2413" t="s">
        <v>1106</v>
      </c>
      <c r="AK12413" t="s">
        <v>60</v>
      </c>
      <c r="AL12413" t="s">
        <v>63</v>
      </c>
    </row>
    <row r="12414" spans="1:38" x14ac:dyDescent="0.3">
      <c r="A12414" t="s">
        <v>8569</v>
      </c>
      <c r="B12414" t="s">
        <v>8038</v>
      </c>
      <c r="C12414" t="s">
        <v>41</v>
      </c>
      <c r="D12414" t="s">
        <v>1512</v>
      </c>
      <c r="E12414" t="s">
        <v>2669</v>
      </c>
      <c r="F12414" t="s">
        <v>1514</v>
      </c>
      <c r="G12414" t="s">
        <v>45</v>
      </c>
      <c r="H12414" t="s">
        <v>46</v>
      </c>
      <c r="J12414" t="s">
        <v>59</v>
      </c>
      <c r="K12414" t="s">
        <v>45</v>
      </c>
      <c r="L12414" t="s">
        <v>60</v>
      </c>
      <c r="N12414" t="s">
        <v>61</v>
      </c>
      <c r="O12414" t="s">
        <v>62</v>
      </c>
      <c r="P12414">
        <v>29</v>
      </c>
      <c r="Q12414" t="s">
        <v>68</v>
      </c>
      <c r="R12414" t="s">
        <v>53</v>
      </c>
      <c r="S12414" s="2">
        <v>45756</v>
      </c>
      <c r="Y12414" s="2"/>
      <c r="AA12414" s="2"/>
      <c r="AE12414" s="2"/>
      <c r="AJ12414" t="s">
        <v>1106</v>
      </c>
      <c r="AK12414" t="s">
        <v>60</v>
      </c>
      <c r="AL12414" t="s">
        <v>63</v>
      </c>
    </row>
    <row r="12415" spans="1:38" x14ac:dyDescent="0.3">
      <c r="A12415" t="s">
        <v>8569</v>
      </c>
      <c r="B12415" t="s">
        <v>10681</v>
      </c>
      <c r="C12415" t="s">
        <v>41</v>
      </c>
      <c r="D12415" t="s">
        <v>1512</v>
      </c>
      <c r="E12415" t="s">
        <v>2669</v>
      </c>
      <c r="F12415" t="s">
        <v>1514</v>
      </c>
      <c r="G12415" t="s">
        <v>45</v>
      </c>
      <c r="H12415" t="s">
        <v>46</v>
      </c>
      <c r="J12415" t="s">
        <v>48</v>
      </c>
      <c r="K12415" t="s">
        <v>49</v>
      </c>
      <c r="L12415" t="s">
        <v>49</v>
      </c>
      <c r="N12415" t="s">
        <v>50</v>
      </c>
      <c r="O12415" t="s">
        <v>51</v>
      </c>
      <c r="P12415">
        <v>61</v>
      </c>
      <c r="Q12415" t="s">
        <v>55</v>
      </c>
      <c r="R12415" t="s">
        <v>53</v>
      </c>
      <c r="S12415" s="2">
        <v>45758</v>
      </c>
      <c r="Y12415" s="2"/>
      <c r="AA12415" s="2"/>
      <c r="AE12415" s="2"/>
      <c r="AJ12415" t="s">
        <v>1106</v>
      </c>
      <c r="AK12415" t="s">
        <v>71</v>
      </c>
      <c r="AL12415" t="s">
        <v>52</v>
      </c>
    </row>
    <row r="12416" spans="1:38" x14ac:dyDescent="0.3">
      <c r="A12416" t="s">
        <v>8569</v>
      </c>
      <c r="B12416" t="s">
        <v>2687</v>
      </c>
      <c r="C12416" t="s">
        <v>41</v>
      </c>
      <c r="D12416" t="s">
        <v>1512</v>
      </c>
      <c r="E12416" t="s">
        <v>2669</v>
      </c>
      <c r="F12416" t="s">
        <v>1514</v>
      </c>
      <c r="G12416" t="s">
        <v>45</v>
      </c>
      <c r="H12416" t="s">
        <v>46</v>
      </c>
      <c r="J12416" t="s">
        <v>59</v>
      </c>
      <c r="K12416" t="s">
        <v>45</v>
      </c>
      <c r="L12416" t="s">
        <v>60</v>
      </c>
      <c r="N12416" t="s">
        <v>61</v>
      </c>
      <c r="O12416" t="s">
        <v>62</v>
      </c>
      <c r="P12416">
        <v>34</v>
      </c>
      <c r="Q12416" t="s">
        <v>78</v>
      </c>
      <c r="R12416" t="s">
        <v>53</v>
      </c>
      <c r="S12416" s="2">
        <v>45758</v>
      </c>
      <c r="Y12416" s="2"/>
      <c r="AA12416" s="2"/>
      <c r="AE12416" s="2"/>
      <c r="AJ12416" t="s">
        <v>1106</v>
      </c>
      <c r="AK12416" t="s">
        <v>60</v>
      </c>
      <c r="AL12416" t="s">
        <v>63</v>
      </c>
    </row>
    <row r="12417" spans="1:38" x14ac:dyDescent="0.3">
      <c r="A12417" t="s">
        <v>8569</v>
      </c>
      <c r="B12417" t="s">
        <v>10682</v>
      </c>
      <c r="C12417" t="s">
        <v>41</v>
      </c>
      <c r="D12417" t="s">
        <v>1512</v>
      </c>
      <c r="E12417" t="s">
        <v>2669</v>
      </c>
      <c r="F12417" t="s">
        <v>1514</v>
      </c>
      <c r="G12417" t="s">
        <v>45</v>
      </c>
      <c r="H12417" t="s">
        <v>46</v>
      </c>
      <c r="J12417" t="s">
        <v>70</v>
      </c>
      <c r="K12417" t="s">
        <v>71</v>
      </c>
      <c r="L12417" t="s">
        <v>72</v>
      </c>
      <c r="N12417" t="s">
        <v>61</v>
      </c>
      <c r="O12417" t="s">
        <v>51</v>
      </c>
      <c r="P12417">
        <v>44</v>
      </c>
      <c r="Q12417" t="s">
        <v>86</v>
      </c>
      <c r="R12417" t="s">
        <v>53</v>
      </c>
      <c r="S12417" s="2">
        <v>45758</v>
      </c>
      <c r="Y12417" s="2"/>
      <c r="AA12417" s="2"/>
      <c r="AE12417" s="2"/>
      <c r="AJ12417" t="s">
        <v>1106</v>
      </c>
      <c r="AK12417" t="s">
        <v>71</v>
      </c>
      <c r="AL12417" t="s">
        <v>52</v>
      </c>
    </row>
    <row r="12418" spans="1:38" x14ac:dyDescent="0.3">
      <c r="A12418" t="s">
        <v>8569</v>
      </c>
      <c r="B12418" t="s">
        <v>6756</v>
      </c>
      <c r="C12418" t="s">
        <v>41</v>
      </c>
      <c r="D12418" t="s">
        <v>1512</v>
      </c>
      <c r="E12418" t="s">
        <v>2669</v>
      </c>
      <c r="F12418" t="s">
        <v>1514</v>
      </c>
      <c r="G12418" t="s">
        <v>45</v>
      </c>
      <c r="H12418" t="s">
        <v>46</v>
      </c>
      <c r="J12418" t="s">
        <v>59</v>
      </c>
      <c r="K12418" t="s">
        <v>45</v>
      </c>
      <c r="L12418" t="s">
        <v>60</v>
      </c>
      <c r="N12418" t="s">
        <v>50</v>
      </c>
      <c r="O12418" t="s">
        <v>67</v>
      </c>
      <c r="P12418">
        <v>30</v>
      </c>
      <c r="Q12418" t="s">
        <v>78</v>
      </c>
      <c r="R12418" t="s">
        <v>53</v>
      </c>
      <c r="S12418" s="2">
        <v>45758</v>
      </c>
      <c r="Y12418" s="2"/>
      <c r="AA12418" s="2"/>
      <c r="AE12418" s="2"/>
      <c r="AJ12418" t="s">
        <v>1106</v>
      </c>
      <c r="AK12418" t="s">
        <v>60</v>
      </c>
      <c r="AL12418" t="s">
        <v>63</v>
      </c>
    </row>
    <row r="12419" spans="1:38" x14ac:dyDescent="0.3">
      <c r="A12419" t="s">
        <v>8569</v>
      </c>
      <c r="B12419" t="s">
        <v>10683</v>
      </c>
      <c r="C12419" t="s">
        <v>41</v>
      </c>
      <c r="D12419" t="s">
        <v>1512</v>
      </c>
      <c r="E12419" t="s">
        <v>2669</v>
      </c>
      <c r="F12419" t="s">
        <v>1514</v>
      </c>
      <c r="G12419" t="s">
        <v>45</v>
      </c>
      <c r="H12419" t="s">
        <v>46</v>
      </c>
      <c r="J12419" t="s">
        <v>70</v>
      </c>
      <c r="K12419" t="s">
        <v>71</v>
      </c>
      <c r="L12419" t="s">
        <v>72</v>
      </c>
      <c r="N12419" t="s">
        <v>61</v>
      </c>
      <c r="O12419" t="s">
        <v>51</v>
      </c>
      <c r="P12419">
        <v>18</v>
      </c>
      <c r="Q12419" t="s">
        <v>90</v>
      </c>
      <c r="R12419" t="s">
        <v>53</v>
      </c>
      <c r="S12419" s="2">
        <v>45759</v>
      </c>
      <c r="Y12419" s="2"/>
      <c r="AA12419" s="2"/>
      <c r="AE12419" s="2"/>
      <c r="AJ12419" t="s">
        <v>1106</v>
      </c>
      <c r="AK12419" t="s">
        <v>71</v>
      </c>
      <c r="AL12419" t="s">
        <v>52</v>
      </c>
    </row>
    <row r="12420" spans="1:38" x14ac:dyDescent="0.3">
      <c r="A12420" t="s">
        <v>8569</v>
      </c>
      <c r="B12420" t="s">
        <v>1984</v>
      </c>
      <c r="C12420" t="s">
        <v>41</v>
      </c>
      <c r="D12420" t="s">
        <v>1512</v>
      </c>
      <c r="E12420" t="s">
        <v>2669</v>
      </c>
      <c r="F12420" t="s">
        <v>1514</v>
      </c>
      <c r="G12420" t="s">
        <v>45</v>
      </c>
      <c r="H12420" t="s">
        <v>46</v>
      </c>
      <c r="J12420" t="s">
        <v>70</v>
      </c>
      <c r="K12420" t="s">
        <v>71</v>
      </c>
      <c r="L12420" t="s">
        <v>72</v>
      </c>
      <c r="N12420" t="s">
        <v>50</v>
      </c>
      <c r="O12420" t="s">
        <v>51</v>
      </c>
      <c r="P12420">
        <v>67</v>
      </c>
      <c r="Q12420" t="s">
        <v>55</v>
      </c>
      <c r="R12420" t="s">
        <v>53</v>
      </c>
      <c r="S12420" s="2">
        <v>45760</v>
      </c>
      <c r="Y12420" s="2"/>
      <c r="AA12420" s="2"/>
      <c r="AE12420" s="2"/>
      <c r="AJ12420" t="s">
        <v>1106</v>
      </c>
      <c r="AK12420" t="s">
        <v>71</v>
      </c>
      <c r="AL12420" t="s">
        <v>52</v>
      </c>
    </row>
    <row r="12421" spans="1:38" x14ac:dyDescent="0.3">
      <c r="A12421" t="s">
        <v>8569</v>
      </c>
      <c r="B12421" t="s">
        <v>10684</v>
      </c>
      <c r="C12421" t="s">
        <v>41</v>
      </c>
      <c r="D12421" t="s">
        <v>1512</v>
      </c>
      <c r="E12421" t="s">
        <v>2669</v>
      </c>
      <c r="F12421" t="s">
        <v>1514</v>
      </c>
      <c r="G12421" t="s">
        <v>45</v>
      </c>
      <c r="H12421" t="s">
        <v>46</v>
      </c>
      <c r="J12421" t="s">
        <v>70</v>
      </c>
      <c r="K12421" t="s">
        <v>71</v>
      </c>
      <c r="L12421" t="s">
        <v>72</v>
      </c>
      <c r="N12421" t="s">
        <v>61</v>
      </c>
      <c r="O12421" t="s">
        <v>51</v>
      </c>
      <c r="P12421">
        <v>60</v>
      </c>
      <c r="Q12421" t="s">
        <v>55</v>
      </c>
      <c r="R12421" t="s">
        <v>53</v>
      </c>
      <c r="S12421" s="2">
        <v>45762</v>
      </c>
      <c r="Y12421" s="2"/>
      <c r="AA12421" s="2"/>
      <c r="AE12421" s="2"/>
      <c r="AJ12421" t="s">
        <v>1106</v>
      </c>
      <c r="AK12421" t="s">
        <v>71</v>
      </c>
      <c r="AL12421" t="s">
        <v>52</v>
      </c>
    </row>
    <row r="12422" spans="1:38" x14ac:dyDescent="0.3">
      <c r="A12422" t="s">
        <v>8569</v>
      </c>
      <c r="B12422" t="s">
        <v>5025</v>
      </c>
      <c r="C12422" t="s">
        <v>41</v>
      </c>
      <c r="D12422" t="s">
        <v>1512</v>
      </c>
      <c r="E12422" t="s">
        <v>2669</v>
      </c>
      <c r="F12422" t="s">
        <v>1514</v>
      </c>
      <c r="G12422" t="s">
        <v>45</v>
      </c>
      <c r="H12422" t="s">
        <v>46</v>
      </c>
      <c r="J12422" t="s">
        <v>70</v>
      </c>
      <c r="K12422" t="s">
        <v>71</v>
      </c>
      <c r="L12422" t="s">
        <v>72</v>
      </c>
      <c r="N12422" t="s">
        <v>61</v>
      </c>
      <c r="O12422" t="s">
        <v>51</v>
      </c>
      <c r="P12422">
        <v>27</v>
      </c>
      <c r="Q12422" t="s">
        <v>68</v>
      </c>
      <c r="R12422" t="s">
        <v>53</v>
      </c>
      <c r="S12422" s="2">
        <v>45763</v>
      </c>
      <c r="Y12422" s="2"/>
      <c r="AA12422" s="2"/>
      <c r="AE12422" s="2"/>
      <c r="AJ12422" t="s">
        <v>1106</v>
      </c>
      <c r="AK12422" t="s">
        <v>71</v>
      </c>
      <c r="AL12422" t="s">
        <v>52</v>
      </c>
    </row>
    <row r="12423" spans="1:38" x14ac:dyDescent="0.3">
      <c r="A12423" t="s">
        <v>8569</v>
      </c>
      <c r="B12423" t="s">
        <v>10685</v>
      </c>
      <c r="C12423" t="s">
        <v>41</v>
      </c>
      <c r="D12423" t="s">
        <v>1512</v>
      </c>
      <c r="E12423" t="s">
        <v>2669</v>
      </c>
      <c r="F12423" t="s">
        <v>1514</v>
      </c>
      <c r="G12423" t="s">
        <v>45</v>
      </c>
      <c r="H12423" t="s">
        <v>46</v>
      </c>
      <c r="J12423" t="s">
        <v>70</v>
      </c>
      <c r="K12423" t="s">
        <v>71</v>
      </c>
      <c r="L12423" t="s">
        <v>72</v>
      </c>
      <c r="N12423" t="s">
        <v>61</v>
      </c>
      <c r="O12423" t="s">
        <v>51</v>
      </c>
      <c r="P12423">
        <v>27</v>
      </c>
      <c r="Q12423" t="s">
        <v>68</v>
      </c>
      <c r="R12423" t="s">
        <v>53</v>
      </c>
      <c r="S12423" s="2">
        <v>45767</v>
      </c>
      <c r="Y12423" s="2"/>
      <c r="AA12423" s="2"/>
      <c r="AE12423" s="2"/>
      <c r="AJ12423" t="s">
        <v>1106</v>
      </c>
      <c r="AK12423" t="s">
        <v>71</v>
      </c>
      <c r="AL12423" t="s">
        <v>52</v>
      </c>
    </row>
    <row r="12424" spans="1:38" x14ac:dyDescent="0.3">
      <c r="A12424" t="s">
        <v>8569</v>
      </c>
      <c r="B12424" t="s">
        <v>4934</v>
      </c>
      <c r="C12424" t="s">
        <v>41</v>
      </c>
      <c r="D12424" t="s">
        <v>1512</v>
      </c>
      <c r="E12424" t="s">
        <v>2669</v>
      </c>
      <c r="F12424" t="s">
        <v>1514</v>
      </c>
      <c r="G12424" t="s">
        <v>45</v>
      </c>
      <c r="H12424" t="s">
        <v>46</v>
      </c>
      <c r="J12424" t="s">
        <v>70</v>
      </c>
      <c r="K12424" t="s">
        <v>71</v>
      </c>
      <c r="L12424" t="s">
        <v>72</v>
      </c>
      <c r="N12424" t="s">
        <v>61</v>
      </c>
      <c r="O12424" t="s">
        <v>51</v>
      </c>
      <c r="P12424">
        <v>22</v>
      </c>
      <c r="Q12424" t="s">
        <v>75</v>
      </c>
      <c r="R12424" t="s">
        <v>53</v>
      </c>
      <c r="S12424" s="2">
        <v>45768</v>
      </c>
      <c r="Y12424" s="2"/>
      <c r="AA12424" s="2"/>
      <c r="AE12424" s="2"/>
      <c r="AJ12424" t="s">
        <v>1106</v>
      </c>
      <c r="AK12424" t="s">
        <v>71</v>
      </c>
      <c r="AL12424" t="s">
        <v>52</v>
      </c>
    </row>
    <row r="12425" spans="1:38" x14ac:dyDescent="0.3">
      <c r="A12425" t="s">
        <v>8569</v>
      </c>
      <c r="B12425" t="s">
        <v>4935</v>
      </c>
      <c r="C12425" t="s">
        <v>41</v>
      </c>
      <c r="D12425" t="s">
        <v>1512</v>
      </c>
      <c r="E12425" t="s">
        <v>2669</v>
      </c>
      <c r="F12425" t="s">
        <v>1514</v>
      </c>
      <c r="G12425" t="s">
        <v>45</v>
      </c>
      <c r="H12425" t="s">
        <v>46</v>
      </c>
      <c r="J12425" t="s">
        <v>70</v>
      </c>
      <c r="K12425" t="s">
        <v>71</v>
      </c>
      <c r="L12425" t="s">
        <v>72</v>
      </c>
      <c r="N12425" t="s">
        <v>61</v>
      </c>
      <c r="O12425" t="s">
        <v>51</v>
      </c>
      <c r="P12425">
        <v>20</v>
      </c>
      <c r="Q12425" t="s">
        <v>75</v>
      </c>
      <c r="R12425" t="s">
        <v>53</v>
      </c>
      <c r="S12425" s="2">
        <v>45768</v>
      </c>
      <c r="Y12425" s="2"/>
      <c r="AA12425" s="2"/>
      <c r="AE12425" s="2"/>
      <c r="AJ12425" t="s">
        <v>1106</v>
      </c>
      <c r="AK12425" t="s">
        <v>71</v>
      </c>
      <c r="AL12425" t="s">
        <v>52</v>
      </c>
    </row>
    <row r="12426" spans="1:38" x14ac:dyDescent="0.3">
      <c r="A12426" t="s">
        <v>8569</v>
      </c>
      <c r="B12426" t="s">
        <v>10686</v>
      </c>
      <c r="C12426" t="s">
        <v>41</v>
      </c>
      <c r="D12426" t="s">
        <v>1512</v>
      </c>
      <c r="E12426" t="s">
        <v>2669</v>
      </c>
      <c r="F12426" t="s">
        <v>1514</v>
      </c>
      <c r="G12426" t="s">
        <v>45</v>
      </c>
      <c r="H12426" t="s">
        <v>46</v>
      </c>
      <c r="J12426" t="s">
        <v>70</v>
      </c>
      <c r="K12426" t="s">
        <v>71</v>
      </c>
      <c r="L12426" t="s">
        <v>72</v>
      </c>
      <c r="N12426" t="s">
        <v>50</v>
      </c>
      <c r="O12426" t="s">
        <v>51</v>
      </c>
      <c r="P12426">
        <v>24</v>
      </c>
      <c r="Q12426" t="s">
        <v>75</v>
      </c>
      <c r="R12426" t="s">
        <v>53</v>
      </c>
      <c r="S12426" s="2">
        <v>45768</v>
      </c>
      <c r="Y12426" s="2"/>
      <c r="AA12426" s="2"/>
      <c r="AE12426" s="2"/>
      <c r="AJ12426" t="s">
        <v>1106</v>
      </c>
      <c r="AK12426" t="s">
        <v>71</v>
      </c>
      <c r="AL12426" t="s">
        <v>52</v>
      </c>
    </row>
    <row r="12427" spans="1:38" x14ac:dyDescent="0.3">
      <c r="A12427" t="s">
        <v>8569</v>
      </c>
      <c r="B12427" t="s">
        <v>10687</v>
      </c>
      <c r="C12427" t="s">
        <v>41</v>
      </c>
      <c r="D12427" t="s">
        <v>1512</v>
      </c>
      <c r="E12427" t="s">
        <v>2669</v>
      </c>
      <c r="F12427" t="s">
        <v>1514</v>
      </c>
      <c r="G12427" t="s">
        <v>45</v>
      </c>
      <c r="H12427" t="s">
        <v>46</v>
      </c>
      <c r="J12427" t="s">
        <v>59</v>
      </c>
      <c r="K12427" t="s">
        <v>45</v>
      </c>
      <c r="L12427" t="s">
        <v>60</v>
      </c>
      <c r="N12427" t="s">
        <v>50</v>
      </c>
      <c r="O12427" t="s">
        <v>67</v>
      </c>
      <c r="P12427">
        <v>21</v>
      </c>
      <c r="Q12427" t="s">
        <v>75</v>
      </c>
      <c r="R12427" t="s">
        <v>53</v>
      </c>
      <c r="S12427" s="2">
        <v>45769</v>
      </c>
      <c r="Y12427" s="2"/>
      <c r="AA12427" s="2"/>
      <c r="AE12427" s="2"/>
      <c r="AJ12427" t="s">
        <v>1106</v>
      </c>
      <c r="AK12427" t="s">
        <v>60</v>
      </c>
      <c r="AL12427" t="s">
        <v>63</v>
      </c>
    </row>
    <row r="12428" spans="1:38" x14ac:dyDescent="0.3">
      <c r="A12428" t="s">
        <v>8569</v>
      </c>
      <c r="B12428" t="s">
        <v>10688</v>
      </c>
      <c r="C12428" t="s">
        <v>41</v>
      </c>
      <c r="D12428" t="s">
        <v>1512</v>
      </c>
      <c r="E12428" t="s">
        <v>2669</v>
      </c>
      <c r="F12428" t="s">
        <v>1514</v>
      </c>
      <c r="G12428" t="s">
        <v>45</v>
      </c>
      <c r="H12428" t="s">
        <v>46</v>
      </c>
      <c r="J12428" t="s">
        <v>70</v>
      </c>
      <c r="K12428" t="s">
        <v>71</v>
      </c>
      <c r="L12428" t="s">
        <v>72</v>
      </c>
      <c r="N12428" t="s">
        <v>50</v>
      </c>
      <c r="O12428" t="s">
        <v>51</v>
      </c>
      <c r="P12428">
        <v>45</v>
      </c>
      <c r="Q12428" t="s">
        <v>64</v>
      </c>
      <c r="R12428" t="s">
        <v>53</v>
      </c>
      <c r="S12428" s="2">
        <v>45769</v>
      </c>
      <c r="Y12428" s="2"/>
      <c r="AA12428" s="2"/>
      <c r="AE12428" s="2"/>
      <c r="AJ12428" t="s">
        <v>1106</v>
      </c>
      <c r="AK12428" t="s">
        <v>71</v>
      </c>
      <c r="AL12428" t="s">
        <v>52</v>
      </c>
    </row>
    <row r="12429" spans="1:38" x14ac:dyDescent="0.3">
      <c r="A12429" t="s">
        <v>8569</v>
      </c>
      <c r="B12429" t="s">
        <v>10689</v>
      </c>
      <c r="C12429" t="s">
        <v>41</v>
      </c>
      <c r="D12429" t="s">
        <v>1512</v>
      </c>
      <c r="E12429" t="s">
        <v>2669</v>
      </c>
      <c r="F12429" t="s">
        <v>1514</v>
      </c>
      <c r="G12429" t="s">
        <v>45</v>
      </c>
      <c r="H12429" t="s">
        <v>46</v>
      </c>
      <c r="J12429" t="s">
        <v>70</v>
      </c>
      <c r="K12429" t="s">
        <v>71</v>
      </c>
      <c r="L12429" t="s">
        <v>72</v>
      </c>
      <c r="N12429" t="s">
        <v>61</v>
      </c>
      <c r="O12429" t="s">
        <v>51</v>
      </c>
      <c r="P12429">
        <v>42</v>
      </c>
      <c r="Q12429" t="s">
        <v>86</v>
      </c>
      <c r="R12429" t="s">
        <v>53</v>
      </c>
      <c r="S12429" s="2">
        <v>45769</v>
      </c>
      <c r="Y12429" s="2"/>
      <c r="AA12429" s="2"/>
      <c r="AE12429" s="2"/>
      <c r="AJ12429" t="s">
        <v>1106</v>
      </c>
      <c r="AK12429" t="s">
        <v>71</v>
      </c>
      <c r="AL12429" t="s">
        <v>52</v>
      </c>
    </row>
    <row r="12430" spans="1:38" x14ac:dyDescent="0.3">
      <c r="A12430" t="s">
        <v>8569</v>
      </c>
      <c r="B12430" t="s">
        <v>10690</v>
      </c>
      <c r="C12430" t="s">
        <v>41</v>
      </c>
      <c r="D12430" t="s">
        <v>1512</v>
      </c>
      <c r="E12430" t="s">
        <v>2669</v>
      </c>
      <c r="F12430" t="s">
        <v>1514</v>
      </c>
      <c r="G12430" t="s">
        <v>45</v>
      </c>
      <c r="H12430" t="s">
        <v>46</v>
      </c>
      <c r="J12430" t="s">
        <v>59</v>
      </c>
      <c r="K12430" t="s">
        <v>45</v>
      </c>
      <c r="L12430" t="s">
        <v>60</v>
      </c>
      <c r="N12430" t="s">
        <v>50</v>
      </c>
      <c r="O12430" t="s">
        <v>67</v>
      </c>
      <c r="P12430">
        <v>23</v>
      </c>
      <c r="Q12430" t="s">
        <v>75</v>
      </c>
      <c r="R12430" t="s">
        <v>53</v>
      </c>
      <c r="S12430" s="2">
        <v>45769</v>
      </c>
      <c r="Y12430" s="2"/>
      <c r="AA12430" s="2"/>
      <c r="AE12430" s="2"/>
      <c r="AJ12430" t="s">
        <v>1106</v>
      </c>
      <c r="AK12430" t="s">
        <v>60</v>
      </c>
      <c r="AL12430" t="s">
        <v>63</v>
      </c>
    </row>
    <row r="12431" spans="1:38" x14ac:dyDescent="0.3">
      <c r="A12431" t="s">
        <v>8569</v>
      </c>
      <c r="B12431" t="s">
        <v>10691</v>
      </c>
      <c r="C12431" t="s">
        <v>41</v>
      </c>
      <c r="D12431" t="s">
        <v>1512</v>
      </c>
      <c r="E12431" t="s">
        <v>2669</v>
      </c>
      <c r="F12431" t="s">
        <v>1514</v>
      </c>
      <c r="G12431" t="s">
        <v>45</v>
      </c>
      <c r="H12431" t="s">
        <v>46</v>
      </c>
      <c r="J12431" t="s">
        <v>59</v>
      </c>
      <c r="K12431" t="s">
        <v>45</v>
      </c>
      <c r="L12431" t="s">
        <v>60</v>
      </c>
      <c r="N12431" t="s">
        <v>50</v>
      </c>
      <c r="O12431" t="s">
        <v>67</v>
      </c>
      <c r="P12431">
        <v>22</v>
      </c>
      <c r="Q12431" t="s">
        <v>75</v>
      </c>
      <c r="R12431" t="s">
        <v>53</v>
      </c>
      <c r="S12431" s="2">
        <v>45769</v>
      </c>
      <c r="Y12431" s="2"/>
      <c r="AA12431" s="2"/>
      <c r="AE12431" s="2"/>
      <c r="AJ12431" t="s">
        <v>1106</v>
      </c>
      <c r="AK12431" t="s">
        <v>60</v>
      </c>
      <c r="AL12431" t="s">
        <v>63</v>
      </c>
    </row>
    <row r="12432" spans="1:38" x14ac:dyDescent="0.3">
      <c r="A12432" t="s">
        <v>8569</v>
      </c>
      <c r="B12432" t="s">
        <v>10692</v>
      </c>
      <c r="C12432" t="s">
        <v>41</v>
      </c>
      <c r="D12432" t="s">
        <v>1512</v>
      </c>
      <c r="E12432" t="s">
        <v>2669</v>
      </c>
      <c r="F12432" t="s">
        <v>1514</v>
      </c>
      <c r="G12432" t="s">
        <v>45</v>
      </c>
      <c r="H12432" t="s">
        <v>46</v>
      </c>
      <c r="J12432" t="s">
        <v>70</v>
      </c>
      <c r="K12432" t="s">
        <v>71</v>
      </c>
      <c r="L12432" t="s">
        <v>72</v>
      </c>
      <c r="N12432" t="s">
        <v>50</v>
      </c>
      <c r="O12432" t="s">
        <v>51</v>
      </c>
      <c r="P12432">
        <v>25</v>
      </c>
      <c r="Q12432" t="s">
        <v>68</v>
      </c>
      <c r="R12432" t="s">
        <v>53</v>
      </c>
      <c r="S12432" s="2">
        <v>45769</v>
      </c>
      <c r="Y12432" s="2"/>
      <c r="AA12432" s="2"/>
      <c r="AE12432" s="2"/>
      <c r="AJ12432" t="s">
        <v>1106</v>
      </c>
      <c r="AK12432" t="s">
        <v>71</v>
      </c>
      <c r="AL12432" t="s">
        <v>52</v>
      </c>
    </row>
    <row r="12433" spans="1:38" x14ac:dyDescent="0.3">
      <c r="A12433" t="s">
        <v>8569</v>
      </c>
      <c r="B12433" t="s">
        <v>4222</v>
      </c>
      <c r="C12433" t="s">
        <v>41</v>
      </c>
      <c r="D12433" t="s">
        <v>1512</v>
      </c>
      <c r="E12433" t="s">
        <v>2669</v>
      </c>
      <c r="F12433" t="s">
        <v>1514</v>
      </c>
      <c r="G12433" t="s">
        <v>45</v>
      </c>
      <c r="H12433" t="s">
        <v>46</v>
      </c>
      <c r="J12433" t="s">
        <v>48</v>
      </c>
      <c r="K12433" t="s">
        <v>49</v>
      </c>
      <c r="L12433" t="s">
        <v>49</v>
      </c>
      <c r="N12433" t="s">
        <v>61</v>
      </c>
      <c r="O12433" t="s">
        <v>51</v>
      </c>
      <c r="P12433">
        <v>24</v>
      </c>
      <c r="Q12433" t="s">
        <v>75</v>
      </c>
      <c r="R12433" t="s">
        <v>53</v>
      </c>
      <c r="S12433" s="2">
        <v>45770</v>
      </c>
      <c r="Y12433" s="2"/>
      <c r="AA12433" s="2"/>
      <c r="AE12433" s="2"/>
      <c r="AJ12433" t="s">
        <v>1106</v>
      </c>
      <c r="AK12433" t="s">
        <v>71</v>
      </c>
      <c r="AL12433" t="s">
        <v>52</v>
      </c>
    </row>
    <row r="12434" spans="1:38" x14ac:dyDescent="0.3">
      <c r="A12434" t="s">
        <v>8569</v>
      </c>
      <c r="B12434" t="s">
        <v>10693</v>
      </c>
      <c r="C12434" t="s">
        <v>41</v>
      </c>
      <c r="D12434" t="s">
        <v>1512</v>
      </c>
      <c r="E12434" t="s">
        <v>2669</v>
      </c>
      <c r="F12434" t="s">
        <v>1514</v>
      </c>
      <c r="G12434" t="s">
        <v>45</v>
      </c>
      <c r="H12434" t="s">
        <v>46</v>
      </c>
      <c r="J12434" t="s">
        <v>48</v>
      </c>
      <c r="K12434" t="s">
        <v>49</v>
      </c>
      <c r="L12434" t="s">
        <v>49</v>
      </c>
      <c r="N12434" t="s">
        <v>61</v>
      </c>
      <c r="O12434" t="s">
        <v>51</v>
      </c>
      <c r="P12434">
        <v>55</v>
      </c>
      <c r="Q12434" t="s">
        <v>55</v>
      </c>
      <c r="R12434" t="s">
        <v>53</v>
      </c>
      <c r="S12434" s="2">
        <v>45770</v>
      </c>
      <c r="Y12434" s="2"/>
      <c r="AA12434" s="2"/>
      <c r="AE12434" s="2"/>
      <c r="AJ12434" t="s">
        <v>1106</v>
      </c>
      <c r="AK12434" t="s">
        <v>71</v>
      </c>
      <c r="AL12434" t="s">
        <v>52</v>
      </c>
    </row>
    <row r="12435" spans="1:38" x14ac:dyDescent="0.3">
      <c r="A12435" t="s">
        <v>8569</v>
      </c>
      <c r="B12435" t="s">
        <v>5598</v>
      </c>
      <c r="C12435" t="s">
        <v>41</v>
      </c>
      <c r="D12435" t="s">
        <v>1512</v>
      </c>
      <c r="E12435" t="s">
        <v>2669</v>
      </c>
      <c r="F12435" t="s">
        <v>1514</v>
      </c>
      <c r="G12435" t="s">
        <v>45</v>
      </c>
      <c r="H12435" t="s">
        <v>46</v>
      </c>
      <c r="J12435" t="s">
        <v>59</v>
      </c>
      <c r="K12435" t="s">
        <v>45</v>
      </c>
      <c r="L12435" t="s">
        <v>60</v>
      </c>
      <c r="N12435" t="s">
        <v>61</v>
      </c>
      <c r="O12435" t="s">
        <v>62</v>
      </c>
      <c r="P12435">
        <v>36</v>
      </c>
      <c r="Q12435" t="s">
        <v>93</v>
      </c>
      <c r="R12435" t="s">
        <v>53</v>
      </c>
      <c r="S12435" s="2">
        <v>45771</v>
      </c>
      <c r="Y12435" s="2"/>
      <c r="AA12435" s="2"/>
      <c r="AE12435" s="2"/>
      <c r="AJ12435" t="s">
        <v>1106</v>
      </c>
      <c r="AK12435" t="s">
        <v>60</v>
      </c>
      <c r="AL12435" t="s">
        <v>63</v>
      </c>
    </row>
    <row r="12436" spans="1:38" x14ac:dyDescent="0.3">
      <c r="A12436" t="s">
        <v>8569</v>
      </c>
      <c r="B12436" t="s">
        <v>10694</v>
      </c>
      <c r="C12436" t="s">
        <v>41</v>
      </c>
      <c r="D12436" t="s">
        <v>1512</v>
      </c>
      <c r="E12436" t="s">
        <v>2669</v>
      </c>
      <c r="F12436" t="s">
        <v>1514</v>
      </c>
      <c r="G12436" t="s">
        <v>45</v>
      </c>
      <c r="H12436" t="s">
        <v>46</v>
      </c>
      <c r="J12436" t="s">
        <v>59</v>
      </c>
      <c r="K12436" t="s">
        <v>45</v>
      </c>
      <c r="L12436" t="s">
        <v>60</v>
      </c>
      <c r="N12436" t="s">
        <v>61</v>
      </c>
      <c r="O12436" t="s">
        <v>62</v>
      </c>
      <c r="P12436">
        <v>39</v>
      </c>
      <c r="Q12436" t="s">
        <v>93</v>
      </c>
      <c r="R12436" t="s">
        <v>53</v>
      </c>
      <c r="S12436" s="2">
        <v>45771</v>
      </c>
      <c r="Y12436" s="2"/>
      <c r="AA12436" s="2"/>
      <c r="AE12436" s="2"/>
      <c r="AJ12436" t="s">
        <v>1106</v>
      </c>
      <c r="AK12436" t="s">
        <v>60</v>
      </c>
      <c r="AL12436" t="s">
        <v>63</v>
      </c>
    </row>
    <row r="12437" spans="1:38" x14ac:dyDescent="0.3">
      <c r="A12437" t="s">
        <v>8569</v>
      </c>
      <c r="B12437" t="s">
        <v>3410</v>
      </c>
      <c r="C12437" t="s">
        <v>41</v>
      </c>
      <c r="D12437" t="s">
        <v>1512</v>
      </c>
      <c r="E12437" t="s">
        <v>2669</v>
      </c>
      <c r="F12437" t="s">
        <v>1514</v>
      </c>
      <c r="G12437" t="s">
        <v>45</v>
      </c>
      <c r="H12437" t="s">
        <v>46</v>
      </c>
      <c r="J12437" t="s">
        <v>70</v>
      </c>
      <c r="K12437" t="s">
        <v>71</v>
      </c>
      <c r="L12437" t="s">
        <v>72</v>
      </c>
      <c r="N12437" t="s">
        <v>61</v>
      </c>
      <c r="O12437" t="s">
        <v>51</v>
      </c>
      <c r="P12437">
        <v>45</v>
      </c>
      <c r="Q12437" t="s">
        <v>64</v>
      </c>
      <c r="R12437" t="s">
        <v>53</v>
      </c>
      <c r="S12437" s="2">
        <v>45771</v>
      </c>
      <c r="Y12437" s="2"/>
      <c r="AA12437" s="2"/>
      <c r="AE12437" s="2"/>
      <c r="AJ12437" t="s">
        <v>1106</v>
      </c>
      <c r="AK12437" t="s">
        <v>71</v>
      </c>
      <c r="AL12437" t="s">
        <v>52</v>
      </c>
    </row>
    <row r="12438" spans="1:38" x14ac:dyDescent="0.3">
      <c r="A12438" t="s">
        <v>8569</v>
      </c>
      <c r="B12438" t="s">
        <v>2721</v>
      </c>
      <c r="C12438" t="s">
        <v>41</v>
      </c>
      <c r="D12438" t="s">
        <v>1512</v>
      </c>
      <c r="E12438" t="s">
        <v>2669</v>
      </c>
      <c r="F12438" t="s">
        <v>1514</v>
      </c>
      <c r="G12438" t="s">
        <v>45</v>
      </c>
      <c r="H12438" t="s">
        <v>46</v>
      </c>
      <c r="J12438" t="s">
        <v>59</v>
      </c>
      <c r="K12438" t="s">
        <v>45</v>
      </c>
      <c r="L12438" t="s">
        <v>60</v>
      </c>
      <c r="N12438" t="s">
        <v>50</v>
      </c>
      <c r="O12438" t="s">
        <v>67</v>
      </c>
      <c r="P12438">
        <v>28</v>
      </c>
      <c r="Q12438" t="s">
        <v>68</v>
      </c>
      <c r="R12438" t="s">
        <v>53</v>
      </c>
      <c r="S12438" s="2">
        <v>45771</v>
      </c>
      <c r="Y12438" s="2"/>
      <c r="AA12438" s="2"/>
      <c r="AE12438" s="2"/>
      <c r="AJ12438" t="s">
        <v>1106</v>
      </c>
      <c r="AK12438" t="s">
        <v>60</v>
      </c>
      <c r="AL12438" t="s">
        <v>63</v>
      </c>
    </row>
    <row r="12439" spans="1:38" x14ac:dyDescent="0.3">
      <c r="A12439" t="s">
        <v>8569</v>
      </c>
      <c r="B12439" t="s">
        <v>10695</v>
      </c>
      <c r="C12439" t="s">
        <v>41</v>
      </c>
      <c r="D12439" t="s">
        <v>1512</v>
      </c>
      <c r="E12439" t="s">
        <v>2669</v>
      </c>
      <c r="F12439" t="s">
        <v>1514</v>
      </c>
      <c r="G12439" t="s">
        <v>45</v>
      </c>
      <c r="H12439" t="s">
        <v>46</v>
      </c>
      <c r="J12439" t="s">
        <v>70</v>
      </c>
      <c r="K12439" t="s">
        <v>71</v>
      </c>
      <c r="L12439" t="s">
        <v>72</v>
      </c>
      <c r="N12439" t="s">
        <v>61</v>
      </c>
      <c r="O12439" t="s">
        <v>51</v>
      </c>
      <c r="P12439">
        <v>26</v>
      </c>
      <c r="Q12439" t="s">
        <v>68</v>
      </c>
      <c r="R12439" t="s">
        <v>53</v>
      </c>
      <c r="S12439" s="2">
        <v>45772</v>
      </c>
      <c r="Y12439" s="2"/>
      <c r="AA12439" s="2"/>
      <c r="AE12439" s="2"/>
      <c r="AJ12439" t="s">
        <v>1106</v>
      </c>
      <c r="AK12439" t="s">
        <v>71</v>
      </c>
      <c r="AL12439" t="s">
        <v>52</v>
      </c>
    </row>
    <row r="12440" spans="1:38" x14ac:dyDescent="0.3">
      <c r="A12440" t="s">
        <v>8569</v>
      </c>
      <c r="B12440" t="s">
        <v>2097</v>
      </c>
      <c r="C12440" t="s">
        <v>41</v>
      </c>
      <c r="D12440" t="s">
        <v>1512</v>
      </c>
      <c r="E12440" t="s">
        <v>2669</v>
      </c>
      <c r="F12440" t="s">
        <v>1514</v>
      </c>
      <c r="G12440" t="s">
        <v>45</v>
      </c>
      <c r="H12440" t="s">
        <v>46</v>
      </c>
      <c r="J12440" t="s">
        <v>70</v>
      </c>
      <c r="K12440" t="s">
        <v>71</v>
      </c>
      <c r="L12440" t="s">
        <v>72</v>
      </c>
      <c r="N12440" t="s">
        <v>61</v>
      </c>
      <c r="O12440" t="s">
        <v>51</v>
      </c>
      <c r="P12440">
        <v>60</v>
      </c>
      <c r="Q12440" t="s">
        <v>55</v>
      </c>
      <c r="R12440" t="s">
        <v>53</v>
      </c>
      <c r="S12440" s="2">
        <v>45773</v>
      </c>
      <c r="Y12440" s="2"/>
      <c r="AA12440" s="2"/>
      <c r="AE12440" s="2"/>
      <c r="AJ12440" t="s">
        <v>1106</v>
      </c>
      <c r="AK12440" t="s">
        <v>71</v>
      </c>
      <c r="AL12440" t="s">
        <v>52</v>
      </c>
    </row>
    <row r="12441" spans="1:38" x14ac:dyDescent="0.3">
      <c r="A12441" t="s">
        <v>8569</v>
      </c>
      <c r="B12441" t="s">
        <v>10696</v>
      </c>
      <c r="C12441" t="s">
        <v>41</v>
      </c>
      <c r="D12441" t="s">
        <v>1512</v>
      </c>
      <c r="E12441" t="s">
        <v>2669</v>
      </c>
      <c r="F12441" t="s">
        <v>1514</v>
      </c>
      <c r="G12441" t="s">
        <v>45</v>
      </c>
      <c r="H12441" t="s">
        <v>46</v>
      </c>
      <c r="J12441" t="s">
        <v>70</v>
      </c>
      <c r="K12441" t="s">
        <v>71</v>
      </c>
      <c r="L12441" t="s">
        <v>72</v>
      </c>
      <c r="N12441" t="s">
        <v>50</v>
      </c>
      <c r="O12441" t="s">
        <v>51</v>
      </c>
      <c r="P12441">
        <v>74</v>
      </c>
      <c r="Q12441" t="s">
        <v>55</v>
      </c>
      <c r="R12441" t="s">
        <v>53</v>
      </c>
      <c r="S12441" s="2">
        <v>45773</v>
      </c>
      <c r="Y12441" s="2"/>
      <c r="AA12441" s="2"/>
      <c r="AE12441" s="2"/>
      <c r="AJ12441" t="s">
        <v>1106</v>
      </c>
      <c r="AK12441" t="s">
        <v>71</v>
      </c>
      <c r="AL12441" t="s">
        <v>52</v>
      </c>
    </row>
    <row r="12442" spans="1:38" x14ac:dyDescent="0.3">
      <c r="A12442" t="s">
        <v>8569</v>
      </c>
      <c r="B12442" t="s">
        <v>10697</v>
      </c>
      <c r="C12442" t="s">
        <v>41</v>
      </c>
      <c r="D12442" t="s">
        <v>1512</v>
      </c>
      <c r="E12442" t="s">
        <v>2669</v>
      </c>
      <c r="F12442" t="s">
        <v>1514</v>
      </c>
      <c r="G12442" t="s">
        <v>45</v>
      </c>
      <c r="H12442" t="s">
        <v>46</v>
      </c>
      <c r="J12442" t="s">
        <v>59</v>
      </c>
      <c r="K12442" t="s">
        <v>45</v>
      </c>
      <c r="L12442" t="s">
        <v>60</v>
      </c>
      <c r="N12442" t="s">
        <v>50</v>
      </c>
      <c r="O12442" t="s">
        <v>67</v>
      </c>
      <c r="P12442">
        <v>44</v>
      </c>
      <c r="Q12442" t="s">
        <v>86</v>
      </c>
      <c r="R12442" t="s">
        <v>53</v>
      </c>
      <c r="S12442" s="2">
        <v>45773</v>
      </c>
      <c r="Y12442" s="2"/>
      <c r="AA12442" s="2"/>
      <c r="AE12442" s="2"/>
      <c r="AJ12442" t="s">
        <v>1106</v>
      </c>
      <c r="AK12442" t="s">
        <v>60</v>
      </c>
      <c r="AL12442" t="s">
        <v>63</v>
      </c>
    </row>
    <row r="12443" spans="1:38" x14ac:dyDescent="0.3">
      <c r="A12443" t="s">
        <v>8569</v>
      </c>
      <c r="B12443" t="s">
        <v>10698</v>
      </c>
      <c r="C12443" t="s">
        <v>41</v>
      </c>
      <c r="D12443" t="s">
        <v>1512</v>
      </c>
      <c r="E12443" t="s">
        <v>2669</v>
      </c>
      <c r="F12443" t="s">
        <v>1514</v>
      </c>
      <c r="G12443" t="s">
        <v>45</v>
      </c>
      <c r="H12443" t="s">
        <v>46</v>
      </c>
      <c r="J12443" t="s">
        <v>48</v>
      </c>
      <c r="K12443" t="s">
        <v>49</v>
      </c>
      <c r="L12443" t="s">
        <v>49</v>
      </c>
      <c r="N12443" t="s">
        <v>61</v>
      </c>
      <c r="O12443" t="s">
        <v>51</v>
      </c>
      <c r="P12443">
        <v>54</v>
      </c>
      <c r="Q12443" t="s">
        <v>55</v>
      </c>
      <c r="R12443" t="s">
        <v>53</v>
      </c>
      <c r="S12443" s="2">
        <v>45773</v>
      </c>
      <c r="Y12443" s="2"/>
      <c r="AA12443" s="2"/>
      <c r="AE12443" s="2"/>
      <c r="AJ12443" t="s">
        <v>1106</v>
      </c>
      <c r="AK12443" t="s">
        <v>71</v>
      </c>
      <c r="AL12443" t="s">
        <v>52</v>
      </c>
    </row>
    <row r="12444" spans="1:38" x14ac:dyDescent="0.3">
      <c r="A12444" t="s">
        <v>8569</v>
      </c>
      <c r="B12444" t="s">
        <v>10699</v>
      </c>
      <c r="C12444" t="s">
        <v>41</v>
      </c>
      <c r="D12444" t="s">
        <v>1512</v>
      </c>
      <c r="E12444" t="s">
        <v>2669</v>
      </c>
      <c r="F12444" t="s">
        <v>1514</v>
      </c>
      <c r="G12444" t="s">
        <v>45</v>
      </c>
      <c r="H12444" t="s">
        <v>46</v>
      </c>
      <c r="J12444" t="s">
        <v>70</v>
      </c>
      <c r="K12444" t="s">
        <v>71</v>
      </c>
      <c r="L12444" t="s">
        <v>72</v>
      </c>
      <c r="N12444" t="s">
        <v>61</v>
      </c>
      <c r="O12444" t="s">
        <v>51</v>
      </c>
      <c r="P12444">
        <v>28</v>
      </c>
      <c r="Q12444" t="s">
        <v>68</v>
      </c>
      <c r="R12444" t="s">
        <v>53</v>
      </c>
      <c r="S12444" s="2">
        <v>45773</v>
      </c>
      <c r="Y12444" s="2"/>
      <c r="AA12444" s="2"/>
      <c r="AE12444" s="2"/>
      <c r="AJ12444" t="s">
        <v>1106</v>
      </c>
      <c r="AK12444" t="s">
        <v>71</v>
      </c>
      <c r="AL12444" t="s">
        <v>52</v>
      </c>
    </row>
    <row r="12445" spans="1:38" x14ac:dyDescent="0.3">
      <c r="A12445" t="s">
        <v>8569</v>
      </c>
      <c r="B12445" t="s">
        <v>2716</v>
      </c>
      <c r="C12445" t="s">
        <v>41</v>
      </c>
      <c r="D12445" t="s">
        <v>1512</v>
      </c>
      <c r="E12445" t="s">
        <v>2669</v>
      </c>
      <c r="F12445" t="s">
        <v>1514</v>
      </c>
      <c r="G12445" t="s">
        <v>45</v>
      </c>
      <c r="H12445" t="s">
        <v>46</v>
      </c>
      <c r="J12445" t="s">
        <v>59</v>
      </c>
      <c r="K12445" t="s">
        <v>45</v>
      </c>
      <c r="L12445" t="s">
        <v>60</v>
      </c>
      <c r="N12445" t="s">
        <v>50</v>
      </c>
      <c r="O12445" t="s">
        <v>67</v>
      </c>
      <c r="P12445">
        <v>38</v>
      </c>
      <c r="Q12445" t="s">
        <v>93</v>
      </c>
      <c r="R12445" t="s">
        <v>53</v>
      </c>
      <c r="S12445" s="2">
        <v>45773</v>
      </c>
      <c r="Y12445" s="2"/>
      <c r="AA12445" s="2"/>
      <c r="AE12445" s="2"/>
      <c r="AJ12445" t="s">
        <v>1106</v>
      </c>
      <c r="AK12445" t="s">
        <v>60</v>
      </c>
      <c r="AL12445" t="s">
        <v>63</v>
      </c>
    </row>
    <row r="12446" spans="1:38" x14ac:dyDescent="0.3">
      <c r="A12446" t="s">
        <v>8569</v>
      </c>
      <c r="B12446" t="s">
        <v>10700</v>
      </c>
      <c r="C12446" t="s">
        <v>41</v>
      </c>
      <c r="D12446" t="s">
        <v>1512</v>
      </c>
      <c r="E12446" t="s">
        <v>2669</v>
      </c>
      <c r="F12446" t="s">
        <v>1514</v>
      </c>
      <c r="G12446" t="s">
        <v>45</v>
      </c>
      <c r="H12446" t="s">
        <v>46</v>
      </c>
      <c r="J12446" t="s">
        <v>70</v>
      </c>
      <c r="K12446" t="s">
        <v>71</v>
      </c>
      <c r="L12446" t="s">
        <v>72</v>
      </c>
      <c r="N12446" t="s">
        <v>61</v>
      </c>
      <c r="O12446" t="s">
        <v>51</v>
      </c>
      <c r="P12446">
        <v>18</v>
      </c>
      <c r="Q12446" t="s">
        <v>90</v>
      </c>
      <c r="R12446" t="s">
        <v>53</v>
      </c>
      <c r="S12446" s="2">
        <v>45773</v>
      </c>
      <c r="Y12446" s="2"/>
      <c r="AA12446" s="2"/>
      <c r="AE12446" s="2"/>
      <c r="AJ12446" t="s">
        <v>1106</v>
      </c>
      <c r="AK12446" t="s">
        <v>71</v>
      </c>
      <c r="AL12446" t="s">
        <v>52</v>
      </c>
    </row>
    <row r="12447" spans="1:38" x14ac:dyDescent="0.3">
      <c r="A12447" t="s">
        <v>8569</v>
      </c>
      <c r="B12447" t="s">
        <v>10701</v>
      </c>
      <c r="C12447" t="s">
        <v>41</v>
      </c>
      <c r="D12447" t="s">
        <v>1512</v>
      </c>
      <c r="E12447" t="s">
        <v>2669</v>
      </c>
      <c r="F12447" t="s">
        <v>1514</v>
      </c>
      <c r="G12447" t="s">
        <v>45</v>
      </c>
      <c r="H12447" t="s">
        <v>46</v>
      </c>
      <c r="J12447" t="s">
        <v>59</v>
      </c>
      <c r="K12447" t="s">
        <v>45</v>
      </c>
      <c r="L12447" t="s">
        <v>60</v>
      </c>
      <c r="N12447" t="s">
        <v>50</v>
      </c>
      <c r="O12447" t="s">
        <v>67</v>
      </c>
      <c r="P12447">
        <v>18</v>
      </c>
      <c r="Q12447" t="s">
        <v>90</v>
      </c>
      <c r="R12447" t="s">
        <v>53</v>
      </c>
      <c r="S12447" s="2">
        <v>45774</v>
      </c>
      <c r="Y12447" s="2"/>
      <c r="AA12447" s="2"/>
      <c r="AE12447" s="2"/>
      <c r="AJ12447" t="s">
        <v>1106</v>
      </c>
      <c r="AK12447" t="s">
        <v>60</v>
      </c>
      <c r="AL12447" t="s">
        <v>63</v>
      </c>
    </row>
    <row r="12448" spans="1:38" x14ac:dyDescent="0.3">
      <c r="A12448" t="s">
        <v>8569</v>
      </c>
      <c r="B12448" t="s">
        <v>10702</v>
      </c>
      <c r="C12448" t="s">
        <v>41</v>
      </c>
      <c r="D12448" t="s">
        <v>1512</v>
      </c>
      <c r="E12448" t="s">
        <v>2669</v>
      </c>
      <c r="F12448" t="s">
        <v>1514</v>
      </c>
      <c r="G12448" t="s">
        <v>45</v>
      </c>
      <c r="H12448" t="s">
        <v>46</v>
      </c>
      <c r="J12448" t="s">
        <v>70</v>
      </c>
      <c r="K12448" t="s">
        <v>71</v>
      </c>
      <c r="L12448" t="s">
        <v>72</v>
      </c>
      <c r="N12448" t="s">
        <v>50</v>
      </c>
      <c r="O12448" t="s">
        <v>51</v>
      </c>
      <c r="P12448">
        <v>27</v>
      </c>
      <c r="Q12448" t="s">
        <v>68</v>
      </c>
      <c r="R12448" t="s">
        <v>53</v>
      </c>
      <c r="S12448" s="2">
        <v>45774</v>
      </c>
      <c r="Y12448" s="2"/>
      <c r="AA12448" s="2"/>
      <c r="AE12448" s="2"/>
      <c r="AJ12448" t="s">
        <v>1106</v>
      </c>
      <c r="AK12448" t="s">
        <v>71</v>
      </c>
      <c r="AL12448" t="s">
        <v>52</v>
      </c>
    </row>
    <row r="12449" spans="1:38" x14ac:dyDescent="0.3">
      <c r="A12449" t="s">
        <v>8569</v>
      </c>
      <c r="B12449" t="s">
        <v>3746</v>
      </c>
      <c r="C12449" t="s">
        <v>41</v>
      </c>
      <c r="D12449" t="s">
        <v>1512</v>
      </c>
      <c r="E12449" t="s">
        <v>2669</v>
      </c>
      <c r="F12449" t="s">
        <v>1514</v>
      </c>
      <c r="G12449" t="s">
        <v>45</v>
      </c>
      <c r="H12449" t="s">
        <v>46</v>
      </c>
      <c r="J12449" t="s">
        <v>181</v>
      </c>
      <c r="K12449" t="s">
        <v>182</v>
      </c>
      <c r="L12449" t="s">
        <v>182</v>
      </c>
      <c r="N12449" t="s">
        <v>50</v>
      </c>
      <c r="O12449" t="s">
        <v>51</v>
      </c>
      <c r="P12449">
        <v>58</v>
      </c>
      <c r="Q12449" t="s">
        <v>55</v>
      </c>
      <c r="R12449" t="s">
        <v>53</v>
      </c>
      <c r="S12449" s="2">
        <v>45774</v>
      </c>
      <c r="Y12449" s="2"/>
      <c r="AA12449" s="2"/>
      <c r="AE12449" s="2"/>
      <c r="AJ12449" t="s">
        <v>1106</v>
      </c>
      <c r="AK12449" t="s">
        <v>183</v>
      </c>
      <c r="AL12449" t="s">
        <v>52</v>
      </c>
    </row>
    <row r="12450" spans="1:38" x14ac:dyDescent="0.3">
      <c r="A12450" t="s">
        <v>8569</v>
      </c>
      <c r="B12450" t="s">
        <v>10703</v>
      </c>
      <c r="C12450" t="s">
        <v>41</v>
      </c>
      <c r="D12450" t="s">
        <v>1512</v>
      </c>
      <c r="E12450" t="s">
        <v>2669</v>
      </c>
      <c r="F12450" t="s">
        <v>1514</v>
      </c>
      <c r="G12450" t="s">
        <v>45</v>
      </c>
      <c r="H12450" t="s">
        <v>46</v>
      </c>
      <c r="J12450" t="s">
        <v>70</v>
      </c>
      <c r="K12450" t="s">
        <v>71</v>
      </c>
      <c r="L12450" t="s">
        <v>72</v>
      </c>
      <c r="N12450" t="s">
        <v>61</v>
      </c>
      <c r="O12450" t="s">
        <v>51</v>
      </c>
      <c r="P12450">
        <v>45</v>
      </c>
      <c r="Q12450" t="s">
        <v>64</v>
      </c>
      <c r="R12450" t="s">
        <v>53</v>
      </c>
      <c r="S12450" s="2">
        <v>45774</v>
      </c>
      <c r="Y12450" s="2"/>
      <c r="AA12450" s="2"/>
      <c r="AE12450" s="2"/>
      <c r="AJ12450" t="s">
        <v>1106</v>
      </c>
      <c r="AK12450" t="s">
        <v>71</v>
      </c>
      <c r="AL12450" t="s">
        <v>52</v>
      </c>
    </row>
    <row r="12451" spans="1:38" x14ac:dyDescent="0.3">
      <c r="A12451" t="s">
        <v>8569</v>
      </c>
      <c r="B12451" t="s">
        <v>3772</v>
      </c>
      <c r="C12451" t="s">
        <v>41</v>
      </c>
      <c r="D12451" t="s">
        <v>1512</v>
      </c>
      <c r="E12451" t="s">
        <v>2669</v>
      </c>
      <c r="F12451" t="s">
        <v>1514</v>
      </c>
      <c r="G12451" t="s">
        <v>45</v>
      </c>
      <c r="H12451" t="s">
        <v>46</v>
      </c>
      <c r="J12451" t="s">
        <v>70</v>
      </c>
      <c r="K12451" t="s">
        <v>71</v>
      </c>
      <c r="L12451" t="s">
        <v>72</v>
      </c>
      <c r="N12451" t="s">
        <v>50</v>
      </c>
      <c r="O12451" t="s">
        <v>51</v>
      </c>
      <c r="P12451">
        <v>35</v>
      </c>
      <c r="Q12451" t="s">
        <v>93</v>
      </c>
      <c r="R12451" t="s">
        <v>53</v>
      </c>
      <c r="S12451" s="2">
        <v>45774</v>
      </c>
      <c r="Y12451" s="2"/>
      <c r="AA12451" s="2"/>
      <c r="AE12451" s="2"/>
      <c r="AJ12451" t="s">
        <v>1106</v>
      </c>
      <c r="AK12451" t="s">
        <v>71</v>
      </c>
      <c r="AL12451" t="s">
        <v>52</v>
      </c>
    </row>
    <row r="12452" spans="1:38" x14ac:dyDescent="0.3">
      <c r="A12452" t="s">
        <v>8569</v>
      </c>
      <c r="B12452" t="s">
        <v>8939</v>
      </c>
      <c r="C12452" t="s">
        <v>41</v>
      </c>
      <c r="D12452" t="s">
        <v>1512</v>
      </c>
      <c r="E12452" t="s">
        <v>2669</v>
      </c>
      <c r="F12452" t="s">
        <v>1514</v>
      </c>
      <c r="G12452" t="s">
        <v>45</v>
      </c>
      <c r="H12452" t="s">
        <v>46</v>
      </c>
      <c r="J12452" t="s">
        <v>59</v>
      </c>
      <c r="K12452" t="s">
        <v>45</v>
      </c>
      <c r="L12452" t="s">
        <v>60</v>
      </c>
      <c r="N12452" t="s">
        <v>50</v>
      </c>
      <c r="O12452" t="s">
        <v>67</v>
      </c>
      <c r="P12452">
        <v>31</v>
      </c>
      <c r="Q12452" t="s">
        <v>78</v>
      </c>
      <c r="R12452" t="s">
        <v>53</v>
      </c>
      <c r="S12452" s="2">
        <v>45774</v>
      </c>
      <c r="Y12452" s="2"/>
      <c r="AA12452" s="2"/>
      <c r="AE12452" s="2"/>
      <c r="AJ12452" t="s">
        <v>1106</v>
      </c>
      <c r="AK12452" t="s">
        <v>60</v>
      </c>
      <c r="AL12452" t="s">
        <v>63</v>
      </c>
    </row>
    <row r="12453" spans="1:38" x14ac:dyDescent="0.3">
      <c r="A12453" t="s">
        <v>8569</v>
      </c>
      <c r="B12453" t="s">
        <v>2723</v>
      </c>
      <c r="C12453" t="s">
        <v>41</v>
      </c>
      <c r="D12453" t="s">
        <v>1512</v>
      </c>
      <c r="E12453" t="s">
        <v>2669</v>
      </c>
      <c r="F12453" t="s">
        <v>1514</v>
      </c>
      <c r="G12453" t="s">
        <v>45</v>
      </c>
      <c r="H12453" t="s">
        <v>46</v>
      </c>
      <c r="J12453" t="s">
        <v>59</v>
      </c>
      <c r="K12453" t="s">
        <v>45</v>
      </c>
      <c r="L12453" t="s">
        <v>60</v>
      </c>
      <c r="N12453" t="s">
        <v>50</v>
      </c>
      <c r="O12453" t="s">
        <v>67</v>
      </c>
      <c r="P12453">
        <v>21</v>
      </c>
      <c r="Q12453" t="s">
        <v>75</v>
      </c>
      <c r="R12453" t="s">
        <v>53</v>
      </c>
      <c r="S12453" s="2">
        <v>45774</v>
      </c>
      <c r="Y12453" s="2"/>
      <c r="AA12453" s="2"/>
      <c r="AE12453" s="2"/>
      <c r="AJ12453" t="s">
        <v>1106</v>
      </c>
      <c r="AK12453" t="s">
        <v>60</v>
      </c>
      <c r="AL12453" t="s">
        <v>63</v>
      </c>
    </row>
    <row r="12454" spans="1:38" x14ac:dyDescent="0.3">
      <c r="A12454" t="s">
        <v>8569</v>
      </c>
      <c r="B12454" t="s">
        <v>10704</v>
      </c>
      <c r="C12454" t="s">
        <v>41</v>
      </c>
      <c r="D12454" t="s">
        <v>1512</v>
      </c>
      <c r="E12454" t="s">
        <v>2669</v>
      </c>
      <c r="F12454" t="s">
        <v>1514</v>
      </c>
      <c r="G12454" t="s">
        <v>45</v>
      </c>
      <c r="H12454" t="s">
        <v>46</v>
      </c>
      <c r="J12454" t="s">
        <v>59</v>
      </c>
      <c r="K12454" t="s">
        <v>45</v>
      </c>
      <c r="L12454" t="s">
        <v>60</v>
      </c>
      <c r="N12454" t="s">
        <v>50</v>
      </c>
      <c r="O12454" t="s">
        <v>67</v>
      </c>
      <c r="P12454">
        <v>23</v>
      </c>
      <c r="Q12454" t="s">
        <v>75</v>
      </c>
      <c r="R12454" t="s">
        <v>53</v>
      </c>
      <c r="S12454" s="2">
        <v>45774</v>
      </c>
      <c r="Y12454" s="2"/>
      <c r="AA12454" s="2"/>
      <c r="AE12454" s="2"/>
      <c r="AJ12454" t="s">
        <v>1106</v>
      </c>
      <c r="AK12454" t="s">
        <v>60</v>
      </c>
      <c r="AL12454" t="s">
        <v>63</v>
      </c>
    </row>
    <row r="12455" spans="1:38" x14ac:dyDescent="0.3">
      <c r="A12455" t="s">
        <v>8569</v>
      </c>
      <c r="B12455" t="s">
        <v>6182</v>
      </c>
      <c r="C12455" t="s">
        <v>41</v>
      </c>
      <c r="D12455" t="s">
        <v>1512</v>
      </c>
      <c r="E12455" t="s">
        <v>2669</v>
      </c>
      <c r="F12455" t="s">
        <v>1514</v>
      </c>
      <c r="G12455" t="s">
        <v>45</v>
      </c>
      <c r="H12455" t="s">
        <v>46</v>
      </c>
      <c r="J12455" t="s">
        <v>70</v>
      </c>
      <c r="K12455" t="s">
        <v>71</v>
      </c>
      <c r="L12455" t="s">
        <v>72</v>
      </c>
      <c r="N12455" t="s">
        <v>50</v>
      </c>
      <c r="O12455" t="s">
        <v>51</v>
      </c>
      <c r="P12455">
        <v>31</v>
      </c>
      <c r="Q12455" t="s">
        <v>78</v>
      </c>
      <c r="R12455" t="s">
        <v>53</v>
      </c>
      <c r="S12455" s="2">
        <v>45774</v>
      </c>
      <c r="Y12455" s="2"/>
      <c r="AA12455" s="2"/>
      <c r="AE12455" s="2"/>
      <c r="AJ12455" t="s">
        <v>1106</v>
      </c>
      <c r="AK12455" t="s">
        <v>71</v>
      </c>
      <c r="AL12455" t="s">
        <v>52</v>
      </c>
    </row>
    <row r="12456" spans="1:38" x14ac:dyDescent="0.3">
      <c r="A12456" t="s">
        <v>8569</v>
      </c>
      <c r="B12456" t="s">
        <v>476</v>
      </c>
      <c r="C12456" t="s">
        <v>41</v>
      </c>
      <c r="D12456" t="s">
        <v>1512</v>
      </c>
      <c r="E12456" t="s">
        <v>2669</v>
      </c>
      <c r="F12456" t="s">
        <v>1514</v>
      </c>
      <c r="G12456" t="s">
        <v>45</v>
      </c>
      <c r="H12456" t="s">
        <v>46</v>
      </c>
      <c r="J12456" t="s">
        <v>59</v>
      </c>
      <c r="K12456" t="s">
        <v>45</v>
      </c>
      <c r="L12456" t="s">
        <v>60</v>
      </c>
      <c r="N12456" t="s">
        <v>50</v>
      </c>
      <c r="O12456" t="s">
        <v>67</v>
      </c>
      <c r="P12456">
        <v>24</v>
      </c>
      <c r="Q12456" t="s">
        <v>75</v>
      </c>
      <c r="R12456" t="s">
        <v>53</v>
      </c>
      <c r="S12456" s="2">
        <v>45774</v>
      </c>
      <c r="Y12456" s="2"/>
      <c r="AA12456" s="2"/>
      <c r="AE12456" s="2"/>
      <c r="AJ12456" t="s">
        <v>1106</v>
      </c>
      <c r="AK12456" t="s">
        <v>60</v>
      </c>
      <c r="AL12456" t="s">
        <v>63</v>
      </c>
    </row>
    <row r="12457" spans="1:38" x14ac:dyDescent="0.3">
      <c r="A12457" t="s">
        <v>8569</v>
      </c>
      <c r="B12457" t="s">
        <v>5086</v>
      </c>
      <c r="C12457" t="s">
        <v>41</v>
      </c>
      <c r="D12457" t="s">
        <v>1512</v>
      </c>
      <c r="E12457" t="s">
        <v>2669</v>
      </c>
      <c r="F12457" t="s">
        <v>1514</v>
      </c>
      <c r="G12457" t="s">
        <v>45</v>
      </c>
      <c r="H12457" t="s">
        <v>46</v>
      </c>
      <c r="J12457" t="s">
        <v>59</v>
      </c>
      <c r="K12457" t="s">
        <v>45</v>
      </c>
      <c r="L12457" t="s">
        <v>60</v>
      </c>
      <c r="N12457" t="s">
        <v>50</v>
      </c>
      <c r="O12457" t="s">
        <v>67</v>
      </c>
      <c r="P12457">
        <v>38</v>
      </c>
      <c r="Q12457" t="s">
        <v>93</v>
      </c>
      <c r="R12457" t="s">
        <v>53</v>
      </c>
      <c r="S12457" s="2">
        <v>45774</v>
      </c>
      <c r="Y12457" s="2"/>
      <c r="AA12457" s="2"/>
      <c r="AE12457" s="2"/>
      <c r="AJ12457" t="s">
        <v>1106</v>
      </c>
      <c r="AK12457" t="s">
        <v>60</v>
      </c>
      <c r="AL12457" t="s">
        <v>63</v>
      </c>
    </row>
    <row r="12458" spans="1:38" x14ac:dyDescent="0.3">
      <c r="A12458" t="s">
        <v>8569</v>
      </c>
      <c r="B12458" t="s">
        <v>4956</v>
      </c>
      <c r="C12458" t="s">
        <v>41</v>
      </c>
      <c r="D12458" t="s">
        <v>1512</v>
      </c>
      <c r="E12458" t="s">
        <v>2669</v>
      </c>
      <c r="F12458" t="s">
        <v>1514</v>
      </c>
      <c r="G12458" t="s">
        <v>45</v>
      </c>
      <c r="H12458" t="s">
        <v>46</v>
      </c>
      <c r="J12458" t="s">
        <v>70</v>
      </c>
      <c r="K12458" t="s">
        <v>71</v>
      </c>
      <c r="L12458" t="s">
        <v>72</v>
      </c>
      <c r="N12458" t="s">
        <v>50</v>
      </c>
      <c r="O12458" t="s">
        <v>51</v>
      </c>
      <c r="P12458">
        <v>24</v>
      </c>
      <c r="Q12458" t="s">
        <v>75</v>
      </c>
      <c r="R12458" t="s">
        <v>53</v>
      </c>
      <c r="S12458" s="2">
        <v>45774</v>
      </c>
      <c r="Y12458" s="2"/>
      <c r="AA12458" s="2"/>
      <c r="AE12458" s="2"/>
      <c r="AJ12458" t="s">
        <v>1106</v>
      </c>
      <c r="AK12458" t="s">
        <v>71</v>
      </c>
      <c r="AL12458" t="s">
        <v>52</v>
      </c>
    </row>
    <row r="12459" spans="1:38" x14ac:dyDescent="0.3">
      <c r="A12459" t="s">
        <v>8569</v>
      </c>
      <c r="B12459" t="s">
        <v>4255</v>
      </c>
      <c r="C12459" t="s">
        <v>41</v>
      </c>
      <c r="D12459" t="s">
        <v>1512</v>
      </c>
      <c r="E12459" t="s">
        <v>2669</v>
      </c>
      <c r="F12459" t="s">
        <v>1514</v>
      </c>
      <c r="G12459" t="s">
        <v>45</v>
      </c>
      <c r="H12459" t="s">
        <v>46</v>
      </c>
      <c r="J12459" t="s">
        <v>59</v>
      </c>
      <c r="K12459" t="s">
        <v>45</v>
      </c>
      <c r="L12459" t="s">
        <v>60</v>
      </c>
      <c r="N12459" t="s">
        <v>50</v>
      </c>
      <c r="O12459" t="s">
        <v>67</v>
      </c>
      <c r="P12459">
        <v>35</v>
      </c>
      <c r="Q12459" t="s">
        <v>93</v>
      </c>
      <c r="R12459" t="s">
        <v>53</v>
      </c>
      <c r="S12459" s="2">
        <v>45774</v>
      </c>
      <c r="Y12459" s="2"/>
      <c r="AA12459" s="2"/>
      <c r="AE12459" s="2"/>
      <c r="AJ12459" t="s">
        <v>1106</v>
      </c>
      <c r="AK12459" t="s">
        <v>60</v>
      </c>
      <c r="AL12459" t="s">
        <v>63</v>
      </c>
    </row>
    <row r="12460" spans="1:38" x14ac:dyDescent="0.3">
      <c r="A12460" t="s">
        <v>8569</v>
      </c>
      <c r="B12460" t="s">
        <v>10705</v>
      </c>
      <c r="C12460" t="s">
        <v>41</v>
      </c>
      <c r="D12460" t="s">
        <v>1512</v>
      </c>
      <c r="E12460" t="s">
        <v>2669</v>
      </c>
      <c r="F12460" t="s">
        <v>1514</v>
      </c>
      <c r="G12460" t="s">
        <v>45</v>
      </c>
      <c r="H12460" t="s">
        <v>46</v>
      </c>
      <c r="J12460" t="s">
        <v>59</v>
      </c>
      <c r="K12460" t="s">
        <v>45</v>
      </c>
      <c r="L12460" t="s">
        <v>60</v>
      </c>
      <c r="N12460" t="s">
        <v>50</v>
      </c>
      <c r="O12460" t="s">
        <v>67</v>
      </c>
      <c r="P12460">
        <v>32</v>
      </c>
      <c r="Q12460" t="s">
        <v>78</v>
      </c>
      <c r="R12460" t="s">
        <v>53</v>
      </c>
      <c r="S12460" s="2">
        <v>45774</v>
      </c>
      <c r="Y12460" s="2"/>
      <c r="AA12460" s="2"/>
      <c r="AE12460" s="2"/>
      <c r="AJ12460" t="s">
        <v>1106</v>
      </c>
      <c r="AK12460" t="s">
        <v>60</v>
      </c>
      <c r="AL12460" t="s">
        <v>63</v>
      </c>
    </row>
    <row r="12461" spans="1:38" x14ac:dyDescent="0.3">
      <c r="A12461" t="s">
        <v>8569</v>
      </c>
      <c r="B12461" t="s">
        <v>10706</v>
      </c>
      <c r="C12461" t="s">
        <v>41</v>
      </c>
      <c r="D12461" t="s">
        <v>1512</v>
      </c>
      <c r="E12461" t="s">
        <v>2669</v>
      </c>
      <c r="F12461" t="s">
        <v>1514</v>
      </c>
      <c r="G12461" t="s">
        <v>45</v>
      </c>
      <c r="H12461" t="s">
        <v>46</v>
      </c>
      <c r="J12461" t="s">
        <v>59</v>
      </c>
      <c r="K12461" t="s">
        <v>45</v>
      </c>
      <c r="L12461" t="s">
        <v>60</v>
      </c>
      <c r="N12461" t="s">
        <v>50</v>
      </c>
      <c r="O12461" t="s">
        <v>67</v>
      </c>
      <c r="P12461">
        <v>31</v>
      </c>
      <c r="Q12461" t="s">
        <v>78</v>
      </c>
      <c r="R12461" t="s">
        <v>53</v>
      </c>
      <c r="S12461" s="2">
        <v>45774</v>
      </c>
      <c r="Y12461" s="2"/>
      <c r="AA12461" s="2"/>
      <c r="AE12461" s="2"/>
      <c r="AJ12461" t="s">
        <v>1106</v>
      </c>
      <c r="AK12461" t="s">
        <v>60</v>
      </c>
      <c r="AL12461" t="s">
        <v>63</v>
      </c>
    </row>
    <row r="12462" spans="1:38" x14ac:dyDescent="0.3">
      <c r="A12462" t="s">
        <v>8569</v>
      </c>
      <c r="B12462" t="s">
        <v>10707</v>
      </c>
      <c r="C12462" t="s">
        <v>41</v>
      </c>
      <c r="D12462" t="s">
        <v>1512</v>
      </c>
      <c r="E12462" t="s">
        <v>2669</v>
      </c>
      <c r="F12462" t="s">
        <v>1514</v>
      </c>
      <c r="G12462" t="s">
        <v>45</v>
      </c>
      <c r="H12462" t="s">
        <v>46</v>
      </c>
      <c r="J12462" t="s">
        <v>59</v>
      </c>
      <c r="K12462" t="s">
        <v>45</v>
      </c>
      <c r="L12462" t="s">
        <v>60</v>
      </c>
      <c r="N12462" t="s">
        <v>61</v>
      </c>
      <c r="O12462" t="s">
        <v>62</v>
      </c>
      <c r="P12462">
        <v>32</v>
      </c>
      <c r="Q12462" t="s">
        <v>78</v>
      </c>
      <c r="R12462" t="s">
        <v>53</v>
      </c>
      <c r="S12462" s="2">
        <v>45774</v>
      </c>
      <c r="Y12462" s="2"/>
      <c r="AA12462" s="2"/>
      <c r="AE12462" s="2"/>
      <c r="AJ12462" t="s">
        <v>1106</v>
      </c>
      <c r="AK12462" t="s">
        <v>60</v>
      </c>
      <c r="AL12462" t="s">
        <v>63</v>
      </c>
    </row>
    <row r="12463" spans="1:38" x14ac:dyDescent="0.3">
      <c r="A12463" t="s">
        <v>8569</v>
      </c>
      <c r="B12463" t="s">
        <v>10708</v>
      </c>
      <c r="C12463" t="s">
        <v>41</v>
      </c>
      <c r="D12463" t="s">
        <v>1512</v>
      </c>
      <c r="E12463" t="s">
        <v>2669</v>
      </c>
      <c r="F12463" t="s">
        <v>1514</v>
      </c>
      <c r="G12463" t="s">
        <v>45</v>
      </c>
      <c r="H12463" t="s">
        <v>46</v>
      </c>
      <c r="J12463" t="s">
        <v>48</v>
      </c>
      <c r="K12463" t="s">
        <v>49</v>
      </c>
      <c r="L12463" t="s">
        <v>49</v>
      </c>
      <c r="N12463" t="s">
        <v>61</v>
      </c>
      <c r="O12463" t="s">
        <v>51</v>
      </c>
      <c r="P12463">
        <v>30</v>
      </c>
      <c r="Q12463" t="s">
        <v>78</v>
      </c>
      <c r="R12463" t="s">
        <v>53</v>
      </c>
      <c r="S12463" s="2">
        <v>45775</v>
      </c>
      <c r="Y12463" s="2"/>
      <c r="AA12463" s="2"/>
      <c r="AE12463" s="2"/>
      <c r="AJ12463" t="s">
        <v>1106</v>
      </c>
      <c r="AK12463" t="s">
        <v>71</v>
      </c>
      <c r="AL12463" t="s">
        <v>52</v>
      </c>
    </row>
    <row r="12464" spans="1:38" x14ac:dyDescent="0.3">
      <c r="A12464" t="s">
        <v>8569</v>
      </c>
      <c r="B12464" t="s">
        <v>10709</v>
      </c>
      <c r="C12464" t="s">
        <v>41</v>
      </c>
      <c r="D12464" t="s">
        <v>1512</v>
      </c>
      <c r="E12464" t="s">
        <v>2669</v>
      </c>
      <c r="F12464" t="s">
        <v>1514</v>
      </c>
      <c r="G12464" t="s">
        <v>45</v>
      </c>
      <c r="H12464" t="s">
        <v>46</v>
      </c>
      <c r="J12464" t="s">
        <v>59</v>
      </c>
      <c r="K12464" t="s">
        <v>45</v>
      </c>
      <c r="L12464" t="s">
        <v>60</v>
      </c>
      <c r="N12464" t="s">
        <v>61</v>
      </c>
      <c r="O12464" t="s">
        <v>62</v>
      </c>
      <c r="P12464">
        <v>25</v>
      </c>
      <c r="Q12464" t="s">
        <v>68</v>
      </c>
      <c r="R12464" t="s">
        <v>53</v>
      </c>
      <c r="S12464" s="2">
        <v>45775</v>
      </c>
      <c r="Y12464" s="2"/>
      <c r="AA12464" s="2"/>
      <c r="AE12464" s="2"/>
      <c r="AJ12464" t="s">
        <v>1106</v>
      </c>
      <c r="AK12464" t="s">
        <v>60</v>
      </c>
      <c r="AL12464" t="s">
        <v>63</v>
      </c>
    </row>
    <row r="12465" spans="1:38" x14ac:dyDescent="0.3">
      <c r="A12465" t="s">
        <v>8569</v>
      </c>
      <c r="B12465" t="s">
        <v>10710</v>
      </c>
      <c r="C12465" t="s">
        <v>41</v>
      </c>
      <c r="D12465" t="s">
        <v>1512</v>
      </c>
      <c r="E12465" t="s">
        <v>2669</v>
      </c>
      <c r="F12465" t="s">
        <v>1514</v>
      </c>
      <c r="G12465" t="s">
        <v>45</v>
      </c>
      <c r="H12465" t="s">
        <v>46</v>
      </c>
      <c r="J12465" t="s">
        <v>70</v>
      </c>
      <c r="K12465" t="s">
        <v>71</v>
      </c>
      <c r="L12465" t="s">
        <v>72</v>
      </c>
      <c r="N12465" t="s">
        <v>61</v>
      </c>
      <c r="O12465" t="s">
        <v>51</v>
      </c>
      <c r="P12465">
        <v>57</v>
      </c>
      <c r="Q12465" t="s">
        <v>55</v>
      </c>
      <c r="R12465" t="s">
        <v>53</v>
      </c>
      <c r="S12465" s="2">
        <v>45775</v>
      </c>
      <c r="Y12465" s="2"/>
      <c r="AA12465" s="2"/>
      <c r="AE12465" s="2"/>
      <c r="AJ12465" t="s">
        <v>1106</v>
      </c>
      <c r="AK12465" t="s">
        <v>71</v>
      </c>
      <c r="AL12465" t="s">
        <v>52</v>
      </c>
    </row>
    <row r="12466" spans="1:38" x14ac:dyDescent="0.3">
      <c r="A12466" t="s">
        <v>8569</v>
      </c>
      <c r="B12466" t="s">
        <v>3409</v>
      </c>
      <c r="C12466" t="s">
        <v>41</v>
      </c>
      <c r="D12466" t="s">
        <v>1512</v>
      </c>
      <c r="E12466" t="s">
        <v>2669</v>
      </c>
      <c r="F12466" t="s">
        <v>1514</v>
      </c>
      <c r="G12466" t="s">
        <v>45</v>
      </c>
      <c r="H12466" t="s">
        <v>46</v>
      </c>
      <c r="J12466" t="s">
        <v>70</v>
      </c>
      <c r="K12466" t="s">
        <v>71</v>
      </c>
      <c r="L12466" t="s">
        <v>72</v>
      </c>
      <c r="N12466" t="s">
        <v>61</v>
      </c>
      <c r="O12466" t="s">
        <v>51</v>
      </c>
      <c r="P12466">
        <v>31</v>
      </c>
      <c r="Q12466" t="s">
        <v>78</v>
      </c>
      <c r="R12466" t="s">
        <v>53</v>
      </c>
      <c r="S12466" s="2">
        <v>45775</v>
      </c>
      <c r="Y12466" s="2"/>
      <c r="AA12466" s="2"/>
      <c r="AE12466" s="2"/>
      <c r="AJ12466" t="s">
        <v>1106</v>
      </c>
      <c r="AK12466" t="s">
        <v>71</v>
      </c>
      <c r="AL12466" t="s">
        <v>52</v>
      </c>
    </row>
    <row r="12467" spans="1:38" x14ac:dyDescent="0.3">
      <c r="A12467" t="s">
        <v>8569</v>
      </c>
      <c r="B12467" t="s">
        <v>10711</v>
      </c>
      <c r="C12467" t="s">
        <v>41</v>
      </c>
      <c r="D12467" t="s">
        <v>1512</v>
      </c>
      <c r="E12467" t="s">
        <v>2669</v>
      </c>
      <c r="F12467" t="s">
        <v>1514</v>
      </c>
      <c r="G12467" t="s">
        <v>45</v>
      </c>
      <c r="H12467" t="s">
        <v>46</v>
      </c>
      <c r="J12467" t="s">
        <v>70</v>
      </c>
      <c r="K12467" t="s">
        <v>71</v>
      </c>
      <c r="L12467" t="s">
        <v>72</v>
      </c>
      <c r="N12467" t="s">
        <v>61</v>
      </c>
      <c r="O12467" t="s">
        <v>51</v>
      </c>
      <c r="P12467">
        <v>50</v>
      </c>
      <c r="Q12467" t="s">
        <v>55</v>
      </c>
      <c r="R12467" t="s">
        <v>53</v>
      </c>
      <c r="S12467" s="2">
        <v>45777</v>
      </c>
      <c r="Y12467" s="2"/>
      <c r="AA12467" s="2"/>
      <c r="AE12467" s="2"/>
      <c r="AJ12467" t="s">
        <v>1106</v>
      </c>
      <c r="AK12467" t="s">
        <v>71</v>
      </c>
      <c r="AL12467" t="s">
        <v>52</v>
      </c>
    </row>
    <row r="12468" spans="1:38" x14ac:dyDescent="0.3">
      <c r="A12468" t="s">
        <v>8569</v>
      </c>
      <c r="B12468" t="s">
        <v>5161</v>
      </c>
      <c r="C12468" t="s">
        <v>41</v>
      </c>
      <c r="D12468" t="s">
        <v>1512</v>
      </c>
      <c r="E12468" t="s">
        <v>2669</v>
      </c>
      <c r="F12468" t="s">
        <v>1514</v>
      </c>
      <c r="G12468" t="s">
        <v>45</v>
      </c>
      <c r="H12468" t="s">
        <v>46</v>
      </c>
      <c r="J12468" t="s">
        <v>59</v>
      </c>
      <c r="K12468" t="s">
        <v>45</v>
      </c>
      <c r="L12468" t="s">
        <v>60</v>
      </c>
      <c r="N12468" t="s">
        <v>61</v>
      </c>
      <c r="O12468" t="s">
        <v>62</v>
      </c>
      <c r="P12468">
        <v>39</v>
      </c>
      <c r="Q12468" t="s">
        <v>93</v>
      </c>
      <c r="R12468" t="s">
        <v>53</v>
      </c>
      <c r="S12468" s="2">
        <v>45777</v>
      </c>
      <c r="Y12468" s="2"/>
      <c r="AA12468" s="2"/>
      <c r="AE12468" s="2"/>
      <c r="AJ12468" t="s">
        <v>1106</v>
      </c>
      <c r="AK12468" t="s">
        <v>60</v>
      </c>
      <c r="AL12468" t="s">
        <v>63</v>
      </c>
    </row>
    <row r="12469" spans="1:38" x14ac:dyDescent="0.3">
      <c r="A12469" t="s">
        <v>8569</v>
      </c>
      <c r="B12469" t="s">
        <v>10712</v>
      </c>
      <c r="C12469" t="s">
        <v>41</v>
      </c>
      <c r="D12469" t="s">
        <v>1512</v>
      </c>
      <c r="E12469" t="s">
        <v>2669</v>
      </c>
      <c r="F12469" t="s">
        <v>1514</v>
      </c>
      <c r="G12469" t="s">
        <v>45</v>
      </c>
      <c r="H12469" t="s">
        <v>46</v>
      </c>
      <c r="J12469" t="s">
        <v>70</v>
      </c>
      <c r="K12469" t="s">
        <v>71</v>
      </c>
      <c r="L12469" t="s">
        <v>72</v>
      </c>
      <c r="N12469" t="s">
        <v>61</v>
      </c>
      <c r="O12469" t="s">
        <v>51</v>
      </c>
      <c r="P12469">
        <v>30</v>
      </c>
      <c r="Q12469" t="s">
        <v>78</v>
      </c>
      <c r="R12469" t="s">
        <v>53</v>
      </c>
      <c r="S12469" s="2">
        <v>45777</v>
      </c>
      <c r="Y12469" s="2"/>
      <c r="AA12469" s="2"/>
      <c r="AE12469" s="2"/>
      <c r="AJ12469" t="s">
        <v>1106</v>
      </c>
      <c r="AK12469" t="s">
        <v>71</v>
      </c>
      <c r="AL12469" t="s">
        <v>52</v>
      </c>
    </row>
    <row r="12470" spans="1:38" x14ac:dyDescent="0.3">
      <c r="A12470" t="s">
        <v>8569</v>
      </c>
      <c r="B12470" t="s">
        <v>10713</v>
      </c>
      <c r="C12470" t="s">
        <v>41</v>
      </c>
      <c r="D12470" t="s">
        <v>1512</v>
      </c>
      <c r="E12470" t="s">
        <v>2733</v>
      </c>
      <c r="F12470" t="s">
        <v>1515</v>
      </c>
      <c r="G12470" t="s">
        <v>149</v>
      </c>
      <c r="H12470" t="s">
        <v>46</v>
      </c>
      <c r="J12470" t="s">
        <v>70</v>
      </c>
      <c r="K12470" t="s">
        <v>71</v>
      </c>
      <c r="L12470" t="s">
        <v>72</v>
      </c>
      <c r="N12470" t="s">
        <v>61</v>
      </c>
      <c r="O12470" t="s">
        <v>51</v>
      </c>
      <c r="P12470">
        <v>29</v>
      </c>
      <c r="Q12470" t="s">
        <v>68</v>
      </c>
      <c r="R12470" t="s">
        <v>53</v>
      </c>
      <c r="S12470" s="2">
        <v>45750</v>
      </c>
      <c r="Y12470" s="2"/>
      <c r="AA12470" s="2"/>
      <c r="AE12470" s="2"/>
      <c r="AJ12470" t="s">
        <v>1106</v>
      </c>
      <c r="AK12470" t="s">
        <v>71</v>
      </c>
      <c r="AL12470" t="s">
        <v>52</v>
      </c>
    </row>
    <row r="12471" spans="1:38" x14ac:dyDescent="0.3">
      <c r="A12471" t="s">
        <v>8569</v>
      </c>
      <c r="B12471" t="s">
        <v>10714</v>
      </c>
      <c r="C12471" t="s">
        <v>41</v>
      </c>
      <c r="D12471" t="s">
        <v>1512</v>
      </c>
      <c r="E12471" t="s">
        <v>2733</v>
      </c>
      <c r="F12471" t="s">
        <v>1515</v>
      </c>
      <c r="G12471" t="s">
        <v>149</v>
      </c>
      <c r="H12471" t="s">
        <v>46</v>
      </c>
      <c r="J12471" t="s">
        <v>70</v>
      </c>
      <c r="K12471" t="s">
        <v>71</v>
      </c>
      <c r="L12471" t="s">
        <v>72</v>
      </c>
      <c r="N12471" t="s">
        <v>61</v>
      </c>
      <c r="O12471" t="s">
        <v>51</v>
      </c>
      <c r="P12471">
        <v>22</v>
      </c>
      <c r="Q12471" t="s">
        <v>75</v>
      </c>
      <c r="R12471" t="s">
        <v>53</v>
      </c>
      <c r="S12471" s="2">
        <v>45750</v>
      </c>
      <c r="Y12471" s="2"/>
      <c r="AA12471" s="2"/>
      <c r="AE12471" s="2"/>
      <c r="AJ12471" t="s">
        <v>1106</v>
      </c>
      <c r="AK12471" t="s">
        <v>71</v>
      </c>
      <c r="AL12471" t="s">
        <v>52</v>
      </c>
    </row>
    <row r="12472" spans="1:38" x14ac:dyDescent="0.3">
      <c r="A12472" t="s">
        <v>8569</v>
      </c>
      <c r="B12472" t="s">
        <v>10715</v>
      </c>
      <c r="C12472" t="s">
        <v>41</v>
      </c>
      <c r="D12472" t="s">
        <v>1512</v>
      </c>
      <c r="E12472" t="s">
        <v>2733</v>
      </c>
      <c r="F12472" t="s">
        <v>1515</v>
      </c>
      <c r="G12472" t="s">
        <v>149</v>
      </c>
      <c r="H12472" t="s">
        <v>46</v>
      </c>
      <c r="J12472" t="s">
        <v>70</v>
      </c>
      <c r="K12472" t="s">
        <v>71</v>
      </c>
      <c r="L12472" t="s">
        <v>72</v>
      </c>
      <c r="N12472" t="s">
        <v>61</v>
      </c>
      <c r="O12472" t="s">
        <v>51</v>
      </c>
      <c r="P12472">
        <v>25</v>
      </c>
      <c r="Q12472" t="s">
        <v>68</v>
      </c>
      <c r="R12472" t="s">
        <v>53</v>
      </c>
      <c r="S12472" s="2">
        <v>45751</v>
      </c>
      <c r="Y12472" s="2"/>
      <c r="AA12472" s="2"/>
      <c r="AE12472" s="2"/>
      <c r="AJ12472" t="s">
        <v>1106</v>
      </c>
      <c r="AK12472" t="s">
        <v>71</v>
      </c>
      <c r="AL12472" t="s">
        <v>52</v>
      </c>
    </row>
    <row r="12473" spans="1:38" x14ac:dyDescent="0.3">
      <c r="A12473" t="s">
        <v>8569</v>
      </c>
      <c r="B12473" t="s">
        <v>10716</v>
      </c>
      <c r="C12473" t="s">
        <v>41</v>
      </c>
      <c r="D12473" t="s">
        <v>1512</v>
      </c>
      <c r="E12473" t="s">
        <v>2733</v>
      </c>
      <c r="F12473" t="s">
        <v>1515</v>
      </c>
      <c r="G12473" t="s">
        <v>149</v>
      </c>
      <c r="H12473" t="s">
        <v>46</v>
      </c>
      <c r="J12473" t="s">
        <v>70</v>
      </c>
      <c r="K12473" t="s">
        <v>71</v>
      </c>
      <c r="L12473" t="s">
        <v>72</v>
      </c>
      <c r="N12473" t="s">
        <v>61</v>
      </c>
      <c r="O12473" t="s">
        <v>51</v>
      </c>
      <c r="P12473">
        <v>19</v>
      </c>
      <c r="Q12473" t="s">
        <v>90</v>
      </c>
      <c r="R12473" t="s">
        <v>53</v>
      </c>
      <c r="S12473" s="2">
        <v>45755</v>
      </c>
      <c r="Y12473" s="2"/>
      <c r="AA12473" s="2"/>
      <c r="AE12473" s="2"/>
      <c r="AJ12473" t="s">
        <v>1106</v>
      </c>
      <c r="AK12473" t="s">
        <v>71</v>
      </c>
      <c r="AL12473" t="s">
        <v>52</v>
      </c>
    </row>
    <row r="12474" spans="1:38" x14ac:dyDescent="0.3">
      <c r="A12474" t="s">
        <v>8569</v>
      </c>
      <c r="B12474" t="s">
        <v>3125</v>
      </c>
      <c r="C12474" t="s">
        <v>41</v>
      </c>
      <c r="D12474" t="s">
        <v>1512</v>
      </c>
      <c r="E12474" t="s">
        <v>2733</v>
      </c>
      <c r="F12474" t="s">
        <v>1515</v>
      </c>
      <c r="G12474" t="s">
        <v>149</v>
      </c>
      <c r="H12474" t="s">
        <v>46</v>
      </c>
      <c r="J12474" t="s">
        <v>70</v>
      </c>
      <c r="K12474" t="s">
        <v>71</v>
      </c>
      <c r="L12474" t="s">
        <v>72</v>
      </c>
      <c r="N12474" t="s">
        <v>61</v>
      </c>
      <c r="O12474" t="s">
        <v>51</v>
      </c>
      <c r="P12474">
        <v>28</v>
      </c>
      <c r="Q12474" t="s">
        <v>68</v>
      </c>
      <c r="R12474" t="s">
        <v>53</v>
      </c>
      <c r="S12474" s="2">
        <v>45757</v>
      </c>
      <c r="Y12474" s="2"/>
      <c r="AA12474" s="2"/>
      <c r="AE12474" s="2"/>
      <c r="AJ12474" t="s">
        <v>1106</v>
      </c>
      <c r="AK12474" t="s">
        <v>71</v>
      </c>
      <c r="AL12474" t="s">
        <v>52</v>
      </c>
    </row>
    <row r="12475" spans="1:38" x14ac:dyDescent="0.3">
      <c r="A12475" t="s">
        <v>8569</v>
      </c>
      <c r="B12475" t="s">
        <v>1875</v>
      </c>
      <c r="C12475" t="s">
        <v>41</v>
      </c>
      <c r="D12475" t="s">
        <v>1512</v>
      </c>
      <c r="E12475" t="s">
        <v>2733</v>
      </c>
      <c r="F12475" t="s">
        <v>1515</v>
      </c>
      <c r="G12475" t="s">
        <v>149</v>
      </c>
      <c r="H12475" t="s">
        <v>46</v>
      </c>
      <c r="J12475" t="s">
        <v>48</v>
      </c>
      <c r="K12475" t="s">
        <v>49</v>
      </c>
      <c r="L12475" t="s">
        <v>49</v>
      </c>
      <c r="N12475" t="s">
        <v>61</v>
      </c>
      <c r="O12475" t="s">
        <v>51</v>
      </c>
      <c r="P12475">
        <v>20</v>
      </c>
      <c r="Q12475" t="s">
        <v>75</v>
      </c>
      <c r="R12475" t="s">
        <v>53</v>
      </c>
      <c r="S12475" s="2">
        <v>45769</v>
      </c>
      <c r="Y12475" s="2"/>
      <c r="AA12475" s="2"/>
      <c r="AE12475" s="2"/>
      <c r="AJ12475" t="s">
        <v>1106</v>
      </c>
      <c r="AK12475" t="s">
        <v>71</v>
      </c>
      <c r="AL12475" t="s">
        <v>52</v>
      </c>
    </row>
    <row r="12476" spans="1:38" x14ac:dyDescent="0.3">
      <c r="A12476" t="s">
        <v>8569</v>
      </c>
      <c r="B12476" t="s">
        <v>10717</v>
      </c>
      <c r="C12476" t="s">
        <v>41</v>
      </c>
      <c r="D12476" t="s">
        <v>1512</v>
      </c>
      <c r="E12476" t="s">
        <v>2733</v>
      </c>
      <c r="F12476" t="s">
        <v>1515</v>
      </c>
      <c r="G12476" t="s">
        <v>149</v>
      </c>
      <c r="H12476" t="s">
        <v>46</v>
      </c>
      <c r="J12476" t="s">
        <v>70</v>
      </c>
      <c r="K12476" t="s">
        <v>71</v>
      </c>
      <c r="L12476" t="s">
        <v>72</v>
      </c>
      <c r="N12476" t="s">
        <v>50</v>
      </c>
      <c r="O12476" t="s">
        <v>51</v>
      </c>
      <c r="P12476">
        <v>18</v>
      </c>
      <c r="Q12476" t="s">
        <v>90</v>
      </c>
      <c r="R12476" t="s">
        <v>53</v>
      </c>
      <c r="S12476" s="2">
        <v>45770</v>
      </c>
      <c r="Y12476" s="2"/>
      <c r="AA12476" s="2"/>
      <c r="AE12476" s="2"/>
      <c r="AJ12476" t="s">
        <v>1106</v>
      </c>
      <c r="AK12476" t="s">
        <v>71</v>
      </c>
      <c r="AL12476" t="s">
        <v>52</v>
      </c>
    </row>
    <row r="12477" spans="1:38" x14ac:dyDescent="0.3">
      <c r="A12477" t="s">
        <v>8569</v>
      </c>
      <c r="B12477" t="s">
        <v>10718</v>
      </c>
      <c r="C12477" t="s">
        <v>41</v>
      </c>
      <c r="D12477" t="s">
        <v>1512</v>
      </c>
      <c r="E12477" t="s">
        <v>2733</v>
      </c>
      <c r="F12477" t="s">
        <v>1515</v>
      </c>
      <c r="G12477" t="s">
        <v>149</v>
      </c>
      <c r="H12477" t="s">
        <v>46</v>
      </c>
      <c r="J12477" t="s">
        <v>70</v>
      </c>
      <c r="K12477" t="s">
        <v>71</v>
      </c>
      <c r="L12477" t="s">
        <v>72</v>
      </c>
      <c r="N12477" t="s">
        <v>61</v>
      </c>
      <c r="O12477" t="s">
        <v>51</v>
      </c>
      <c r="P12477">
        <v>26</v>
      </c>
      <c r="Q12477" t="s">
        <v>68</v>
      </c>
      <c r="R12477" t="s">
        <v>53</v>
      </c>
      <c r="S12477" s="2">
        <v>45770</v>
      </c>
      <c r="Y12477" s="2"/>
      <c r="AA12477" s="2"/>
      <c r="AE12477" s="2"/>
      <c r="AJ12477" t="s">
        <v>1106</v>
      </c>
      <c r="AK12477" t="s">
        <v>71</v>
      </c>
      <c r="AL12477" t="s">
        <v>52</v>
      </c>
    </row>
    <row r="12478" spans="1:38" x14ac:dyDescent="0.3">
      <c r="A12478" t="s">
        <v>8569</v>
      </c>
      <c r="B12478" t="s">
        <v>5543</v>
      </c>
      <c r="C12478" t="s">
        <v>41</v>
      </c>
      <c r="D12478" t="s">
        <v>1512</v>
      </c>
      <c r="E12478" t="s">
        <v>2733</v>
      </c>
      <c r="F12478" t="s">
        <v>1515</v>
      </c>
      <c r="G12478" t="s">
        <v>149</v>
      </c>
      <c r="H12478" t="s">
        <v>46</v>
      </c>
      <c r="J12478" t="s">
        <v>70</v>
      </c>
      <c r="K12478" t="s">
        <v>71</v>
      </c>
      <c r="L12478" t="s">
        <v>72</v>
      </c>
      <c r="N12478" t="s">
        <v>61</v>
      </c>
      <c r="O12478" t="s">
        <v>51</v>
      </c>
      <c r="P12478">
        <v>22</v>
      </c>
      <c r="Q12478" t="s">
        <v>75</v>
      </c>
      <c r="R12478" t="s">
        <v>53</v>
      </c>
      <c r="S12478" s="2">
        <v>45772</v>
      </c>
      <c r="Y12478" s="2"/>
      <c r="AA12478" s="2"/>
      <c r="AE12478" s="2"/>
      <c r="AJ12478" t="s">
        <v>1106</v>
      </c>
      <c r="AK12478" t="s">
        <v>71</v>
      </c>
      <c r="AL12478" t="s">
        <v>52</v>
      </c>
    </row>
    <row r="12479" spans="1:38" x14ac:dyDescent="0.3">
      <c r="A12479" t="s">
        <v>8569</v>
      </c>
      <c r="B12479" t="s">
        <v>10719</v>
      </c>
      <c r="C12479" t="s">
        <v>41</v>
      </c>
      <c r="D12479" t="s">
        <v>1512</v>
      </c>
      <c r="E12479" t="s">
        <v>2733</v>
      </c>
      <c r="F12479" t="s">
        <v>1515</v>
      </c>
      <c r="G12479" t="s">
        <v>149</v>
      </c>
      <c r="H12479" t="s">
        <v>46</v>
      </c>
      <c r="J12479" t="s">
        <v>48</v>
      </c>
      <c r="K12479" t="s">
        <v>49</v>
      </c>
      <c r="L12479" t="s">
        <v>49</v>
      </c>
      <c r="N12479" t="s">
        <v>50</v>
      </c>
      <c r="O12479" t="s">
        <v>51</v>
      </c>
      <c r="P12479">
        <v>51</v>
      </c>
      <c r="Q12479" t="s">
        <v>55</v>
      </c>
      <c r="R12479" t="s">
        <v>53</v>
      </c>
      <c r="S12479" s="2">
        <v>45772</v>
      </c>
      <c r="Y12479" s="2"/>
      <c r="AA12479" s="2"/>
      <c r="AE12479" s="2"/>
      <c r="AJ12479" t="s">
        <v>1106</v>
      </c>
      <c r="AK12479" t="s">
        <v>71</v>
      </c>
      <c r="AL12479" t="s">
        <v>52</v>
      </c>
    </row>
    <row r="12480" spans="1:38" x14ac:dyDescent="0.3">
      <c r="A12480" t="s">
        <v>8569</v>
      </c>
      <c r="B12480" t="s">
        <v>10720</v>
      </c>
      <c r="C12480" t="s">
        <v>41</v>
      </c>
      <c r="D12480" t="s">
        <v>1512</v>
      </c>
      <c r="E12480" t="s">
        <v>2733</v>
      </c>
      <c r="F12480" t="s">
        <v>1515</v>
      </c>
      <c r="G12480" t="s">
        <v>149</v>
      </c>
      <c r="H12480" t="s">
        <v>46</v>
      </c>
      <c r="J12480" t="s">
        <v>70</v>
      </c>
      <c r="K12480" t="s">
        <v>71</v>
      </c>
      <c r="L12480" t="s">
        <v>72</v>
      </c>
      <c r="N12480" t="s">
        <v>61</v>
      </c>
      <c r="O12480" t="s">
        <v>51</v>
      </c>
      <c r="P12480">
        <v>57</v>
      </c>
      <c r="Q12480" t="s">
        <v>55</v>
      </c>
      <c r="R12480" t="s">
        <v>53</v>
      </c>
      <c r="S12480" s="2">
        <v>45775</v>
      </c>
      <c r="Y12480" s="2"/>
      <c r="AA12480" s="2"/>
      <c r="AE12480" s="2"/>
      <c r="AJ12480" t="s">
        <v>1106</v>
      </c>
      <c r="AK12480" t="s">
        <v>71</v>
      </c>
      <c r="AL12480" t="s">
        <v>52</v>
      </c>
    </row>
    <row r="12481" spans="1:38" x14ac:dyDescent="0.3">
      <c r="A12481" t="s">
        <v>8569</v>
      </c>
      <c r="B12481" t="s">
        <v>10721</v>
      </c>
      <c r="C12481" t="s">
        <v>41</v>
      </c>
      <c r="D12481" t="s">
        <v>1512</v>
      </c>
      <c r="E12481" t="s">
        <v>2733</v>
      </c>
      <c r="F12481" t="s">
        <v>1515</v>
      </c>
      <c r="G12481" t="s">
        <v>149</v>
      </c>
      <c r="H12481" t="s">
        <v>46</v>
      </c>
      <c r="J12481" t="s">
        <v>70</v>
      </c>
      <c r="K12481" t="s">
        <v>71</v>
      </c>
      <c r="L12481" t="s">
        <v>72</v>
      </c>
      <c r="N12481" t="s">
        <v>50</v>
      </c>
      <c r="O12481" t="s">
        <v>51</v>
      </c>
      <c r="P12481">
        <v>71</v>
      </c>
      <c r="Q12481" t="s">
        <v>55</v>
      </c>
      <c r="R12481" t="s">
        <v>53</v>
      </c>
      <c r="S12481" s="2">
        <v>45776</v>
      </c>
      <c r="Y12481" s="2"/>
      <c r="AA12481" s="2"/>
      <c r="AE12481" s="2"/>
      <c r="AJ12481" t="s">
        <v>1106</v>
      </c>
      <c r="AK12481" t="s">
        <v>71</v>
      </c>
      <c r="AL12481" t="s">
        <v>52</v>
      </c>
    </row>
    <row r="12482" spans="1:38" x14ac:dyDescent="0.3">
      <c r="A12482" t="s">
        <v>8569</v>
      </c>
      <c r="B12482" t="s">
        <v>10722</v>
      </c>
      <c r="C12482" t="s">
        <v>41</v>
      </c>
      <c r="D12482" t="s">
        <v>1512</v>
      </c>
      <c r="E12482" t="s">
        <v>2733</v>
      </c>
      <c r="F12482" t="s">
        <v>1515</v>
      </c>
      <c r="G12482" t="s">
        <v>149</v>
      </c>
      <c r="H12482" t="s">
        <v>46</v>
      </c>
      <c r="J12482" t="s">
        <v>70</v>
      </c>
      <c r="K12482" t="s">
        <v>71</v>
      </c>
      <c r="L12482" t="s">
        <v>72</v>
      </c>
      <c r="N12482" t="s">
        <v>50</v>
      </c>
      <c r="O12482" t="s">
        <v>51</v>
      </c>
      <c r="P12482">
        <v>47</v>
      </c>
      <c r="Q12482" t="s">
        <v>64</v>
      </c>
      <c r="R12482" t="s">
        <v>53</v>
      </c>
      <c r="S12482" s="2">
        <v>45776</v>
      </c>
      <c r="Y12482" s="2"/>
      <c r="AA12482" s="2"/>
      <c r="AE12482" s="2"/>
      <c r="AJ12482" t="s">
        <v>1106</v>
      </c>
      <c r="AK12482" t="s">
        <v>71</v>
      </c>
      <c r="AL12482" t="s">
        <v>52</v>
      </c>
    </row>
    <row r="12483" spans="1:38" x14ac:dyDescent="0.3">
      <c r="A12483" t="s">
        <v>8569</v>
      </c>
      <c r="B12483" t="s">
        <v>10723</v>
      </c>
      <c r="C12483" t="s">
        <v>41</v>
      </c>
      <c r="D12483" t="s">
        <v>1512</v>
      </c>
      <c r="E12483" t="s">
        <v>2733</v>
      </c>
      <c r="F12483" t="s">
        <v>1515</v>
      </c>
      <c r="G12483" t="s">
        <v>149</v>
      </c>
      <c r="H12483" t="s">
        <v>46</v>
      </c>
      <c r="J12483" t="s">
        <v>70</v>
      </c>
      <c r="K12483" t="s">
        <v>71</v>
      </c>
      <c r="L12483" t="s">
        <v>72</v>
      </c>
      <c r="N12483" t="s">
        <v>61</v>
      </c>
      <c r="O12483" t="s">
        <v>51</v>
      </c>
      <c r="P12483">
        <v>20</v>
      </c>
      <c r="Q12483" t="s">
        <v>75</v>
      </c>
      <c r="R12483" t="s">
        <v>53</v>
      </c>
      <c r="S12483" s="2">
        <v>45777</v>
      </c>
      <c r="Y12483" s="2"/>
      <c r="AA12483" s="2"/>
      <c r="AE12483" s="2"/>
      <c r="AJ12483" t="s">
        <v>1106</v>
      </c>
      <c r="AK12483" t="s">
        <v>71</v>
      </c>
      <c r="AL12483" t="s">
        <v>52</v>
      </c>
    </row>
    <row r="12484" spans="1:38" x14ac:dyDescent="0.3">
      <c r="A12484" t="s">
        <v>8569</v>
      </c>
      <c r="B12484" t="s">
        <v>10724</v>
      </c>
      <c r="C12484" t="s">
        <v>41</v>
      </c>
      <c r="D12484" t="s">
        <v>1512</v>
      </c>
      <c r="E12484" t="s">
        <v>2733</v>
      </c>
      <c r="F12484" t="s">
        <v>1515</v>
      </c>
      <c r="G12484" t="s">
        <v>149</v>
      </c>
      <c r="H12484" t="s">
        <v>46</v>
      </c>
      <c r="J12484" t="s">
        <v>70</v>
      </c>
      <c r="K12484" t="s">
        <v>71</v>
      </c>
      <c r="L12484" t="s">
        <v>72</v>
      </c>
      <c r="N12484" t="s">
        <v>61</v>
      </c>
      <c r="O12484" t="s">
        <v>51</v>
      </c>
      <c r="P12484">
        <v>45</v>
      </c>
      <c r="Q12484" t="s">
        <v>64</v>
      </c>
      <c r="R12484" t="s">
        <v>53</v>
      </c>
      <c r="S12484" s="2">
        <v>45777</v>
      </c>
      <c r="Y12484" s="2"/>
      <c r="AA12484" s="2"/>
      <c r="AE12484" s="2"/>
      <c r="AJ12484" t="s">
        <v>1106</v>
      </c>
      <c r="AK12484" t="s">
        <v>71</v>
      </c>
      <c r="AL12484" t="s">
        <v>52</v>
      </c>
    </row>
    <row r="12485" spans="1:38" x14ac:dyDescent="0.3">
      <c r="A12485" t="s">
        <v>8569</v>
      </c>
      <c r="B12485" t="s">
        <v>10725</v>
      </c>
      <c r="C12485" t="s">
        <v>41</v>
      </c>
      <c r="D12485" t="s">
        <v>1512</v>
      </c>
      <c r="E12485" t="s">
        <v>2733</v>
      </c>
      <c r="F12485" t="s">
        <v>1515</v>
      </c>
      <c r="G12485" t="s">
        <v>149</v>
      </c>
      <c r="H12485" t="s">
        <v>46</v>
      </c>
      <c r="J12485" t="s">
        <v>70</v>
      </c>
      <c r="K12485" t="s">
        <v>71</v>
      </c>
      <c r="L12485" t="s">
        <v>72</v>
      </c>
      <c r="N12485" t="s">
        <v>61</v>
      </c>
      <c r="O12485" t="s">
        <v>51</v>
      </c>
      <c r="P12485">
        <v>30</v>
      </c>
      <c r="Q12485" t="s">
        <v>78</v>
      </c>
      <c r="R12485" t="s">
        <v>53</v>
      </c>
      <c r="S12485" s="2">
        <v>45777</v>
      </c>
      <c r="Y12485" s="2"/>
      <c r="AA12485" s="2"/>
      <c r="AE12485" s="2"/>
      <c r="AJ12485" t="s">
        <v>1106</v>
      </c>
      <c r="AK12485" t="s">
        <v>71</v>
      </c>
      <c r="AL12485" t="s">
        <v>52</v>
      </c>
    </row>
    <row r="12486" spans="1:38" x14ac:dyDescent="0.3">
      <c r="A12486" t="s">
        <v>8569</v>
      </c>
      <c r="B12486" t="s">
        <v>3255</v>
      </c>
      <c r="C12486" t="s">
        <v>41</v>
      </c>
      <c r="D12486" t="s">
        <v>1512</v>
      </c>
      <c r="E12486" t="s">
        <v>2733</v>
      </c>
      <c r="F12486" t="s">
        <v>1515</v>
      </c>
      <c r="G12486" t="s">
        <v>149</v>
      </c>
      <c r="H12486" t="s">
        <v>46</v>
      </c>
      <c r="J12486" t="s">
        <v>70</v>
      </c>
      <c r="K12486" t="s">
        <v>71</v>
      </c>
      <c r="L12486" t="s">
        <v>72</v>
      </c>
      <c r="N12486" t="s">
        <v>50</v>
      </c>
      <c r="O12486" t="s">
        <v>51</v>
      </c>
      <c r="P12486">
        <v>29</v>
      </c>
      <c r="Q12486" t="s">
        <v>68</v>
      </c>
      <c r="R12486" t="s">
        <v>53</v>
      </c>
      <c r="S12486" s="2">
        <v>45777</v>
      </c>
      <c r="Y12486" s="2"/>
      <c r="AA12486" s="2"/>
      <c r="AE12486" s="2"/>
      <c r="AJ12486" t="s">
        <v>1106</v>
      </c>
      <c r="AK12486" t="s">
        <v>71</v>
      </c>
      <c r="AL12486" t="s">
        <v>52</v>
      </c>
    </row>
    <row r="12487" spans="1:38" x14ac:dyDescent="0.3">
      <c r="A12487" t="s">
        <v>8569</v>
      </c>
      <c r="B12487" t="s">
        <v>10726</v>
      </c>
      <c r="C12487" t="s">
        <v>41</v>
      </c>
      <c r="D12487" t="s">
        <v>1512</v>
      </c>
      <c r="E12487" t="s">
        <v>2733</v>
      </c>
      <c r="F12487" t="s">
        <v>1515</v>
      </c>
      <c r="G12487" t="s">
        <v>149</v>
      </c>
      <c r="H12487" t="s">
        <v>46</v>
      </c>
      <c r="J12487" t="s">
        <v>70</v>
      </c>
      <c r="K12487" t="s">
        <v>71</v>
      </c>
      <c r="L12487" t="s">
        <v>72</v>
      </c>
      <c r="N12487" t="s">
        <v>61</v>
      </c>
      <c r="O12487" t="s">
        <v>51</v>
      </c>
      <c r="P12487">
        <v>59</v>
      </c>
      <c r="Q12487" t="s">
        <v>55</v>
      </c>
      <c r="R12487" t="s">
        <v>53</v>
      </c>
      <c r="S12487" s="2">
        <v>45777</v>
      </c>
      <c r="Y12487" s="2"/>
      <c r="AA12487" s="2"/>
      <c r="AE12487" s="2"/>
      <c r="AJ12487" t="s">
        <v>1106</v>
      </c>
      <c r="AK12487" t="s">
        <v>71</v>
      </c>
      <c r="AL12487" t="s">
        <v>52</v>
      </c>
    </row>
    <row r="12488" spans="1:38" x14ac:dyDescent="0.3">
      <c r="A12488" t="s">
        <v>8569</v>
      </c>
      <c r="B12488" t="s">
        <v>10727</v>
      </c>
      <c r="C12488" t="s">
        <v>41</v>
      </c>
      <c r="D12488" t="s">
        <v>1512</v>
      </c>
      <c r="E12488" t="s">
        <v>2733</v>
      </c>
      <c r="F12488" t="s">
        <v>1515</v>
      </c>
      <c r="G12488" t="s">
        <v>149</v>
      </c>
      <c r="H12488" t="s">
        <v>46</v>
      </c>
      <c r="J12488" t="s">
        <v>70</v>
      </c>
      <c r="K12488" t="s">
        <v>71</v>
      </c>
      <c r="L12488" t="s">
        <v>72</v>
      </c>
      <c r="N12488" t="s">
        <v>61</v>
      </c>
      <c r="O12488" t="s">
        <v>51</v>
      </c>
      <c r="P12488">
        <v>24</v>
      </c>
      <c r="Q12488" t="s">
        <v>75</v>
      </c>
      <c r="R12488" t="s">
        <v>53</v>
      </c>
      <c r="S12488" s="2">
        <v>45777</v>
      </c>
      <c r="Y12488" s="2"/>
      <c r="AA12488" s="2"/>
      <c r="AE12488" s="2"/>
      <c r="AJ12488" t="s">
        <v>1106</v>
      </c>
      <c r="AK12488" t="s">
        <v>71</v>
      </c>
      <c r="AL12488" t="s">
        <v>52</v>
      </c>
    </row>
    <row r="12489" spans="1:38" x14ac:dyDescent="0.3">
      <c r="A12489" t="s">
        <v>8569</v>
      </c>
      <c r="B12489" t="s">
        <v>4665</v>
      </c>
      <c r="C12489" t="s">
        <v>41</v>
      </c>
      <c r="D12489" t="s">
        <v>1512</v>
      </c>
      <c r="E12489" t="s">
        <v>2733</v>
      </c>
      <c r="F12489" t="s">
        <v>1515</v>
      </c>
      <c r="G12489" t="s">
        <v>149</v>
      </c>
      <c r="H12489" t="s">
        <v>46</v>
      </c>
      <c r="J12489" t="s">
        <v>70</v>
      </c>
      <c r="K12489" t="s">
        <v>71</v>
      </c>
      <c r="L12489" t="s">
        <v>72</v>
      </c>
      <c r="N12489" t="s">
        <v>61</v>
      </c>
      <c r="O12489" t="s">
        <v>51</v>
      </c>
      <c r="P12489">
        <v>30</v>
      </c>
      <c r="Q12489" t="s">
        <v>78</v>
      </c>
      <c r="R12489" t="s">
        <v>53</v>
      </c>
      <c r="S12489" s="2">
        <v>45777</v>
      </c>
      <c r="Y12489" s="2"/>
      <c r="AA12489" s="2"/>
      <c r="AE12489" s="2"/>
      <c r="AJ12489" t="s">
        <v>1106</v>
      </c>
      <c r="AK12489" t="s">
        <v>71</v>
      </c>
      <c r="AL12489" t="s">
        <v>52</v>
      </c>
    </row>
    <row r="12490" spans="1:38" x14ac:dyDescent="0.3">
      <c r="A12490" t="s">
        <v>8569</v>
      </c>
      <c r="B12490" t="s">
        <v>10728</v>
      </c>
      <c r="C12490" t="s">
        <v>41</v>
      </c>
      <c r="D12490" t="s">
        <v>1512</v>
      </c>
      <c r="E12490" t="s">
        <v>2733</v>
      </c>
      <c r="F12490" t="s">
        <v>1515</v>
      </c>
      <c r="G12490" t="s">
        <v>149</v>
      </c>
      <c r="H12490" t="s">
        <v>46</v>
      </c>
      <c r="J12490" t="s">
        <v>70</v>
      </c>
      <c r="K12490" t="s">
        <v>71</v>
      </c>
      <c r="L12490" t="s">
        <v>72</v>
      </c>
      <c r="N12490" t="s">
        <v>61</v>
      </c>
      <c r="O12490" t="s">
        <v>51</v>
      </c>
      <c r="P12490">
        <v>50</v>
      </c>
      <c r="Q12490" t="s">
        <v>55</v>
      </c>
      <c r="R12490" t="s">
        <v>53</v>
      </c>
      <c r="S12490" s="2">
        <v>45777</v>
      </c>
      <c r="Y12490" s="2"/>
      <c r="AA12490" s="2"/>
      <c r="AE12490" s="2"/>
      <c r="AJ12490" t="s">
        <v>1106</v>
      </c>
      <c r="AK12490" t="s">
        <v>71</v>
      </c>
      <c r="AL12490" t="s">
        <v>52</v>
      </c>
    </row>
    <row r="12491" spans="1:38" x14ac:dyDescent="0.3">
      <c r="A12491" t="s">
        <v>8569</v>
      </c>
      <c r="B12491" t="s">
        <v>10729</v>
      </c>
      <c r="C12491" t="s">
        <v>41</v>
      </c>
      <c r="D12491" t="s">
        <v>1288</v>
      </c>
      <c r="E12491" t="s">
        <v>2749</v>
      </c>
      <c r="F12491" t="s">
        <v>1516</v>
      </c>
      <c r="G12491" t="s">
        <v>45</v>
      </c>
      <c r="H12491" t="s">
        <v>46</v>
      </c>
      <c r="J12491" t="s">
        <v>70</v>
      </c>
      <c r="K12491" t="s">
        <v>71</v>
      </c>
      <c r="L12491" t="s">
        <v>72</v>
      </c>
      <c r="N12491" t="s">
        <v>61</v>
      </c>
      <c r="O12491" t="s">
        <v>51</v>
      </c>
      <c r="P12491">
        <v>37</v>
      </c>
      <c r="Q12491" t="s">
        <v>93</v>
      </c>
      <c r="R12491" t="s">
        <v>53</v>
      </c>
      <c r="S12491" s="2">
        <v>45748</v>
      </c>
      <c r="Y12491" s="2"/>
      <c r="AA12491" s="2"/>
      <c r="AE12491" s="2"/>
      <c r="AJ12491" t="s">
        <v>1106</v>
      </c>
      <c r="AK12491" t="s">
        <v>71</v>
      </c>
      <c r="AL12491" t="s">
        <v>52</v>
      </c>
    </row>
    <row r="12492" spans="1:38" x14ac:dyDescent="0.3">
      <c r="A12492" t="s">
        <v>8569</v>
      </c>
      <c r="B12492" t="s">
        <v>10730</v>
      </c>
      <c r="C12492" t="s">
        <v>41</v>
      </c>
      <c r="D12492" t="s">
        <v>1288</v>
      </c>
      <c r="E12492" t="s">
        <v>2749</v>
      </c>
      <c r="F12492" t="s">
        <v>1516</v>
      </c>
      <c r="G12492" t="s">
        <v>45</v>
      </c>
      <c r="H12492" t="s">
        <v>46</v>
      </c>
      <c r="J12492" t="s">
        <v>70</v>
      </c>
      <c r="K12492" t="s">
        <v>71</v>
      </c>
      <c r="L12492" t="s">
        <v>72</v>
      </c>
      <c r="N12492" t="s">
        <v>50</v>
      </c>
      <c r="O12492" t="s">
        <v>51</v>
      </c>
      <c r="P12492">
        <v>21</v>
      </c>
      <c r="Q12492" t="s">
        <v>75</v>
      </c>
      <c r="R12492" t="s">
        <v>53</v>
      </c>
      <c r="S12492" s="2">
        <v>45749</v>
      </c>
      <c r="Y12492" s="2"/>
      <c r="AA12492" s="2"/>
      <c r="AE12492" s="2"/>
      <c r="AJ12492" t="s">
        <v>1106</v>
      </c>
      <c r="AK12492" t="s">
        <v>71</v>
      </c>
      <c r="AL12492" t="s">
        <v>52</v>
      </c>
    </row>
    <row r="12493" spans="1:38" x14ac:dyDescent="0.3">
      <c r="A12493" t="s">
        <v>8569</v>
      </c>
      <c r="B12493" t="s">
        <v>10731</v>
      </c>
      <c r="C12493" t="s">
        <v>41</v>
      </c>
      <c r="D12493" t="s">
        <v>1288</v>
      </c>
      <c r="E12493" t="s">
        <v>2749</v>
      </c>
      <c r="F12493" t="s">
        <v>1516</v>
      </c>
      <c r="G12493" t="s">
        <v>45</v>
      </c>
      <c r="H12493" t="s">
        <v>46</v>
      </c>
      <c r="J12493" t="s">
        <v>70</v>
      </c>
      <c r="K12493" t="s">
        <v>71</v>
      </c>
      <c r="L12493" t="s">
        <v>72</v>
      </c>
      <c r="N12493" t="s">
        <v>61</v>
      </c>
      <c r="O12493" t="s">
        <v>51</v>
      </c>
      <c r="P12493">
        <v>35</v>
      </c>
      <c r="Q12493" t="s">
        <v>93</v>
      </c>
      <c r="R12493" t="s">
        <v>53</v>
      </c>
      <c r="S12493" s="2">
        <v>45749</v>
      </c>
      <c r="Y12493" s="2"/>
      <c r="AA12493" s="2"/>
      <c r="AE12493" s="2"/>
      <c r="AJ12493" t="s">
        <v>1106</v>
      </c>
      <c r="AK12493" t="s">
        <v>71</v>
      </c>
      <c r="AL12493" t="s">
        <v>52</v>
      </c>
    </row>
    <row r="12494" spans="1:38" x14ac:dyDescent="0.3">
      <c r="A12494" t="s">
        <v>8569</v>
      </c>
      <c r="B12494" t="s">
        <v>10732</v>
      </c>
      <c r="C12494" t="s">
        <v>41</v>
      </c>
      <c r="D12494" t="s">
        <v>1288</v>
      </c>
      <c r="E12494" t="s">
        <v>2749</v>
      </c>
      <c r="F12494" t="s">
        <v>1516</v>
      </c>
      <c r="G12494" t="s">
        <v>45</v>
      </c>
      <c r="H12494" t="s">
        <v>46</v>
      </c>
      <c r="J12494" t="s">
        <v>70</v>
      </c>
      <c r="K12494" t="s">
        <v>71</v>
      </c>
      <c r="L12494" t="s">
        <v>72</v>
      </c>
      <c r="N12494" t="s">
        <v>50</v>
      </c>
      <c r="O12494" t="s">
        <v>51</v>
      </c>
      <c r="P12494">
        <v>18</v>
      </c>
      <c r="Q12494" t="s">
        <v>90</v>
      </c>
      <c r="R12494" t="s">
        <v>53</v>
      </c>
      <c r="S12494" s="2">
        <v>45749</v>
      </c>
      <c r="Y12494" s="2"/>
      <c r="AA12494" s="2"/>
      <c r="AE12494" s="2"/>
      <c r="AJ12494" t="s">
        <v>1106</v>
      </c>
      <c r="AK12494" t="s">
        <v>71</v>
      </c>
      <c r="AL12494" t="s">
        <v>52</v>
      </c>
    </row>
    <row r="12495" spans="1:38" x14ac:dyDescent="0.3">
      <c r="A12495" t="s">
        <v>8569</v>
      </c>
      <c r="B12495" t="s">
        <v>10733</v>
      </c>
      <c r="C12495" t="s">
        <v>41</v>
      </c>
      <c r="D12495" t="s">
        <v>1288</v>
      </c>
      <c r="E12495" t="s">
        <v>2749</v>
      </c>
      <c r="F12495" t="s">
        <v>1516</v>
      </c>
      <c r="G12495" t="s">
        <v>45</v>
      </c>
      <c r="H12495" t="s">
        <v>46</v>
      </c>
      <c r="J12495" t="s">
        <v>59</v>
      </c>
      <c r="K12495" t="s">
        <v>45</v>
      </c>
      <c r="L12495" t="s">
        <v>60</v>
      </c>
      <c r="N12495" t="s">
        <v>50</v>
      </c>
      <c r="O12495" t="s">
        <v>243</v>
      </c>
      <c r="P12495">
        <v>37</v>
      </c>
      <c r="Q12495" t="s">
        <v>93</v>
      </c>
      <c r="R12495" t="s">
        <v>53</v>
      </c>
      <c r="S12495" s="2">
        <v>45749</v>
      </c>
      <c r="Y12495" s="2"/>
      <c r="AA12495" s="2"/>
      <c r="AE12495" s="2"/>
      <c r="AJ12495" t="s">
        <v>1106</v>
      </c>
      <c r="AK12495" t="s">
        <v>60</v>
      </c>
      <c r="AL12495" t="s">
        <v>63</v>
      </c>
    </row>
    <row r="12496" spans="1:38" x14ac:dyDescent="0.3">
      <c r="A12496" t="s">
        <v>8569</v>
      </c>
      <c r="B12496" t="s">
        <v>10734</v>
      </c>
      <c r="C12496" t="s">
        <v>41</v>
      </c>
      <c r="D12496" t="s">
        <v>1288</v>
      </c>
      <c r="E12496" t="s">
        <v>2749</v>
      </c>
      <c r="F12496" t="s">
        <v>1516</v>
      </c>
      <c r="G12496" t="s">
        <v>45</v>
      </c>
      <c r="H12496" t="s">
        <v>46</v>
      </c>
      <c r="J12496" t="s">
        <v>59</v>
      </c>
      <c r="K12496" t="s">
        <v>45</v>
      </c>
      <c r="L12496" t="s">
        <v>60</v>
      </c>
      <c r="N12496" t="s">
        <v>50</v>
      </c>
      <c r="O12496" t="s">
        <v>243</v>
      </c>
      <c r="P12496">
        <v>27</v>
      </c>
      <c r="Q12496" t="s">
        <v>68</v>
      </c>
      <c r="R12496" t="s">
        <v>53</v>
      </c>
      <c r="S12496" s="2">
        <v>45749</v>
      </c>
      <c r="Y12496" s="2"/>
      <c r="AA12496" s="2"/>
      <c r="AE12496" s="2"/>
      <c r="AJ12496" t="s">
        <v>1106</v>
      </c>
      <c r="AK12496" t="s">
        <v>60</v>
      </c>
      <c r="AL12496" t="s">
        <v>63</v>
      </c>
    </row>
    <row r="12497" spans="1:38" x14ac:dyDescent="0.3">
      <c r="A12497" t="s">
        <v>8569</v>
      </c>
      <c r="B12497" t="s">
        <v>758</v>
      </c>
      <c r="C12497" t="s">
        <v>41</v>
      </c>
      <c r="D12497" t="s">
        <v>1288</v>
      </c>
      <c r="E12497" t="s">
        <v>2749</v>
      </c>
      <c r="F12497" t="s">
        <v>1516</v>
      </c>
      <c r="G12497" t="s">
        <v>45</v>
      </c>
      <c r="H12497" t="s">
        <v>46</v>
      </c>
      <c r="J12497" t="s">
        <v>70</v>
      </c>
      <c r="K12497" t="s">
        <v>71</v>
      </c>
      <c r="L12497" t="s">
        <v>72</v>
      </c>
      <c r="N12497" t="s">
        <v>50</v>
      </c>
      <c r="O12497" t="s">
        <v>51</v>
      </c>
      <c r="P12497">
        <v>33</v>
      </c>
      <c r="Q12497" t="s">
        <v>78</v>
      </c>
      <c r="R12497" t="s">
        <v>53</v>
      </c>
      <c r="S12497" s="2">
        <v>45755</v>
      </c>
      <c r="Y12497" s="2"/>
      <c r="AA12497" s="2"/>
      <c r="AE12497" s="2"/>
      <c r="AJ12497" t="s">
        <v>1106</v>
      </c>
      <c r="AK12497" t="s">
        <v>71</v>
      </c>
      <c r="AL12497" t="s">
        <v>52</v>
      </c>
    </row>
    <row r="12498" spans="1:38" x14ac:dyDescent="0.3">
      <c r="A12498" t="s">
        <v>8569</v>
      </c>
      <c r="B12498" t="s">
        <v>10735</v>
      </c>
      <c r="C12498" t="s">
        <v>41</v>
      </c>
      <c r="D12498" t="s">
        <v>1288</v>
      </c>
      <c r="E12498" t="s">
        <v>2749</v>
      </c>
      <c r="F12498" t="s">
        <v>1516</v>
      </c>
      <c r="G12498" t="s">
        <v>45</v>
      </c>
      <c r="H12498" t="s">
        <v>46</v>
      </c>
      <c r="J12498" t="s">
        <v>70</v>
      </c>
      <c r="K12498" t="s">
        <v>71</v>
      </c>
      <c r="L12498" t="s">
        <v>72</v>
      </c>
      <c r="N12498" t="s">
        <v>61</v>
      </c>
      <c r="O12498" t="s">
        <v>51</v>
      </c>
      <c r="P12498">
        <v>44</v>
      </c>
      <c r="Q12498" t="s">
        <v>86</v>
      </c>
      <c r="R12498" t="s">
        <v>53</v>
      </c>
      <c r="S12498" s="2">
        <v>45755</v>
      </c>
      <c r="Y12498" s="2"/>
      <c r="AA12498" s="2"/>
      <c r="AE12498" s="2"/>
      <c r="AJ12498" t="s">
        <v>1106</v>
      </c>
      <c r="AK12498" t="s">
        <v>71</v>
      </c>
      <c r="AL12498" t="s">
        <v>52</v>
      </c>
    </row>
    <row r="12499" spans="1:38" x14ac:dyDescent="0.3">
      <c r="A12499" t="s">
        <v>8569</v>
      </c>
      <c r="B12499" t="s">
        <v>2494</v>
      </c>
      <c r="C12499" t="s">
        <v>41</v>
      </c>
      <c r="D12499" t="s">
        <v>1288</v>
      </c>
      <c r="E12499" t="s">
        <v>2749</v>
      </c>
      <c r="F12499" t="s">
        <v>1516</v>
      </c>
      <c r="G12499" t="s">
        <v>45</v>
      </c>
      <c r="H12499" t="s">
        <v>46</v>
      </c>
      <c r="J12499" t="s">
        <v>59</v>
      </c>
      <c r="K12499" t="s">
        <v>45</v>
      </c>
      <c r="L12499" t="s">
        <v>60</v>
      </c>
      <c r="N12499" t="s">
        <v>50</v>
      </c>
      <c r="O12499" t="s">
        <v>67</v>
      </c>
      <c r="P12499">
        <v>16</v>
      </c>
      <c r="Q12499" t="s">
        <v>90</v>
      </c>
      <c r="R12499" t="s">
        <v>53</v>
      </c>
      <c r="S12499" s="2">
        <v>45755</v>
      </c>
      <c r="Y12499" s="2"/>
      <c r="AA12499" s="2"/>
      <c r="AE12499" s="2"/>
      <c r="AJ12499" t="s">
        <v>1106</v>
      </c>
      <c r="AK12499" t="s">
        <v>60</v>
      </c>
      <c r="AL12499" t="s">
        <v>63</v>
      </c>
    </row>
    <row r="12500" spans="1:38" x14ac:dyDescent="0.3">
      <c r="A12500" t="s">
        <v>8569</v>
      </c>
      <c r="B12500" t="s">
        <v>10736</v>
      </c>
      <c r="C12500" t="s">
        <v>41</v>
      </c>
      <c r="D12500" t="s">
        <v>1288</v>
      </c>
      <c r="E12500" t="s">
        <v>2749</v>
      </c>
      <c r="F12500" t="s">
        <v>1516</v>
      </c>
      <c r="G12500" t="s">
        <v>45</v>
      </c>
      <c r="H12500" t="s">
        <v>46</v>
      </c>
      <c r="J12500" t="s">
        <v>70</v>
      </c>
      <c r="K12500" t="s">
        <v>71</v>
      </c>
      <c r="L12500" t="s">
        <v>72</v>
      </c>
      <c r="N12500" t="s">
        <v>61</v>
      </c>
      <c r="O12500" t="s">
        <v>51</v>
      </c>
      <c r="P12500">
        <v>46</v>
      </c>
      <c r="Q12500" t="s">
        <v>64</v>
      </c>
      <c r="R12500" t="s">
        <v>53</v>
      </c>
      <c r="S12500" s="2">
        <v>45755</v>
      </c>
      <c r="Y12500" s="2"/>
      <c r="AA12500" s="2"/>
      <c r="AE12500" s="2"/>
      <c r="AJ12500" t="s">
        <v>1106</v>
      </c>
      <c r="AK12500" t="s">
        <v>71</v>
      </c>
      <c r="AL12500" t="s">
        <v>52</v>
      </c>
    </row>
    <row r="12501" spans="1:38" x14ac:dyDescent="0.3">
      <c r="A12501" t="s">
        <v>8569</v>
      </c>
      <c r="B12501" t="s">
        <v>10737</v>
      </c>
      <c r="C12501" t="s">
        <v>41</v>
      </c>
      <c r="D12501" t="s">
        <v>1288</v>
      </c>
      <c r="E12501" t="s">
        <v>2749</v>
      </c>
      <c r="F12501" t="s">
        <v>1516</v>
      </c>
      <c r="G12501" t="s">
        <v>45</v>
      </c>
      <c r="H12501" t="s">
        <v>46</v>
      </c>
      <c r="J12501" t="s">
        <v>70</v>
      </c>
      <c r="K12501" t="s">
        <v>71</v>
      </c>
      <c r="L12501" t="s">
        <v>72</v>
      </c>
      <c r="N12501" t="s">
        <v>61</v>
      </c>
      <c r="O12501" t="s">
        <v>51</v>
      </c>
      <c r="P12501">
        <v>35</v>
      </c>
      <c r="Q12501" t="s">
        <v>93</v>
      </c>
      <c r="R12501" t="s">
        <v>53</v>
      </c>
      <c r="S12501" s="2">
        <v>45757</v>
      </c>
      <c r="Y12501" s="2"/>
      <c r="AA12501" s="2"/>
      <c r="AE12501" s="2"/>
      <c r="AJ12501" t="s">
        <v>1106</v>
      </c>
      <c r="AK12501" t="s">
        <v>71</v>
      </c>
      <c r="AL12501" t="s">
        <v>52</v>
      </c>
    </row>
    <row r="12502" spans="1:38" x14ac:dyDescent="0.3">
      <c r="A12502" t="s">
        <v>8569</v>
      </c>
      <c r="B12502" t="s">
        <v>10738</v>
      </c>
      <c r="C12502" t="s">
        <v>41</v>
      </c>
      <c r="D12502" t="s">
        <v>1288</v>
      </c>
      <c r="E12502" t="s">
        <v>2749</v>
      </c>
      <c r="F12502" t="s">
        <v>1516</v>
      </c>
      <c r="G12502" t="s">
        <v>45</v>
      </c>
      <c r="H12502" t="s">
        <v>46</v>
      </c>
      <c r="J12502" t="s">
        <v>59</v>
      </c>
      <c r="K12502" t="s">
        <v>45</v>
      </c>
      <c r="L12502" t="s">
        <v>60</v>
      </c>
      <c r="N12502" t="s">
        <v>50</v>
      </c>
      <c r="O12502" t="s">
        <v>67</v>
      </c>
      <c r="P12502">
        <v>36</v>
      </c>
      <c r="Q12502" t="s">
        <v>93</v>
      </c>
      <c r="R12502" t="s">
        <v>53</v>
      </c>
      <c r="S12502" s="2">
        <v>45757</v>
      </c>
      <c r="Y12502" s="2"/>
      <c r="AA12502" s="2"/>
      <c r="AE12502" s="2"/>
      <c r="AJ12502" t="s">
        <v>1106</v>
      </c>
      <c r="AK12502" t="s">
        <v>60</v>
      </c>
      <c r="AL12502" t="s">
        <v>63</v>
      </c>
    </row>
    <row r="12503" spans="1:38" x14ac:dyDescent="0.3">
      <c r="A12503" t="s">
        <v>8569</v>
      </c>
      <c r="B12503" t="s">
        <v>10739</v>
      </c>
      <c r="C12503" t="s">
        <v>41</v>
      </c>
      <c r="D12503" t="s">
        <v>1288</v>
      </c>
      <c r="E12503" t="s">
        <v>2749</v>
      </c>
      <c r="F12503" t="s">
        <v>1516</v>
      </c>
      <c r="G12503" t="s">
        <v>45</v>
      </c>
      <c r="H12503" t="s">
        <v>46</v>
      </c>
      <c r="J12503" t="s">
        <v>228</v>
      </c>
      <c r="K12503" t="s">
        <v>229</v>
      </c>
      <c r="L12503" t="s">
        <v>229</v>
      </c>
      <c r="N12503" t="s">
        <v>50</v>
      </c>
      <c r="O12503" t="s">
        <v>51</v>
      </c>
      <c r="P12503">
        <v>27</v>
      </c>
      <c r="Q12503" t="s">
        <v>68</v>
      </c>
      <c r="R12503" t="s">
        <v>53</v>
      </c>
      <c r="S12503" s="2">
        <v>45758</v>
      </c>
      <c r="Y12503" s="2"/>
      <c r="AA12503" s="2"/>
      <c r="AE12503" s="2"/>
      <c r="AJ12503" t="s">
        <v>1106</v>
      </c>
      <c r="AK12503" t="s">
        <v>71</v>
      </c>
      <c r="AL12503" t="s">
        <v>52</v>
      </c>
    </row>
    <row r="12504" spans="1:38" x14ac:dyDescent="0.3">
      <c r="A12504" t="s">
        <v>8569</v>
      </c>
      <c r="B12504" t="s">
        <v>10740</v>
      </c>
      <c r="C12504" t="s">
        <v>41</v>
      </c>
      <c r="D12504" t="s">
        <v>1288</v>
      </c>
      <c r="E12504" t="s">
        <v>2749</v>
      </c>
      <c r="F12504" t="s">
        <v>1516</v>
      </c>
      <c r="G12504" t="s">
        <v>45</v>
      </c>
      <c r="H12504" t="s">
        <v>46</v>
      </c>
      <c r="J12504" t="s">
        <v>59</v>
      </c>
      <c r="K12504" t="s">
        <v>45</v>
      </c>
      <c r="L12504" t="s">
        <v>60</v>
      </c>
      <c r="N12504" t="s">
        <v>50</v>
      </c>
      <c r="O12504" t="s">
        <v>67</v>
      </c>
      <c r="P12504">
        <v>26</v>
      </c>
      <c r="Q12504" t="s">
        <v>68</v>
      </c>
      <c r="R12504" t="s">
        <v>53</v>
      </c>
      <c r="S12504" s="2">
        <v>45758</v>
      </c>
      <c r="Y12504" s="2"/>
      <c r="AA12504" s="2"/>
      <c r="AE12504" s="2"/>
      <c r="AJ12504" t="s">
        <v>1106</v>
      </c>
      <c r="AK12504" t="s">
        <v>60</v>
      </c>
      <c r="AL12504" t="s">
        <v>63</v>
      </c>
    </row>
    <row r="12505" spans="1:38" x14ac:dyDescent="0.3">
      <c r="A12505" t="s">
        <v>8569</v>
      </c>
      <c r="B12505" t="s">
        <v>3992</v>
      </c>
      <c r="C12505" t="s">
        <v>41</v>
      </c>
      <c r="D12505" t="s">
        <v>1288</v>
      </c>
      <c r="E12505" t="s">
        <v>2749</v>
      </c>
      <c r="F12505" t="s">
        <v>1516</v>
      </c>
      <c r="G12505" t="s">
        <v>45</v>
      </c>
      <c r="H12505" t="s">
        <v>46</v>
      </c>
      <c r="J12505" t="s">
        <v>59</v>
      </c>
      <c r="K12505" t="s">
        <v>45</v>
      </c>
      <c r="L12505" t="s">
        <v>60</v>
      </c>
      <c r="N12505" t="s">
        <v>50</v>
      </c>
      <c r="O12505" t="s">
        <v>67</v>
      </c>
      <c r="P12505">
        <v>32</v>
      </c>
      <c r="Q12505" t="s">
        <v>78</v>
      </c>
      <c r="R12505" t="s">
        <v>53</v>
      </c>
      <c r="S12505" s="2">
        <v>45758</v>
      </c>
      <c r="Y12505" s="2"/>
      <c r="AA12505" s="2"/>
      <c r="AE12505" s="2"/>
      <c r="AJ12505" t="s">
        <v>1106</v>
      </c>
      <c r="AK12505" t="s">
        <v>60</v>
      </c>
      <c r="AL12505" t="s">
        <v>63</v>
      </c>
    </row>
    <row r="12506" spans="1:38" x14ac:dyDescent="0.3">
      <c r="A12506" t="s">
        <v>8569</v>
      </c>
      <c r="B12506" t="s">
        <v>10741</v>
      </c>
      <c r="C12506" t="s">
        <v>41</v>
      </c>
      <c r="D12506" t="s">
        <v>1288</v>
      </c>
      <c r="E12506" t="s">
        <v>2749</v>
      </c>
      <c r="F12506" t="s">
        <v>1516</v>
      </c>
      <c r="G12506" t="s">
        <v>45</v>
      </c>
      <c r="H12506" t="s">
        <v>46</v>
      </c>
      <c r="J12506" t="s">
        <v>70</v>
      </c>
      <c r="K12506" t="s">
        <v>71</v>
      </c>
      <c r="L12506" t="s">
        <v>72</v>
      </c>
      <c r="N12506" t="s">
        <v>61</v>
      </c>
      <c r="O12506" t="s">
        <v>51</v>
      </c>
      <c r="P12506">
        <v>44</v>
      </c>
      <c r="Q12506" t="s">
        <v>86</v>
      </c>
      <c r="R12506" t="s">
        <v>53</v>
      </c>
      <c r="S12506" s="2">
        <v>45769</v>
      </c>
      <c r="Y12506" s="2"/>
      <c r="AA12506" s="2"/>
      <c r="AE12506" s="2"/>
      <c r="AJ12506" t="s">
        <v>1106</v>
      </c>
      <c r="AK12506" t="s">
        <v>71</v>
      </c>
      <c r="AL12506" t="s">
        <v>52</v>
      </c>
    </row>
    <row r="12507" spans="1:38" x14ac:dyDescent="0.3">
      <c r="A12507" t="s">
        <v>8569</v>
      </c>
      <c r="B12507" t="s">
        <v>10742</v>
      </c>
      <c r="C12507" t="s">
        <v>41</v>
      </c>
      <c r="D12507" t="s">
        <v>1288</v>
      </c>
      <c r="E12507" t="s">
        <v>2749</v>
      </c>
      <c r="F12507" t="s">
        <v>1516</v>
      </c>
      <c r="G12507" t="s">
        <v>45</v>
      </c>
      <c r="H12507" t="s">
        <v>46</v>
      </c>
      <c r="J12507" t="s">
        <v>70</v>
      </c>
      <c r="K12507" t="s">
        <v>71</v>
      </c>
      <c r="L12507" t="s">
        <v>72</v>
      </c>
      <c r="N12507" t="s">
        <v>61</v>
      </c>
      <c r="O12507" t="s">
        <v>51</v>
      </c>
      <c r="P12507">
        <v>29</v>
      </c>
      <c r="Q12507" t="s">
        <v>68</v>
      </c>
      <c r="R12507" t="s">
        <v>53</v>
      </c>
      <c r="S12507" s="2">
        <v>45769</v>
      </c>
      <c r="Y12507" s="2"/>
      <c r="AA12507" s="2"/>
      <c r="AE12507" s="2"/>
      <c r="AJ12507" t="s">
        <v>1106</v>
      </c>
      <c r="AK12507" t="s">
        <v>71</v>
      </c>
      <c r="AL12507" t="s">
        <v>52</v>
      </c>
    </row>
    <row r="12508" spans="1:38" x14ac:dyDescent="0.3">
      <c r="A12508" t="s">
        <v>8569</v>
      </c>
      <c r="B12508" t="s">
        <v>10743</v>
      </c>
      <c r="C12508" t="s">
        <v>41</v>
      </c>
      <c r="D12508" t="s">
        <v>1288</v>
      </c>
      <c r="E12508" t="s">
        <v>2749</v>
      </c>
      <c r="F12508" t="s">
        <v>1516</v>
      </c>
      <c r="G12508" t="s">
        <v>45</v>
      </c>
      <c r="H12508" t="s">
        <v>46</v>
      </c>
      <c r="J12508" t="s">
        <v>70</v>
      </c>
      <c r="K12508" t="s">
        <v>71</v>
      </c>
      <c r="L12508" t="s">
        <v>72</v>
      </c>
      <c r="N12508" t="s">
        <v>61</v>
      </c>
      <c r="O12508" t="s">
        <v>51</v>
      </c>
      <c r="P12508">
        <v>25</v>
      </c>
      <c r="Q12508" t="s">
        <v>68</v>
      </c>
      <c r="R12508" t="s">
        <v>53</v>
      </c>
      <c r="S12508" s="2">
        <v>45769</v>
      </c>
      <c r="Y12508" s="2"/>
      <c r="AA12508" s="2"/>
      <c r="AE12508" s="2"/>
      <c r="AJ12508" t="s">
        <v>1106</v>
      </c>
      <c r="AK12508" t="s">
        <v>71</v>
      </c>
      <c r="AL12508" t="s">
        <v>52</v>
      </c>
    </row>
    <row r="12509" spans="1:38" x14ac:dyDescent="0.3">
      <c r="A12509" t="s">
        <v>8569</v>
      </c>
      <c r="B12509" t="s">
        <v>4604</v>
      </c>
      <c r="C12509" t="s">
        <v>41</v>
      </c>
      <c r="D12509" t="s">
        <v>1288</v>
      </c>
      <c r="E12509" t="s">
        <v>2749</v>
      </c>
      <c r="F12509" t="s">
        <v>1516</v>
      </c>
      <c r="G12509" t="s">
        <v>45</v>
      </c>
      <c r="H12509" t="s">
        <v>46</v>
      </c>
      <c r="J12509" t="s">
        <v>70</v>
      </c>
      <c r="K12509" t="s">
        <v>71</v>
      </c>
      <c r="L12509" t="s">
        <v>72</v>
      </c>
      <c r="N12509" t="s">
        <v>61</v>
      </c>
      <c r="O12509" t="s">
        <v>51</v>
      </c>
      <c r="P12509">
        <v>34</v>
      </c>
      <c r="Q12509" t="s">
        <v>78</v>
      </c>
      <c r="R12509" t="s">
        <v>53</v>
      </c>
      <c r="S12509" s="2">
        <v>45769</v>
      </c>
      <c r="Y12509" s="2"/>
      <c r="AA12509" s="2"/>
      <c r="AE12509" s="2"/>
      <c r="AJ12509" t="s">
        <v>1106</v>
      </c>
      <c r="AK12509" t="s">
        <v>71</v>
      </c>
      <c r="AL12509" t="s">
        <v>52</v>
      </c>
    </row>
    <row r="12510" spans="1:38" x14ac:dyDescent="0.3">
      <c r="A12510" t="s">
        <v>8569</v>
      </c>
      <c r="B12510" t="s">
        <v>10744</v>
      </c>
      <c r="C12510" t="s">
        <v>41</v>
      </c>
      <c r="D12510" t="s">
        <v>1288</v>
      </c>
      <c r="E12510" t="s">
        <v>2749</v>
      </c>
      <c r="F12510" t="s">
        <v>1516</v>
      </c>
      <c r="G12510" t="s">
        <v>45</v>
      </c>
      <c r="H12510" t="s">
        <v>46</v>
      </c>
      <c r="J12510" t="s">
        <v>70</v>
      </c>
      <c r="K12510" t="s">
        <v>71</v>
      </c>
      <c r="L12510" t="s">
        <v>72</v>
      </c>
      <c r="N12510" t="s">
        <v>61</v>
      </c>
      <c r="O12510" t="s">
        <v>51</v>
      </c>
      <c r="P12510">
        <v>24</v>
      </c>
      <c r="Q12510" t="s">
        <v>75</v>
      </c>
      <c r="R12510" t="s">
        <v>53</v>
      </c>
      <c r="S12510" s="2">
        <v>45769</v>
      </c>
      <c r="Y12510" s="2"/>
      <c r="AA12510" s="2"/>
      <c r="AE12510" s="2"/>
      <c r="AJ12510" t="s">
        <v>1106</v>
      </c>
      <c r="AK12510" t="s">
        <v>71</v>
      </c>
      <c r="AL12510" t="s">
        <v>52</v>
      </c>
    </row>
    <row r="12511" spans="1:38" x14ac:dyDescent="0.3">
      <c r="A12511" t="s">
        <v>8569</v>
      </c>
      <c r="B12511" t="s">
        <v>10745</v>
      </c>
      <c r="C12511" t="s">
        <v>41</v>
      </c>
      <c r="D12511" t="s">
        <v>1288</v>
      </c>
      <c r="E12511" t="s">
        <v>2749</v>
      </c>
      <c r="F12511" t="s">
        <v>1516</v>
      </c>
      <c r="G12511" t="s">
        <v>45</v>
      </c>
      <c r="H12511" t="s">
        <v>46</v>
      </c>
      <c r="J12511" t="s">
        <v>70</v>
      </c>
      <c r="K12511" t="s">
        <v>71</v>
      </c>
      <c r="L12511" t="s">
        <v>72</v>
      </c>
      <c r="N12511" t="s">
        <v>61</v>
      </c>
      <c r="O12511" t="s">
        <v>51</v>
      </c>
      <c r="P12511">
        <v>39</v>
      </c>
      <c r="Q12511" t="s">
        <v>93</v>
      </c>
      <c r="R12511" t="s">
        <v>53</v>
      </c>
      <c r="S12511" s="2">
        <v>45769</v>
      </c>
      <c r="Y12511" s="2"/>
      <c r="AA12511" s="2"/>
      <c r="AE12511" s="2"/>
      <c r="AJ12511" t="s">
        <v>1106</v>
      </c>
      <c r="AK12511" t="s">
        <v>71</v>
      </c>
      <c r="AL12511" t="s">
        <v>52</v>
      </c>
    </row>
    <row r="12512" spans="1:38" x14ac:dyDescent="0.3">
      <c r="A12512" t="s">
        <v>8569</v>
      </c>
      <c r="B12512" t="s">
        <v>10746</v>
      </c>
      <c r="C12512" t="s">
        <v>41</v>
      </c>
      <c r="D12512" t="s">
        <v>1288</v>
      </c>
      <c r="E12512" t="s">
        <v>2749</v>
      </c>
      <c r="F12512" t="s">
        <v>1516</v>
      </c>
      <c r="G12512" t="s">
        <v>45</v>
      </c>
      <c r="H12512" t="s">
        <v>46</v>
      </c>
      <c r="J12512" t="s">
        <v>70</v>
      </c>
      <c r="K12512" t="s">
        <v>71</v>
      </c>
      <c r="L12512" t="s">
        <v>72</v>
      </c>
      <c r="N12512" t="s">
        <v>61</v>
      </c>
      <c r="O12512" t="s">
        <v>51</v>
      </c>
      <c r="P12512">
        <v>39</v>
      </c>
      <c r="Q12512" t="s">
        <v>93</v>
      </c>
      <c r="R12512" t="s">
        <v>53</v>
      </c>
      <c r="S12512" s="2">
        <v>45769</v>
      </c>
      <c r="Y12512" s="2"/>
      <c r="AA12512" s="2"/>
      <c r="AE12512" s="2"/>
      <c r="AJ12512" t="s">
        <v>1106</v>
      </c>
      <c r="AK12512" t="s">
        <v>71</v>
      </c>
      <c r="AL12512" t="s">
        <v>52</v>
      </c>
    </row>
    <row r="12513" spans="1:38" x14ac:dyDescent="0.3">
      <c r="A12513" t="s">
        <v>8569</v>
      </c>
      <c r="B12513" t="s">
        <v>10747</v>
      </c>
      <c r="C12513" t="s">
        <v>41</v>
      </c>
      <c r="D12513" t="s">
        <v>1288</v>
      </c>
      <c r="E12513" t="s">
        <v>2749</v>
      </c>
      <c r="F12513" t="s">
        <v>1516</v>
      </c>
      <c r="G12513" t="s">
        <v>45</v>
      </c>
      <c r="H12513" t="s">
        <v>46</v>
      </c>
      <c r="J12513" t="s">
        <v>70</v>
      </c>
      <c r="K12513" t="s">
        <v>71</v>
      </c>
      <c r="L12513" t="s">
        <v>72</v>
      </c>
      <c r="N12513" t="s">
        <v>61</v>
      </c>
      <c r="O12513" t="s">
        <v>51</v>
      </c>
      <c r="P12513">
        <v>27</v>
      </c>
      <c r="Q12513" t="s">
        <v>68</v>
      </c>
      <c r="R12513" t="s">
        <v>53</v>
      </c>
      <c r="S12513" s="2">
        <v>45770</v>
      </c>
      <c r="Y12513" s="2"/>
      <c r="AA12513" s="2"/>
      <c r="AE12513" s="2"/>
      <c r="AJ12513" t="s">
        <v>1106</v>
      </c>
      <c r="AK12513" t="s">
        <v>71</v>
      </c>
      <c r="AL12513" t="s">
        <v>52</v>
      </c>
    </row>
    <row r="12514" spans="1:38" x14ac:dyDescent="0.3">
      <c r="A12514" t="s">
        <v>8569</v>
      </c>
      <c r="B12514" t="s">
        <v>2387</v>
      </c>
      <c r="C12514" t="s">
        <v>41</v>
      </c>
      <c r="D12514" t="s">
        <v>1288</v>
      </c>
      <c r="E12514" t="s">
        <v>2749</v>
      </c>
      <c r="F12514" t="s">
        <v>1516</v>
      </c>
      <c r="G12514" t="s">
        <v>45</v>
      </c>
      <c r="H12514" t="s">
        <v>46</v>
      </c>
      <c r="J12514" t="s">
        <v>70</v>
      </c>
      <c r="K12514" t="s">
        <v>71</v>
      </c>
      <c r="L12514" t="s">
        <v>72</v>
      </c>
      <c r="N12514" t="s">
        <v>61</v>
      </c>
      <c r="O12514" t="s">
        <v>51</v>
      </c>
      <c r="P12514">
        <v>21</v>
      </c>
      <c r="Q12514" t="s">
        <v>75</v>
      </c>
      <c r="R12514" t="s">
        <v>53</v>
      </c>
      <c r="S12514" s="2">
        <v>45770</v>
      </c>
      <c r="Y12514" s="2"/>
      <c r="AA12514" s="2"/>
      <c r="AE12514" s="2"/>
      <c r="AJ12514" t="s">
        <v>1106</v>
      </c>
      <c r="AK12514" t="s">
        <v>71</v>
      </c>
      <c r="AL12514" t="s">
        <v>52</v>
      </c>
    </row>
    <row r="12515" spans="1:38" x14ac:dyDescent="0.3">
      <c r="A12515" t="s">
        <v>8569</v>
      </c>
      <c r="B12515" t="s">
        <v>8409</v>
      </c>
      <c r="C12515" t="s">
        <v>41</v>
      </c>
      <c r="D12515" t="s">
        <v>1288</v>
      </c>
      <c r="E12515" t="s">
        <v>2749</v>
      </c>
      <c r="F12515" t="s">
        <v>1516</v>
      </c>
      <c r="G12515" t="s">
        <v>45</v>
      </c>
      <c r="H12515" t="s">
        <v>46</v>
      </c>
      <c r="J12515" t="s">
        <v>48</v>
      </c>
      <c r="K12515" t="s">
        <v>49</v>
      </c>
      <c r="L12515" t="s">
        <v>49</v>
      </c>
      <c r="N12515" t="s">
        <v>50</v>
      </c>
      <c r="O12515" t="s">
        <v>51</v>
      </c>
      <c r="P12515">
        <v>32</v>
      </c>
      <c r="Q12515" t="s">
        <v>78</v>
      </c>
      <c r="R12515" t="s">
        <v>53</v>
      </c>
      <c r="S12515" s="2">
        <v>45770</v>
      </c>
      <c r="Y12515" s="2"/>
      <c r="AA12515" s="2"/>
      <c r="AE12515" s="2"/>
      <c r="AJ12515" t="s">
        <v>1106</v>
      </c>
      <c r="AK12515" t="s">
        <v>71</v>
      </c>
      <c r="AL12515" t="s">
        <v>52</v>
      </c>
    </row>
    <row r="12516" spans="1:38" x14ac:dyDescent="0.3">
      <c r="A12516" t="s">
        <v>8569</v>
      </c>
      <c r="B12516" t="s">
        <v>4612</v>
      </c>
      <c r="C12516" t="s">
        <v>41</v>
      </c>
      <c r="D12516" t="s">
        <v>1288</v>
      </c>
      <c r="E12516" t="s">
        <v>2749</v>
      </c>
      <c r="F12516" t="s">
        <v>1516</v>
      </c>
      <c r="G12516" t="s">
        <v>45</v>
      </c>
      <c r="H12516" t="s">
        <v>46</v>
      </c>
      <c r="J12516" t="s">
        <v>48</v>
      </c>
      <c r="K12516" t="s">
        <v>49</v>
      </c>
      <c r="L12516" t="s">
        <v>49</v>
      </c>
      <c r="N12516" t="s">
        <v>61</v>
      </c>
      <c r="O12516" t="s">
        <v>51</v>
      </c>
      <c r="P12516">
        <v>29</v>
      </c>
      <c r="Q12516" t="s">
        <v>68</v>
      </c>
      <c r="R12516" t="s">
        <v>53</v>
      </c>
      <c r="S12516" s="2">
        <v>45771</v>
      </c>
      <c r="Y12516" s="2"/>
      <c r="AA12516" s="2"/>
      <c r="AE12516" s="2"/>
      <c r="AJ12516" t="s">
        <v>1106</v>
      </c>
      <c r="AK12516" t="s">
        <v>71</v>
      </c>
      <c r="AL12516" t="s">
        <v>52</v>
      </c>
    </row>
    <row r="12517" spans="1:38" x14ac:dyDescent="0.3">
      <c r="A12517" t="s">
        <v>8569</v>
      </c>
      <c r="B12517" t="s">
        <v>2755</v>
      </c>
      <c r="C12517" t="s">
        <v>41</v>
      </c>
      <c r="D12517" t="s">
        <v>1288</v>
      </c>
      <c r="E12517" t="s">
        <v>2749</v>
      </c>
      <c r="F12517" t="s">
        <v>1516</v>
      </c>
      <c r="G12517" t="s">
        <v>45</v>
      </c>
      <c r="H12517" t="s">
        <v>46</v>
      </c>
      <c r="J12517" t="s">
        <v>48</v>
      </c>
      <c r="K12517" t="s">
        <v>49</v>
      </c>
      <c r="L12517" t="s">
        <v>49</v>
      </c>
      <c r="N12517" t="s">
        <v>61</v>
      </c>
      <c r="O12517" t="s">
        <v>51</v>
      </c>
      <c r="P12517">
        <v>49</v>
      </c>
      <c r="Q12517" t="s">
        <v>64</v>
      </c>
      <c r="R12517" t="s">
        <v>53</v>
      </c>
      <c r="S12517" s="2">
        <v>45771</v>
      </c>
      <c r="Y12517" s="2"/>
      <c r="AA12517" s="2"/>
      <c r="AE12517" s="2"/>
      <c r="AJ12517" t="s">
        <v>1106</v>
      </c>
      <c r="AK12517" t="s">
        <v>71</v>
      </c>
      <c r="AL12517" t="s">
        <v>52</v>
      </c>
    </row>
    <row r="12518" spans="1:38" x14ac:dyDescent="0.3">
      <c r="A12518" t="s">
        <v>8569</v>
      </c>
      <c r="B12518" t="s">
        <v>10748</v>
      </c>
      <c r="C12518" t="s">
        <v>41</v>
      </c>
      <c r="D12518" t="s">
        <v>1288</v>
      </c>
      <c r="E12518" t="s">
        <v>2749</v>
      </c>
      <c r="F12518" t="s">
        <v>1516</v>
      </c>
      <c r="G12518" t="s">
        <v>45</v>
      </c>
      <c r="H12518" t="s">
        <v>46</v>
      </c>
      <c r="J12518" t="s">
        <v>70</v>
      </c>
      <c r="K12518" t="s">
        <v>71</v>
      </c>
      <c r="L12518" t="s">
        <v>72</v>
      </c>
      <c r="N12518" t="s">
        <v>61</v>
      </c>
      <c r="O12518" t="s">
        <v>51</v>
      </c>
      <c r="P12518">
        <v>35</v>
      </c>
      <c r="Q12518" t="s">
        <v>93</v>
      </c>
      <c r="R12518" t="s">
        <v>53</v>
      </c>
      <c r="S12518" s="2">
        <v>45771</v>
      </c>
      <c r="Y12518" s="2"/>
      <c r="AA12518" s="2"/>
      <c r="AE12518" s="2"/>
      <c r="AJ12518" t="s">
        <v>1106</v>
      </c>
      <c r="AK12518" t="s">
        <v>71</v>
      </c>
      <c r="AL12518" t="s">
        <v>52</v>
      </c>
    </row>
    <row r="12519" spans="1:38" x14ac:dyDescent="0.3">
      <c r="A12519" t="s">
        <v>8569</v>
      </c>
      <c r="B12519" t="s">
        <v>10749</v>
      </c>
      <c r="C12519" t="s">
        <v>41</v>
      </c>
      <c r="D12519" t="s">
        <v>1288</v>
      </c>
      <c r="E12519" t="s">
        <v>2749</v>
      </c>
      <c r="F12519" t="s">
        <v>1516</v>
      </c>
      <c r="G12519" t="s">
        <v>45</v>
      </c>
      <c r="H12519" t="s">
        <v>46</v>
      </c>
      <c r="J12519" t="s">
        <v>70</v>
      </c>
      <c r="K12519" t="s">
        <v>71</v>
      </c>
      <c r="L12519" t="s">
        <v>72</v>
      </c>
      <c r="N12519" t="s">
        <v>61</v>
      </c>
      <c r="O12519" t="s">
        <v>51</v>
      </c>
      <c r="P12519">
        <v>27</v>
      </c>
      <c r="Q12519" t="s">
        <v>68</v>
      </c>
      <c r="R12519" t="s">
        <v>53</v>
      </c>
      <c r="S12519" s="2">
        <v>45771</v>
      </c>
      <c r="Y12519" s="2"/>
      <c r="AA12519" s="2"/>
      <c r="AE12519" s="2"/>
      <c r="AJ12519" t="s">
        <v>1106</v>
      </c>
      <c r="AK12519" t="s">
        <v>71</v>
      </c>
      <c r="AL12519" t="s">
        <v>52</v>
      </c>
    </row>
    <row r="12520" spans="1:38" x14ac:dyDescent="0.3">
      <c r="A12520" t="s">
        <v>8569</v>
      </c>
      <c r="B12520" t="s">
        <v>10750</v>
      </c>
      <c r="C12520" t="s">
        <v>41</v>
      </c>
      <c r="D12520" t="s">
        <v>1288</v>
      </c>
      <c r="E12520" t="s">
        <v>2749</v>
      </c>
      <c r="F12520" t="s">
        <v>1516</v>
      </c>
      <c r="G12520" t="s">
        <v>45</v>
      </c>
      <c r="H12520" t="s">
        <v>46</v>
      </c>
      <c r="J12520" t="s">
        <v>70</v>
      </c>
      <c r="K12520" t="s">
        <v>71</v>
      </c>
      <c r="L12520" t="s">
        <v>72</v>
      </c>
      <c r="N12520" t="s">
        <v>61</v>
      </c>
      <c r="O12520" t="s">
        <v>51</v>
      </c>
      <c r="P12520">
        <v>29</v>
      </c>
      <c r="Q12520" t="s">
        <v>68</v>
      </c>
      <c r="R12520" t="s">
        <v>53</v>
      </c>
      <c r="S12520" s="2">
        <v>45771</v>
      </c>
      <c r="Y12520" s="2"/>
      <c r="AA12520" s="2"/>
      <c r="AE12520" s="2"/>
      <c r="AJ12520" t="s">
        <v>1106</v>
      </c>
      <c r="AK12520" t="s">
        <v>71</v>
      </c>
      <c r="AL12520" t="s">
        <v>52</v>
      </c>
    </row>
    <row r="12521" spans="1:38" x14ac:dyDescent="0.3">
      <c r="A12521" t="s">
        <v>8569</v>
      </c>
      <c r="B12521" t="s">
        <v>10751</v>
      </c>
      <c r="C12521" t="s">
        <v>41</v>
      </c>
      <c r="D12521" t="s">
        <v>1288</v>
      </c>
      <c r="E12521" t="s">
        <v>2749</v>
      </c>
      <c r="F12521" t="s">
        <v>1516</v>
      </c>
      <c r="G12521" t="s">
        <v>45</v>
      </c>
      <c r="H12521" t="s">
        <v>46</v>
      </c>
      <c r="J12521" t="s">
        <v>70</v>
      </c>
      <c r="K12521" t="s">
        <v>71</v>
      </c>
      <c r="L12521" t="s">
        <v>72</v>
      </c>
      <c r="N12521" t="s">
        <v>61</v>
      </c>
      <c r="O12521" t="s">
        <v>51</v>
      </c>
      <c r="P12521">
        <v>23</v>
      </c>
      <c r="Q12521" t="s">
        <v>75</v>
      </c>
      <c r="R12521" t="s">
        <v>53</v>
      </c>
      <c r="S12521" s="2">
        <v>45771</v>
      </c>
      <c r="Y12521" s="2"/>
      <c r="AA12521" s="2"/>
      <c r="AE12521" s="2"/>
      <c r="AJ12521" t="s">
        <v>1106</v>
      </c>
      <c r="AK12521" t="s">
        <v>71</v>
      </c>
      <c r="AL12521" t="s">
        <v>52</v>
      </c>
    </row>
    <row r="12522" spans="1:38" x14ac:dyDescent="0.3">
      <c r="A12522" t="s">
        <v>8569</v>
      </c>
      <c r="B12522" t="s">
        <v>10752</v>
      </c>
      <c r="C12522" t="s">
        <v>41</v>
      </c>
      <c r="D12522" t="s">
        <v>1288</v>
      </c>
      <c r="E12522" t="s">
        <v>2749</v>
      </c>
      <c r="F12522" t="s">
        <v>1516</v>
      </c>
      <c r="G12522" t="s">
        <v>45</v>
      </c>
      <c r="H12522" t="s">
        <v>46</v>
      </c>
      <c r="J12522" t="s">
        <v>70</v>
      </c>
      <c r="K12522" t="s">
        <v>71</v>
      </c>
      <c r="L12522" t="s">
        <v>72</v>
      </c>
      <c r="N12522" t="s">
        <v>61</v>
      </c>
      <c r="O12522" t="s">
        <v>51</v>
      </c>
      <c r="P12522">
        <v>59</v>
      </c>
      <c r="Q12522" t="s">
        <v>55</v>
      </c>
      <c r="R12522" t="s">
        <v>53</v>
      </c>
      <c r="S12522" s="2">
        <v>45771</v>
      </c>
      <c r="Y12522" s="2"/>
      <c r="AA12522" s="2"/>
      <c r="AE12522" s="2"/>
      <c r="AJ12522" t="s">
        <v>1106</v>
      </c>
      <c r="AK12522" t="s">
        <v>71</v>
      </c>
      <c r="AL12522" t="s">
        <v>52</v>
      </c>
    </row>
    <row r="12523" spans="1:38" x14ac:dyDescent="0.3">
      <c r="A12523" t="s">
        <v>8569</v>
      </c>
      <c r="B12523" t="s">
        <v>10753</v>
      </c>
      <c r="C12523" t="s">
        <v>41</v>
      </c>
      <c r="D12523" t="s">
        <v>1288</v>
      </c>
      <c r="E12523" t="s">
        <v>2749</v>
      </c>
      <c r="F12523" t="s">
        <v>1516</v>
      </c>
      <c r="G12523" t="s">
        <v>45</v>
      </c>
      <c r="H12523" t="s">
        <v>46</v>
      </c>
      <c r="J12523" t="s">
        <v>70</v>
      </c>
      <c r="K12523" t="s">
        <v>71</v>
      </c>
      <c r="L12523" t="s">
        <v>72</v>
      </c>
      <c r="N12523" t="s">
        <v>61</v>
      </c>
      <c r="O12523" t="s">
        <v>51</v>
      </c>
      <c r="P12523">
        <v>46</v>
      </c>
      <c r="Q12523" t="s">
        <v>64</v>
      </c>
      <c r="R12523" t="s">
        <v>53</v>
      </c>
      <c r="S12523" s="2">
        <v>45771</v>
      </c>
      <c r="Y12523" s="2"/>
      <c r="AA12523" s="2"/>
      <c r="AE12523" s="2"/>
      <c r="AJ12523" t="s">
        <v>1106</v>
      </c>
      <c r="AK12523" t="s">
        <v>71</v>
      </c>
      <c r="AL12523" t="s">
        <v>52</v>
      </c>
    </row>
    <row r="12524" spans="1:38" x14ac:dyDescent="0.3">
      <c r="A12524" t="s">
        <v>8569</v>
      </c>
      <c r="B12524" t="s">
        <v>10754</v>
      </c>
      <c r="C12524" t="s">
        <v>41</v>
      </c>
      <c r="D12524" t="s">
        <v>1288</v>
      </c>
      <c r="E12524" t="s">
        <v>2749</v>
      </c>
      <c r="F12524" t="s">
        <v>1516</v>
      </c>
      <c r="G12524" t="s">
        <v>45</v>
      </c>
      <c r="H12524" t="s">
        <v>46</v>
      </c>
      <c r="J12524" t="s">
        <v>70</v>
      </c>
      <c r="K12524" t="s">
        <v>71</v>
      </c>
      <c r="L12524" t="s">
        <v>72</v>
      </c>
      <c r="N12524" t="s">
        <v>61</v>
      </c>
      <c r="O12524" t="s">
        <v>51</v>
      </c>
      <c r="P12524">
        <v>23</v>
      </c>
      <c r="Q12524" t="s">
        <v>75</v>
      </c>
      <c r="R12524" t="s">
        <v>53</v>
      </c>
      <c r="S12524" s="2">
        <v>45771</v>
      </c>
      <c r="Y12524" s="2"/>
      <c r="AA12524" s="2"/>
      <c r="AE12524" s="2"/>
      <c r="AJ12524" t="s">
        <v>1106</v>
      </c>
      <c r="AK12524" t="s">
        <v>71</v>
      </c>
      <c r="AL12524" t="s">
        <v>52</v>
      </c>
    </row>
    <row r="12525" spans="1:38" x14ac:dyDescent="0.3">
      <c r="A12525" t="s">
        <v>8569</v>
      </c>
      <c r="B12525" t="s">
        <v>10755</v>
      </c>
      <c r="C12525" t="s">
        <v>41</v>
      </c>
      <c r="D12525" t="s">
        <v>1288</v>
      </c>
      <c r="E12525" t="s">
        <v>2749</v>
      </c>
      <c r="F12525" t="s">
        <v>1516</v>
      </c>
      <c r="G12525" t="s">
        <v>45</v>
      </c>
      <c r="H12525" t="s">
        <v>46</v>
      </c>
      <c r="J12525" t="s">
        <v>70</v>
      </c>
      <c r="K12525" t="s">
        <v>71</v>
      </c>
      <c r="L12525" t="s">
        <v>72</v>
      </c>
      <c r="N12525" t="s">
        <v>61</v>
      </c>
      <c r="O12525" t="s">
        <v>51</v>
      </c>
      <c r="P12525">
        <v>54</v>
      </c>
      <c r="Q12525" t="s">
        <v>55</v>
      </c>
      <c r="R12525" t="s">
        <v>53</v>
      </c>
      <c r="S12525" s="2">
        <v>45771</v>
      </c>
      <c r="Y12525" s="2"/>
      <c r="AA12525" s="2"/>
      <c r="AE12525" s="2"/>
      <c r="AJ12525" t="s">
        <v>1106</v>
      </c>
      <c r="AK12525" t="s">
        <v>71</v>
      </c>
      <c r="AL12525" t="s">
        <v>52</v>
      </c>
    </row>
    <row r="12526" spans="1:38" x14ac:dyDescent="0.3">
      <c r="A12526" t="s">
        <v>8569</v>
      </c>
      <c r="B12526" t="s">
        <v>10756</v>
      </c>
      <c r="C12526" t="s">
        <v>41</v>
      </c>
      <c r="D12526" t="s">
        <v>1288</v>
      </c>
      <c r="E12526" t="s">
        <v>2749</v>
      </c>
      <c r="F12526" t="s">
        <v>1516</v>
      </c>
      <c r="G12526" t="s">
        <v>45</v>
      </c>
      <c r="H12526" t="s">
        <v>46</v>
      </c>
      <c r="J12526" t="s">
        <v>70</v>
      </c>
      <c r="K12526" t="s">
        <v>71</v>
      </c>
      <c r="L12526" t="s">
        <v>72</v>
      </c>
      <c r="N12526" t="s">
        <v>61</v>
      </c>
      <c r="O12526" t="s">
        <v>51</v>
      </c>
      <c r="P12526">
        <v>55</v>
      </c>
      <c r="Q12526" t="s">
        <v>55</v>
      </c>
      <c r="R12526" t="s">
        <v>53</v>
      </c>
      <c r="S12526" s="2">
        <v>45771</v>
      </c>
      <c r="Y12526" s="2"/>
      <c r="AA12526" s="2"/>
      <c r="AE12526" s="2"/>
      <c r="AJ12526" t="s">
        <v>1106</v>
      </c>
      <c r="AK12526" t="s">
        <v>71</v>
      </c>
      <c r="AL12526" t="s">
        <v>52</v>
      </c>
    </row>
    <row r="12527" spans="1:38" x14ac:dyDescent="0.3">
      <c r="A12527" t="s">
        <v>8569</v>
      </c>
      <c r="B12527" t="s">
        <v>10757</v>
      </c>
      <c r="C12527" t="s">
        <v>41</v>
      </c>
      <c r="D12527" t="s">
        <v>1288</v>
      </c>
      <c r="E12527" t="s">
        <v>2749</v>
      </c>
      <c r="F12527" t="s">
        <v>1516</v>
      </c>
      <c r="G12527" t="s">
        <v>45</v>
      </c>
      <c r="H12527" t="s">
        <v>46</v>
      </c>
      <c r="J12527" t="s">
        <v>70</v>
      </c>
      <c r="K12527" t="s">
        <v>71</v>
      </c>
      <c r="L12527" t="s">
        <v>72</v>
      </c>
      <c r="N12527" t="s">
        <v>61</v>
      </c>
      <c r="O12527" t="s">
        <v>51</v>
      </c>
      <c r="P12527">
        <v>24</v>
      </c>
      <c r="Q12527" t="s">
        <v>75</v>
      </c>
      <c r="R12527" t="s">
        <v>53</v>
      </c>
      <c r="S12527" s="2">
        <v>45771</v>
      </c>
      <c r="Y12527" s="2"/>
      <c r="AA12527" s="2"/>
      <c r="AE12527" s="2"/>
      <c r="AJ12527" t="s">
        <v>1106</v>
      </c>
      <c r="AK12527" t="s">
        <v>71</v>
      </c>
      <c r="AL12527" t="s">
        <v>52</v>
      </c>
    </row>
    <row r="12528" spans="1:38" x14ac:dyDescent="0.3">
      <c r="A12528" t="s">
        <v>8569</v>
      </c>
      <c r="B12528" t="s">
        <v>10758</v>
      </c>
      <c r="C12528" t="s">
        <v>41</v>
      </c>
      <c r="D12528" t="s">
        <v>1288</v>
      </c>
      <c r="E12528" t="s">
        <v>2749</v>
      </c>
      <c r="F12528" t="s">
        <v>1516</v>
      </c>
      <c r="G12528" t="s">
        <v>45</v>
      </c>
      <c r="H12528" t="s">
        <v>46</v>
      </c>
      <c r="J12528" t="s">
        <v>70</v>
      </c>
      <c r="K12528" t="s">
        <v>71</v>
      </c>
      <c r="L12528" t="s">
        <v>72</v>
      </c>
      <c r="N12528" t="s">
        <v>61</v>
      </c>
      <c r="O12528" t="s">
        <v>51</v>
      </c>
      <c r="P12528">
        <v>44</v>
      </c>
      <c r="Q12528" t="s">
        <v>86</v>
      </c>
      <c r="R12528" t="s">
        <v>53</v>
      </c>
      <c r="S12528" s="2">
        <v>45771</v>
      </c>
      <c r="Y12528" s="2"/>
      <c r="AA12528" s="2"/>
      <c r="AE12528" s="2"/>
      <c r="AJ12528" t="s">
        <v>1106</v>
      </c>
      <c r="AK12528" t="s">
        <v>71</v>
      </c>
      <c r="AL12528" t="s">
        <v>52</v>
      </c>
    </row>
    <row r="12529" spans="1:38" x14ac:dyDescent="0.3">
      <c r="A12529" t="s">
        <v>8569</v>
      </c>
      <c r="B12529" t="s">
        <v>10759</v>
      </c>
      <c r="C12529" t="s">
        <v>41</v>
      </c>
      <c r="D12529" t="s">
        <v>1288</v>
      </c>
      <c r="E12529" t="s">
        <v>2749</v>
      </c>
      <c r="F12529" t="s">
        <v>1516</v>
      </c>
      <c r="G12529" t="s">
        <v>45</v>
      </c>
      <c r="H12529" t="s">
        <v>46</v>
      </c>
      <c r="J12529" t="s">
        <v>70</v>
      </c>
      <c r="K12529" t="s">
        <v>71</v>
      </c>
      <c r="L12529" t="s">
        <v>72</v>
      </c>
      <c r="N12529" t="s">
        <v>61</v>
      </c>
      <c r="O12529" t="s">
        <v>51</v>
      </c>
      <c r="P12529">
        <v>38</v>
      </c>
      <c r="Q12529" t="s">
        <v>93</v>
      </c>
      <c r="R12529" t="s">
        <v>53</v>
      </c>
      <c r="S12529" s="2">
        <v>45771</v>
      </c>
      <c r="Y12529" s="2"/>
      <c r="AA12529" s="2"/>
      <c r="AE12529" s="2"/>
      <c r="AJ12529" t="s">
        <v>1106</v>
      </c>
      <c r="AK12529" t="s">
        <v>71</v>
      </c>
      <c r="AL12529" t="s">
        <v>52</v>
      </c>
    </row>
    <row r="12530" spans="1:38" x14ac:dyDescent="0.3">
      <c r="A12530" t="s">
        <v>8569</v>
      </c>
      <c r="B12530" t="s">
        <v>10760</v>
      </c>
      <c r="C12530" t="s">
        <v>41</v>
      </c>
      <c r="D12530" t="s">
        <v>1288</v>
      </c>
      <c r="E12530" t="s">
        <v>2749</v>
      </c>
      <c r="F12530" t="s">
        <v>1516</v>
      </c>
      <c r="G12530" t="s">
        <v>45</v>
      </c>
      <c r="H12530" t="s">
        <v>46</v>
      </c>
      <c r="J12530" t="s">
        <v>70</v>
      </c>
      <c r="K12530" t="s">
        <v>71</v>
      </c>
      <c r="L12530" t="s">
        <v>72</v>
      </c>
      <c r="N12530" t="s">
        <v>61</v>
      </c>
      <c r="O12530" t="s">
        <v>51</v>
      </c>
      <c r="P12530">
        <v>46</v>
      </c>
      <c r="Q12530" t="s">
        <v>64</v>
      </c>
      <c r="R12530" t="s">
        <v>53</v>
      </c>
      <c r="S12530" s="2">
        <v>45771</v>
      </c>
      <c r="Y12530" s="2"/>
      <c r="AA12530" s="2"/>
      <c r="AE12530" s="2"/>
      <c r="AJ12530" t="s">
        <v>1106</v>
      </c>
      <c r="AK12530" t="s">
        <v>71</v>
      </c>
      <c r="AL12530" t="s">
        <v>52</v>
      </c>
    </row>
    <row r="12531" spans="1:38" x14ac:dyDescent="0.3">
      <c r="A12531" t="s">
        <v>8569</v>
      </c>
      <c r="B12531" t="s">
        <v>10761</v>
      </c>
      <c r="C12531" t="s">
        <v>41</v>
      </c>
      <c r="D12531" t="s">
        <v>1288</v>
      </c>
      <c r="E12531" t="s">
        <v>2749</v>
      </c>
      <c r="F12531" t="s">
        <v>1516</v>
      </c>
      <c r="G12531" t="s">
        <v>45</v>
      </c>
      <c r="H12531" t="s">
        <v>46</v>
      </c>
      <c r="J12531" t="s">
        <v>70</v>
      </c>
      <c r="K12531" t="s">
        <v>71</v>
      </c>
      <c r="L12531" t="s">
        <v>72</v>
      </c>
      <c r="N12531" t="s">
        <v>61</v>
      </c>
      <c r="O12531" t="s">
        <v>51</v>
      </c>
      <c r="P12531">
        <v>33</v>
      </c>
      <c r="Q12531" t="s">
        <v>78</v>
      </c>
      <c r="R12531" t="s">
        <v>53</v>
      </c>
      <c r="S12531" s="2">
        <v>45771</v>
      </c>
      <c r="Y12531" s="2"/>
      <c r="AA12531" s="2"/>
      <c r="AE12531" s="2"/>
      <c r="AJ12531" t="s">
        <v>1106</v>
      </c>
      <c r="AK12531" t="s">
        <v>71</v>
      </c>
      <c r="AL12531" t="s">
        <v>52</v>
      </c>
    </row>
    <row r="12532" spans="1:38" x14ac:dyDescent="0.3">
      <c r="A12532" t="s">
        <v>8569</v>
      </c>
      <c r="B12532" t="s">
        <v>10762</v>
      </c>
      <c r="C12532" t="s">
        <v>41</v>
      </c>
      <c r="D12532" t="s">
        <v>1288</v>
      </c>
      <c r="E12532" t="s">
        <v>2749</v>
      </c>
      <c r="F12532" t="s">
        <v>1516</v>
      </c>
      <c r="G12532" t="s">
        <v>45</v>
      </c>
      <c r="H12532" t="s">
        <v>46</v>
      </c>
      <c r="J12532" t="s">
        <v>70</v>
      </c>
      <c r="K12532" t="s">
        <v>71</v>
      </c>
      <c r="L12532" t="s">
        <v>72</v>
      </c>
      <c r="N12532" t="s">
        <v>61</v>
      </c>
      <c r="O12532" t="s">
        <v>51</v>
      </c>
      <c r="P12532">
        <v>40</v>
      </c>
      <c r="Q12532" t="s">
        <v>86</v>
      </c>
      <c r="R12532" t="s">
        <v>53</v>
      </c>
      <c r="S12532" s="2">
        <v>45771</v>
      </c>
      <c r="Y12532" s="2"/>
      <c r="AA12532" s="2"/>
      <c r="AE12532" s="2"/>
      <c r="AJ12532" t="s">
        <v>1106</v>
      </c>
      <c r="AK12532" t="s">
        <v>71</v>
      </c>
      <c r="AL12532" t="s">
        <v>52</v>
      </c>
    </row>
    <row r="12533" spans="1:38" x14ac:dyDescent="0.3">
      <c r="A12533" t="s">
        <v>8569</v>
      </c>
      <c r="B12533" t="s">
        <v>10763</v>
      </c>
      <c r="C12533" t="s">
        <v>41</v>
      </c>
      <c r="D12533" t="s">
        <v>1288</v>
      </c>
      <c r="E12533" t="s">
        <v>2749</v>
      </c>
      <c r="F12533" t="s">
        <v>1516</v>
      </c>
      <c r="G12533" t="s">
        <v>45</v>
      </c>
      <c r="H12533" t="s">
        <v>46</v>
      </c>
      <c r="J12533" t="s">
        <v>70</v>
      </c>
      <c r="K12533" t="s">
        <v>71</v>
      </c>
      <c r="L12533" t="s">
        <v>72</v>
      </c>
      <c r="N12533" t="s">
        <v>61</v>
      </c>
      <c r="O12533" t="s">
        <v>51</v>
      </c>
      <c r="P12533">
        <v>48</v>
      </c>
      <c r="Q12533" t="s">
        <v>64</v>
      </c>
      <c r="R12533" t="s">
        <v>53</v>
      </c>
      <c r="S12533" s="2">
        <v>45771</v>
      </c>
      <c r="Y12533" s="2"/>
      <c r="AA12533" s="2"/>
      <c r="AE12533" s="2"/>
      <c r="AJ12533" t="s">
        <v>1106</v>
      </c>
      <c r="AK12533" t="s">
        <v>71</v>
      </c>
      <c r="AL12533" t="s">
        <v>52</v>
      </c>
    </row>
    <row r="12534" spans="1:38" x14ac:dyDescent="0.3">
      <c r="A12534" t="s">
        <v>8569</v>
      </c>
      <c r="B12534" t="s">
        <v>10764</v>
      </c>
      <c r="C12534" t="s">
        <v>41</v>
      </c>
      <c r="D12534" t="s">
        <v>1288</v>
      </c>
      <c r="E12534" t="s">
        <v>2749</v>
      </c>
      <c r="F12534" t="s">
        <v>1516</v>
      </c>
      <c r="G12534" t="s">
        <v>45</v>
      </c>
      <c r="H12534" t="s">
        <v>46</v>
      </c>
      <c r="J12534" t="s">
        <v>70</v>
      </c>
      <c r="K12534" t="s">
        <v>71</v>
      </c>
      <c r="L12534" t="s">
        <v>72</v>
      </c>
      <c r="N12534" t="s">
        <v>61</v>
      </c>
      <c r="O12534" t="s">
        <v>51</v>
      </c>
      <c r="P12534">
        <v>47</v>
      </c>
      <c r="Q12534" t="s">
        <v>64</v>
      </c>
      <c r="R12534" t="s">
        <v>53</v>
      </c>
      <c r="S12534" s="2">
        <v>45771</v>
      </c>
      <c r="Y12534" s="2"/>
      <c r="AA12534" s="2"/>
      <c r="AE12534" s="2"/>
      <c r="AJ12534" t="s">
        <v>1106</v>
      </c>
      <c r="AK12534" t="s">
        <v>71</v>
      </c>
      <c r="AL12534" t="s">
        <v>52</v>
      </c>
    </row>
    <row r="12535" spans="1:38" x14ac:dyDescent="0.3">
      <c r="A12535" t="s">
        <v>8569</v>
      </c>
      <c r="B12535" t="s">
        <v>10765</v>
      </c>
      <c r="C12535" t="s">
        <v>41</v>
      </c>
      <c r="D12535" t="s">
        <v>1288</v>
      </c>
      <c r="E12535" t="s">
        <v>2749</v>
      </c>
      <c r="F12535" t="s">
        <v>1516</v>
      </c>
      <c r="G12535" t="s">
        <v>45</v>
      </c>
      <c r="H12535" t="s">
        <v>46</v>
      </c>
      <c r="J12535" t="s">
        <v>70</v>
      </c>
      <c r="K12535" t="s">
        <v>71</v>
      </c>
      <c r="L12535" t="s">
        <v>72</v>
      </c>
      <c r="N12535" t="s">
        <v>61</v>
      </c>
      <c r="O12535" t="s">
        <v>51</v>
      </c>
      <c r="P12535">
        <v>50</v>
      </c>
      <c r="Q12535" t="s">
        <v>55</v>
      </c>
      <c r="R12535" t="s">
        <v>53</v>
      </c>
      <c r="S12535" s="2">
        <v>45771</v>
      </c>
      <c r="Y12535" s="2"/>
      <c r="AA12535" s="2"/>
      <c r="AE12535" s="2"/>
      <c r="AJ12535" t="s">
        <v>1106</v>
      </c>
      <c r="AK12535" t="s">
        <v>71</v>
      </c>
      <c r="AL12535" t="s">
        <v>52</v>
      </c>
    </row>
    <row r="12536" spans="1:38" x14ac:dyDescent="0.3">
      <c r="A12536" t="s">
        <v>8569</v>
      </c>
      <c r="B12536" t="s">
        <v>10766</v>
      </c>
      <c r="C12536" t="s">
        <v>41</v>
      </c>
      <c r="D12536" t="s">
        <v>1288</v>
      </c>
      <c r="E12536" t="s">
        <v>2749</v>
      </c>
      <c r="F12536" t="s">
        <v>1516</v>
      </c>
      <c r="G12536" t="s">
        <v>45</v>
      </c>
      <c r="H12536" t="s">
        <v>46</v>
      </c>
      <c r="J12536" t="s">
        <v>70</v>
      </c>
      <c r="K12536" t="s">
        <v>71</v>
      </c>
      <c r="L12536" t="s">
        <v>72</v>
      </c>
      <c r="N12536" t="s">
        <v>61</v>
      </c>
      <c r="O12536" t="s">
        <v>51</v>
      </c>
      <c r="P12536">
        <v>33</v>
      </c>
      <c r="Q12536" t="s">
        <v>78</v>
      </c>
      <c r="R12536" t="s">
        <v>53</v>
      </c>
      <c r="S12536" s="2">
        <v>45771</v>
      </c>
      <c r="Y12536" s="2"/>
      <c r="AA12536" s="2"/>
      <c r="AE12536" s="2"/>
      <c r="AJ12536" t="s">
        <v>1106</v>
      </c>
      <c r="AK12536" t="s">
        <v>71</v>
      </c>
      <c r="AL12536" t="s">
        <v>52</v>
      </c>
    </row>
    <row r="12537" spans="1:38" x14ac:dyDescent="0.3">
      <c r="A12537" t="s">
        <v>8569</v>
      </c>
      <c r="B12537" t="s">
        <v>10767</v>
      </c>
      <c r="C12537" t="s">
        <v>41</v>
      </c>
      <c r="D12537" t="s">
        <v>1288</v>
      </c>
      <c r="E12537" t="s">
        <v>2749</v>
      </c>
      <c r="F12537" t="s">
        <v>1516</v>
      </c>
      <c r="G12537" t="s">
        <v>45</v>
      </c>
      <c r="H12537" t="s">
        <v>46</v>
      </c>
      <c r="J12537" t="s">
        <v>70</v>
      </c>
      <c r="K12537" t="s">
        <v>71</v>
      </c>
      <c r="L12537" t="s">
        <v>72</v>
      </c>
      <c r="N12537" t="s">
        <v>61</v>
      </c>
      <c r="O12537" t="s">
        <v>51</v>
      </c>
      <c r="P12537">
        <v>29</v>
      </c>
      <c r="Q12537" t="s">
        <v>68</v>
      </c>
      <c r="R12537" t="s">
        <v>53</v>
      </c>
      <c r="S12537" s="2">
        <v>45771</v>
      </c>
      <c r="Y12537" s="2"/>
      <c r="AA12537" s="2"/>
      <c r="AE12537" s="2"/>
      <c r="AJ12537" t="s">
        <v>1106</v>
      </c>
      <c r="AK12537" t="s">
        <v>71</v>
      </c>
      <c r="AL12537" t="s">
        <v>52</v>
      </c>
    </row>
    <row r="12538" spans="1:38" x14ac:dyDescent="0.3">
      <c r="A12538" t="s">
        <v>8569</v>
      </c>
      <c r="B12538" t="s">
        <v>10768</v>
      </c>
      <c r="C12538" t="s">
        <v>41</v>
      </c>
      <c r="D12538" t="s">
        <v>1288</v>
      </c>
      <c r="E12538" t="s">
        <v>2749</v>
      </c>
      <c r="F12538" t="s">
        <v>1516</v>
      </c>
      <c r="G12538" t="s">
        <v>45</v>
      </c>
      <c r="H12538" t="s">
        <v>46</v>
      </c>
      <c r="J12538" t="s">
        <v>70</v>
      </c>
      <c r="K12538" t="s">
        <v>71</v>
      </c>
      <c r="L12538" t="s">
        <v>72</v>
      </c>
      <c r="N12538" t="s">
        <v>61</v>
      </c>
      <c r="O12538" t="s">
        <v>51</v>
      </c>
      <c r="P12538">
        <v>23</v>
      </c>
      <c r="Q12538" t="s">
        <v>75</v>
      </c>
      <c r="R12538" t="s">
        <v>53</v>
      </c>
      <c r="S12538" s="2">
        <v>45771</v>
      </c>
      <c r="Y12538" s="2"/>
      <c r="AA12538" s="2"/>
      <c r="AE12538" s="2"/>
      <c r="AJ12538" t="s">
        <v>1106</v>
      </c>
      <c r="AK12538" t="s">
        <v>71</v>
      </c>
      <c r="AL12538" t="s">
        <v>52</v>
      </c>
    </row>
    <row r="12539" spans="1:38" x14ac:dyDescent="0.3">
      <c r="A12539" t="s">
        <v>8569</v>
      </c>
      <c r="B12539" t="s">
        <v>10769</v>
      </c>
      <c r="C12539" t="s">
        <v>41</v>
      </c>
      <c r="D12539" t="s">
        <v>1288</v>
      </c>
      <c r="E12539" t="s">
        <v>2749</v>
      </c>
      <c r="F12539" t="s">
        <v>1516</v>
      </c>
      <c r="G12539" t="s">
        <v>45</v>
      </c>
      <c r="H12539" t="s">
        <v>46</v>
      </c>
      <c r="J12539" t="s">
        <v>70</v>
      </c>
      <c r="K12539" t="s">
        <v>71</v>
      </c>
      <c r="L12539" t="s">
        <v>72</v>
      </c>
      <c r="N12539" t="s">
        <v>61</v>
      </c>
      <c r="O12539" t="s">
        <v>51</v>
      </c>
      <c r="P12539">
        <v>64</v>
      </c>
      <c r="Q12539" t="s">
        <v>55</v>
      </c>
      <c r="R12539" t="s">
        <v>53</v>
      </c>
      <c r="S12539" s="2">
        <v>45771</v>
      </c>
      <c r="Y12539" s="2"/>
      <c r="AA12539" s="2"/>
      <c r="AE12539" s="2"/>
      <c r="AJ12539" t="s">
        <v>1106</v>
      </c>
      <c r="AK12539" t="s">
        <v>71</v>
      </c>
      <c r="AL12539" t="s">
        <v>52</v>
      </c>
    </row>
    <row r="12540" spans="1:38" x14ac:dyDescent="0.3">
      <c r="A12540" t="s">
        <v>8569</v>
      </c>
      <c r="B12540" t="s">
        <v>10770</v>
      </c>
      <c r="C12540" t="s">
        <v>41</v>
      </c>
      <c r="D12540" t="s">
        <v>1288</v>
      </c>
      <c r="E12540" t="s">
        <v>2749</v>
      </c>
      <c r="F12540" t="s">
        <v>1516</v>
      </c>
      <c r="G12540" t="s">
        <v>45</v>
      </c>
      <c r="H12540" t="s">
        <v>46</v>
      </c>
      <c r="J12540" t="s">
        <v>70</v>
      </c>
      <c r="K12540" t="s">
        <v>71</v>
      </c>
      <c r="L12540" t="s">
        <v>72</v>
      </c>
      <c r="N12540" t="s">
        <v>61</v>
      </c>
      <c r="O12540" t="s">
        <v>51</v>
      </c>
      <c r="P12540">
        <v>24</v>
      </c>
      <c r="Q12540" t="s">
        <v>75</v>
      </c>
      <c r="R12540" t="s">
        <v>53</v>
      </c>
      <c r="S12540" s="2">
        <v>45771</v>
      </c>
      <c r="Y12540" s="2"/>
      <c r="AA12540" s="2"/>
      <c r="AE12540" s="2"/>
      <c r="AJ12540" t="s">
        <v>1106</v>
      </c>
      <c r="AK12540" t="s">
        <v>71</v>
      </c>
      <c r="AL12540" t="s">
        <v>52</v>
      </c>
    </row>
    <row r="12541" spans="1:38" x14ac:dyDescent="0.3">
      <c r="A12541" t="s">
        <v>8569</v>
      </c>
      <c r="B12541" t="s">
        <v>10771</v>
      </c>
      <c r="C12541" t="s">
        <v>41</v>
      </c>
      <c r="D12541" t="s">
        <v>1288</v>
      </c>
      <c r="E12541" t="s">
        <v>2749</v>
      </c>
      <c r="F12541" t="s">
        <v>1516</v>
      </c>
      <c r="G12541" t="s">
        <v>45</v>
      </c>
      <c r="H12541" t="s">
        <v>46</v>
      </c>
      <c r="J12541" t="s">
        <v>70</v>
      </c>
      <c r="K12541" t="s">
        <v>71</v>
      </c>
      <c r="L12541" t="s">
        <v>72</v>
      </c>
      <c r="N12541" t="s">
        <v>61</v>
      </c>
      <c r="O12541" t="s">
        <v>51</v>
      </c>
      <c r="P12541">
        <v>32</v>
      </c>
      <c r="Q12541" t="s">
        <v>78</v>
      </c>
      <c r="R12541" t="s">
        <v>53</v>
      </c>
      <c r="S12541" s="2">
        <v>45771</v>
      </c>
      <c r="Y12541" s="2"/>
      <c r="AA12541" s="2"/>
      <c r="AE12541" s="2"/>
      <c r="AJ12541" t="s">
        <v>1106</v>
      </c>
      <c r="AK12541" t="s">
        <v>71</v>
      </c>
      <c r="AL12541" t="s">
        <v>52</v>
      </c>
    </row>
    <row r="12542" spans="1:38" x14ac:dyDescent="0.3">
      <c r="A12542" t="s">
        <v>8569</v>
      </c>
      <c r="B12542" t="s">
        <v>10772</v>
      </c>
      <c r="C12542" t="s">
        <v>41</v>
      </c>
      <c r="D12542" t="s">
        <v>1288</v>
      </c>
      <c r="E12542" t="s">
        <v>2749</v>
      </c>
      <c r="F12542" t="s">
        <v>1516</v>
      </c>
      <c r="G12542" t="s">
        <v>45</v>
      </c>
      <c r="H12542" t="s">
        <v>46</v>
      </c>
      <c r="J12542" t="s">
        <v>70</v>
      </c>
      <c r="K12542" t="s">
        <v>71</v>
      </c>
      <c r="L12542" t="s">
        <v>72</v>
      </c>
      <c r="N12542" t="s">
        <v>50</v>
      </c>
      <c r="O12542" t="s">
        <v>51</v>
      </c>
      <c r="P12542">
        <v>62</v>
      </c>
      <c r="Q12542" t="s">
        <v>55</v>
      </c>
      <c r="R12542" t="s">
        <v>53</v>
      </c>
      <c r="S12542" s="2">
        <v>45771</v>
      </c>
      <c r="Y12542" s="2"/>
      <c r="AA12542" s="2"/>
      <c r="AE12542" s="2"/>
      <c r="AJ12542" t="s">
        <v>1106</v>
      </c>
      <c r="AK12542" t="s">
        <v>71</v>
      </c>
      <c r="AL12542" t="s">
        <v>52</v>
      </c>
    </row>
    <row r="12543" spans="1:38" x14ac:dyDescent="0.3">
      <c r="A12543" t="s">
        <v>8569</v>
      </c>
      <c r="B12543" t="s">
        <v>9745</v>
      </c>
      <c r="C12543" t="s">
        <v>41</v>
      </c>
      <c r="D12543" t="s">
        <v>1288</v>
      </c>
      <c r="E12543" t="s">
        <v>2749</v>
      </c>
      <c r="F12543" t="s">
        <v>1516</v>
      </c>
      <c r="G12543" t="s">
        <v>45</v>
      </c>
      <c r="H12543" t="s">
        <v>46</v>
      </c>
      <c r="J12543" t="s">
        <v>59</v>
      </c>
      <c r="K12543" t="s">
        <v>45</v>
      </c>
      <c r="L12543" t="s">
        <v>60</v>
      </c>
      <c r="N12543" t="s">
        <v>50</v>
      </c>
      <c r="O12543" t="s">
        <v>67</v>
      </c>
      <c r="P12543">
        <v>59</v>
      </c>
      <c r="Q12543" t="s">
        <v>55</v>
      </c>
      <c r="R12543" t="s">
        <v>53</v>
      </c>
      <c r="S12543" s="2">
        <v>45771</v>
      </c>
      <c r="Y12543" s="2"/>
      <c r="AA12543" s="2"/>
      <c r="AE12543" s="2"/>
      <c r="AJ12543" t="s">
        <v>1106</v>
      </c>
      <c r="AK12543" t="s">
        <v>60</v>
      </c>
      <c r="AL12543" t="s">
        <v>63</v>
      </c>
    </row>
    <row r="12544" spans="1:38" x14ac:dyDescent="0.3">
      <c r="A12544" t="s">
        <v>8569</v>
      </c>
      <c r="B12544" t="s">
        <v>10773</v>
      </c>
      <c r="C12544" t="s">
        <v>41</v>
      </c>
      <c r="D12544" t="s">
        <v>1288</v>
      </c>
      <c r="E12544" t="s">
        <v>2749</v>
      </c>
      <c r="F12544" t="s">
        <v>1516</v>
      </c>
      <c r="G12544" t="s">
        <v>45</v>
      </c>
      <c r="H12544" t="s">
        <v>46</v>
      </c>
      <c r="J12544" t="s">
        <v>59</v>
      </c>
      <c r="K12544" t="s">
        <v>45</v>
      </c>
      <c r="L12544" t="s">
        <v>60</v>
      </c>
      <c r="N12544" t="s">
        <v>50</v>
      </c>
      <c r="O12544" t="s">
        <v>67</v>
      </c>
      <c r="P12544">
        <v>56</v>
      </c>
      <c r="Q12544" t="s">
        <v>55</v>
      </c>
      <c r="R12544" t="s">
        <v>53</v>
      </c>
      <c r="S12544" s="2">
        <v>45771</v>
      </c>
      <c r="Y12544" s="2"/>
      <c r="AA12544" s="2"/>
      <c r="AE12544" s="2"/>
      <c r="AJ12544" t="s">
        <v>1106</v>
      </c>
      <c r="AK12544" t="s">
        <v>60</v>
      </c>
      <c r="AL12544" t="s">
        <v>63</v>
      </c>
    </row>
    <row r="12545" spans="1:38" x14ac:dyDescent="0.3">
      <c r="A12545" t="s">
        <v>8569</v>
      </c>
      <c r="B12545" t="s">
        <v>10774</v>
      </c>
      <c r="C12545" t="s">
        <v>41</v>
      </c>
      <c r="D12545" t="s">
        <v>1288</v>
      </c>
      <c r="E12545" t="s">
        <v>2749</v>
      </c>
      <c r="F12545" t="s">
        <v>1516</v>
      </c>
      <c r="G12545" t="s">
        <v>45</v>
      </c>
      <c r="H12545" t="s">
        <v>46</v>
      </c>
      <c r="J12545" t="s">
        <v>59</v>
      </c>
      <c r="K12545" t="s">
        <v>45</v>
      </c>
      <c r="L12545" t="s">
        <v>60</v>
      </c>
      <c r="N12545" t="s">
        <v>50</v>
      </c>
      <c r="O12545" t="s">
        <v>67</v>
      </c>
      <c r="P12545">
        <v>60</v>
      </c>
      <c r="Q12545" t="s">
        <v>55</v>
      </c>
      <c r="R12545" t="s">
        <v>53</v>
      </c>
      <c r="S12545" s="2">
        <v>45771</v>
      </c>
      <c r="Y12545" s="2"/>
      <c r="AA12545" s="2"/>
      <c r="AE12545" s="2"/>
      <c r="AJ12545" t="s">
        <v>1106</v>
      </c>
      <c r="AK12545" t="s">
        <v>60</v>
      </c>
      <c r="AL12545" t="s">
        <v>63</v>
      </c>
    </row>
    <row r="12546" spans="1:38" x14ac:dyDescent="0.3">
      <c r="A12546" t="s">
        <v>8569</v>
      </c>
      <c r="B12546" t="s">
        <v>6041</v>
      </c>
      <c r="C12546" t="s">
        <v>41</v>
      </c>
      <c r="D12546" t="s">
        <v>1288</v>
      </c>
      <c r="E12546" t="s">
        <v>2749</v>
      </c>
      <c r="F12546" t="s">
        <v>1516</v>
      </c>
      <c r="G12546" t="s">
        <v>45</v>
      </c>
      <c r="H12546" t="s">
        <v>46</v>
      </c>
      <c r="J12546" t="s">
        <v>70</v>
      </c>
      <c r="K12546" t="s">
        <v>71</v>
      </c>
      <c r="L12546" t="s">
        <v>72</v>
      </c>
      <c r="N12546" t="s">
        <v>50</v>
      </c>
      <c r="O12546" t="s">
        <v>51</v>
      </c>
      <c r="P12546">
        <v>44</v>
      </c>
      <c r="Q12546" t="s">
        <v>86</v>
      </c>
      <c r="R12546" t="s">
        <v>53</v>
      </c>
      <c r="S12546" s="2">
        <v>45771</v>
      </c>
      <c r="Y12546" s="2"/>
      <c r="AA12546" s="2"/>
      <c r="AE12546" s="2"/>
      <c r="AJ12546" t="s">
        <v>1106</v>
      </c>
      <c r="AK12546" t="s">
        <v>71</v>
      </c>
      <c r="AL12546" t="s">
        <v>52</v>
      </c>
    </row>
    <row r="12547" spans="1:38" x14ac:dyDescent="0.3">
      <c r="A12547" t="s">
        <v>8569</v>
      </c>
      <c r="B12547" t="s">
        <v>4029</v>
      </c>
      <c r="C12547" t="s">
        <v>41</v>
      </c>
      <c r="D12547" t="s">
        <v>1288</v>
      </c>
      <c r="E12547" t="s">
        <v>2749</v>
      </c>
      <c r="F12547" t="s">
        <v>1516</v>
      </c>
      <c r="G12547" t="s">
        <v>45</v>
      </c>
      <c r="H12547" t="s">
        <v>46</v>
      </c>
      <c r="J12547" t="s">
        <v>59</v>
      </c>
      <c r="K12547" t="s">
        <v>45</v>
      </c>
      <c r="L12547" t="s">
        <v>60</v>
      </c>
      <c r="N12547" t="s">
        <v>50</v>
      </c>
      <c r="O12547" t="s">
        <v>67</v>
      </c>
      <c r="P12547">
        <v>36</v>
      </c>
      <c r="Q12547" t="s">
        <v>93</v>
      </c>
      <c r="R12547" t="s">
        <v>53</v>
      </c>
      <c r="S12547" s="2">
        <v>45771</v>
      </c>
      <c r="Y12547" s="2"/>
      <c r="AA12547" s="2"/>
      <c r="AE12547" s="2"/>
      <c r="AJ12547" t="s">
        <v>1106</v>
      </c>
      <c r="AK12547" t="s">
        <v>60</v>
      </c>
      <c r="AL12547" t="s">
        <v>63</v>
      </c>
    </row>
    <row r="12548" spans="1:38" x14ac:dyDescent="0.3">
      <c r="A12548" t="s">
        <v>8569</v>
      </c>
      <c r="B12548" t="s">
        <v>4044</v>
      </c>
      <c r="C12548" t="s">
        <v>41</v>
      </c>
      <c r="D12548" t="s">
        <v>1288</v>
      </c>
      <c r="E12548" t="s">
        <v>2749</v>
      </c>
      <c r="F12548" t="s">
        <v>1516</v>
      </c>
      <c r="G12548" t="s">
        <v>45</v>
      </c>
      <c r="H12548" t="s">
        <v>46</v>
      </c>
      <c r="J12548" t="s">
        <v>70</v>
      </c>
      <c r="K12548" t="s">
        <v>71</v>
      </c>
      <c r="L12548" t="s">
        <v>72</v>
      </c>
      <c r="N12548" t="s">
        <v>50</v>
      </c>
      <c r="O12548" t="s">
        <v>51</v>
      </c>
      <c r="P12548">
        <v>42</v>
      </c>
      <c r="Q12548" t="s">
        <v>86</v>
      </c>
      <c r="R12548" t="s">
        <v>53</v>
      </c>
      <c r="S12548" s="2">
        <v>45771</v>
      </c>
      <c r="Y12548" s="2"/>
      <c r="AA12548" s="2"/>
      <c r="AE12548" s="2"/>
      <c r="AJ12548" t="s">
        <v>1106</v>
      </c>
      <c r="AK12548" t="s">
        <v>71</v>
      </c>
      <c r="AL12548" t="s">
        <v>52</v>
      </c>
    </row>
    <row r="12549" spans="1:38" x14ac:dyDescent="0.3">
      <c r="A12549" t="s">
        <v>8569</v>
      </c>
      <c r="B12549" t="s">
        <v>4042</v>
      </c>
      <c r="C12549" t="s">
        <v>41</v>
      </c>
      <c r="D12549" t="s">
        <v>1288</v>
      </c>
      <c r="E12549" t="s">
        <v>2749</v>
      </c>
      <c r="F12549" t="s">
        <v>1516</v>
      </c>
      <c r="G12549" t="s">
        <v>45</v>
      </c>
      <c r="H12549" t="s">
        <v>46</v>
      </c>
      <c r="J12549" t="s">
        <v>59</v>
      </c>
      <c r="K12549" t="s">
        <v>45</v>
      </c>
      <c r="L12549" t="s">
        <v>60</v>
      </c>
      <c r="N12549" t="s">
        <v>50</v>
      </c>
      <c r="O12549" t="s">
        <v>67</v>
      </c>
      <c r="P12549">
        <v>19</v>
      </c>
      <c r="Q12549" t="s">
        <v>90</v>
      </c>
      <c r="R12549" t="s">
        <v>53</v>
      </c>
      <c r="S12549" s="2">
        <v>45771</v>
      </c>
      <c r="Y12549" s="2"/>
      <c r="AA12549" s="2"/>
      <c r="AE12549" s="2"/>
      <c r="AJ12549" t="s">
        <v>1106</v>
      </c>
      <c r="AK12549" t="s">
        <v>60</v>
      </c>
      <c r="AL12549" t="s">
        <v>63</v>
      </c>
    </row>
    <row r="12550" spans="1:38" x14ac:dyDescent="0.3">
      <c r="A12550" t="s">
        <v>8569</v>
      </c>
      <c r="B12550" t="s">
        <v>10775</v>
      </c>
      <c r="C12550" t="s">
        <v>41</v>
      </c>
      <c r="D12550" t="s">
        <v>1288</v>
      </c>
      <c r="E12550" t="s">
        <v>2749</v>
      </c>
      <c r="F12550" t="s">
        <v>1516</v>
      </c>
      <c r="G12550" t="s">
        <v>45</v>
      </c>
      <c r="H12550" t="s">
        <v>46</v>
      </c>
      <c r="J12550" t="s">
        <v>70</v>
      </c>
      <c r="K12550" t="s">
        <v>71</v>
      </c>
      <c r="L12550" t="s">
        <v>72</v>
      </c>
      <c r="N12550" t="s">
        <v>50</v>
      </c>
      <c r="O12550" t="s">
        <v>51</v>
      </c>
      <c r="P12550">
        <v>34</v>
      </c>
      <c r="Q12550" t="s">
        <v>78</v>
      </c>
      <c r="R12550" t="s">
        <v>53</v>
      </c>
      <c r="S12550" s="2">
        <v>45771</v>
      </c>
      <c r="Y12550" s="2"/>
      <c r="AA12550" s="2"/>
      <c r="AE12550" s="2"/>
      <c r="AJ12550" t="s">
        <v>1106</v>
      </c>
      <c r="AK12550" t="s">
        <v>71</v>
      </c>
      <c r="AL12550" t="s">
        <v>52</v>
      </c>
    </row>
    <row r="12551" spans="1:38" x14ac:dyDescent="0.3">
      <c r="A12551" t="s">
        <v>8569</v>
      </c>
      <c r="B12551" t="s">
        <v>924</v>
      </c>
      <c r="C12551" t="s">
        <v>41</v>
      </c>
      <c r="D12551" t="s">
        <v>1288</v>
      </c>
      <c r="E12551" t="s">
        <v>2749</v>
      </c>
      <c r="F12551" t="s">
        <v>1516</v>
      </c>
      <c r="G12551" t="s">
        <v>45</v>
      </c>
      <c r="H12551" t="s">
        <v>46</v>
      </c>
      <c r="J12551" t="s">
        <v>59</v>
      </c>
      <c r="K12551" t="s">
        <v>45</v>
      </c>
      <c r="L12551" t="s">
        <v>60</v>
      </c>
      <c r="N12551" t="s">
        <v>50</v>
      </c>
      <c r="O12551" t="s">
        <v>67</v>
      </c>
      <c r="P12551">
        <v>26</v>
      </c>
      <c r="Q12551" t="s">
        <v>68</v>
      </c>
      <c r="R12551" t="s">
        <v>53</v>
      </c>
      <c r="S12551" s="2">
        <v>45772</v>
      </c>
      <c r="Y12551" s="2"/>
      <c r="AA12551" s="2"/>
      <c r="AE12551" s="2"/>
      <c r="AJ12551" t="s">
        <v>1106</v>
      </c>
      <c r="AK12551" t="s">
        <v>60</v>
      </c>
      <c r="AL12551" t="s">
        <v>63</v>
      </c>
    </row>
    <row r="12552" spans="1:38" x14ac:dyDescent="0.3">
      <c r="A12552" t="s">
        <v>8569</v>
      </c>
      <c r="B12552" t="s">
        <v>4040</v>
      </c>
      <c r="C12552" t="s">
        <v>41</v>
      </c>
      <c r="D12552" t="s">
        <v>1288</v>
      </c>
      <c r="E12552" t="s">
        <v>2749</v>
      </c>
      <c r="F12552" t="s">
        <v>1516</v>
      </c>
      <c r="G12552" t="s">
        <v>45</v>
      </c>
      <c r="H12552" t="s">
        <v>46</v>
      </c>
      <c r="J12552" t="s">
        <v>59</v>
      </c>
      <c r="K12552" t="s">
        <v>45</v>
      </c>
      <c r="L12552" t="s">
        <v>60</v>
      </c>
      <c r="N12552" t="s">
        <v>50</v>
      </c>
      <c r="O12552" t="s">
        <v>67</v>
      </c>
      <c r="P12552">
        <v>28</v>
      </c>
      <c r="Q12552" t="s">
        <v>68</v>
      </c>
      <c r="R12552" t="s">
        <v>53</v>
      </c>
      <c r="S12552" s="2">
        <v>45775</v>
      </c>
      <c r="Y12552" s="2"/>
      <c r="AA12552" s="2"/>
      <c r="AE12552" s="2"/>
      <c r="AJ12552" t="s">
        <v>1106</v>
      </c>
      <c r="AK12552" t="s">
        <v>60</v>
      </c>
      <c r="AL12552" t="s">
        <v>63</v>
      </c>
    </row>
    <row r="12553" spans="1:38" x14ac:dyDescent="0.3">
      <c r="A12553" t="s">
        <v>8569</v>
      </c>
      <c r="B12553" t="s">
        <v>5247</v>
      </c>
      <c r="C12553" t="s">
        <v>41</v>
      </c>
      <c r="D12553" t="s">
        <v>1288</v>
      </c>
      <c r="E12553" t="s">
        <v>2749</v>
      </c>
      <c r="F12553" t="s">
        <v>1516</v>
      </c>
      <c r="G12553" t="s">
        <v>45</v>
      </c>
      <c r="H12553" t="s">
        <v>46</v>
      </c>
      <c r="J12553" t="s">
        <v>70</v>
      </c>
      <c r="K12553" t="s">
        <v>71</v>
      </c>
      <c r="L12553" t="s">
        <v>72</v>
      </c>
      <c r="N12553" t="s">
        <v>61</v>
      </c>
      <c r="O12553" t="s">
        <v>51</v>
      </c>
      <c r="P12553">
        <v>23</v>
      </c>
      <c r="Q12553" t="s">
        <v>75</v>
      </c>
      <c r="R12553" t="s">
        <v>53</v>
      </c>
      <c r="S12553" s="2">
        <v>45776</v>
      </c>
      <c r="Y12553" s="2"/>
      <c r="AA12553" s="2"/>
      <c r="AE12553" s="2"/>
      <c r="AJ12553" t="s">
        <v>1106</v>
      </c>
      <c r="AK12553" t="s">
        <v>71</v>
      </c>
      <c r="AL12553" t="s">
        <v>52</v>
      </c>
    </row>
    <row r="12554" spans="1:38" x14ac:dyDescent="0.3">
      <c r="A12554" t="s">
        <v>8569</v>
      </c>
      <c r="B12554" t="s">
        <v>10776</v>
      </c>
      <c r="C12554" t="s">
        <v>41</v>
      </c>
      <c r="D12554" t="s">
        <v>1520</v>
      </c>
      <c r="E12554" t="s">
        <v>2794</v>
      </c>
      <c r="F12554" t="s">
        <v>1521</v>
      </c>
      <c r="G12554" t="s">
        <v>45</v>
      </c>
      <c r="H12554" t="s">
        <v>46</v>
      </c>
      <c r="J12554" t="s">
        <v>70</v>
      </c>
      <c r="K12554" t="s">
        <v>71</v>
      </c>
      <c r="L12554" t="s">
        <v>72</v>
      </c>
      <c r="N12554" t="s">
        <v>61</v>
      </c>
      <c r="O12554" t="s">
        <v>51</v>
      </c>
      <c r="P12554">
        <v>44</v>
      </c>
      <c r="Q12554" t="s">
        <v>86</v>
      </c>
      <c r="R12554" t="s">
        <v>53</v>
      </c>
      <c r="S12554" s="2">
        <v>45748</v>
      </c>
      <c r="Y12554" s="2"/>
      <c r="AA12554" s="2"/>
      <c r="AE12554" s="2"/>
      <c r="AJ12554" t="s">
        <v>1106</v>
      </c>
      <c r="AK12554" t="s">
        <v>71</v>
      </c>
      <c r="AL12554" t="s">
        <v>52</v>
      </c>
    </row>
    <row r="12555" spans="1:38" x14ac:dyDescent="0.3">
      <c r="A12555" t="s">
        <v>8569</v>
      </c>
      <c r="B12555" t="s">
        <v>10777</v>
      </c>
      <c r="C12555" t="s">
        <v>41</v>
      </c>
      <c r="D12555" t="s">
        <v>1520</v>
      </c>
      <c r="E12555" t="s">
        <v>2794</v>
      </c>
      <c r="F12555" t="s">
        <v>1521</v>
      </c>
      <c r="G12555" t="s">
        <v>45</v>
      </c>
      <c r="H12555" t="s">
        <v>46</v>
      </c>
      <c r="J12555" t="s">
        <v>70</v>
      </c>
      <c r="K12555" t="s">
        <v>71</v>
      </c>
      <c r="L12555" t="s">
        <v>72</v>
      </c>
      <c r="N12555" t="s">
        <v>61</v>
      </c>
      <c r="O12555" t="s">
        <v>51</v>
      </c>
      <c r="P12555">
        <v>45</v>
      </c>
      <c r="Q12555" t="s">
        <v>64</v>
      </c>
      <c r="R12555" t="s">
        <v>53</v>
      </c>
      <c r="S12555" s="2">
        <v>45748</v>
      </c>
      <c r="Y12555" s="2"/>
      <c r="AA12555" s="2"/>
      <c r="AE12555" s="2"/>
      <c r="AJ12555" t="s">
        <v>1106</v>
      </c>
      <c r="AK12555" t="s">
        <v>71</v>
      </c>
      <c r="AL12555" t="s">
        <v>52</v>
      </c>
    </row>
    <row r="12556" spans="1:38" x14ac:dyDescent="0.3">
      <c r="A12556" t="s">
        <v>8569</v>
      </c>
      <c r="B12556" t="s">
        <v>10778</v>
      </c>
      <c r="C12556" t="s">
        <v>41</v>
      </c>
      <c r="D12556" t="s">
        <v>1520</v>
      </c>
      <c r="E12556" t="s">
        <v>2794</v>
      </c>
      <c r="F12556" t="s">
        <v>1521</v>
      </c>
      <c r="G12556" t="s">
        <v>45</v>
      </c>
      <c r="H12556" t="s">
        <v>46</v>
      </c>
      <c r="J12556" t="s">
        <v>70</v>
      </c>
      <c r="K12556" t="s">
        <v>71</v>
      </c>
      <c r="L12556" t="s">
        <v>72</v>
      </c>
      <c r="N12556" t="s">
        <v>61</v>
      </c>
      <c r="O12556" t="s">
        <v>51</v>
      </c>
      <c r="P12556">
        <v>40</v>
      </c>
      <c r="Q12556" t="s">
        <v>86</v>
      </c>
      <c r="R12556" t="s">
        <v>53</v>
      </c>
      <c r="S12556" s="2">
        <v>45748</v>
      </c>
      <c r="Y12556" s="2"/>
      <c r="AA12556" s="2"/>
      <c r="AE12556" s="2"/>
      <c r="AJ12556" t="s">
        <v>1106</v>
      </c>
      <c r="AK12556" t="s">
        <v>71</v>
      </c>
      <c r="AL12556" t="s">
        <v>52</v>
      </c>
    </row>
    <row r="12557" spans="1:38" x14ac:dyDescent="0.3">
      <c r="A12557" t="s">
        <v>8569</v>
      </c>
      <c r="B12557" t="s">
        <v>5484</v>
      </c>
      <c r="C12557" t="s">
        <v>41</v>
      </c>
      <c r="D12557" t="s">
        <v>1520</v>
      </c>
      <c r="E12557" t="s">
        <v>2794</v>
      </c>
      <c r="F12557" t="s">
        <v>1521</v>
      </c>
      <c r="G12557" t="s">
        <v>45</v>
      </c>
      <c r="H12557" t="s">
        <v>46</v>
      </c>
      <c r="J12557" t="s">
        <v>70</v>
      </c>
      <c r="K12557" t="s">
        <v>71</v>
      </c>
      <c r="L12557" t="s">
        <v>72</v>
      </c>
      <c r="N12557" t="s">
        <v>61</v>
      </c>
      <c r="O12557" t="s">
        <v>51</v>
      </c>
      <c r="P12557">
        <v>55</v>
      </c>
      <c r="Q12557" t="s">
        <v>55</v>
      </c>
      <c r="R12557" t="s">
        <v>53</v>
      </c>
      <c r="S12557" s="2">
        <v>45748</v>
      </c>
      <c r="Y12557" s="2"/>
      <c r="AA12557" s="2"/>
      <c r="AE12557" s="2"/>
      <c r="AJ12557" t="s">
        <v>1106</v>
      </c>
      <c r="AK12557" t="s">
        <v>71</v>
      </c>
      <c r="AL12557" t="s">
        <v>52</v>
      </c>
    </row>
    <row r="12558" spans="1:38" x14ac:dyDescent="0.3">
      <c r="A12558" t="s">
        <v>8569</v>
      </c>
      <c r="B12558" t="s">
        <v>10779</v>
      </c>
      <c r="C12558" t="s">
        <v>41</v>
      </c>
      <c r="D12558" t="s">
        <v>1520</v>
      </c>
      <c r="E12558" t="s">
        <v>2794</v>
      </c>
      <c r="F12558" t="s">
        <v>1521</v>
      </c>
      <c r="G12558" t="s">
        <v>45</v>
      </c>
      <c r="H12558" t="s">
        <v>46</v>
      </c>
      <c r="J12558" t="s">
        <v>70</v>
      </c>
      <c r="K12558" t="s">
        <v>71</v>
      </c>
      <c r="L12558" t="s">
        <v>72</v>
      </c>
      <c r="N12558" t="s">
        <v>61</v>
      </c>
      <c r="O12558" t="s">
        <v>51</v>
      </c>
      <c r="P12558">
        <v>50</v>
      </c>
      <c r="Q12558" t="s">
        <v>55</v>
      </c>
      <c r="R12558" t="s">
        <v>53</v>
      </c>
      <c r="S12558" s="2">
        <v>45748</v>
      </c>
      <c r="Y12558" s="2"/>
      <c r="AA12558" s="2"/>
      <c r="AE12558" s="2"/>
      <c r="AJ12558" t="s">
        <v>1106</v>
      </c>
      <c r="AK12558" t="s">
        <v>71</v>
      </c>
      <c r="AL12558" t="s">
        <v>52</v>
      </c>
    </row>
    <row r="12559" spans="1:38" x14ac:dyDescent="0.3">
      <c r="A12559" t="s">
        <v>8569</v>
      </c>
      <c r="B12559" t="s">
        <v>10780</v>
      </c>
      <c r="C12559" t="s">
        <v>41</v>
      </c>
      <c r="D12559" t="s">
        <v>1520</v>
      </c>
      <c r="E12559" t="s">
        <v>2794</v>
      </c>
      <c r="F12559" t="s">
        <v>1521</v>
      </c>
      <c r="G12559" t="s">
        <v>45</v>
      </c>
      <c r="H12559" t="s">
        <v>46</v>
      </c>
      <c r="J12559" t="s">
        <v>70</v>
      </c>
      <c r="K12559" t="s">
        <v>71</v>
      </c>
      <c r="L12559" t="s">
        <v>72</v>
      </c>
      <c r="N12559" t="s">
        <v>61</v>
      </c>
      <c r="O12559" t="s">
        <v>51</v>
      </c>
      <c r="P12559">
        <v>42</v>
      </c>
      <c r="Q12559" t="s">
        <v>86</v>
      </c>
      <c r="R12559" t="s">
        <v>53</v>
      </c>
      <c r="S12559" s="2">
        <v>45748</v>
      </c>
      <c r="Y12559" s="2"/>
      <c r="AA12559" s="2"/>
      <c r="AE12559" s="2"/>
      <c r="AJ12559" t="s">
        <v>1106</v>
      </c>
      <c r="AK12559" t="s">
        <v>71</v>
      </c>
      <c r="AL12559" t="s">
        <v>52</v>
      </c>
    </row>
    <row r="12560" spans="1:38" x14ac:dyDescent="0.3">
      <c r="A12560" t="s">
        <v>8569</v>
      </c>
      <c r="B12560" t="s">
        <v>10781</v>
      </c>
      <c r="C12560" t="s">
        <v>41</v>
      </c>
      <c r="D12560" t="s">
        <v>1520</v>
      </c>
      <c r="E12560" t="s">
        <v>2794</v>
      </c>
      <c r="F12560" t="s">
        <v>1521</v>
      </c>
      <c r="G12560" t="s">
        <v>45</v>
      </c>
      <c r="H12560" t="s">
        <v>46</v>
      </c>
      <c r="J12560" t="s">
        <v>70</v>
      </c>
      <c r="K12560" t="s">
        <v>71</v>
      </c>
      <c r="L12560" t="s">
        <v>72</v>
      </c>
      <c r="N12560" t="s">
        <v>61</v>
      </c>
      <c r="O12560" t="s">
        <v>51</v>
      </c>
      <c r="P12560">
        <v>32</v>
      </c>
      <c r="Q12560" t="s">
        <v>78</v>
      </c>
      <c r="R12560" t="s">
        <v>53</v>
      </c>
      <c r="S12560" s="2">
        <v>45748</v>
      </c>
      <c r="Y12560" s="2"/>
      <c r="AA12560" s="2"/>
      <c r="AE12560" s="2"/>
      <c r="AJ12560" t="s">
        <v>1106</v>
      </c>
      <c r="AK12560" t="s">
        <v>71</v>
      </c>
      <c r="AL12560" t="s">
        <v>52</v>
      </c>
    </row>
    <row r="12561" spans="1:38" x14ac:dyDescent="0.3">
      <c r="A12561" t="s">
        <v>8569</v>
      </c>
      <c r="B12561" t="s">
        <v>10782</v>
      </c>
      <c r="C12561" t="s">
        <v>41</v>
      </c>
      <c r="D12561" t="s">
        <v>1520</v>
      </c>
      <c r="E12561" t="s">
        <v>2794</v>
      </c>
      <c r="F12561" t="s">
        <v>1521</v>
      </c>
      <c r="G12561" t="s">
        <v>45</v>
      </c>
      <c r="H12561" t="s">
        <v>46</v>
      </c>
      <c r="J12561" t="s">
        <v>70</v>
      </c>
      <c r="K12561" t="s">
        <v>71</v>
      </c>
      <c r="L12561" t="s">
        <v>72</v>
      </c>
      <c r="N12561" t="s">
        <v>61</v>
      </c>
      <c r="O12561" t="s">
        <v>51</v>
      </c>
      <c r="P12561">
        <v>56</v>
      </c>
      <c r="Q12561" t="s">
        <v>55</v>
      </c>
      <c r="R12561" t="s">
        <v>53</v>
      </c>
      <c r="S12561" s="2">
        <v>45748</v>
      </c>
      <c r="Y12561" s="2"/>
      <c r="AA12561" s="2"/>
      <c r="AE12561" s="2"/>
      <c r="AJ12561" t="s">
        <v>1106</v>
      </c>
      <c r="AK12561" t="s">
        <v>71</v>
      </c>
      <c r="AL12561" t="s">
        <v>52</v>
      </c>
    </row>
    <row r="12562" spans="1:38" x14ac:dyDescent="0.3">
      <c r="A12562" t="s">
        <v>8569</v>
      </c>
      <c r="B12562" t="s">
        <v>10783</v>
      </c>
      <c r="C12562" t="s">
        <v>41</v>
      </c>
      <c r="D12562" t="s">
        <v>1520</v>
      </c>
      <c r="E12562" t="s">
        <v>2794</v>
      </c>
      <c r="F12562" t="s">
        <v>1521</v>
      </c>
      <c r="G12562" t="s">
        <v>45</v>
      </c>
      <c r="H12562" t="s">
        <v>46</v>
      </c>
      <c r="J12562" t="s">
        <v>70</v>
      </c>
      <c r="K12562" t="s">
        <v>71</v>
      </c>
      <c r="L12562" t="s">
        <v>72</v>
      </c>
      <c r="N12562" t="s">
        <v>61</v>
      </c>
      <c r="O12562" t="s">
        <v>51</v>
      </c>
      <c r="P12562">
        <v>40</v>
      </c>
      <c r="Q12562" t="s">
        <v>86</v>
      </c>
      <c r="R12562" t="s">
        <v>53</v>
      </c>
      <c r="S12562" s="2">
        <v>45748</v>
      </c>
      <c r="Y12562" s="2"/>
      <c r="AA12562" s="2"/>
      <c r="AE12562" s="2"/>
      <c r="AJ12562" t="s">
        <v>1106</v>
      </c>
      <c r="AK12562" t="s">
        <v>71</v>
      </c>
      <c r="AL12562" t="s">
        <v>52</v>
      </c>
    </row>
    <row r="12563" spans="1:38" x14ac:dyDescent="0.3">
      <c r="A12563" t="s">
        <v>8569</v>
      </c>
      <c r="B12563" t="s">
        <v>10784</v>
      </c>
      <c r="C12563" t="s">
        <v>41</v>
      </c>
      <c r="D12563" t="s">
        <v>1520</v>
      </c>
      <c r="E12563" t="s">
        <v>2794</v>
      </c>
      <c r="F12563" t="s">
        <v>1521</v>
      </c>
      <c r="G12563" t="s">
        <v>45</v>
      </c>
      <c r="H12563" t="s">
        <v>46</v>
      </c>
      <c r="J12563" t="s">
        <v>70</v>
      </c>
      <c r="K12563" t="s">
        <v>71</v>
      </c>
      <c r="L12563" t="s">
        <v>72</v>
      </c>
      <c r="N12563" t="s">
        <v>61</v>
      </c>
      <c r="O12563" t="s">
        <v>51</v>
      </c>
      <c r="P12563">
        <v>28</v>
      </c>
      <c r="Q12563" t="s">
        <v>68</v>
      </c>
      <c r="R12563" t="s">
        <v>53</v>
      </c>
      <c r="S12563" s="2">
        <v>45748</v>
      </c>
      <c r="Y12563" s="2"/>
      <c r="AA12563" s="2"/>
      <c r="AE12563" s="2"/>
      <c r="AJ12563" t="s">
        <v>1106</v>
      </c>
      <c r="AK12563" t="s">
        <v>71</v>
      </c>
      <c r="AL12563" t="s">
        <v>52</v>
      </c>
    </row>
    <row r="12564" spans="1:38" x14ac:dyDescent="0.3">
      <c r="A12564" t="s">
        <v>8569</v>
      </c>
      <c r="B12564" t="s">
        <v>10785</v>
      </c>
      <c r="C12564" t="s">
        <v>41</v>
      </c>
      <c r="D12564" t="s">
        <v>1520</v>
      </c>
      <c r="E12564" t="s">
        <v>2794</v>
      </c>
      <c r="F12564" t="s">
        <v>1521</v>
      </c>
      <c r="G12564" t="s">
        <v>45</v>
      </c>
      <c r="H12564" t="s">
        <v>46</v>
      </c>
      <c r="J12564" t="s">
        <v>70</v>
      </c>
      <c r="K12564" t="s">
        <v>71</v>
      </c>
      <c r="L12564" t="s">
        <v>72</v>
      </c>
      <c r="N12564" t="s">
        <v>61</v>
      </c>
      <c r="O12564" t="s">
        <v>51</v>
      </c>
      <c r="P12564">
        <v>31</v>
      </c>
      <c r="Q12564" t="s">
        <v>78</v>
      </c>
      <c r="R12564" t="s">
        <v>53</v>
      </c>
      <c r="S12564" s="2">
        <v>45749</v>
      </c>
      <c r="Y12564" s="2"/>
      <c r="AA12564" s="2"/>
      <c r="AE12564" s="2"/>
      <c r="AJ12564" t="s">
        <v>1106</v>
      </c>
      <c r="AK12564" t="s">
        <v>71</v>
      </c>
      <c r="AL12564" t="s">
        <v>52</v>
      </c>
    </row>
    <row r="12565" spans="1:38" x14ac:dyDescent="0.3">
      <c r="A12565" t="s">
        <v>8569</v>
      </c>
      <c r="B12565" t="s">
        <v>2834</v>
      </c>
      <c r="C12565" t="s">
        <v>41</v>
      </c>
      <c r="D12565" t="s">
        <v>1520</v>
      </c>
      <c r="E12565" t="s">
        <v>2794</v>
      </c>
      <c r="F12565" t="s">
        <v>1521</v>
      </c>
      <c r="G12565" t="s">
        <v>45</v>
      </c>
      <c r="H12565" t="s">
        <v>46</v>
      </c>
      <c r="J12565" t="s">
        <v>70</v>
      </c>
      <c r="K12565" t="s">
        <v>71</v>
      </c>
      <c r="L12565" t="s">
        <v>72</v>
      </c>
      <c r="N12565" t="s">
        <v>61</v>
      </c>
      <c r="O12565" t="s">
        <v>51</v>
      </c>
      <c r="P12565">
        <v>35</v>
      </c>
      <c r="Q12565" t="s">
        <v>93</v>
      </c>
      <c r="R12565" t="s">
        <v>53</v>
      </c>
      <c r="S12565" s="2">
        <v>45749</v>
      </c>
      <c r="Y12565" s="2"/>
      <c r="AA12565" s="2"/>
      <c r="AE12565" s="2"/>
      <c r="AJ12565" t="s">
        <v>1106</v>
      </c>
      <c r="AK12565" t="s">
        <v>71</v>
      </c>
      <c r="AL12565" t="s">
        <v>52</v>
      </c>
    </row>
    <row r="12566" spans="1:38" x14ac:dyDescent="0.3">
      <c r="A12566" t="s">
        <v>8569</v>
      </c>
      <c r="B12566" t="s">
        <v>10786</v>
      </c>
      <c r="C12566" t="s">
        <v>41</v>
      </c>
      <c r="D12566" t="s">
        <v>1520</v>
      </c>
      <c r="E12566" t="s">
        <v>2794</v>
      </c>
      <c r="F12566" t="s">
        <v>1521</v>
      </c>
      <c r="G12566" t="s">
        <v>45</v>
      </c>
      <c r="H12566" t="s">
        <v>46</v>
      </c>
      <c r="J12566" t="s">
        <v>48</v>
      </c>
      <c r="K12566" t="s">
        <v>49</v>
      </c>
      <c r="L12566" t="s">
        <v>49</v>
      </c>
      <c r="N12566" t="s">
        <v>61</v>
      </c>
      <c r="O12566" t="s">
        <v>51</v>
      </c>
      <c r="P12566">
        <v>42</v>
      </c>
      <c r="Q12566" t="s">
        <v>86</v>
      </c>
      <c r="R12566" t="s">
        <v>53</v>
      </c>
      <c r="S12566" s="2">
        <v>45749</v>
      </c>
      <c r="Y12566" s="2"/>
      <c r="AA12566" s="2"/>
      <c r="AE12566" s="2"/>
      <c r="AJ12566" t="s">
        <v>1106</v>
      </c>
      <c r="AK12566" t="s">
        <v>71</v>
      </c>
      <c r="AL12566" t="s">
        <v>52</v>
      </c>
    </row>
    <row r="12567" spans="1:38" x14ac:dyDescent="0.3">
      <c r="A12567" t="s">
        <v>8569</v>
      </c>
      <c r="B12567" t="s">
        <v>3992</v>
      </c>
      <c r="C12567" t="s">
        <v>41</v>
      </c>
      <c r="D12567" t="s">
        <v>1520</v>
      </c>
      <c r="E12567" t="s">
        <v>2794</v>
      </c>
      <c r="F12567" t="s">
        <v>1521</v>
      </c>
      <c r="G12567" t="s">
        <v>45</v>
      </c>
      <c r="H12567" t="s">
        <v>46</v>
      </c>
      <c r="J12567" t="s">
        <v>48</v>
      </c>
      <c r="K12567" t="s">
        <v>49</v>
      </c>
      <c r="L12567" t="s">
        <v>49</v>
      </c>
      <c r="N12567" t="s">
        <v>61</v>
      </c>
      <c r="O12567" t="s">
        <v>51</v>
      </c>
      <c r="P12567">
        <v>48</v>
      </c>
      <c r="Q12567" t="s">
        <v>64</v>
      </c>
      <c r="R12567" t="s">
        <v>53</v>
      </c>
      <c r="S12567" s="2">
        <v>45749</v>
      </c>
      <c r="Y12567" s="2"/>
      <c r="AA12567" s="2"/>
      <c r="AE12567" s="2"/>
      <c r="AJ12567" t="s">
        <v>1106</v>
      </c>
      <c r="AK12567" t="s">
        <v>71</v>
      </c>
      <c r="AL12567" t="s">
        <v>52</v>
      </c>
    </row>
    <row r="12568" spans="1:38" x14ac:dyDescent="0.3">
      <c r="A12568" t="s">
        <v>8569</v>
      </c>
      <c r="B12568" t="s">
        <v>10787</v>
      </c>
      <c r="C12568" t="s">
        <v>41</v>
      </c>
      <c r="D12568" t="s">
        <v>1520</v>
      </c>
      <c r="E12568" t="s">
        <v>2794</v>
      </c>
      <c r="F12568" t="s">
        <v>1521</v>
      </c>
      <c r="G12568" t="s">
        <v>45</v>
      </c>
      <c r="H12568" t="s">
        <v>46</v>
      </c>
      <c r="J12568" t="s">
        <v>70</v>
      </c>
      <c r="K12568" t="s">
        <v>71</v>
      </c>
      <c r="L12568" t="s">
        <v>72</v>
      </c>
      <c r="N12568" t="s">
        <v>61</v>
      </c>
      <c r="O12568" t="s">
        <v>51</v>
      </c>
      <c r="P12568">
        <v>49</v>
      </c>
      <c r="Q12568" t="s">
        <v>64</v>
      </c>
      <c r="R12568" t="s">
        <v>53</v>
      </c>
      <c r="S12568" s="2">
        <v>45749</v>
      </c>
      <c r="Y12568" s="2"/>
      <c r="AA12568" s="2"/>
      <c r="AE12568" s="2"/>
      <c r="AJ12568" t="s">
        <v>1106</v>
      </c>
      <c r="AK12568" t="s">
        <v>71</v>
      </c>
      <c r="AL12568" t="s">
        <v>52</v>
      </c>
    </row>
    <row r="12569" spans="1:38" x14ac:dyDescent="0.3">
      <c r="A12569" t="s">
        <v>8569</v>
      </c>
      <c r="B12569" t="s">
        <v>10788</v>
      </c>
      <c r="C12569" t="s">
        <v>41</v>
      </c>
      <c r="D12569" t="s">
        <v>1520</v>
      </c>
      <c r="E12569" t="s">
        <v>2794</v>
      </c>
      <c r="F12569" t="s">
        <v>1521</v>
      </c>
      <c r="G12569" t="s">
        <v>45</v>
      </c>
      <c r="H12569" t="s">
        <v>46</v>
      </c>
      <c r="J12569" t="s">
        <v>70</v>
      </c>
      <c r="K12569" t="s">
        <v>71</v>
      </c>
      <c r="L12569" t="s">
        <v>72</v>
      </c>
      <c r="N12569" t="s">
        <v>61</v>
      </c>
      <c r="O12569" t="s">
        <v>51</v>
      </c>
      <c r="P12569">
        <v>27</v>
      </c>
      <c r="Q12569" t="s">
        <v>68</v>
      </c>
      <c r="R12569" t="s">
        <v>53</v>
      </c>
      <c r="S12569" s="2">
        <v>45750</v>
      </c>
      <c r="Y12569" s="2"/>
      <c r="AA12569" s="2"/>
      <c r="AE12569" s="2"/>
      <c r="AJ12569" t="s">
        <v>1106</v>
      </c>
      <c r="AK12569" t="s">
        <v>71</v>
      </c>
      <c r="AL12569" t="s">
        <v>52</v>
      </c>
    </row>
    <row r="12570" spans="1:38" x14ac:dyDescent="0.3">
      <c r="A12570" t="s">
        <v>8569</v>
      </c>
      <c r="B12570" t="s">
        <v>10789</v>
      </c>
      <c r="C12570" t="s">
        <v>41</v>
      </c>
      <c r="D12570" t="s">
        <v>1520</v>
      </c>
      <c r="E12570" t="s">
        <v>2794</v>
      </c>
      <c r="F12570" t="s">
        <v>1521</v>
      </c>
      <c r="G12570" t="s">
        <v>45</v>
      </c>
      <c r="H12570" t="s">
        <v>46</v>
      </c>
      <c r="J12570" t="s">
        <v>70</v>
      </c>
      <c r="K12570" t="s">
        <v>71</v>
      </c>
      <c r="L12570" t="s">
        <v>72</v>
      </c>
      <c r="N12570" t="s">
        <v>50</v>
      </c>
      <c r="O12570" t="s">
        <v>51</v>
      </c>
      <c r="P12570">
        <v>41</v>
      </c>
      <c r="Q12570" t="s">
        <v>86</v>
      </c>
      <c r="R12570" t="s">
        <v>343</v>
      </c>
      <c r="S12570" s="2">
        <v>45750</v>
      </c>
      <c r="T12570" t="s">
        <v>57</v>
      </c>
      <c r="U12570" t="s">
        <v>344</v>
      </c>
      <c r="V12570" t="s">
        <v>1520</v>
      </c>
      <c r="W12570" t="s">
        <v>2794</v>
      </c>
      <c r="X12570">
        <v>469</v>
      </c>
      <c r="Y12570" s="2">
        <v>45754</v>
      </c>
      <c r="Z12570">
        <v>18466</v>
      </c>
      <c r="AA12570" s="2">
        <v>45754</v>
      </c>
      <c r="AB12570" t="s">
        <v>346</v>
      </c>
      <c r="AC12570" t="s">
        <v>10790</v>
      </c>
      <c r="AD12570" t="s">
        <v>346</v>
      </c>
      <c r="AE12570" s="2">
        <v>45754</v>
      </c>
      <c r="AF12570" t="s">
        <v>57</v>
      </c>
      <c r="AG12570" t="s">
        <v>57</v>
      </c>
      <c r="AH12570" t="s">
        <v>57</v>
      </c>
      <c r="AI12570" t="s">
        <v>57</v>
      </c>
      <c r="AJ12570" t="s">
        <v>1106</v>
      </c>
      <c r="AK12570" t="s">
        <v>71</v>
      </c>
      <c r="AL12570" t="s">
        <v>52</v>
      </c>
    </row>
    <row r="12571" spans="1:38" x14ac:dyDescent="0.3">
      <c r="A12571" t="s">
        <v>8569</v>
      </c>
      <c r="B12571" t="s">
        <v>10791</v>
      </c>
      <c r="C12571" t="s">
        <v>41</v>
      </c>
      <c r="D12571" t="s">
        <v>1520</v>
      </c>
      <c r="E12571" t="s">
        <v>2794</v>
      </c>
      <c r="F12571" t="s">
        <v>1521</v>
      </c>
      <c r="G12571" t="s">
        <v>45</v>
      </c>
      <c r="H12571" t="s">
        <v>46</v>
      </c>
      <c r="J12571" t="s">
        <v>48</v>
      </c>
      <c r="K12571" t="s">
        <v>49</v>
      </c>
      <c r="L12571" t="s">
        <v>49</v>
      </c>
      <c r="N12571" t="s">
        <v>61</v>
      </c>
      <c r="O12571" t="s">
        <v>51</v>
      </c>
      <c r="P12571">
        <v>22</v>
      </c>
      <c r="Q12571" t="s">
        <v>75</v>
      </c>
      <c r="R12571" t="s">
        <v>53</v>
      </c>
      <c r="S12571" s="2">
        <v>45750</v>
      </c>
      <c r="Y12571" s="2"/>
      <c r="AA12571" s="2"/>
      <c r="AE12571" s="2"/>
      <c r="AJ12571" t="s">
        <v>1106</v>
      </c>
      <c r="AK12571" t="s">
        <v>71</v>
      </c>
      <c r="AL12571" t="s">
        <v>52</v>
      </c>
    </row>
    <row r="12572" spans="1:38" x14ac:dyDescent="0.3">
      <c r="A12572" t="s">
        <v>8569</v>
      </c>
      <c r="B12572" t="s">
        <v>10792</v>
      </c>
      <c r="C12572" t="s">
        <v>41</v>
      </c>
      <c r="D12572" t="s">
        <v>1520</v>
      </c>
      <c r="E12572" t="s">
        <v>2794</v>
      </c>
      <c r="F12572" t="s">
        <v>1521</v>
      </c>
      <c r="G12572" t="s">
        <v>45</v>
      </c>
      <c r="H12572" t="s">
        <v>46</v>
      </c>
      <c r="J12572" t="s">
        <v>70</v>
      </c>
      <c r="K12572" t="s">
        <v>71</v>
      </c>
      <c r="L12572" t="s">
        <v>72</v>
      </c>
      <c r="N12572" t="s">
        <v>61</v>
      </c>
      <c r="O12572" t="s">
        <v>51</v>
      </c>
      <c r="P12572">
        <v>36</v>
      </c>
      <c r="Q12572" t="s">
        <v>93</v>
      </c>
      <c r="R12572" t="s">
        <v>53</v>
      </c>
      <c r="S12572" s="2">
        <v>45750</v>
      </c>
      <c r="Y12572" s="2"/>
      <c r="AA12572" s="2"/>
      <c r="AE12572" s="2"/>
      <c r="AJ12572" t="s">
        <v>1106</v>
      </c>
      <c r="AK12572" t="s">
        <v>71</v>
      </c>
      <c r="AL12572" t="s">
        <v>52</v>
      </c>
    </row>
    <row r="12573" spans="1:38" x14ac:dyDescent="0.3">
      <c r="A12573" t="s">
        <v>8569</v>
      </c>
      <c r="B12573" t="s">
        <v>10793</v>
      </c>
      <c r="C12573" t="s">
        <v>41</v>
      </c>
      <c r="D12573" t="s">
        <v>1520</v>
      </c>
      <c r="E12573" t="s">
        <v>2794</v>
      </c>
      <c r="F12573" t="s">
        <v>1521</v>
      </c>
      <c r="G12573" t="s">
        <v>45</v>
      </c>
      <c r="H12573" t="s">
        <v>46</v>
      </c>
      <c r="J12573" t="s">
        <v>48</v>
      </c>
      <c r="K12573" t="s">
        <v>49</v>
      </c>
      <c r="L12573" t="s">
        <v>49</v>
      </c>
      <c r="N12573" t="s">
        <v>50</v>
      </c>
      <c r="O12573" t="s">
        <v>51</v>
      </c>
      <c r="P12573">
        <v>46</v>
      </c>
      <c r="Q12573" t="s">
        <v>64</v>
      </c>
      <c r="R12573" t="s">
        <v>53</v>
      </c>
      <c r="S12573" s="2">
        <v>45751</v>
      </c>
      <c r="Y12573" s="2"/>
      <c r="AA12573" s="2"/>
      <c r="AE12573" s="2"/>
      <c r="AJ12573" t="s">
        <v>1106</v>
      </c>
      <c r="AK12573" t="s">
        <v>71</v>
      </c>
      <c r="AL12573" t="s">
        <v>52</v>
      </c>
    </row>
    <row r="12574" spans="1:38" x14ac:dyDescent="0.3">
      <c r="A12574" t="s">
        <v>8569</v>
      </c>
      <c r="B12574" t="s">
        <v>4636</v>
      </c>
      <c r="C12574" t="s">
        <v>41</v>
      </c>
      <c r="D12574" t="s">
        <v>1520</v>
      </c>
      <c r="E12574" t="s">
        <v>2794</v>
      </c>
      <c r="F12574" t="s">
        <v>1521</v>
      </c>
      <c r="G12574" t="s">
        <v>45</v>
      </c>
      <c r="H12574" t="s">
        <v>46</v>
      </c>
      <c r="J12574" t="s">
        <v>59</v>
      </c>
      <c r="K12574" t="s">
        <v>45</v>
      </c>
      <c r="L12574" t="s">
        <v>60</v>
      </c>
      <c r="N12574" t="s">
        <v>50</v>
      </c>
      <c r="O12574" t="s">
        <v>67</v>
      </c>
      <c r="P12574">
        <v>21</v>
      </c>
      <c r="Q12574" t="s">
        <v>75</v>
      </c>
      <c r="R12574" t="s">
        <v>53</v>
      </c>
      <c r="S12574" s="2">
        <v>45751</v>
      </c>
      <c r="Y12574" s="2"/>
      <c r="AA12574" s="2"/>
      <c r="AE12574" s="2"/>
      <c r="AJ12574" t="s">
        <v>1106</v>
      </c>
      <c r="AK12574" t="s">
        <v>60</v>
      </c>
      <c r="AL12574" t="s">
        <v>63</v>
      </c>
    </row>
    <row r="12575" spans="1:38" x14ac:dyDescent="0.3">
      <c r="A12575" t="s">
        <v>8569</v>
      </c>
      <c r="B12575" t="s">
        <v>10794</v>
      </c>
      <c r="C12575" t="s">
        <v>41</v>
      </c>
      <c r="D12575" t="s">
        <v>1520</v>
      </c>
      <c r="E12575" t="s">
        <v>2794</v>
      </c>
      <c r="F12575" t="s">
        <v>1521</v>
      </c>
      <c r="G12575" t="s">
        <v>45</v>
      </c>
      <c r="H12575" t="s">
        <v>46</v>
      </c>
      <c r="J12575" t="s">
        <v>70</v>
      </c>
      <c r="K12575" t="s">
        <v>71</v>
      </c>
      <c r="L12575" t="s">
        <v>72</v>
      </c>
      <c r="N12575" t="s">
        <v>50</v>
      </c>
      <c r="O12575" t="s">
        <v>51</v>
      </c>
      <c r="P12575">
        <v>18</v>
      </c>
      <c r="Q12575" t="s">
        <v>90</v>
      </c>
      <c r="R12575" t="s">
        <v>53</v>
      </c>
      <c r="S12575" s="2">
        <v>45751</v>
      </c>
      <c r="Y12575" s="2"/>
      <c r="AA12575" s="2"/>
      <c r="AE12575" s="2"/>
      <c r="AJ12575" t="s">
        <v>1106</v>
      </c>
      <c r="AK12575" t="s">
        <v>71</v>
      </c>
      <c r="AL12575" t="s">
        <v>52</v>
      </c>
    </row>
    <row r="12576" spans="1:38" x14ac:dyDescent="0.3">
      <c r="A12576" t="s">
        <v>8569</v>
      </c>
      <c r="B12576" t="s">
        <v>4018</v>
      </c>
      <c r="C12576" t="s">
        <v>41</v>
      </c>
      <c r="D12576" t="s">
        <v>1520</v>
      </c>
      <c r="E12576" t="s">
        <v>2794</v>
      </c>
      <c r="F12576" t="s">
        <v>1521</v>
      </c>
      <c r="G12576" t="s">
        <v>45</v>
      </c>
      <c r="H12576" t="s">
        <v>46</v>
      </c>
      <c r="J12576" t="s">
        <v>70</v>
      </c>
      <c r="K12576" t="s">
        <v>71</v>
      </c>
      <c r="L12576" t="s">
        <v>72</v>
      </c>
      <c r="N12576" t="s">
        <v>61</v>
      </c>
      <c r="O12576" t="s">
        <v>51</v>
      </c>
      <c r="P12576">
        <v>41</v>
      </c>
      <c r="Q12576" t="s">
        <v>86</v>
      </c>
      <c r="R12576" t="s">
        <v>53</v>
      </c>
      <c r="S12576" s="2">
        <v>45751</v>
      </c>
      <c r="Y12576" s="2"/>
      <c r="AA12576" s="2"/>
      <c r="AE12576" s="2"/>
      <c r="AJ12576" t="s">
        <v>1106</v>
      </c>
      <c r="AK12576" t="s">
        <v>71</v>
      </c>
      <c r="AL12576" t="s">
        <v>52</v>
      </c>
    </row>
    <row r="12577" spans="1:38" x14ac:dyDescent="0.3">
      <c r="A12577" t="s">
        <v>8569</v>
      </c>
      <c r="B12577" t="s">
        <v>10795</v>
      </c>
      <c r="C12577" t="s">
        <v>41</v>
      </c>
      <c r="D12577" t="s">
        <v>1520</v>
      </c>
      <c r="E12577" t="s">
        <v>2794</v>
      </c>
      <c r="F12577" t="s">
        <v>1521</v>
      </c>
      <c r="G12577" t="s">
        <v>45</v>
      </c>
      <c r="H12577" t="s">
        <v>46</v>
      </c>
      <c r="J12577" t="s">
        <v>70</v>
      </c>
      <c r="K12577" t="s">
        <v>71</v>
      </c>
      <c r="L12577" t="s">
        <v>72</v>
      </c>
      <c r="N12577" t="s">
        <v>50</v>
      </c>
      <c r="O12577" t="s">
        <v>51</v>
      </c>
      <c r="P12577">
        <v>22</v>
      </c>
      <c r="Q12577" t="s">
        <v>75</v>
      </c>
      <c r="R12577" t="s">
        <v>53</v>
      </c>
      <c r="S12577" s="2">
        <v>45751</v>
      </c>
      <c r="Y12577" s="2"/>
      <c r="AA12577" s="2"/>
      <c r="AE12577" s="2"/>
      <c r="AJ12577" t="s">
        <v>1106</v>
      </c>
      <c r="AK12577" t="s">
        <v>71</v>
      </c>
      <c r="AL12577" t="s">
        <v>52</v>
      </c>
    </row>
    <row r="12578" spans="1:38" x14ac:dyDescent="0.3">
      <c r="A12578" t="s">
        <v>8569</v>
      </c>
      <c r="B12578" t="s">
        <v>3658</v>
      </c>
      <c r="C12578" t="s">
        <v>41</v>
      </c>
      <c r="D12578" t="s">
        <v>1520</v>
      </c>
      <c r="E12578" t="s">
        <v>2794</v>
      </c>
      <c r="F12578" t="s">
        <v>1521</v>
      </c>
      <c r="G12578" t="s">
        <v>45</v>
      </c>
      <c r="H12578" t="s">
        <v>46</v>
      </c>
      <c r="J12578" t="s">
        <v>48</v>
      </c>
      <c r="K12578" t="s">
        <v>49</v>
      </c>
      <c r="L12578" t="s">
        <v>49</v>
      </c>
      <c r="N12578" t="s">
        <v>61</v>
      </c>
      <c r="O12578" t="s">
        <v>51</v>
      </c>
      <c r="P12578">
        <v>42</v>
      </c>
      <c r="Q12578" t="s">
        <v>86</v>
      </c>
      <c r="R12578" t="s">
        <v>53</v>
      </c>
      <c r="S12578" s="2">
        <v>45754</v>
      </c>
      <c r="Y12578" s="2"/>
      <c r="AA12578" s="2"/>
      <c r="AE12578" s="2"/>
      <c r="AJ12578" t="s">
        <v>1106</v>
      </c>
      <c r="AK12578" t="s">
        <v>71</v>
      </c>
      <c r="AL12578" t="s">
        <v>52</v>
      </c>
    </row>
    <row r="12579" spans="1:38" x14ac:dyDescent="0.3">
      <c r="A12579" t="s">
        <v>8569</v>
      </c>
      <c r="B12579" t="s">
        <v>9533</v>
      </c>
      <c r="C12579" t="s">
        <v>41</v>
      </c>
      <c r="D12579" t="s">
        <v>1520</v>
      </c>
      <c r="E12579" t="s">
        <v>2794</v>
      </c>
      <c r="F12579" t="s">
        <v>1521</v>
      </c>
      <c r="G12579" t="s">
        <v>45</v>
      </c>
      <c r="H12579" t="s">
        <v>46</v>
      </c>
      <c r="J12579" t="s">
        <v>70</v>
      </c>
      <c r="K12579" t="s">
        <v>71</v>
      </c>
      <c r="L12579" t="s">
        <v>72</v>
      </c>
      <c r="N12579" t="s">
        <v>61</v>
      </c>
      <c r="O12579" t="s">
        <v>51</v>
      </c>
      <c r="P12579">
        <v>20</v>
      </c>
      <c r="Q12579" t="s">
        <v>75</v>
      </c>
      <c r="R12579" t="s">
        <v>53</v>
      </c>
      <c r="S12579" s="2">
        <v>45754</v>
      </c>
      <c r="Y12579" s="2"/>
      <c r="AA12579" s="2"/>
      <c r="AE12579" s="2"/>
      <c r="AJ12579" t="s">
        <v>1106</v>
      </c>
      <c r="AK12579" t="s">
        <v>71</v>
      </c>
      <c r="AL12579" t="s">
        <v>52</v>
      </c>
    </row>
    <row r="12580" spans="1:38" x14ac:dyDescent="0.3">
      <c r="A12580" t="s">
        <v>8569</v>
      </c>
      <c r="B12580" t="s">
        <v>10796</v>
      </c>
      <c r="C12580" t="s">
        <v>41</v>
      </c>
      <c r="D12580" t="s">
        <v>1520</v>
      </c>
      <c r="E12580" t="s">
        <v>2794</v>
      </c>
      <c r="F12580" t="s">
        <v>1521</v>
      </c>
      <c r="G12580" t="s">
        <v>45</v>
      </c>
      <c r="H12580" t="s">
        <v>46</v>
      </c>
      <c r="J12580" t="s">
        <v>70</v>
      </c>
      <c r="K12580" t="s">
        <v>71</v>
      </c>
      <c r="L12580" t="s">
        <v>72</v>
      </c>
      <c r="N12580" t="s">
        <v>61</v>
      </c>
      <c r="O12580" t="s">
        <v>51</v>
      </c>
      <c r="P12580">
        <v>19</v>
      </c>
      <c r="Q12580" t="s">
        <v>90</v>
      </c>
      <c r="R12580" t="s">
        <v>53</v>
      </c>
      <c r="S12580" s="2">
        <v>45754</v>
      </c>
      <c r="Y12580" s="2"/>
      <c r="AA12580" s="2"/>
      <c r="AE12580" s="2"/>
      <c r="AJ12580" t="s">
        <v>1106</v>
      </c>
      <c r="AK12580" t="s">
        <v>71</v>
      </c>
      <c r="AL12580" t="s">
        <v>52</v>
      </c>
    </row>
    <row r="12581" spans="1:38" x14ac:dyDescent="0.3">
      <c r="A12581" t="s">
        <v>8569</v>
      </c>
      <c r="B12581" t="s">
        <v>10797</v>
      </c>
      <c r="C12581" t="s">
        <v>41</v>
      </c>
      <c r="D12581" t="s">
        <v>1520</v>
      </c>
      <c r="E12581" t="s">
        <v>2794</v>
      </c>
      <c r="F12581" t="s">
        <v>1521</v>
      </c>
      <c r="G12581" t="s">
        <v>45</v>
      </c>
      <c r="H12581" t="s">
        <v>46</v>
      </c>
      <c r="J12581" t="s">
        <v>70</v>
      </c>
      <c r="K12581" t="s">
        <v>71</v>
      </c>
      <c r="L12581" t="s">
        <v>72</v>
      </c>
      <c r="N12581" t="s">
        <v>61</v>
      </c>
      <c r="O12581" t="s">
        <v>51</v>
      </c>
      <c r="P12581">
        <v>20</v>
      </c>
      <c r="Q12581" t="s">
        <v>75</v>
      </c>
      <c r="R12581" t="s">
        <v>53</v>
      </c>
      <c r="S12581" s="2">
        <v>45754</v>
      </c>
      <c r="Y12581" s="2"/>
      <c r="AA12581" s="2"/>
      <c r="AE12581" s="2"/>
      <c r="AJ12581" t="s">
        <v>1106</v>
      </c>
      <c r="AK12581" t="s">
        <v>71</v>
      </c>
      <c r="AL12581" t="s">
        <v>52</v>
      </c>
    </row>
    <row r="12582" spans="1:38" x14ac:dyDescent="0.3">
      <c r="A12582" t="s">
        <v>8569</v>
      </c>
      <c r="B12582" t="s">
        <v>10798</v>
      </c>
      <c r="C12582" t="s">
        <v>41</v>
      </c>
      <c r="D12582" t="s">
        <v>1520</v>
      </c>
      <c r="E12582" t="s">
        <v>2794</v>
      </c>
      <c r="F12582" t="s">
        <v>1521</v>
      </c>
      <c r="G12582" t="s">
        <v>45</v>
      </c>
      <c r="H12582" t="s">
        <v>46</v>
      </c>
      <c r="J12582" t="s">
        <v>70</v>
      </c>
      <c r="K12582" t="s">
        <v>71</v>
      </c>
      <c r="L12582" t="s">
        <v>72</v>
      </c>
      <c r="N12582" t="s">
        <v>61</v>
      </c>
      <c r="O12582" t="s">
        <v>51</v>
      </c>
      <c r="P12582">
        <v>43</v>
      </c>
      <c r="Q12582" t="s">
        <v>86</v>
      </c>
      <c r="R12582" t="s">
        <v>53</v>
      </c>
      <c r="S12582" s="2">
        <v>45754</v>
      </c>
      <c r="Y12582" s="2"/>
      <c r="AA12582" s="2"/>
      <c r="AE12582" s="2"/>
      <c r="AJ12582" t="s">
        <v>1106</v>
      </c>
      <c r="AK12582" t="s">
        <v>71</v>
      </c>
      <c r="AL12582" t="s">
        <v>52</v>
      </c>
    </row>
    <row r="12583" spans="1:38" x14ac:dyDescent="0.3">
      <c r="A12583" t="s">
        <v>8569</v>
      </c>
      <c r="B12583" t="s">
        <v>10799</v>
      </c>
      <c r="C12583" t="s">
        <v>41</v>
      </c>
      <c r="D12583" t="s">
        <v>1520</v>
      </c>
      <c r="E12583" t="s">
        <v>2794</v>
      </c>
      <c r="F12583" t="s">
        <v>1521</v>
      </c>
      <c r="G12583" t="s">
        <v>45</v>
      </c>
      <c r="H12583" t="s">
        <v>46</v>
      </c>
      <c r="J12583" t="s">
        <v>70</v>
      </c>
      <c r="K12583" t="s">
        <v>71</v>
      </c>
      <c r="L12583" t="s">
        <v>72</v>
      </c>
      <c r="N12583" t="s">
        <v>50</v>
      </c>
      <c r="O12583" t="s">
        <v>51</v>
      </c>
      <c r="P12583">
        <v>32</v>
      </c>
      <c r="Q12583" t="s">
        <v>78</v>
      </c>
      <c r="R12583" t="s">
        <v>53</v>
      </c>
      <c r="S12583" s="2">
        <v>45755</v>
      </c>
      <c r="Y12583" s="2"/>
      <c r="AA12583" s="2"/>
      <c r="AE12583" s="2"/>
      <c r="AJ12583" t="s">
        <v>1106</v>
      </c>
      <c r="AK12583" t="s">
        <v>71</v>
      </c>
      <c r="AL12583" t="s">
        <v>52</v>
      </c>
    </row>
    <row r="12584" spans="1:38" x14ac:dyDescent="0.3">
      <c r="A12584" t="s">
        <v>8569</v>
      </c>
      <c r="B12584" t="s">
        <v>10800</v>
      </c>
      <c r="C12584" t="s">
        <v>41</v>
      </c>
      <c r="D12584" t="s">
        <v>1520</v>
      </c>
      <c r="E12584" t="s">
        <v>2794</v>
      </c>
      <c r="F12584" t="s">
        <v>1521</v>
      </c>
      <c r="G12584" t="s">
        <v>45</v>
      </c>
      <c r="H12584" t="s">
        <v>46</v>
      </c>
      <c r="J12584" t="s">
        <v>70</v>
      </c>
      <c r="K12584" t="s">
        <v>71</v>
      </c>
      <c r="L12584" t="s">
        <v>72</v>
      </c>
      <c r="N12584" t="s">
        <v>61</v>
      </c>
      <c r="O12584" t="s">
        <v>51</v>
      </c>
      <c r="P12584">
        <v>53</v>
      </c>
      <c r="Q12584" t="s">
        <v>55</v>
      </c>
      <c r="R12584" t="s">
        <v>53</v>
      </c>
      <c r="S12584" s="2">
        <v>45755</v>
      </c>
      <c r="Y12584" s="2"/>
      <c r="AA12584" s="2"/>
      <c r="AE12584" s="2"/>
      <c r="AJ12584" t="s">
        <v>1106</v>
      </c>
      <c r="AK12584" t="s">
        <v>71</v>
      </c>
      <c r="AL12584" t="s">
        <v>52</v>
      </c>
    </row>
    <row r="12585" spans="1:38" x14ac:dyDescent="0.3">
      <c r="A12585" t="s">
        <v>8569</v>
      </c>
      <c r="B12585" t="s">
        <v>4687</v>
      </c>
      <c r="C12585" t="s">
        <v>41</v>
      </c>
      <c r="D12585" t="s">
        <v>1520</v>
      </c>
      <c r="E12585" t="s">
        <v>2794</v>
      </c>
      <c r="F12585" t="s">
        <v>1521</v>
      </c>
      <c r="G12585" t="s">
        <v>45</v>
      </c>
      <c r="H12585" t="s">
        <v>46</v>
      </c>
      <c r="J12585" t="s">
        <v>70</v>
      </c>
      <c r="K12585" t="s">
        <v>71</v>
      </c>
      <c r="L12585" t="s">
        <v>72</v>
      </c>
      <c r="N12585" t="s">
        <v>61</v>
      </c>
      <c r="O12585" t="s">
        <v>51</v>
      </c>
      <c r="P12585">
        <v>67</v>
      </c>
      <c r="Q12585" t="s">
        <v>55</v>
      </c>
      <c r="R12585" t="s">
        <v>53</v>
      </c>
      <c r="S12585" s="2">
        <v>45755</v>
      </c>
      <c r="Y12585" s="2"/>
      <c r="AA12585" s="2"/>
      <c r="AE12585" s="2"/>
      <c r="AJ12585" t="s">
        <v>1106</v>
      </c>
      <c r="AK12585" t="s">
        <v>71</v>
      </c>
      <c r="AL12585" t="s">
        <v>52</v>
      </c>
    </row>
    <row r="12586" spans="1:38" x14ac:dyDescent="0.3">
      <c r="A12586" t="s">
        <v>8569</v>
      </c>
      <c r="B12586" t="s">
        <v>10801</v>
      </c>
      <c r="C12586" t="s">
        <v>41</v>
      </c>
      <c r="D12586" t="s">
        <v>1520</v>
      </c>
      <c r="E12586" t="s">
        <v>2794</v>
      </c>
      <c r="F12586" t="s">
        <v>1521</v>
      </c>
      <c r="G12586" t="s">
        <v>45</v>
      </c>
      <c r="H12586" t="s">
        <v>46</v>
      </c>
      <c r="J12586" t="s">
        <v>48</v>
      </c>
      <c r="K12586" t="s">
        <v>49</v>
      </c>
      <c r="L12586" t="s">
        <v>49</v>
      </c>
      <c r="N12586" t="s">
        <v>50</v>
      </c>
      <c r="O12586" t="s">
        <v>51</v>
      </c>
      <c r="P12586">
        <v>17</v>
      </c>
      <c r="Q12586" t="s">
        <v>90</v>
      </c>
      <c r="R12586" t="s">
        <v>53</v>
      </c>
      <c r="S12586" s="2">
        <v>45755</v>
      </c>
      <c r="Y12586" s="2"/>
      <c r="AA12586" s="2"/>
      <c r="AE12586" s="2"/>
      <c r="AJ12586" t="s">
        <v>1106</v>
      </c>
      <c r="AK12586" t="s">
        <v>71</v>
      </c>
      <c r="AL12586" t="s">
        <v>52</v>
      </c>
    </row>
    <row r="12587" spans="1:38" x14ac:dyDescent="0.3">
      <c r="A12587" t="s">
        <v>8569</v>
      </c>
      <c r="B12587" t="s">
        <v>10802</v>
      </c>
      <c r="C12587" t="s">
        <v>41</v>
      </c>
      <c r="D12587" t="s">
        <v>1520</v>
      </c>
      <c r="E12587" t="s">
        <v>2794</v>
      </c>
      <c r="F12587" t="s">
        <v>1521</v>
      </c>
      <c r="G12587" t="s">
        <v>45</v>
      </c>
      <c r="H12587" t="s">
        <v>46</v>
      </c>
      <c r="J12587" t="s">
        <v>48</v>
      </c>
      <c r="K12587" t="s">
        <v>49</v>
      </c>
      <c r="L12587" t="s">
        <v>49</v>
      </c>
      <c r="N12587" t="s">
        <v>50</v>
      </c>
      <c r="O12587" t="s">
        <v>51</v>
      </c>
      <c r="P12587">
        <v>36</v>
      </c>
      <c r="Q12587" t="s">
        <v>93</v>
      </c>
      <c r="R12587" t="s">
        <v>53</v>
      </c>
      <c r="S12587" s="2">
        <v>45755</v>
      </c>
      <c r="Y12587" s="2"/>
      <c r="AA12587" s="2"/>
      <c r="AE12587" s="2"/>
      <c r="AJ12587" t="s">
        <v>1106</v>
      </c>
      <c r="AK12587" t="s">
        <v>71</v>
      </c>
      <c r="AL12587" t="s">
        <v>52</v>
      </c>
    </row>
    <row r="12588" spans="1:38" x14ac:dyDescent="0.3">
      <c r="A12588" t="s">
        <v>8569</v>
      </c>
      <c r="B12588" t="s">
        <v>10803</v>
      </c>
      <c r="C12588" t="s">
        <v>41</v>
      </c>
      <c r="D12588" t="s">
        <v>1520</v>
      </c>
      <c r="E12588" t="s">
        <v>2794</v>
      </c>
      <c r="F12588" t="s">
        <v>1521</v>
      </c>
      <c r="G12588" t="s">
        <v>45</v>
      </c>
      <c r="H12588" t="s">
        <v>46</v>
      </c>
      <c r="J12588" t="s">
        <v>70</v>
      </c>
      <c r="K12588" t="s">
        <v>71</v>
      </c>
      <c r="L12588" t="s">
        <v>72</v>
      </c>
      <c r="N12588" t="s">
        <v>61</v>
      </c>
      <c r="O12588" t="s">
        <v>51</v>
      </c>
      <c r="P12588">
        <v>38</v>
      </c>
      <c r="Q12588" t="s">
        <v>93</v>
      </c>
      <c r="R12588" t="s">
        <v>53</v>
      </c>
      <c r="S12588" s="2">
        <v>45755</v>
      </c>
      <c r="Y12588" s="2"/>
      <c r="AA12588" s="2"/>
      <c r="AE12588" s="2"/>
      <c r="AJ12588" t="s">
        <v>1106</v>
      </c>
      <c r="AK12588" t="s">
        <v>71</v>
      </c>
      <c r="AL12588" t="s">
        <v>52</v>
      </c>
    </row>
    <row r="12589" spans="1:38" x14ac:dyDescent="0.3">
      <c r="A12589" t="s">
        <v>8569</v>
      </c>
      <c r="B12589" t="s">
        <v>10804</v>
      </c>
      <c r="C12589" t="s">
        <v>41</v>
      </c>
      <c r="D12589" t="s">
        <v>1520</v>
      </c>
      <c r="E12589" t="s">
        <v>2794</v>
      </c>
      <c r="F12589" t="s">
        <v>1521</v>
      </c>
      <c r="G12589" t="s">
        <v>45</v>
      </c>
      <c r="H12589" t="s">
        <v>46</v>
      </c>
      <c r="J12589" t="s">
        <v>70</v>
      </c>
      <c r="K12589" t="s">
        <v>71</v>
      </c>
      <c r="L12589" t="s">
        <v>72</v>
      </c>
      <c r="N12589" t="s">
        <v>61</v>
      </c>
      <c r="O12589" t="s">
        <v>51</v>
      </c>
      <c r="P12589">
        <v>45</v>
      </c>
      <c r="Q12589" t="s">
        <v>64</v>
      </c>
      <c r="R12589" t="s">
        <v>53</v>
      </c>
      <c r="S12589" s="2">
        <v>45755</v>
      </c>
      <c r="Y12589" s="2"/>
      <c r="AA12589" s="2"/>
      <c r="AE12589" s="2"/>
      <c r="AJ12589" t="s">
        <v>1106</v>
      </c>
      <c r="AK12589" t="s">
        <v>71</v>
      </c>
      <c r="AL12589" t="s">
        <v>52</v>
      </c>
    </row>
    <row r="12590" spans="1:38" x14ac:dyDescent="0.3">
      <c r="A12590" t="s">
        <v>8569</v>
      </c>
      <c r="B12590" t="s">
        <v>10805</v>
      </c>
      <c r="C12590" t="s">
        <v>41</v>
      </c>
      <c r="D12590" t="s">
        <v>1520</v>
      </c>
      <c r="E12590" t="s">
        <v>2794</v>
      </c>
      <c r="F12590" t="s">
        <v>1521</v>
      </c>
      <c r="G12590" t="s">
        <v>45</v>
      </c>
      <c r="H12590" t="s">
        <v>46</v>
      </c>
      <c r="J12590" t="s">
        <v>70</v>
      </c>
      <c r="K12590" t="s">
        <v>71</v>
      </c>
      <c r="L12590" t="s">
        <v>72</v>
      </c>
      <c r="N12590" t="s">
        <v>50</v>
      </c>
      <c r="O12590" t="s">
        <v>51</v>
      </c>
      <c r="P12590">
        <v>59</v>
      </c>
      <c r="Q12590" t="s">
        <v>55</v>
      </c>
      <c r="R12590" t="s">
        <v>53</v>
      </c>
      <c r="S12590" s="2">
        <v>45755</v>
      </c>
      <c r="Y12590" s="2"/>
      <c r="AA12590" s="2"/>
      <c r="AE12590" s="2"/>
      <c r="AJ12590" t="s">
        <v>1106</v>
      </c>
      <c r="AK12590" t="s">
        <v>71</v>
      </c>
      <c r="AL12590" t="s">
        <v>52</v>
      </c>
    </row>
    <row r="12591" spans="1:38" x14ac:dyDescent="0.3">
      <c r="A12591" t="s">
        <v>8569</v>
      </c>
      <c r="B12591" t="s">
        <v>10806</v>
      </c>
      <c r="C12591" t="s">
        <v>41</v>
      </c>
      <c r="D12591" t="s">
        <v>1520</v>
      </c>
      <c r="E12591" t="s">
        <v>2794</v>
      </c>
      <c r="F12591" t="s">
        <v>1521</v>
      </c>
      <c r="G12591" t="s">
        <v>45</v>
      </c>
      <c r="H12591" t="s">
        <v>46</v>
      </c>
      <c r="J12591" t="s">
        <v>59</v>
      </c>
      <c r="K12591" t="s">
        <v>45</v>
      </c>
      <c r="L12591" t="s">
        <v>60</v>
      </c>
      <c r="N12591" t="s">
        <v>50</v>
      </c>
      <c r="O12591" t="s">
        <v>67</v>
      </c>
      <c r="P12591">
        <v>29</v>
      </c>
      <c r="Q12591" t="s">
        <v>68</v>
      </c>
      <c r="R12591" t="s">
        <v>53</v>
      </c>
      <c r="S12591" s="2">
        <v>45755</v>
      </c>
      <c r="Y12591" s="2"/>
      <c r="AA12591" s="2"/>
      <c r="AE12591" s="2"/>
      <c r="AJ12591" t="s">
        <v>1106</v>
      </c>
      <c r="AK12591" t="s">
        <v>60</v>
      </c>
      <c r="AL12591" t="s">
        <v>63</v>
      </c>
    </row>
    <row r="12592" spans="1:38" x14ac:dyDescent="0.3">
      <c r="A12592" t="s">
        <v>8569</v>
      </c>
      <c r="B12592" t="s">
        <v>10807</v>
      </c>
      <c r="C12592" t="s">
        <v>41</v>
      </c>
      <c r="D12592" t="s">
        <v>1520</v>
      </c>
      <c r="E12592" t="s">
        <v>2794</v>
      </c>
      <c r="F12592" t="s">
        <v>1521</v>
      </c>
      <c r="G12592" t="s">
        <v>45</v>
      </c>
      <c r="H12592" t="s">
        <v>46</v>
      </c>
      <c r="J12592" t="s">
        <v>70</v>
      </c>
      <c r="K12592" t="s">
        <v>71</v>
      </c>
      <c r="L12592" t="s">
        <v>72</v>
      </c>
      <c r="N12592" t="s">
        <v>61</v>
      </c>
      <c r="O12592" t="s">
        <v>51</v>
      </c>
      <c r="P12592">
        <v>30</v>
      </c>
      <c r="Q12592" t="s">
        <v>78</v>
      </c>
      <c r="R12592" t="s">
        <v>53</v>
      </c>
      <c r="S12592" s="2">
        <v>45755</v>
      </c>
      <c r="Y12592" s="2"/>
      <c r="AA12592" s="2"/>
      <c r="AE12592" s="2"/>
      <c r="AJ12592" t="s">
        <v>1106</v>
      </c>
      <c r="AK12592" t="s">
        <v>71</v>
      </c>
      <c r="AL12592" t="s">
        <v>52</v>
      </c>
    </row>
    <row r="12593" spans="1:38" x14ac:dyDescent="0.3">
      <c r="A12593" t="s">
        <v>8569</v>
      </c>
      <c r="B12593" t="s">
        <v>218</v>
      </c>
      <c r="C12593" t="s">
        <v>41</v>
      </c>
      <c r="D12593" t="s">
        <v>1520</v>
      </c>
      <c r="E12593" t="s">
        <v>2794</v>
      </c>
      <c r="F12593" t="s">
        <v>1521</v>
      </c>
      <c r="G12593" t="s">
        <v>45</v>
      </c>
      <c r="H12593" t="s">
        <v>46</v>
      </c>
      <c r="J12593" t="s">
        <v>48</v>
      </c>
      <c r="K12593" t="s">
        <v>49</v>
      </c>
      <c r="L12593" t="s">
        <v>49</v>
      </c>
      <c r="N12593" t="s">
        <v>50</v>
      </c>
      <c r="O12593" t="s">
        <v>51</v>
      </c>
      <c r="P12593">
        <v>49</v>
      </c>
      <c r="Q12593" t="s">
        <v>64</v>
      </c>
      <c r="R12593" t="s">
        <v>53</v>
      </c>
      <c r="S12593" s="2">
        <v>45755</v>
      </c>
      <c r="Y12593" s="2"/>
      <c r="AA12593" s="2"/>
      <c r="AE12593" s="2"/>
      <c r="AJ12593" t="s">
        <v>1106</v>
      </c>
      <c r="AK12593" t="s">
        <v>71</v>
      </c>
      <c r="AL12593" t="s">
        <v>52</v>
      </c>
    </row>
    <row r="12594" spans="1:38" x14ac:dyDescent="0.3">
      <c r="A12594" t="s">
        <v>8569</v>
      </c>
      <c r="B12594" t="s">
        <v>7078</v>
      </c>
      <c r="C12594" t="s">
        <v>41</v>
      </c>
      <c r="D12594" t="s">
        <v>1520</v>
      </c>
      <c r="E12594" t="s">
        <v>2794</v>
      </c>
      <c r="F12594" t="s">
        <v>1521</v>
      </c>
      <c r="G12594" t="s">
        <v>45</v>
      </c>
      <c r="H12594" t="s">
        <v>46</v>
      </c>
      <c r="J12594" t="s">
        <v>70</v>
      </c>
      <c r="K12594" t="s">
        <v>71</v>
      </c>
      <c r="L12594" t="s">
        <v>72</v>
      </c>
      <c r="N12594" t="s">
        <v>61</v>
      </c>
      <c r="O12594" t="s">
        <v>51</v>
      </c>
      <c r="P12594">
        <v>43</v>
      </c>
      <c r="Q12594" t="s">
        <v>86</v>
      </c>
      <c r="R12594" t="s">
        <v>53</v>
      </c>
      <c r="S12594" s="2">
        <v>45755</v>
      </c>
      <c r="Y12594" s="2"/>
      <c r="AA12594" s="2"/>
      <c r="AE12594" s="2"/>
      <c r="AJ12594" t="s">
        <v>1106</v>
      </c>
      <c r="AK12594" t="s">
        <v>71</v>
      </c>
      <c r="AL12594" t="s">
        <v>52</v>
      </c>
    </row>
    <row r="12595" spans="1:38" x14ac:dyDescent="0.3">
      <c r="A12595" t="s">
        <v>8569</v>
      </c>
      <c r="B12595" t="s">
        <v>10808</v>
      </c>
      <c r="C12595" t="s">
        <v>41</v>
      </c>
      <c r="D12595" t="s">
        <v>1520</v>
      </c>
      <c r="E12595" t="s">
        <v>2794</v>
      </c>
      <c r="F12595" t="s">
        <v>1521</v>
      </c>
      <c r="G12595" t="s">
        <v>45</v>
      </c>
      <c r="H12595" t="s">
        <v>46</v>
      </c>
      <c r="J12595" t="s">
        <v>48</v>
      </c>
      <c r="K12595" t="s">
        <v>49</v>
      </c>
      <c r="L12595" t="s">
        <v>49</v>
      </c>
      <c r="N12595" t="s">
        <v>61</v>
      </c>
      <c r="O12595" t="s">
        <v>51</v>
      </c>
      <c r="P12595">
        <v>58</v>
      </c>
      <c r="Q12595" t="s">
        <v>55</v>
      </c>
      <c r="R12595" t="s">
        <v>53</v>
      </c>
      <c r="S12595" s="2">
        <v>45756</v>
      </c>
      <c r="Y12595" s="2"/>
      <c r="AA12595" s="2"/>
      <c r="AE12595" s="2"/>
      <c r="AJ12595" t="s">
        <v>1106</v>
      </c>
      <c r="AK12595" t="s">
        <v>71</v>
      </c>
      <c r="AL12595" t="s">
        <v>52</v>
      </c>
    </row>
    <row r="12596" spans="1:38" x14ac:dyDescent="0.3">
      <c r="A12596" t="s">
        <v>8569</v>
      </c>
      <c r="B12596" t="s">
        <v>10809</v>
      </c>
      <c r="C12596" t="s">
        <v>41</v>
      </c>
      <c r="D12596" t="s">
        <v>1520</v>
      </c>
      <c r="E12596" t="s">
        <v>2794</v>
      </c>
      <c r="F12596" t="s">
        <v>1521</v>
      </c>
      <c r="G12596" t="s">
        <v>45</v>
      </c>
      <c r="H12596" t="s">
        <v>46</v>
      </c>
      <c r="J12596" t="s">
        <v>70</v>
      </c>
      <c r="K12596" t="s">
        <v>71</v>
      </c>
      <c r="L12596" t="s">
        <v>72</v>
      </c>
      <c r="N12596" t="s">
        <v>61</v>
      </c>
      <c r="O12596" t="s">
        <v>51</v>
      </c>
      <c r="P12596">
        <v>45</v>
      </c>
      <c r="Q12596" t="s">
        <v>64</v>
      </c>
      <c r="R12596" t="s">
        <v>53</v>
      </c>
      <c r="S12596" s="2">
        <v>45756</v>
      </c>
      <c r="Y12596" s="2"/>
      <c r="AA12596" s="2"/>
      <c r="AE12596" s="2"/>
      <c r="AJ12596" t="s">
        <v>1106</v>
      </c>
      <c r="AK12596" t="s">
        <v>71</v>
      </c>
      <c r="AL12596" t="s">
        <v>52</v>
      </c>
    </row>
    <row r="12597" spans="1:38" x14ac:dyDescent="0.3">
      <c r="A12597" t="s">
        <v>8569</v>
      </c>
      <c r="B12597" t="s">
        <v>10810</v>
      </c>
      <c r="C12597" t="s">
        <v>41</v>
      </c>
      <c r="D12597" t="s">
        <v>1520</v>
      </c>
      <c r="E12597" t="s">
        <v>2794</v>
      </c>
      <c r="F12597" t="s">
        <v>1521</v>
      </c>
      <c r="G12597" t="s">
        <v>45</v>
      </c>
      <c r="H12597" t="s">
        <v>46</v>
      </c>
      <c r="J12597" t="s">
        <v>70</v>
      </c>
      <c r="K12597" t="s">
        <v>71</v>
      </c>
      <c r="L12597" t="s">
        <v>72</v>
      </c>
      <c r="N12597" t="s">
        <v>61</v>
      </c>
      <c r="O12597" t="s">
        <v>51</v>
      </c>
      <c r="P12597">
        <v>52</v>
      </c>
      <c r="Q12597" t="s">
        <v>55</v>
      </c>
      <c r="R12597" t="s">
        <v>53</v>
      </c>
      <c r="S12597" s="2">
        <v>45756</v>
      </c>
      <c r="Y12597" s="2"/>
      <c r="AA12597" s="2"/>
      <c r="AE12597" s="2"/>
      <c r="AJ12597" t="s">
        <v>1106</v>
      </c>
      <c r="AK12597" t="s">
        <v>71</v>
      </c>
      <c r="AL12597" t="s">
        <v>52</v>
      </c>
    </row>
    <row r="12598" spans="1:38" x14ac:dyDescent="0.3">
      <c r="A12598" t="s">
        <v>8569</v>
      </c>
      <c r="B12598" t="s">
        <v>10811</v>
      </c>
      <c r="C12598" t="s">
        <v>41</v>
      </c>
      <c r="D12598" t="s">
        <v>1520</v>
      </c>
      <c r="E12598" t="s">
        <v>2794</v>
      </c>
      <c r="F12598" t="s">
        <v>1521</v>
      </c>
      <c r="G12598" t="s">
        <v>45</v>
      </c>
      <c r="H12598" t="s">
        <v>46</v>
      </c>
      <c r="J12598" t="s">
        <v>70</v>
      </c>
      <c r="K12598" t="s">
        <v>71</v>
      </c>
      <c r="L12598" t="s">
        <v>72</v>
      </c>
      <c r="N12598" t="s">
        <v>50</v>
      </c>
      <c r="O12598" t="s">
        <v>51</v>
      </c>
      <c r="P12598">
        <v>48</v>
      </c>
      <c r="Q12598" t="s">
        <v>64</v>
      </c>
      <c r="R12598" t="s">
        <v>53</v>
      </c>
      <c r="S12598" s="2">
        <v>45756</v>
      </c>
      <c r="Y12598" s="2"/>
      <c r="AA12598" s="2"/>
      <c r="AE12598" s="2"/>
      <c r="AJ12598" t="s">
        <v>1106</v>
      </c>
      <c r="AK12598" t="s">
        <v>71</v>
      </c>
      <c r="AL12598" t="s">
        <v>52</v>
      </c>
    </row>
    <row r="12599" spans="1:38" x14ac:dyDescent="0.3">
      <c r="A12599" t="s">
        <v>8569</v>
      </c>
      <c r="B12599" t="s">
        <v>10812</v>
      </c>
      <c r="C12599" t="s">
        <v>41</v>
      </c>
      <c r="D12599" t="s">
        <v>1520</v>
      </c>
      <c r="E12599" t="s">
        <v>2794</v>
      </c>
      <c r="F12599" t="s">
        <v>1521</v>
      </c>
      <c r="G12599" t="s">
        <v>45</v>
      </c>
      <c r="H12599" t="s">
        <v>46</v>
      </c>
      <c r="J12599" t="s">
        <v>70</v>
      </c>
      <c r="K12599" t="s">
        <v>71</v>
      </c>
      <c r="L12599" t="s">
        <v>72</v>
      </c>
      <c r="N12599" t="s">
        <v>61</v>
      </c>
      <c r="O12599" t="s">
        <v>51</v>
      </c>
      <c r="P12599">
        <v>35</v>
      </c>
      <c r="Q12599" t="s">
        <v>93</v>
      </c>
      <c r="R12599" t="s">
        <v>53</v>
      </c>
      <c r="S12599" s="2">
        <v>45756</v>
      </c>
      <c r="Y12599" s="2"/>
      <c r="AA12599" s="2"/>
      <c r="AE12599" s="2"/>
      <c r="AJ12599" t="s">
        <v>1106</v>
      </c>
      <c r="AK12599" t="s">
        <v>71</v>
      </c>
      <c r="AL12599" t="s">
        <v>52</v>
      </c>
    </row>
    <row r="12600" spans="1:38" x14ac:dyDescent="0.3">
      <c r="A12600" t="s">
        <v>8569</v>
      </c>
      <c r="B12600" t="s">
        <v>3460</v>
      </c>
      <c r="C12600" t="s">
        <v>41</v>
      </c>
      <c r="D12600" t="s">
        <v>1520</v>
      </c>
      <c r="E12600" t="s">
        <v>2794</v>
      </c>
      <c r="F12600" t="s">
        <v>1521</v>
      </c>
      <c r="G12600" t="s">
        <v>45</v>
      </c>
      <c r="H12600" t="s">
        <v>46</v>
      </c>
      <c r="J12600" t="s">
        <v>70</v>
      </c>
      <c r="K12600" t="s">
        <v>71</v>
      </c>
      <c r="L12600" t="s">
        <v>72</v>
      </c>
      <c r="N12600" t="s">
        <v>61</v>
      </c>
      <c r="O12600" t="s">
        <v>51</v>
      </c>
      <c r="P12600">
        <v>20</v>
      </c>
      <c r="Q12600" t="s">
        <v>75</v>
      </c>
      <c r="R12600" t="s">
        <v>53</v>
      </c>
      <c r="S12600" s="2">
        <v>45756</v>
      </c>
      <c r="Y12600" s="2"/>
      <c r="AA12600" s="2"/>
      <c r="AE12600" s="2"/>
      <c r="AJ12600" t="s">
        <v>1106</v>
      </c>
      <c r="AK12600" t="s">
        <v>71</v>
      </c>
      <c r="AL12600" t="s">
        <v>52</v>
      </c>
    </row>
    <row r="12601" spans="1:38" x14ac:dyDescent="0.3">
      <c r="A12601" t="s">
        <v>8569</v>
      </c>
      <c r="B12601" t="s">
        <v>10813</v>
      </c>
      <c r="C12601" t="s">
        <v>41</v>
      </c>
      <c r="D12601" t="s">
        <v>1520</v>
      </c>
      <c r="E12601" t="s">
        <v>2794</v>
      </c>
      <c r="F12601" t="s">
        <v>1521</v>
      </c>
      <c r="G12601" t="s">
        <v>45</v>
      </c>
      <c r="H12601" t="s">
        <v>46</v>
      </c>
      <c r="J12601" t="s">
        <v>70</v>
      </c>
      <c r="K12601" t="s">
        <v>71</v>
      </c>
      <c r="L12601" t="s">
        <v>72</v>
      </c>
      <c r="N12601" t="s">
        <v>61</v>
      </c>
      <c r="O12601" t="s">
        <v>51</v>
      </c>
      <c r="P12601">
        <v>16</v>
      </c>
      <c r="Q12601" t="s">
        <v>90</v>
      </c>
      <c r="R12601" t="s">
        <v>53</v>
      </c>
      <c r="S12601" s="2">
        <v>45756</v>
      </c>
      <c r="Y12601" s="2"/>
      <c r="AA12601" s="2"/>
      <c r="AE12601" s="2"/>
      <c r="AJ12601" t="s">
        <v>1106</v>
      </c>
      <c r="AK12601" t="s">
        <v>71</v>
      </c>
      <c r="AL12601" t="s">
        <v>52</v>
      </c>
    </row>
    <row r="12602" spans="1:38" x14ac:dyDescent="0.3">
      <c r="A12602" t="s">
        <v>8569</v>
      </c>
      <c r="B12602" t="s">
        <v>10814</v>
      </c>
      <c r="C12602" t="s">
        <v>41</v>
      </c>
      <c r="D12602" t="s">
        <v>1520</v>
      </c>
      <c r="E12602" t="s">
        <v>2794</v>
      </c>
      <c r="F12602" t="s">
        <v>1521</v>
      </c>
      <c r="G12602" t="s">
        <v>45</v>
      </c>
      <c r="H12602" t="s">
        <v>46</v>
      </c>
      <c r="J12602" t="s">
        <v>70</v>
      </c>
      <c r="K12602" t="s">
        <v>71</v>
      </c>
      <c r="L12602" t="s">
        <v>72</v>
      </c>
      <c r="N12602" t="s">
        <v>61</v>
      </c>
      <c r="O12602" t="s">
        <v>51</v>
      </c>
      <c r="P12602">
        <v>21</v>
      </c>
      <c r="Q12602" t="s">
        <v>75</v>
      </c>
      <c r="R12602" t="s">
        <v>53</v>
      </c>
      <c r="S12602" s="2">
        <v>45756</v>
      </c>
      <c r="Y12602" s="2"/>
      <c r="AA12602" s="2"/>
      <c r="AE12602" s="2"/>
      <c r="AJ12602" t="s">
        <v>1106</v>
      </c>
      <c r="AK12602" t="s">
        <v>71</v>
      </c>
      <c r="AL12602" t="s">
        <v>52</v>
      </c>
    </row>
    <row r="12603" spans="1:38" x14ac:dyDescent="0.3">
      <c r="A12603" t="s">
        <v>8569</v>
      </c>
      <c r="B12603" t="s">
        <v>5020</v>
      </c>
      <c r="C12603" t="s">
        <v>41</v>
      </c>
      <c r="D12603" t="s">
        <v>1520</v>
      </c>
      <c r="E12603" t="s">
        <v>2794</v>
      </c>
      <c r="F12603" t="s">
        <v>1521</v>
      </c>
      <c r="G12603" t="s">
        <v>45</v>
      </c>
      <c r="H12603" t="s">
        <v>46</v>
      </c>
      <c r="J12603" t="s">
        <v>70</v>
      </c>
      <c r="K12603" t="s">
        <v>71</v>
      </c>
      <c r="L12603" t="s">
        <v>72</v>
      </c>
      <c r="N12603" t="s">
        <v>61</v>
      </c>
      <c r="O12603" t="s">
        <v>51</v>
      </c>
      <c r="P12603">
        <v>36</v>
      </c>
      <c r="Q12603" t="s">
        <v>93</v>
      </c>
      <c r="R12603" t="s">
        <v>53</v>
      </c>
      <c r="S12603" s="2">
        <v>45756</v>
      </c>
      <c r="Y12603" s="2"/>
      <c r="AA12603" s="2"/>
      <c r="AE12603" s="2"/>
      <c r="AJ12603" t="s">
        <v>1106</v>
      </c>
      <c r="AK12603" t="s">
        <v>71</v>
      </c>
      <c r="AL12603" t="s">
        <v>52</v>
      </c>
    </row>
    <row r="12604" spans="1:38" x14ac:dyDescent="0.3">
      <c r="A12604" t="s">
        <v>8569</v>
      </c>
      <c r="B12604" t="s">
        <v>10815</v>
      </c>
      <c r="C12604" t="s">
        <v>41</v>
      </c>
      <c r="D12604" t="s">
        <v>1520</v>
      </c>
      <c r="E12604" t="s">
        <v>2794</v>
      </c>
      <c r="F12604" t="s">
        <v>1521</v>
      </c>
      <c r="G12604" t="s">
        <v>45</v>
      </c>
      <c r="H12604" t="s">
        <v>46</v>
      </c>
      <c r="J12604" t="s">
        <v>70</v>
      </c>
      <c r="K12604" t="s">
        <v>71</v>
      </c>
      <c r="L12604" t="s">
        <v>72</v>
      </c>
      <c r="N12604" t="s">
        <v>50</v>
      </c>
      <c r="O12604" t="s">
        <v>51</v>
      </c>
      <c r="P12604">
        <v>30</v>
      </c>
      <c r="Q12604" t="s">
        <v>78</v>
      </c>
      <c r="R12604" t="s">
        <v>53</v>
      </c>
      <c r="S12604" s="2">
        <v>45756</v>
      </c>
      <c r="Y12604" s="2"/>
      <c r="AA12604" s="2"/>
      <c r="AE12604" s="2"/>
      <c r="AJ12604" t="s">
        <v>1106</v>
      </c>
      <c r="AK12604" t="s">
        <v>71</v>
      </c>
      <c r="AL12604" t="s">
        <v>52</v>
      </c>
    </row>
    <row r="12605" spans="1:38" x14ac:dyDescent="0.3">
      <c r="A12605" t="s">
        <v>8569</v>
      </c>
      <c r="B12605" t="s">
        <v>2824</v>
      </c>
      <c r="C12605" t="s">
        <v>41</v>
      </c>
      <c r="D12605" t="s">
        <v>1520</v>
      </c>
      <c r="E12605" t="s">
        <v>2794</v>
      </c>
      <c r="F12605" t="s">
        <v>1521</v>
      </c>
      <c r="G12605" t="s">
        <v>45</v>
      </c>
      <c r="H12605" t="s">
        <v>46</v>
      </c>
      <c r="J12605" t="s">
        <v>70</v>
      </c>
      <c r="K12605" t="s">
        <v>71</v>
      </c>
      <c r="L12605" t="s">
        <v>72</v>
      </c>
      <c r="N12605" t="s">
        <v>50</v>
      </c>
      <c r="O12605" t="s">
        <v>51</v>
      </c>
      <c r="P12605">
        <v>29</v>
      </c>
      <c r="Q12605" t="s">
        <v>68</v>
      </c>
      <c r="R12605" t="s">
        <v>53</v>
      </c>
      <c r="S12605" s="2">
        <v>45756</v>
      </c>
      <c r="Y12605" s="2"/>
      <c r="AA12605" s="2"/>
      <c r="AE12605" s="2"/>
      <c r="AJ12605" t="s">
        <v>1106</v>
      </c>
      <c r="AK12605" t="s">
        <v>71</v>
      </c>
      <c r="AL12605" t="s">
        <v>52</v>
      </c>
    </row>
    <row r="12606" spans="1:38" x14ac:dyDescent="0.3">
      <c r="A12606" t="s">
        <v>8569</v>
      </c>
      <c r="B12606" t="s">
        <v>10816</v>
      </c>
      <c r="C12606" t="s">
        <v>41</v>
      </c>
      <c r="D12606" t="s">
        <v>1520</v>
      </c>
      <c r="E12606" t="s">
        <v>2794</v>
      </c>
      <c r="F12606" t="s">
        <v>1521</v>
      </c>
      <c r="G12606" t="s">
        <v>45</v>
      </c>
      <c r="H12606" t="s">
        <v>46</v>
      </c>
      <c r="J12606" t="s">
        <v>70</v>
      </c>
      <c r="K12606" t="s">
        <v>71</v>
      </c>
      <c r="L12606" t="s">
        <v>72</v>
      </c>
      <c r="N12606" t="s">
        <v>61</v>
      </c>
      <c r="O12606" t="s">
        <v>51</v>
      </c>
      <c r="P12606">
        <v>45</v>
      </c>
      <c r="Q12606" t="s">
        <v>64</v>
      </c>
      <c r="R12606" t="s">
        <v>53</v>
      </c>
      <c r="S12606" s="2">
        <v>45757</v>
      </c>
      <c r="Y12606" s="2"/>
      <c r="AA12606" s="2"/>
      <c r="AE12606" s="2"/>
      <c r="AJ12606" t="s">
        <v>1106</v>
      </c>
      <c r="AK12606" t="s">
        <v>71</v>
      </c>
      <c r="AL12606" t="s">
        <v>52</v>
      </c>
    </row>
    <row r="12607" spans="1:38" x14ac:dyDescent="0.3">
      <c r="A12607" t="s">
        <v>8569</v>
      </c>
      <c r="B12607" t="s">
        <v>10817</v>
      </c>
      <c r="C12607" t="s">
        <v>41</v>
      </c>
      <c r="D12607" t="s">
        <v>1520</v>
      </c>
      <c r="E12607" t="s">
        <v>2794</v>
      </c>
      <c r="F12607" t="s">
        <v>1521</v>
      </c>
      <c r="G12607" t="s">
        <v>45</v>
      </c>
      <c r="H12607" t="s">
        <v>46</v>
      </c>
      <c r="J12607" t="s">
        <v>70</v>
      </c>
      <c r="K12607" t="s">
        <v>71</v>
      </c>
      <c r="L12607" t="s">
        <v>72</v>
      </c>
      <c r="N12607" t="s">
        <v>61</v>
      </c>
      <c r="O12607" t="s">
        <v>51</v>
      </c>
      <c r="P12607">
        <v>63</v>
      </c>
      <c r="Q12607" t="s">
        <v>55</v>
      </c>
      <c r="R12607" t="s">
        <v>53</v>
      </c>
      <c r="S12607" s="2">
        <v>45757</v>
      </c>
      <c r="Y12607" s="2"/>
      <c r="AA12607" s="2"/>
      <c r="AE12607" s="2"/>
      <c r="AJ12607" t="s">
        <v>1106</v>
      </c>
      <c r="AK12607" t="s">
        <v>71</v>
      </c>
      <c r="AL12607" t="s">
        <v>52</v>
      </c>
    </row>
    <row r="12608" spans="1:38" x14ac:dyDescent="0.3">
      <c r="A12608" t="s">
        <v>8569</v>
      </c>
      <c r="B12608" t="s">
        <v>10818</v>
      </c>
      <c r="C12608" t="s">
        <v>41</v>
      </c>
      <c r="D12608" t="s">
        <v>1520</v>
      </c>
      <c r="E12608" t="s">
        <v>2794</v>
      </c>
      <c r="F12608" t="s">
        <v>1521</v>
      </c>
      <c r="G12608" t="s">
        <v>45</v>
      </c>
      <c r="H12608" t="s">
        <v>46</v>
      </c>
      <c r="J12608" t="s">
        <v>70</v>
      </c>
      <c r="K12608" t="s">
        <v>71</v>
      </c>
      <c r="L12608" t="s">
        <v>72</v>
      </c>
      <c r="N12608" t="s">
        <v>50</v>
      </c>
      <c r="O12608" t="s">
        <v>51</v>
      </c>
      <c r="P12608">
        <v>25</v>
      </c>
      <c r="Q12608" t="s">
        <v>68</v>
      </c>
      <c r="R12608" t="s">
        <v>53</v>
      </c>
      <c r="S12608" s="2">
        <v>45757</v>
      </c>
      <c r="Y12608" s="2"/>
      <c r="AA12608" s="2"/>
      <c r="AE12608" s="2"/>
      <c r="AJ12608" t="s">
        <v>1106</v>
      </c>
      <c r="AK12608" t="s">
        <v>71</v>
      </c>
      <c r="AL12608" t="s">
        <v>52</v>
      </c>
    </row>
    <row r="12609" spans="1:38" x14ac:dyDescent="0.3">
      <c r="A12609" t="s">
        <v>8569</v>
      </c>
      <c r="B12609" t="s">
        <v>10819</v>
      </c>
      <c r="C12609" t="s">
        <v>41</v>
      </c>
      <c r="D12609" t="s">
        <v>1520</v>
      </c>
      <c r="E12609" t="s">
        <v>2794</v>
      </c>
      <c r="F12609" t="s">
        <v>1521</v>
      </c>
      <c r="G12609" t="s">
        <v>45</v>
      </c>
      <c r="H12609" t="s">
        <v>46</v>
      </c>
      <c r="J12609" t="s">
        <v>70</v>
      </c>
      <c r="K12609" t="s">
        <v>71</v>
      </c>
      <c r="L12609" t="s">
        <v>72</v>
      </c>
      <c r="N12609" t="s">
        <v>61</v>
      </c>
      <c r="O12609" t="s">
        <v>51</v>
      </c>
      <c r="P12609">
        <v>66</v>
      </c>
      <c r="Q12609" t="s">
        <v>55</v>
      </c>
      <c r="R12609" t="s">
        <v>53</v>
      </c>
      <c r="S12609" s="2">
        <v>45757</v>
      </c>
      <c r="Y12609" s="2"/>
      <c r="AA12609" s="2"/>
      <c r="AE12609" s="2"/>
      <c r="AJ12609" t="s">
        <v>1106</v>
      </c>
      <c r="AK12609" t="s">
        <v>71</v>
      </c>
      <c r="AL12609" t="s">
        <v>52</v>
      </c>
    </row>
    <row r="12610" spans="1:38" x14ac:dyDescent="0.3">
      <c r="A12610" t="s">
        <v>8569</v>
      </c>
      <c r="B12610" t="s">
        <v>1864</v>
      </c>
      <c r="C12610" t="s">
        <v>41</v>
      </c>
      <c r="D12610" t="s">
        <v>1520</v>
      </c>
      <c r="E12610" t="s">
        <v>2794</v>
      </c>
      <c r="F12610" t="s">
        <v>1521</v>
      </c>
      <c r="G12610" t="s">
        <v>45</v>
      </c>
      <c r="H12610" t="s">
        <v>46</v>
      </c>
      <c r="J12610" t="s">
        <v>70</v>
      </c>
      <c r="K12610" t="s">
        <v>71</v>
      </c>
      <c r="L12610" t="s">
        <v>72</v>
      </c>
      <c r="N12610" t="s">
        <v>50</v>
      </c>
      <c r="O12610" t="s">
        <v>51</v>
      </c>
      <c r="P12610">
        <v>54</v>
      </c>
      <c r="Q12610" t="s">
        <v>55</v>
      </c>
      <c r="R12610" t="s">
        <v>53</v>
      </c>
      <c r="S12610" s="2">
        <v>45757</v>
      </c>
      <c r="Y12610" s="2"/>
      <c r="AA12610" s="2"/>
      <c r="AE12610" s="2"/>
      <c r="AJ12610" t="s">
        <v>1106</v>
      </c>
      <c r="AK12610" t="s">
        <v>71</v>
      </c>
      <c r="AL12610" t="s">
        <v>52</v>
      </c>
    </row>
    <row r="12611" spans="1:38" x14ac:dyDescent="0.3">
      <c r="A12611" t="s">
        <v>8569</v>
      </c>
      <c r="B12611" t="s">
        <v>10820</v>
      </c>
      <c r="C12611" t="s">
        <v>41</v>
      </c>
      <c r="D12611" t="s">
        <v>1520</v>
      </c>
      <c r="E12611" t="s">
        <v>2794</v>
      </c>
      <c r="F12611" t="s">
        <v>1521</v>
      </c>
      <c r="G12611" t="s">
        <v>45</v>
      </c>
      <c r="H12611" t="s">
        <v>46</v>
      </c>
      <c r="J12611" t="s">
        <v>70</v>
      </c>
      <c r="K12611" t="s">
        <v>71</v>
      </c>
      <c r="L12611" t="s">
        <v>72</v>
      </c>
      <c r="N12611" t="s">
        <v>61</v>
      </c>
      <c r="O12611" t="s">
        <v>51</v>
      </c>
      <c r="P12611">
        <v>46</v>
      </c>
      <c r="Q12611" t="s">
        <v>64</v>
      </c>
      <c r="R12611" t="s">
        <v>53</v>
      </c>
      <c r="S12611" s="2">
        <v>45757</v>
      </c>
      <c r="Y12611" s="2"/>
      <c r="AA12611" s="2"/>
      <c r="AE12611" s="2"/>
      <c r="AJ12611" t="s">
        <v>1106</v>
      </c>
      <c r="AK12611" t="s">
        <v>71</v>
      </c>
      <c r="AL12611" t="s">
        <v>52</v>
      </c>
    </row>
    <row r="12612" spans="1:38" x14ac:dyDescent="0.3">
      <c r="A12612" t="s">
        <v>8569</v>
      </c>
      <c r="B12612" t="s">
        <v>10821</v>
      </c>
      <c r="C12612" t="s">
        <v>41</v>
      </c>
      <c r="D12612" t="s">
        <v>1520</v>
      </c>
      <c r="E12612" t="s">
        <v>2794</v>
      </c>
      <c r="F12612" t="s">
        <v>1521</v>
      </c>
      <c r="G12612" t="s">
        <v>45</v>
      </c>
      <c r="H12612" t="s">
        <v>46</v>
      </c>
      <c r="J12612" t="s">
        <v>70</v>
      </c>
      <c r="K12612" t="s">
        <v>71</v>
      </c>
      <c r="L12612" t="s">
        <v>72</v>
      </c>
      <c r="N12612" t="s">
        <v>50</v>
      </c>
      <c r="O12612" t="s">
        <v>51</v>
      </c>
      <c r="P12612">
        <v>48</v>
      </c>
      <c r="Q12612" t="s">
        <v>64</v>
      </c>
      <c r="R12612" t="s">
        <v>53</v>
      </c>
      <c r="S12612" s="2">
        <v>45757</v>
      </c>
      <c r="Y12612" s="2"/>
      <c r="AA12612" s="2"/>
      <c r="AE12612" s="2"/>
      <c r="AJ12612" t="s">
        <v>1106</v>
      </c>
      <c r="AK12612" t="s">
        <v>71</v>
      </c>
      <c r="AL12612" t="s">
        <v>52</v>
      </c>
    </row>
    <row r="12613" spans="1:38" x14ac:dyDescent="0.3">
      <c r="A12613" t="s">
        <v>8569</v>
      </c>
      <c r="B12613" t="s">
        <v>10822</v>
      </c>
      <c r="C12613" t="s">
        <v>41</v>
      </c>
      <c r="D12613" t="s">
        <v>1520</v>
      </c>
      <c r="E12613" t="s">
        <v>2794</v>
      </c>
      <c r="F12613" t="s">
        <v>1521</v>
      </c>
      <c r="G12613" t="s">
        <v>45</v>
      </c>
      <c r="H12613" t="s">
        <v>46</v>
      </c>
      <c r="J12613" t="s">
        <v>70</v>
      </c>
      <c r="K12613" t="s">
        <v>71</v>
      </c>
      <c r="L12613" t="s">
        <v>72</v>
      </c>
      <c r="N12613" t="s">
        <v>61</v>
      </c>
      <c r="O12613" t="s">
        <v>51</v>
      </c>
      <c r="P12613">
        <v>25</v>
      </c>
      <c r="Q12613" t="s">
        <v>68</v>
      </c>
      <c r="R12613" t="s">
        <v>53</v>
      </c>
      <c r="S12613" s="2">
        <v>45757</v>
      </c>
      <c r="Y12613" s="2"/>
      <c r="AA12613" s="2"/>
      <c r="AE12613" s="2"/>
      <c r="AJ12613" t="s">
        <v>1106</v>
      </c>
      <c r="AK12613" t="s">
        <v>71</v>
      </c>
      <c r="AL12613" t="s">
        <v>52</v>
      </c>
    </row>
    <row r="12614" spans="1:38" x14ac:dyDescent="0.3">
      <c r="A12614" t="s">
        <v>8569</v>
      </c>
      <c r="B12614" t="s">
        <v>10823</v>
      </c>
      <c r="C12614" t="s">
        <v>41</v>
      </c>
      <c r="D12614" t="s">
        <v>1520</v>
      </c>
      <c r="E12614" t="s">
        <v>2794</v>
      </c>
      <c r="F12614" t="s">
        <v>1521</v>
      </c>
      <c r="G12614" t="s">
        <v>45</v>
      </c>
      <c r="H12614" t="s">
        <v>46</v>
      </c>
      <c r="J12614" t="s">
        <v>70</v>
      </c>
      <c r="K12614" t="s">
        <v>71</v>
      </c>
      <c r="L12614" t="s">
        <v>72</v>
      </c>
      <c r="N12614" t="s">
        <v>50</v>
      </c>
      <c r="O12614" t="s">
        <v>51</v>
      </c>
      <c r="P12614">
        <v>23</v>
      </c>
      <c r="Q12614" t="s">
        <v>75</v>
      </c>
      <c r="R12614" t="s">
        <v>53</v>
      </c>
      <c r="S12614" s="2">
        <v>45757</v>
      </c>
      <c r="Y12614" s="2"/>
      <c r="AA12614" s="2"/>
      <c r="AE12614" s="2"/>
      <c r="AJ12614" t="s">
        <v>1106</v>
      </c>
      <c r="AK12614" t="s">
        <v>71</v>
      </c>
      <c r="AL12614" t="s">
        <v>52</v>
      </c>
    </row>
    <row r="12615" spans="1:38" x14ac:dyDescent="0.3">
      <c r="A12615" t="s">
        <v>8569</v>
      </c>
      <c r="B12615" t="s">
        <v>10824</v>
      </c>
      <c r="C12615" t="s">
        <v>41</v>
      </c>
      <c r="D12615" t="s">
        <v>1520</v>
      </c>
      <c r="E12615" t="s">
        <v>2794</v>
      </c>
      <c r="F12615" t="s">
        <v>1521</v>
      </c>
      <c r="G12615" t="s">
        <v>45</v>
      </c>
      <c r="H12615" t="s">
        <v>46</v>
      </c>
      <c r="J12615" t="s">
        <v>70</v>
      </c>
      <c r="K12615" t="s">
        <v>71</v>
      </c>
      <c r="L12615" t="s">
        <v>72</v>
      </c>
      <c r="N12615" t="s">
        <v>61</v>
      </c>
      <c r="O12615" t="s">
        <v>51</v>
      </c>
      <c r="P12615">
        <v>21</v>
      </c>
      <c r="Q12615" t="s">
        <v>75</v>
      </c>
      <c r="R12615" t="s">
        <v>53</v>
      </c>
      <c r="S12615" s="2">
        <v>45757</v>
      </c>
      <c r="Y12615" s="2"/>
      <c r="AA12615" s="2"/>
      <c r="AE12615" s="2"/>
      <c r="AJ12615" t="s">
        <v>1106</v>
      </c>
      <c r="AK12615" t="s">
        <v>71</v>
      </c>
      <c r="AL12615" t="s">
        <v>52</v>
      </c>
    </row>
    <row r="12616" spans="1:38" x14ac:dyDescent="0.3">
      <c r="A12616" t="s">
        <v>8569</v>
      </c>
      <c r="B12616" t="s">
        <v>3436</v>
      </c>
      <c r="C12616" t="s">
        <v>41</v>
      </c>
      <c r="D12616" t="s">
        <v>1520</v>
      </c>
      <c r="E12616" t="s">
        <v>2794</v>
      </c>
      <c r="F12616" t="s">
        <v>1521</v>
      </c>
      <c r="G12616" t="s">
        <v>45</v>
      </c>
      <c r="H12616" t="s">
        <v>46</v>
      </c>
      <c r="J12616" t="s">
        <v>70</v>
      </c>
      <c r="K12616" t="s">
        <v>71</v>
      </c>
      <c r="L12616" t="s">
        <v>72</v>
      </c>
      <c r="N12616" t="s">
        <v>61</v>
      </c>
      <c r="O12616" t="s">
        <v>51</v>
      </c>
      <c r="P12616">
        <v>20</v>
      </c>
      <c r="Q12616" t="s">
        <v>75</v>
      </c>
      <c r="R12616" t="s">
        <v>53</v>
      </c>
      <c r="S12616" s="2">
        <v>45757</v>
      </c>
      <c r="Y12616" s="2"/>
      <c r="AA12616" s="2"/>
      <c r="AE12616" s="2"/>
      <c r="AJ12616" t="s">
        <v>1106</v>
      </c>
      <c r="AK12616" t="s">
        <v>71</v>
      </c>
      <c r="AL12616" t="s">
        <v>52</v>
      </c>
    </row>
    <row r="12617" spans="1:38" x14ac:dyDescent="0.3">
      <c r="A12617" t="s">
        <v>8569</v>
      </c>
      <c r="B12617" t="s">
        <v>9117</v>
      </c>
      <c r="C12617" t="s">
        <v>41</v>
      </c>
      <c r="D12617" t="s">
        <v>1520</v>
      </c>
      <c r="E12617" t="s">
        <v>2794</v>
      </c>
      <c r="F12617" t="s">
        <v>1521</v>
      </c>
      <c r="G12617" t="s">
        <v>45</v>
      </c>
      <c r="H12617" t="s">
        <v>46</v>
      </c>
      <c r="J12617" t="s">
        <v>70</v>
      </c>
      <c r="K12617" t="s">
        <v>71</v>
      </c>
      <c r="L12617" t="s">
        <v>72</v>
      </c>
      <c r="N12617" t="s">
        <v>50</v>
      </c>
      <c r="O12617" t="s">
        <v>51</v>
      </c>
      <c r="P12617">
        <v>27</v>
      </c>
      <c r="Q12617" t="s">
        <v>68</v>
      </c>
      <c r="R12617" t="s">
        <v>53</v>
      </c>
      <c r="S12617" s="2">
        <v>45757</v>
      </c>
      <c r="Y12617" s="2"/>
      <c r="AA12617" s="2"/>
      <c r="AE12617" s="2"/>
      <c r="AJ12617" t="s">
        <v>1106</v>
      </c>
      <c r="AK12617" t="s">
        <v>71</v>
      </c>
      <c r="AL12617" t="s">
        <v>52</v>
      </c>
    </row>
    <row r="12618" spans="1:38" x14ac:dyDescent="0.3">
      <c r="A12618" t="s">
        <v>8569</v>
      </c>
      <c r="B12618" t="s">
        <v>10825</v>
      </c>
      <c r="C12618" t="s">
        <v>41</v>
      </c>
      <c r="D12618" t="s">
        <v>1520</v>
      </c>
      <c r="E12618" t="s">
        <v>2794</v>
      </c>
      <c r="F12618" t="s">
        <v>1521</v>
      </c>
      <c r="G12618" t="s">
        <v>45</v>
      </c>
      <c r="H12618" t="s">
        <v>46</v>
      </c>
      <c r="J12618" t="s">
        <v>70</v>
      </c>
      <c r="K12618" t="s">
        <v>71</v>
      </c>
      <c r="L12618" t="s">
        <v>72</v>
      </c>
      <c r="N12618" t="s">
        <v>61</v>
      </c>
      <c r="O12618" t="s">
        <v>51</v>
      </c>
      <c r="P12618">
        <v>34</v>
      </c>
      <c r="Q12618" t="s">
        <v>78</v>
      </c>
      <c r="R12618" t="s">
        <v>53</v>
      </c>
      <c r="S12618" s="2">
        <v>45758</v>
      </c>
      <c r="Y12618" s="2"/>
      <c r="AA12618" s="2"/>
      <c r="AE12618" s="2"/>
      <c r="AJ12618" t="s">
        <v>1106</v>
      </c>
      <c r="AK12618" t="s">
        <v>71</v>
      </c>
      <c r="AL12618" t="s">
        <v>52</v>
      </c>
    </row>
    <row r="12619" spans="1:38" x14ac:dyDescent="0.3">
      <c r="A12619" t="s">
        <v>8569</v>
      </c>
      <c r="B12619" t="s">
        <v>10826</v>
      </c>
      <c r="C12619" t="s">
        <v>41</v>
      </c>
      <c r="D12619" t="s">
        <v>1520</v>
      </c>
      <c r="E12619" t="s">
        <v>2794</v>
      </c>
      <c r="F12619" t="s">
        <v>1521</v>
      </c>
      <c r="G12619" t="s">
        <v>45</v>
      </c>
      <c r="H12619" t="s">
        <v>46</v>
      </c>
      <c r="J12619" t="s">
        <v>70</v>
      </c>
      <c r="K12619" t="s">
        <v>71</v>
      </c>
      <c r="L12619" t="s">
        <v>72</v>
      </c>
      <c r="N12619" t="s">
        <v>61</v>
      </c>
      <c r="O12619" t="s">
        <v>51</v>
      </c>
      <c r="P12619">
        <v>17</v>
      </c>
      <c r="Q12619" t="s">
        <v>90</v>
      </c>
      <c r="R12619" t="s">
        <v>53</v>
      </c>
      <c r="S12619" s="2">
        <v>45762</v>
      </c>
      <c r="Y12619" s="2"/>
      <c r="AA12619" s="2"/>
      <c r="AE12619" s="2"/>
      <c r="AJ12619" t="s">
        <v>1106</v>
      </c>
      <c r="AK12619" t="s">
        <v>71</v>
      </c>
      <c r="AL12619" t="s">
        <v>52</v>
      </c>
    </row>
    <row r="12620" spans="1:38" x14ac:dyDescent="0.3">
      <c r="A12620" t="s">
        <v>8569</v>
      </c>
      <c r="B12620" t="s">
        <v>10827</v>
      </c>
      <c r="C12620" t="s">
        <v>41</v>
      </c>
      <c r="D12620" t="s">
        <v>1520</v>
      </c>
      <c r="E12620" t="s">
        <v>2794</v>
      </c>
      <c r="F12620" t="s">
        <v>1521</v>
      </c>
      <c r="G12620" t="s">
        <v>45</v>
      </c>
      <c r="H12620" t="s">
        <v>46</v>
      </c>
      <c r="J12620" t="s">
        <v>70</v>
      </c>
      <c r="K12620" t="s">
        <v>71</v>
      </c>
      <c r="L12620" t="s">
        <v>72</v>
      </c>
      <c r="N12620" t="s">
        <v>61</v>
      </c>
      <c r="O12620" t="s">
        <v>51</v>
      </c>
      <c r="P12620">
        <v>41</v>
      </c>
      <c r="Q12620" t="s">
        <v>86</v>
      </c>
      <c r="R12620" t="s">
        <v>53</v>
      </c>
      <c r="S12620" s="2">
        <v>45767</v>
      </c>
      <c r="Y12620" s="2"/>
      <c r="AA12620" s="2"/>
      <c r="AE12620" s="2"/>
      <c r="AJ12620" t="s">
        <v>1106</v>
      </c>
      <c r="AK12620" t="s">
        <v>71</v>
      </c>
      <c r="AL12620" t="s">
        <v>52</v>
      </c>
    </row>
    <row r="12621" spans="1:38" x14ac:dyDescent="0.3">
      <c r="A12621" t="s">
        <v>8569</v>
      </c>
      <c r="B12621" t="s">
        <v>10828</v>
      </c>
      <c r="C12621" t="s">
        <v>41</v>
      </c>
      <c r="D12621" t="s">
        <v>1520</v>
      </c>
      <c r="E12621" t="s">
        <v>2794</v>
      </c>
      <c r="F12621" t="s">
        <v>1521</v>
      </c>
      <c r="G12621" t="s">
        <v>45</v>
      </c>
      <c r="H12621" t="s">
        <v>46</v>
      </c>
      <c r="J12621" t="s">
        <v>48</v>
      </c>
      <c r="K12621" t="s">
        <v>49</v>
      </c>
      <c r="L12621" t="s">
        <v>49</v>
      </c>
      <c r="N12621" t="s">
        <v>61</v>
      </c>
      <c r="O12621" t="s">
        <v>51</v>
      </c>
      <c r="P12621">
        <v>60</v>
      </c>
      <c r="Q12621" t="s">
        <v>55</v>
      </c>
      <c r="R12621" t="s">
        <v>53</v>
      </c>
      <c r="S12621" s="2">
        <v>45769</v>
      </c>
      <c r="Y12621" s="2"/>
      <c r="AA12621" s="2"/>
      <c r="AE12621" s="2"/>
      <c r="AJ12621" t="s">
        <v>1106</v>
      </c>
      <c r="AK12621" t="s">
        <v>71</v>
      </c>
      <c r="AL12621" t="s">
        <v>52</v>
      </c>
    </row>
    <row r="12622" spans="1:38" x14ac:dyDescent="0.3">
      <c r="A12622" t="s">
        <v>8569</v>
      </c>
      <c r="B12622" t="s">
        <v>10829</v>
      </c>
      <c r="C12622" t="s">
        <v>41</v>
      </c>
      <c r="D12622" t="s">
        <v>1520</v>
      </c>
      <c r="E12622" t="s">
        <v>2794</v>
      </c>
      <c r="F12622" t="s">
        <v>1521</v>
      </c>
      <c r="G12622" t="s">
        <v>45</v>
      </c>
      <c r="H12622" t="s">
        <v>46</v>
      </c>
      <c r="J12622" t="s">
        <v>70</v>
      </c>
      <c r="K12622" t="s">
        <v>71</v>
      </c>
      <c r="L12622" t="s">
        <v>72</v>
      </c>
      <c r="N12622" t="s">
        <v>61</v>
      </c>
      <c r="O12622" t="s">
        <v>51</v>
      </c>
      <c r="P12622">
        <v>23</v>
      </c>
      <c r="Q12622" t="s">
        <v>75</v>
      </c>
      <c r="R12622" t="s">
        <v>53</v>
      </c>
      <c r="S12622" s="2">
        <v>45769</v>
      </c>
      <c r="Y12622" s="2"/>
      <c r="AA12622" s="2"/>
      <c r="AE12622" s="2"/>
      <c r="AJ12622" t="s">
        <v>1106</v>
      </c>
      <c r="AK12622" t="s">
        <v>71</v>
      </c>
      <c r="AL12622" t="s">
        <v>52</v>
      </c>
    </row>
    <row r="12623" spans="1:38" x14ac:dyDescent="0.3">
      <c r="A12623" t="s">
        <v>8569</v>
      </c>
      <c r="B12623" t="s">
        <v>10830</v>
      </c>
      <c r="C12623" t="s">
        <v>41</v>
      </c>
      <c r="D12623" t="s">
        <v>1520</v>
      </c>
      <c r="E12623" t="s">
        <v>2794</v>
      </c>
      <c r="F12623" t="s">
        <v>1521</v>
      </c>
      <c r="G12623" t="s">
        <v>45</v>
      </c>
      <c r="H12623" t="s">
        <v>46</v>
      </c>
      <c r="J12623" t="s">
        <v>70</v>
      </c>
      <c r="K12623" t="s">
        <v>71</v>
      </c>
      <c r="L12623" t="s">
        <v>72</v>
      </c>
      <c r="N12623" t="s">
        <v>61</v>
      </c>
      <c r="O12623" t="s">
        <v>51</v>
      </c>
      <c r="P12623">
        <v>28</v>
      </c>
      <c r="Q12623" t="s">
        <v>68</v>
      </c>
      <c r="R12623" t="s">
        <v>53</v>
      </c>
      <c r="S12623" s="2">
        <v>45770</v>
      </c>
      <c r="Y12623" s="2"/>
      <c r="AA12623" s="2"/>
      <c r="AE12623" s="2"/>
      <c r="AJ12623" t="s">
        <v>1106</v>
      </c>
      <c r="AK12623" t="s">
        <v>71</v>
      </c>
      <c r="AL12623" t="s">
        <v>52</v>
      </c>
    </row>
    <row r="12624" spans="1:38" x14ac:dyDescent="0.3">
      <c r="A12624" t="s">
        <v>8569</v>
      </c>
      <c r="B12624" t="s">
        <v>10831</v>
      </c>
      <c r="C12624" t="s">
        <v>41</v>
      </c>
      <c r="D12624" t="s">
        <v>1520</v>
      </c>
      <c r="E12624" t="s">
        <v>2794</v>
      </c>
      <c r="F12624" t="s">
        <v>1521</v>
      </c>
      <c r="G12624" t="s">
        <v>45</v>
      </c>
      <c r="H12624" t="s">
        <v>46</v>
      </c>
      <c r="J12624" t="s">
        <v>70</v>
      </c>
      <c r="K12624" t="s">
        <v>71</v>
      </c>
      <c r="L12624" t="s">
        <v>72</v>
      </c>
      <c r="N12624" t="s">
        <v>50</v>
      </c>
      <c r="O12624" t="s">
        <v>51</v>
      </c>
      <c r="P12624">
        <v>19</v>
      </c>
      <c r="Q12624" t="s">
        <v>90</v>
      </c>
      <c r="R12624" t="s">
        <v>53</v>
      </c>
      <c r="S12624" s="2">
        <v>45770</v>
      </c>
      <c r="Y12624" s="2"/>
      <c r="AA12624" s="2"/>
      <c r="AE12624" s="2"/>
      <c r="AJ12624" t="s">
        <v>1106</v>
      </c>
      <c r="AK12624" t="s">
        <v>71</v>
      </c>
      <c r="AL12624" t="s">
        <v>52</v>
      </c>
    </row>
    <row r="12625" spans="1:38" x14ac:dyDescent="0.3">
      <c r="A12625" t="s">
        <v>8569</v>
      </c>
      <c r="B12625" t="s">
        <v>10832</v>
      </c>
      <c r="C12625" t="s">
        <v>41</v>
      </c>
      <c r="D12625" t="s">
        <v>1520</v>
      </c>
      <c r="E12625" t="s">
        <v>2794</v>
      </c>
      <c r="F12625" t="s">
        <v>1521</v>
      </c>
      <c r="G12625" t="s">
        <v>45</v>
      </c>
      <c r="H12625" t="s">
        <v>46</v>
      </c>
      <c r="J12625" t="s">
        <v>70</v>
      </c>
      <c r="K12625" t="s">
        <v>71</v>
      </c>
      <c r="L12625" t="s">
        <v>72</v>
      </c>
      <c r="N12625" t="s">
        <v>61</v>
      </c>
      <c r="O12625" t="s">
        <v>51</v>
      </c>
      <c r="P12625">
        <v>23</v>
      </c>
      <c r="Q12625" t="s">
        <v>75</v>
      </c>
      <c r="R12625" t="s">
        <v>53</v>
      </c>
      <c r="S12625" s="2">
        <v>45771</v>
      </c>
      <c r="Y12625" s="2"/>
      <c r="AA12625" s="2"/>
      <c r="AE12625" s="2"/>
      <c r="AJ12625" t="s">
        <v>1106</v>
      </c>
      <c r="AK12625" t="s">
        <v>71</v>
      </c>
      <c r="AL12625" t="s">
        <v>52</v>
      </c>
    </row>
    <row r="12626" spans="1:38" x14ac:dyDescent="0.3">
      <c r="A12626" t="s">
        <v>8569</v>
      </c>
      <c r="B12626" t="s">
        <v>10833</v>
      </c>
      <c r="C12626" t="s">
        <v>41</v>
      </c>
      <c r="D12626" t="s">
        <v>1520</v>
      </c>
      <c r="E12626" t="s">
        <v>2794</v>
      </c>
      <c r="F12626" t="s">
        <v>1521</v>
      </c>
      <c r="G12626" t="s">
        <v>45</v>
      </c>
      <c r="H12626" t="s">
        <v>46</v>
      </c>
      <c r="J12626" t="s">
        <v>70</v>
      </c>
      <c r="K12626" t="s">
        <v>71</v>
      </c>
      <c r="L12626" t="s">
        <v>72</v>
      </c>
      <c r="N12626" t="s">
        <v>50</v>
      </c>
      <c r="O12626" t="s">
        <v>51</v>
      </c>
      <c r="P12626">
        <v>18</v>
      </c>
      <c r="Q12626" t="s">
        <v>90</v>
      </c>
      <c r="R12626" t="s">
        <v>53</v>
      </c>
      <c r="S12626" s="2">
        <v>45772</v>
      </c>
      <c r="Y12626" s="2"/>
      <c r="AA12626" s="2"/>
      <c r="AE12626" s="2"/>
      <c r="AJ12626" t="s">
        <v>1106</v>
      </c>
      <c r="AK12626" t="s">
        <v>71</v>
      </c>
      <c r="AL12626" t="s">
        <v>52</v>
      </c>
    </row>
    <row r="12627" spans="1:38" x14ac:dyDescent="0.3">
      <c r="A12627" t="s">
        <v>8569</v>
      </c>
      <c r="B12627" t="s">
        <v>4670</v>
      </c>
      <c r="C12627" t="s">
        <v>41</v>
      </c>
      <c r="D12627" t="s">
        <v>1520</v>
      </c>
      <c r="E12627" t="s">
        <v>2794</v>
      </c>
      <c r="F12627" t="s">
        <v>1521</v>
      </c>
      <c r="G12627" t="s">
        <v>45</v>
      </c>
      <c r="H12627" t="s">
        <v>46</v>
      </c>
      <c r="J12627" t="s">
        <v>70</v>
      </c>
      <c r="K12627" t="s">
        <v>71</v>
      </c>
      <c r="L12627" t="s">
        <v>72</v>
      </c>
      <c r="N12627" t="s">
        <v>61</v>
      </c>
      <c r="O12627" t="s">
        <v>51</v>
      </c>
      <c r="P12627">
        <v>42</v>
      </c>
      <c r="Q12627" t="s">
        <v>86</v>
      </c>
      <c r="R12627" t="s">
        <v>53</v>
      </c>
      <c r="S12627" s="2">
        <v>45773</v>
      </c>
      <c r="Y12627" s="2"/>
      <c r="AA12627" s="2"/>
      <c r="AE12627" s="2"/>
      <c r="AJ12627" t="s">
        <v>1106</v>
      </c>
      <c r="AK12627" t="s">
        <v>71</v>
      </c>
      <c r="AL12627" t="s">
        <v>52</v>
      </c>
    </row>
    <row r="12628" spans="1:38" x14ac:dyDescent="0.3">
      <c r="A12628" t="s">
        <v>8569</v>
      </c>
      <c r="B12628" t="s">
        <v>10834</v>
      </c>
      <c r="C12628" t="s">
        <v>41</v>
      </c>
      <c r="D12628" t="s">
        <v>1520</v>
      </c>
      <c r="E12628" t="s">
        <v>2794</v>
      </c>
      <c r="F12628" t="s">
        <v>1521</v>
      </c>
      <c r="G12628" t="s">
        <v>45</v>
      </c>
      <c r="H12628" t="s">
        <v>46</v>
      </c>
      <c r="J12628" t="s">
        <v>70</v>
      </c>
      <c r="K12628" t="s">
        <v>71</v>
      </c>
      <c r="L12628" t="s">
        <v>72</v>
      </c>
      <c r="N12628" t="s">
        <v>61</v>
      </c>
      <c r="O12628" t="s">
        <v>51</v>
      </c>
      <c r="P12628">
        <v>32</v>
      </c>
      <c r="Q12628" t="s">
        <v>78</v>
      </c>
      <c r="R12628" t="s">
        <v>53</v>
      </c>
      <c r="S12628" s="2">
        <v>45773</v>
      </c>
      <c r="Y12628" s="2"/>
      <c r="AA12628" s="2"/>
      <c r="AE12628" s="2"/>
      <c r="AJ12628" t="s">
        <v>1106</v>
      </c>
      <c r="AK12628" t="s">
        <v>71</v>
      </c>
      <c r="AL12628" t="s">
        <v>52</v>
      </c>
    </row>
    <row r="12629" spans="1:38" x14ac:dyDescent="0.3">
      <c r="A12629" t="s">
        <v>8569</v>
      </c>
      <c r="B12629" t="s">
        <v>10835</v>
      </c>
      <c r="C12629" t="s">
        <v>41</v>
      </c>
      <c r="D12629" t="s">
        <v>1520</v>
      </c>
      <c r="E12629" t="s">
        <v>2794</v>
      </c>
      <c r="F12629" t="s">
        <v>1521</v>
      </c>
      <c r="G12629" t="s">
        <v>45</v>
      </c>
      <c r="H12629" t="s">
        <v>46</v>
      </c>
      <c r="J12629" t="s">
        <v>70</v>
      </c>
      <c r="K12629" t="s">
        <v>71</v>
      </c>
      <c r="L12629" t="s">
        <v>72</v>
      </c>
      <c r="N12629" t="s">
        <v>61</v>
      </c>
      <c r="O12629" t="s">
        <v>51</v>
      </c>
      <c r="P12629">
        <v>50</v>
      </c>
      <c r="Q12629" t="s">
        <v>55</v>
      </c>
      <c r="R12629" t="s">
        <v>53</v>
      </c>
      <c r="S12629" s="2">
        <v>45773</v>
      </c>
      <c r="Y12629" s="2"/>
      <c r="AA12629" s="2"/>
      <c r="AE12629" s="2"/>
      <c r="AJ12629" t="s">
        <v>1106</v>
      </c>
      <c r="AK12629" t="s">
        <v>71</v>
      </c>
      <c r="AL12629" t="s">
        <v>52</v>
      </c>
    </row>
    <row r="12630" spans="1:38" x14ac:dyDescent="0.3">
      <c r="A12630" t="s">
        <v>8569</v>
      </c>
      <c r="B12630" t="s">
        <v>10836</v>
      </c>
      <c r="C12630" t="s">
        <v>41</v>
      </c>
      <c r="D12630" t="s">
        <v>1520</v>
      </c>
      <c r="E12630" t="s">
        <v>2794</v>
      </c>
      <c r="F12630" t="s">
        <v>1521</v>
      </c>
      <c r="G12630" t="s">
        <v>45</v>
      </c>
      <c r="H12630" t="s">
        <v>46</v>
      </c>
      <c r="J12630" t="s">
        <v>70</v>
      </c>
      <c r="K12630" t="s">
        <v>71</v>
      </c>
      <c r="L12630" t="s">
        <v>72</v>
      </c>
      <c r="N12630" t="s">
        <v>61</v>
      </c>
      <c r="O12630" t="s">
        <v>51</v>
      </c>
      <c r="P12630">
        <v>32</v>
      </c>
      <c r="Q12630" t="s">
        <v>78</v>
      </c>
      <c r="R12630" t="s">
        <v>53</v>
      </c>
      <c r="S12630" s="2">
        <v>45775</v>
      </c>
      <c r="Y12630" s="2"/>
      <c r="AA12630" s="2"/>
      <c r="AE12630" s="2"/>
      <c r="AJ12630" t="s">
        <v>1106</v>
      </c>
      <c r="AK12630" t="s">
        <v>71</v>
      </c>
      <c r="AL12630" t="s">
        <v>52</v>
      </c>
    </row>
    <row r="12631" spans="1:38" x14ac:dyDescent="0.3">
      <c r="A12631" t="s">
        <v>8569</v>
      </c>
      <c r="B12631" t="s">
        <v>6559</v>
      </c>
      <c r="C12631" t="s">
        <v>41</v>
      </c>
      <c r="D12631" t="s">
        <v>1520</v>
      </c>
      <c r="E12631" t="s">
        <v>2794</v>
      </c>
      <c r="F12631" t="s">
        <v>1521</v>
      </c>
      <c r="G12631" t="s">
        <v>45</v>
      </c>
      <c r="H12631" t="s">
        <v>46</v>
      </c>
      <c r="J12631" t="s">
        <v>70</v>
      </c>
      <c r="K12631" t="s">
        <v>71</v>
      </c>
      <c r="L12631" t="s">
        <v>72</v>
      </c>
      <c r="N12631" t="s">
        <v>50</v>
      </c>
      <c r="O12631" t="s">
        <v>51</v>
      </c>
      <c r="P12631">
        <v>31</v>
      </c>
      <c r="Q12631" t="s">
        <v>78</v>
      </c>
      <c r="R12631" t="s">
        <v>53</v>
      </c>
      <c r="S12631" s="2">
        <v>45775</v>
      </c>
      <c r="Y12631" s="2"/>
      <c r="AA12631" s="2"/>
      <c r="AE12631" s="2"/>
      <c r="AJ12631" t="s">
        <v>1106</v>
      </c>
      <c r="AK12631" t="s">
        <v>71</v>
      </c>
      <c r="AL12631" t="s">
        <v>52</v>
      </c>
    </row>
    <row r="12632" spans="1:38" x14ac:dyDescent="0.3">
      <c r="A12632" t="s">
        <v>8569</v>
      </c>
      <c r="B12632" t="s">
        <v>10837</v>
      </c>
      <c r="C12632" t="s">
        <v>41</v>
      </c>
      <c r="D12632" t="s">
        <v>1492</v>
      </c>
      <c r="E12632" t="s">
        <v>2846</v>
      </c>
      <c r="F12632" t="s">
        <v>1494</v>
      </c>
      <c r="G12632" t="s">
        <v>45</v>
      </c>
      <c r="H12632" t="s">
        <v>46</v>
      </c>
      <c r="J12632" t="s">
        <v>70</v>
      </c>
      <c r="K12632" t="s">
        <v>71</v>
      </c>
      <c r="L12632" t="s">
        <v>72</v>
      </c>
      <c r="N12632" t="s">
        <v>50</v>
      </c>
      <c r="O12632" t="s">
        <v>51</v>
      </c>
      <c r="P12632">
        <v>38</v>
      </c>
      <c r="Q12632" t="s">
        <v>93</v>
      </c>
      <c r="R12632" t="s">
        <v>53</v>
      </c>
      <c r="S12632" s="2">
        <v>45748</v>
      </c>
      <c r="Y12632" s="2"/>
      <c r="AA12632" s="2"/>
      <c r="AE12632" s="2"/>
      <c r="AJ12632" t="s">
        <v>1106</v>
      </c>
      <c r="AK12632" t="s">
        <v>71</v>
      </c>
      <c r="AL12632" t="s">
        <v>52</v>
      </c>
    </row>
    <row r="12633" spans="1:38" x14ac:dyDescent="0.3">
      <c r="A12633" t="s">
        <v>8569</v>
      </c>
      <c r="B12633" t="s">
        <v>10838</v>
      </c>
      <c r="C12633" t="s">
        <v>41</v>
      </c>
      <c r="D12633" t="s">
        <v>1492</v>
      </c>
      <c r="E12633" t="s">
        <v>2846</v>
      </c>
      <c r="F12633" t="s">
        <v>1494</v>
      </c>
      <c r="G12633" t="s">
        <v>45</v>
      </c>
      <c r="H12633" t="s">
        <v>46</v>
      </c>
      <c r="J12633" t="s">
        <v>48</v>
      </c>
      <c r="K12633" t="s">
        <v>49</v>
      </c>
      <c r="L12633" t="s">
        <v>49</v>
      </c>
      <c r="N12633" t="s">
        <v>61</v>
      </c>
      <c r="O12633" t="s">
        <v>51</v>
      </c>
      <c r="P12633">
        <v>21</v>
      </c>
      <c r="Q12633" t="s">
        <v>75</v>
      </c>
      <c r="R12633" t="s">
        <v>53</v>
      </c>
      <c r="S12633" s="2">
        <v>45748</v>
      </c>
      <c r="Y12633" s="2"/>
      <c r="AA12633" s="2"/>
      <c r="AE12633" s="2"/>
      <c r="AJ12633" t="s">
        <v>1106</v>
      </c>
      <c r="AK12633" t="s">
        <v>71</v>
      </c>
      <c r="AL12633" t="s">
        <v>52</v>
      </c>
    </row>
    <row r="12634" spans="1:38" x14ac:dyDescent="0.3">
      <c r="A12634" t="s">
        <v>8569</v>
      </c>
      <c r="B12634" t="s">
        <v>10839</v>
      </c>
      <c r="C12634" t="s">
        <v>41</v>
      </c>
      <c r="D12634" t="s">
        <v>1492</v>
      </c>
      <c r="E12634" t="s">
        <v>2846</v>
      </c>
      <c r="F12634" t="s">
        <v>1494</v>
      </c>
      <c r="G12634" t="s">
        <v>45</v>
      </c>
      <c r="H12634" t="s">
        <v>46</v>
      </c>
      <c r="J12634" t="s">
        <v>59</v>
      </c>
      <c r="K12634" t="s">
        <v>45</v>
      </c>
      <c r="L12634" t="s">
        <v>60</v>
      </c>
      <c r="N12634" t="s">
        <v>50</v>
      </c>
      <c r="O12634" t="s">
        <v>67</v>
      </c>
      <c r="P12634">
        <v>32</v>
      </c>
      <c r="Q12634" t="s">
        <v>78</v>
      </c>
      <c r="R12634" t="s">
        <v>53</v>
      </c>
      <c r="S12634" s="2">
        <v>45748</v>
      </c>
      <c r="Y12634" s="2"/>
      <c r="AA12634" s="2"/>
      <c r="AE12634" s="2"/>
      <c r="AJ12634" t="s">
        <v>1106</v>
      </c>
      <c r="AK12634" t="s">
        <v>60</v>
      </c>
      <c r="AL12634" t="s">
        <v>63</v>
      </c>
    </row>
    <row r="12635" spans="1:38" x14ac:dyDescent="0.3">
      <c r="A12635" t="s">
        <v>8569</v>
      </c>
      <c r="B12635" t="s">
        <v>10840</v>
      </c>
      <c r="C12635" t="s">
        <v>41</v>
      </c>
      <c r="D12635" t="s">
        <v>1492</v>
      </c>
      <c r="E12635" t="s">
        <v>2846</v>
      </c>
      <c r="F12635" t="s">
        <v>1494</v>
      </c>
      <c r="G12635" t="s">
        <v>45</v>
      </c>
      <c r="H12635" t="s">
        <v>46</v>
      </c>
      <c r="J12635" t="s">
        <v>59</v>
      </c>
      <c r="K12635" t="s">
        <v>45</v>
      </c>
      <c r="L12635" t="s">
        <v>60</v>
      </c>
      <c r="N12635" t="s">
        <v>50</v>
      </c>
      <c r="O12635" t="s">
        <v>67</v>
      </c>
      <c r="P12635">
        <v>60</v>
      </c>
      <c r="Q12635" t="s">
        <v>55</v>
      </c>
      <c r="R12635" t="s">
        <v>53</v>
      </c>
      <c r="S12635" s="2">
        <v>45748</v>
      </c>
      <c r="Y12635" s="2"/>
      <c r="AA12635" s="2"/>
      <c r="AE12635" s="2"/>
      <c r="AJ12635" t="s">
        <v>1106</v>
      </c>
      <c r="AK12635" t="s">
        <v>60</v>
      </c>
      <c r="AL12635" t="s">
        <v>63</v>
      </c>
    </row>
    <row r="12636" spans="1:38" x14ac:dyDescent="0.3">
      <c r="A12636" t="s">
        <v>8569</v>
      </c>
      <c r="B12636" t="s">
        <v>10841</v>
      </c>
      <c r="C12636" t="s">
        <v>41</v>
      </c>
      <c r="D12636" t="s">
        <v>1492</v>
      </c>
      <c r="E12636" t="s">
        <v>2846</v>
      </c>
      <c r="F12636" t="s">
        <v>1494</v>
      </c>
      <c r="G12636" t="s">
        <v>45</v>
      </c>
      <c r="H12636" t="s">
        <v>46</v>
      </c>
      <c r="J12636" t="s">
        <v>70</v>
      </c>
      <c r="K12636" t="s">
        <v>71</v>
      </c>
      <c r="L12636" t="s">
        <v>72</v>
      </c>
      <c r="N12636" t="s">
        <v>61</v>
      </c>
      <c r="O12636" t="s">
        <v>51</v>
      </c>
      <c r="P12636">
        <v>28</v>
      </c>
      <c r="Q12636" t="s">
        <v>68</v>
      </c>
      <c r="R12636" t="s">
        <v>53</v>
      </c>
      <c r="S12636" s="2">
        <v>45748</v>
      </c>
      <c r="Y12636" s="2"/>
      <c r="AA12636" s="2"/>
      <c r="AE12636" s="2"/>
      <c r="AJ12636" t="s">
        <v>1106</v>
      </c>
      <c r="AK12636" t="s">
        <v>71</v>
      </c>
      <c r="AL12636" t="s">
        <v>52</v>
      </c>
    </row>
    <row r="12637" spans="1:38" x14ac:dyDescent="0.3">
      <c r="A12637" t="s">
        <v>8569</v>
      </c>
      <c r="B12637" t="s">
        <v>10842</v>
      </c>
      <c r="C12637" t="s">
        <v>41</v>
      </c>
      <c r="D12637" t="s">
        <v>1492</v>
      </c>
      <c r="E12637" t="s">
        <v>2846</v>
      </c>
      <c r="F12637" t="s">
        <v>1494</v>
      </c>
      <c r="G12637" t="s">
        <v>45</v>
      </c>
      <c r="H12637" t="s">
        <v>46</v>
      </c>
      <c r="J12637" t="s">
        <v>70</v>
      </c>
      <c r="K12637" t="s">
        <v>71</v>
      </c>
      <c r="L12637" t="s">
        <v>72</v>
      </c>
      <c r="N12637" t="s">
        <v>61</v>
      </c>
      <c r="O12637" t="s">
        <v>51</v>
      </c>
      <c r="P12637">
        <v>25</v>
      </c>
      <c r="Q12637" t="s">
        <v>68</v>
      </c>
      <c r="R12637" t="s">
        <v>53</v>
      </c>
      <c r="S12637" s="2">
        <v>45749</v>
      </c>
      <c r="Y12637" s="2"/>
      <c r="AA12637" s="2"/>
      <c r="AE12637" s="2"/>
      <c r="AJ12637" t="s">
        <v>1106</v>
      </c>
      <c r="AK12637" t="s">
        <v>71</v>
      </c>
      <c r="AL12637" t="s">
        <v>52</v>
      </c>
    </row>
    <row r="12638" spans="1:38" x14ac:dyDescent="0.3">
      <c r="A12638" t="s">
        <v>8569</v>
      </c>
      <c r="B12638" t="s">
        <v>10843</v>
      </c>
      <c r="C12638" t="s">
        <v>41</v>
      </c>
      <c r="D12638" t="s">
        <v>1492</v>
      </c>
      <c r="E12638" t="s">
        <v>2846</v>
      </c>
      <c r="F12638" t="s">
        <v>1494</v>
      </c>
      <c r="G12638" t="s">
        <v>45</v>
      </c>
      <c r="H12638" t="s">
        <v>46</v>
      </c>
      <c r="J12638" t="s">
        <v>59</v>
      </c>
      <c r="K12638" t="s">
        <v>45</v>
      </c>
      <c r="L12638" t="s">
        <v>60</v>
      </c>
      <c r="N12638" t="s">
        <v>50</v>
      </c>
      <c r="O12638" t="s">
        <v>67</v>
      </c>
      <c r="P12638">
        <v>25</v>
      </c>
      <c r="Q12638" t="s">
        <v>68</v>
      </c>
      <c r="R12638" t="s">
        <v>343</v>
      </c>
      <c r="S12638" s="2">
        <v>45749</v>
      </c>
      <c r="T12638" t="s">
        <v>57</v>
      </c>
      <c r="U12638" t="s">
        <v>344</v>
      </c>
      <c r="V12638" t="s">
        <v>1492</v>
      </c>
      <c r="W12638" t="s">
        <v>2846</v>
      </c>
      <c r="X12638">
        <v>382</v>
      </c>
      <c r="Y12638" s="2">
        <v>45749</v>
      </c>
      <c r="Z12638">
        <v>57868</v>
      </c>
      <c r="AA12638" s="2">
        <v>45749</v>
      </c>
      <c r="AB12638" t="s">
        <v>346</v>
      </c>
      <c r="AC12638" t="s">
        <v>2924</v>
      </c>
      <c r="AD12638" t="s">
        <v>346</v>
      </c>
      <c r="AE12638" s="2">
        <v>45749</v>
      </c>
      <c r="AF12638" t="s">
        <v>57</v>
      </c>
      <c r="AG12638" t="s">
        <v>57</v>
      </c>
      <c r="AH12638" t="s">
        <v>346</v>
      </c>
      <c r="AI12638" t="s">
        <v>57</v>
      </c>
      <c r="AJ12638" t="s">
        <v>1106</v>
      </c>
      <c r="AK12638" t="s">
        <v>60</v>
      </c>
      <c r="AL12638" t="s">
        <v>63</v>
      </c>
    </row>
    <row r="12639" spans="1:38" x14ac:dyDescent="0.3">
      <c r="A12639" t="s">
        <v>8569</v>
      </c>
      <c r="B12639" t="s">
        <v>10592</v>
      </c>
      <c r="C12639" t="s">
        <v>41</v>
      </c>
      <c r="D12639" t="s">
        <v>1492</v>
      </c>
      <c r="E12639" t="s">
        <v>2846</v>
      </c>
      <c r="F12639" t="s">
        <v>1494</v>
      </c>
      <c r="G12639" t="s">
        <v>45</v>
      </c>
      <c r="H12639" t="s">
        <v>46</v>
      </c>
      <c r="J12639" t="s">
        <v>181</v>
      </c>
      <c r="K12639" t="s">
        <v>182</v>
      </c>
      <c r="L12639" t="s">
        <v>182</v>
      </c>
      <c r="N12639" t="s">
        <v>50</v>
      </c>
      <c r="O12639" t="s">
        <v>67</v>
      </c>
      <c r="P12639">
        <v>33</v>
      </c>
      <c r="Q12639" t="s">
        <v>78</v>
      </c>
      <c r="R12639" t="s">
        <v>53</v>
      </c>
      <c r="S12639" s="2">
        <v>45749</v>
      </c>
      <c r="Y12639" s="2"/>
      <c r="AA12639" s="2"/>
      <c r="AE12639" s="2"/>
      <c r="AJ12639" t="s">
        <v>1106</v>
      </c>
      <c r="AK12639" t="s">
        <v>183</v>
      </c>
      <c r="AL12639" t="s">
        <v>52</v>
      </c>
    </row>
    <row r="12640" spans="1:38" x14ac:dyDescent="0.3">
      <c r="A12640" t="s">
        <v>8569</v>
      </c>
      <c r="B12640" t="s">
        <v>5318</v>
      </c>
      <c r="C12640" t="s">
        <v>41</v>
      </c>
      <c r="D12640" t="s">
        <v>1492</v>
      </c>
      <c r="E12640" t="s">
        <v>2846</v>
      </c>
      <c r="F12640" t="s">
        <v>1494</v>
      </c>
      <c r="G12640" t="s">
        <v>45</v>
      </c>
      <c r="H12640" t="s">
        <v>46</v>
      </c>
      <c r="J12640" t="s">
        <v>181</v>
      </c>
      <c r="K12640" t="s">
        <v>182</v>
      </c>
      <c r="L12640" t="s">
        <v>182</v>
      </c>
      <c r="N12640" t="s">
        <v>50</v>
      </c>
      <c r="O12640" t="s">
        <v>67</v>
      </c>
      <c r="P12640">
        <v>30</v>
      </c>
      <c r="Q12640" t="s">
        <v>78</v>
      </c>
      <c r="R12640" t="s">
        <v>53</v>
      </c>
      <c r="S12640" s="2">
        <v>45749</v>
      </c>
      <c r="Y12640" s="2"/>
      <c r="AA12640" s="2"/>
      <c r="AE12640" s="2"/>
      <c r="AJ12640" t="s">
        <v>1106</v>
      </c>
      <c r="AK12640" t="s">
        <v>183</v>
      </c>
      <c r="AL12640" t="s">
        <v>52</v>
      </c>
    </row>
    <row r="12641" spans="1:38" x14ac:dyDescent="0.3">
      <c r="A12641" t="s">
        <v>8569</v>
      </c>
      <c r="B12641" t="s">
        <v>3400</v>
      </c>
      <c r="C12641" t="s">
        <v>41</v>
      </c>
      <c r="D12641" t="s">
        <v>1492</v>
      </c>
      <c r="E12641" t="s">
        <v>2846</v>
      </c>
      <c r="F12641" t="s">
        <v>1494</v>
      </c>
      <c r="G12641" t="s">
        <v>45</v>
      </c>
      <c r="H12641" t="s">
        <v>46</v>
      </c>
      <c r="J12641" t="s">
        <v>59</v>
      </c>
      <c r="K12641" t="s">
        <v>45</v>
      </c>
      <c r="L12641" t="s">
        <v>60</v>
      </c>
      <c r="N12641" t="s">
        <v>50</v>
      </c>
      <c r="O12641" t="s">
        <v>67</v>
      </c>
      <c r="P12641">
        <v>40</v>
      </c>
      <c r="Q12641" t="s">
        <v>86</v>
      </c>
      <c r="R12641" t="s">
        <v>53</v>
      </c>
      <c r="S12641" s="2">
        <v>45749</v>
      </c>
      <c r="Y12641" s="2"/>
      <c r="AA12641" s="2"/>
      <c r="AE12641" s="2"/>
      <c r="AJ12641" t="s">
        <v>1106</v>
      </c>
      <c r="AK12641" t="s">
        <v>60</v>
      </c>
      <c r="AL12641" t="s">
        <v>63</v>
      </c>
    </row>
    <row r="12642" spans="1:38" x14ac:dyDescent="0.3">
      <c r="A12642" t="s">
        <v>8569</v>
      </c>
      <c r="B12642" t="s">
        <v>10593</v>
      </c>
      <c r="C12642" t="s">
        <v>41</v>
      </c>
      <c r="D12642" t="s">
        <v>1492</v>
      </c>
      <c r="E12642" t="s">
        <v>2846</v>
      </c>
      <c r="F12642" t="s">
        <v>1494</v>
      </c>
      <c r="G12642" t="s">
        <v>45</v>
      </c>
      <c r="H12642" t="s">
        <v>46</v>
      </c>
      <c r="J12642" t="s">
        <v>59</v>
      </c>
      <c r="K12642" t="s">
        <v>45</v>
      </c>
      <c r="L12642" t="s">
        <v>60</v>
      </c>
      <c r="N12642" t="s">
        <v>61</v>
      </c>
      <c r="O12642" t="s">
        <v>62</v>
      </c>
      <c r="P12642">
        <v>22</v>
      </c>
      <c r="Q12642" t="s">
        <v>75</v>
      </c>
      <c r="R12642" t="s">
        <v>53</v>
      </c>
      <c r="S12642" s="2">
        <v>45749</v>
      </c>
      <c r="Y12642" s="2"/>
      <c r="AA12642" s="2"/>
      <c r="AE12642" s="2"/>
      <c r="AJ12642" t="s">
        <v>1106</v>
      </c>
      <c r="AK12642" t="s">
        <v>60</v>
      </c>
      <c r="AL12642" t="s">
        <v>63</v>
      </c>
    </row>
    <row r="12643" spans="1:38" x14ac:dyDescent="0.3">
      <c r="A12643" t="s">
        <v>8569</v>
      </c>
      <c r="B12643" t="s">
        <v>10604</v>
      </c>
      <c r="C12643" t="s">
        <v>41</v>
      </c>
      <c r="D12643" t="s">
        <v>1492</v>
      </c>
      <c r="E12643" t="s">
        <v>2846</v>
      </c>
      <c r="F12643" t="s">
        <v>1494</v>
      </c>
      <c r="G12643" t="s">
        <v>45</v>
      </c>
      <c r="H12643" t="s">
        <v>46</v>
      </c>
      <c r="J12643" t="s">
        <v>59</v>
      </c>
      <c r="K12643" t="s">
        <v>45</v>
      </c>
      <c r="L12643" t="s">
        <v>60</v>
      </c>
      <c r="N12643" t="s">
        <v>50</v>
      </c>
      <c r="O12643" t="s">
        <v>67</v>
      </c>
      <c r="P12643">
        <v>39</v>
      </c>
      <c r="Q12643" t="s">
        <v>93</v>
      </c>
      <c r="R12643" t="s">
        <v>53</v>
      </c>
      <c r="S12643" s="2">
        <v>45749</v>
      </c>
      <c r="Y12643" s="2"/>
      <c r="AA12643" s="2"/>
      <c r="AE12643" s="2"/>
      <c r="AJ12643" t="s">
        <v>1106</v>
      </c>
      <c r="AK12643" t="s">
        <v>60</v>
      </c>
      <c r="AL12643" t="s">
        <v>63</v>
      </c>
    </row>
    <row r="12644" spans="1:38" x14ac:dyDescent="0.3">
      <c r="A12644" t="s">
        <v>8569</v>
      </c>
      <c r="B12644" t="s">
        <v>10844</v>
      </c>
      <c r="C12644" t="s">
        <v>41</v>
      </c>
      <c r="D12644" t="s">
        <v>1492</v>
      </c>
      <c r="E12644" t="s">
        <v>2846</v>
      </c>
      <c r="F12644" t="s">
        <v>1494</v>
      </c>
      <c r="G12644" t="s">
        <v>45</v>
      </c>
      <c r="H12644" t="s">
        <v>46</v>
      </c>
      <c r="J12644" t="s">
        <v>70</v>
      </c>
      <c r="K12644" t="s">
        <v>71</v>
      </c>
      <c r="L12644" t="s">
        <v>72</v>
      </c>
      <c r="N12644" t="s">
        <v>61</v>
      </c>
      <c r="O12644" t="s">
        <v>51</v>
      </c>
      <c r="P12644">
        <v>48</v>
      </c>
      <c r="Q12644" t="s">
        <v>64</v>
      </c>
      <c r="R12644" t="s">
        <v>53</v>
      </c>
      <c r="S12644" s="2">
        <v>45749</v>
      </c>
      <c r="Y12644" s="2"/>
      <c r="AA12644" s="2"/>
      <c r="AE12644" s="2"/>
      <c r="AJ12644" t="s">
        <v>1106</v>
      </c>
      <c r="AK12644" t="s">
        <v>71</v>
      </c>
      <c r="AL12644" t="s">
        <v>52</v>
      </c>
    </row>
    <row r="12645" spans="1:38" x14ac:dyDescent="0.3">
      <c r="A12645" t="s">
        <v>8569</v>
      </c>
      <c r="B12645" t="s">
        <v>10845</v>
      </c>
      <c r="C12645" t="s">
        <v>41</v>
      </c>
      <c r="D12645" t="s">
        <v>1492</v>
      </c>
      <c r="E12645" t="s">
        <v>2846</v>
      </c>
      <c r="F12645" t="s">
        <v>1494</v>
      </c>
      <c r="G12645" t="s">
        <v>45</v>
      </c>
      <c r="H12645" t="s">
        <v>46</v>
      </c>
      <c r="J12645" t="s">
        <v>59</v>
      </c>
      <c r="K12645" t="s">
        <v>45</v>
      </c>
      <c r="L12645" t="s">
        <v>60</v>
      </c>
      <c r="N12645" t="s">
        <v>50</v>
      </c>
      <c r="O12645" t="s">
        <v>67</v>
      </c>
      <c r="P12645">
        <v>24</v>
      </c>
      <c r="Q12645" t="s">
        <v>75</v>
      </c>
      <c r="R12645" t="s">
        <v>53</v>
      </c>
      <c r="S12645" s="2">
        <v>45749</v>
      </c>
      <c r="Y12645" s="2"/>
      <c r="AA12645" s="2"/>
      <c r="AE12645" s="2"/>
      <c r="AJ12645" t="s">
        <v>1106</v>
      </c>
      <c r="AK12645" t="s">
        <v>60</v>
      </c>
      <c r="AL12645" t="s">
        <v>63</v>
      </c>
    </row>
    <row r="12646" spans="1:38" x14ac:dyDescent="0.3">
      <c r="A12646" t="s">
        <v>8569</v>
      </c>
      <c r="B12646" t="s">
        <v>10846</v>
      </c>
      <c r="C12646" t="s">
        <v>41</v>
      </c>
      <c r="D12646" t="s">
        <v>1492</v>
      </c>
      <c r="E12646" t="s">
        <v>2846</v>
      </c>
      <c r="F12646" t="s">
        <v>1494</v>
      </c>
      <c r="G12646" t="s">
        <v>45</v>
      </c>
      <c r="H12646" t="s">
        <v>46</v>
      </c>
      <c r="J12646" t="s">
        <v>181</v>
      </c>
      <c r="K12646" t="s">
        <v>182</v>
      </c>
      <c r="L12646" t="s">
        <v>182</v>
      </c>
      <c r="N12646" t="s">
        <v>61</v>
      </c>
      <c r="O12646" t="s">
        <v>62</v>
      </c>
      <c r="P12646">
        <v>23</v>
      </c>
      <c r="Q12646" t="s">
        <v>75</v>
      </c>
      <c r="R12646" t="s">
        <v>53</v>
      </c>
      <c r="S12646" s="2">
        <v>45750</v>
      </c>
      <c r="Y12646" s="2"/>
      <c r="AA12646" s="2"/>
      <c r="AE12646" s="2"/>
      <c r="AJ12646" t="s">
        <v>1106</v>
      </c>
      <c r="AK12646" t="s">
        <v>183</v>
      </c>
      <c r="AL12646" t="s">
        <v>52</v>
      </c>
    </row>
    <row r="12647" spans="1:38" x14ac:dyDescent="0.3">
      <c r="A12647" t="s">
        <v>8569</v>
      </c>
      <c r="B12647" t="s">
        <v>1917</v>
      </c>
      <c r="C12647" t="s">
        <v>41</v>
      </c>
      <c r="D12647" t="s">
        <v>1492</v>
      </c>
      <c r="E12647" t="s">
        <v>2846</v>
      </c>
      <c r="F12647" t="s">
        <v>1494</v>
      </c>
      <c r="G12647" t="s">
        <v>45</v>
      </c>
      <c r="H12647" t="s">
        <v>46</v>
      </c>
      <c r="J12647" t="s">
        <v>59</v>
      </c>
      <c r="K12647" t="s">
        <v>45</v>
      </c>
      <c r="L12647" t="s">
        <v>60</v>
      </c>
      <c r="N12647" t="s">
        <v>50</v>
      </c>
      <c r="O12647" t="s">
        <v>67</v>
      </c>
      <c r="P12647">
        <v>24</v>
      </c>
      <c r="Q12647" t="s">
        <v>75</v>
      </c>
      <c r="R12647" t="s">
        <v>53</v>
      </c>
      <c r="S12647" s="2">
        <v>45750</v>
      </c>
      <c r="Y12647" s="2"/>
      <c r="AA12647" s="2"/>
      <c r="AE12647" s="2"/>
      <c r="AJ12647" t="s">
        <v>1106</v>
      </c>
      <c r="AK12647" t="s">
        <v>60</v>
      </c>
      <c r="AL12647" t="s">
        <v>63</v>
      </c>
    </row>
    <row r="12648" spans="1:38" x14ac:dyDescent="0.3">
      <c r="A12648" t="s">
        <v>8569</v>
      </c>
      <c r="B12648" t="s">
        <v>10847</v>
      </c>
      <c r="C12648" t="s">
        <v>41</v>
      </c>
      <c r="D12648" t="s">
        <v>1492</v>
      </c>
      <c r="E12648" t="s">
        <v>2846</v>
      </c>
      <c r="F12648" t="s">
        <v>1494</v>
      </c>
      <c r="G12648" t="s">
        <v>45</v>
      </c>
      <c r="H12648" t="s">
        <v>46</v>
      </c>
      <c r="J12648" t="s">
        <v>48</v>
      </c>
      <c r="K12648" t="s">
        <v>49</v>
      </c>
      <c r="L12648" t="s">
        <v>49</v>
      </c>
      <c r="N12648" t="s">
        <v>61</v>
      </c>
      <c r="O12648" t="s">
        <v>51</v>
      </c>
      <c r="P12648">
        <v>47</v>
      </c>
      <c r="Q12648" t="s">
        <v>64</v>
      </c>
      <c r="R12648" t="s">
        <v>53</v>
      </c>
      <c r="S12648" s="2">
        <v>45750</v>
      </c>
      <c r="Y12648" s="2"/>
      <c r="AA12648" s="2"/>
      <c r="AE12648" s="2"/>
      <c r="AJ12648" t="s">
        <v>1106</v>
      </c>
      <c r="AK12648" t="s">
        <v>71</v>
      </c>
      <c r="AL12648" t="s">
        <v>52</v>
      </c>
    </row>
    <row r="12649" spans="1:38" x14ac:dyDescent="0.3">
      <c r="A12649" t="s">
        <v>8569</v>
      </c>
      <c r="B12649" t="s">
        <v>10848</v>
      </c>
      <c r="C12649" t="s">
        <v>41</v>
      </c>
      <c r="D12649" t="s">
        <v>1492</v>
      </c>
      <c r="E12649" t="s">
        <v>2846</v>
      </c>
      <c r="F12649" t="s">
        <v>1494</v>
      </c>
      <c r="G12649" t="s">
        <v>45</v>
      </c>
      <c r="H12649" t="s">
        <v>46</v>
      </c>
      <c r="J12649" t="s">
        <v>70</v>
      </c>
      <c r="K12649" t="s">
        <v>71</v>
      </c>
      <c r="L12649" t="s">
        <v>72</v>
      </c>
      <c r="N12649" t="s">
        <v>50</v>
      </c>
      <c r="O12649" t="s">
        <v>51</v>
      </c>
      <c r="P12649">
        <v>28</v>
      </c>
      <c r="Q12649" t="s">
        <v>68</v>
      </c>
      <c r="R12649" t="s">
        <v>53</v>
      </c>
      <c r="S12649" s="2">
        <v>45751</v>
      </c>
      <c r="Y12649" s="2"/>
      <c r="AA12649" s="2"/>
      <c r="AE12649" s="2"/>
      <c r="AJ12649" t="s">
        <v>1106</v>
      </c>
      <c r="AK12649" t="s">
        <v>71</v>
      </c>
      <c r="AL12649" t="s">
        <v>52</v>
      </c>
    </row>
    <row r="12650" spans="1:38" x14ac:dyDescent="0.3">
      <c r="A12650" t="s">
        <v>8569</v>
      </c>
      <c r="B12650" t="s">
        <v>10849</v>
      </c>
      <c r="C12650" t="s">
        <v>41</v>
      </c>
      <c r="D12650" t="s">
        <v>1492</v>
      </c>
      <c r="E12650" t="s">
        <v>2846</v>
      </c>
      <c r="F12650" t="s">
        <v>1494</v>
      </c>
      <c r="G12650" t="s">
        <v>45</v>
      </c>
      <c r="H12650" t="s">
        <v>46</v>
      </c>
      <c r="J12650" t="s">
        <v>70</v>
      </c>
      <c r="K12650" t="s">
        <v>71</v>
      </c>
      <c r="L12650" t="s">
        <v>72</v>
      </c>
      <c r="N12650" t="s">
        <v>50</v>
      </c>
      <c r="O12650" t="s">
        <v>51</v>
      </c>
      <c r="P12650">
        <v>25</v>
      </c>
      <c r="Q12650" t="s">
        <v>68</v>
      </c>
      <c r="R12650" t="s">
        <v>53</v>
      </c>
      <c r="S12650" s="2">
        <v>45751</v>
      </c>
      <c r="Y12650" s="2"/>
      <c r="AA12650" s="2"/>
      <c r="AE12650" s="2"/>
      <c r="AJ12650" t="s">
        <v>1106</v>
      </c>
      <c r="AK12650" t="s">
        <v>71</v>
      </c>
      <c r="AL12650" t="s">
        <v>52</v>
      </c>
    </row>
    <row r="12651" spans="1:38" x14ac:dyDescent="0.3">
      <c r="A12651" t="s">
        <v>8569</v>
      </c>
      <c r="B12651" t="s">
        <v>10850</v>
      </c>
      <c r="C12651" t="s">
        <v>41</v>
      </c>
      <c r="D12651" t="s">
        <v>1492</v>
      </c>
      <c r="E12651" t="s">
        <v>2846</v>
      </c>
      <c r="F12651" t="s">
        <v>1494</v>
      </c>
      <c r="G12651" t="s">
        <v>45</v>
      </c>
      <c r="H12651" t="s">
        <v>46</v>
      </c>
      <c r="J12651" t="s">
        <v>70</v>
      </c>
      <c r="K12651" t="s">
        <v>71</v>
      </c>
      <c r="L12651" t="s">
        <v>72</v>
      </c>
      <c r="N12651" t="s">
        <v>61</v>
      </c>
      <c r="O12651" t="s">
        <v>51</v>
      </c>
      <c r="P12651">
        <v>19</v>
      </c>
      <c r="Q12651" t="s">
        <v>90</v>
      </c>
      <c r="R12651" t="s">
        <v>53</v>
      </c>
      <c r="S12651" s="2">
        <v>45751</v>
      </c>
      <c r="Y12651" s="2"/>
      <c r="AA12651" s="2"/>
      <c r="AE12651" s="2"/>
      <c r="AJ12651" t="s">
        <v>1106</v>
      </c>
      <c r="AK12651" t="s">
        <v>71</v>
      </c>
      <c r="AL12651" t="s">
        <v>52</v>
      </c>
    </row>
    <row r="12652" spans="1:38" x14ac:dyDescent="0.3">
      <c r="A12652" t="s">
        <v>8569</v>
      </c>
      <c r="B12652" t="s">
        <v>7407</v>
      </c>
      <c r="C12652" t="s">
        <v>41</v>
      </c>
      <c r="D12652" t="s">
        <v>1492</v>
      </c>
      <c r="E12652" t="s">
        <v>2846</v>
      </c>
      <c r="F12652" t="s">
        <v>1494</v>
      </c>
      <c r="G12652" t="s">
        <v>45</v>
      </c>
      <c r="H12652" t="s">
        <v>46</v>
      </c>
      <c r="J12652" t="s">
        <v>70</v>
      </c>
      <c r="K12652" t="s">
        <v>71</v>
      </c>
      <c r="L12652" t="s">
        <v>72</v>
      </c>
      <c r="N12652" t="s">
        <v>61</v>
      </c>
      <c r="O12652" t="s">
        <v>51</v>
      </c>
      <c r="P12652">
        <v>23</v>
      </c>
      <c r="Q12652" t="s">
        <v>75</v>
      </c>
      <c r="R12652" t="s">
        <v>53</v>
      </c>
      <c r="S12652" s="2">
        <v>45754</v>
      </c>
      <c r="Y12652" s="2"/>
      <c r="AA12652" s="2"/>
      <c r="AE12652" s="2"/>
      <c r="AJ12652" t="s">
        <v>1106</v>
      </c>
      <c r="AK12652" t="s">
        <v>71</v>
      </c>
      <c r="AL12652" t="s">
        <v>52</v>
      </c>
    </row>
    <row r="12653" spans="1:38" x14ac:dyDescent="0.3">
      <c r="A12653" t="s">
        <v>8569</v>
      </c>
      <c r="B12653" t="s">
        <v>10851</v>
      </c>
      <c r="C12653" t="s">
        <v>41</v>
      </c>
      <c r="D12653" t="s">
        <v>1492</v>
      </c>
      <c r="E12653" t="s">
        <v>2846</v>
      </c>
      <c r="F12653" t="s">
        <v>1494</v>
      </c>
      <c r="G12653" t="s">
        <v>45</v>
      </c>
      <c r="H12653" t="s">
        <v>46</v>
      </c>
      <c r="J12653" t="s">
        <v>59</v>
      </c>
      <c r="K12653" t="s">
        <v>45</v>
      </c>
      <c r="L12653" t="s">
        <v>60</v>
      </c>
      <c r="N12653" t="s">
        <v>61</v>
      </c>
      <c r="O12653" t="s">
        <v>62</v>
      </c>
      <c r="P12653">
        <v>32</v>
      </c>
      <c r="Q12653" t="s">
        <v>78</v>
      </c>
      <c r="R12653" t="s">
        <v>53</v>
      </c>
      <c r="S12653" s="2">
        <v>45754</v>
      </c>
      <c r="Y12653" s="2"/>
      <c r="AA12653" s="2"/>
      <c r="AE12653" s="2"/>
      <c r="AJ12653" t="s">
        <v>1106</v>
      </c>
      <c r="AK12653" t="s">
        <v>60</v>
      </c>
      <c r="AL12653" t="s">
        <v>63</v>
      </c>
    </row>
    <row r="12654" spans="1:38" x14ac:dyDescent="0.3">
      <c r="A12654" t="s">
        <v>8569</v>
      </c>
      <c r="B12654" t="s">
        <v>2849</v>
      </c>
      <c r="C12654" t="s">
        <v>41</v>
      </c>
      <c r="D12654" t="s">
        <v>1492</v>
      </c>
      <c r="E12654" t="s">
        <v>2846</v>
      </c>
      <c r="F12654" t="s">
        <v>1494</v>
      </c>
      <c r="G12654" t="s">
        <v>45</v>
      </c>
      <c r="H12654" t="s">
        <v>46</v>
      </c>
      <c r="J12654" t="s">
        <v>59</v>
      </c>
      <c r="K12654" t="s">
        <v>45</v>
      </c>
      <c r="L12654" t="s">
        <v>60</v>
      </c>
      <c r="N12654" t="s">
        <v>50</v>
      </c>
      <c r="O12654" t="s">
        <v>67</v>
      </c>
      <c r="P12654">
        <v>33</v>
      </c>
      <c r="Q12654" t="s">
        <v>78</v>
      </c>
      <c r="R12654" t="s">
        <v>53</v>
      </c>
      <c r="S12654" s="2">
        <v>45754</v>
      </c>
      <c r="Y12654" s="2"/>
      <c r="AA12654" s="2"/>
      <c r="AE12654" s="2"/>
      <c r="AJ12654" t="s">
        <v>1106</v>
      </c>
      <c r="AK12654" t="s">
        <v>60</v>
      </c>
      <c r="AL12654" t="s">
        <v>63</v>
      </c>
    </row>
    <row r="12655" spans="1:38" x14ac:dyDescent="0.3">
      <c r="A12655" t="s">
        <v>8569</v>
      </c>
      <c r="B12655" t="s">
        <v>10852</v>
      </c>
      <c r="C12655" t="s">
        <v>41</v>
      </c>
      <c r="D12655" t="s">
        <v>1492</v>
      </c>
      <c r="E12655" t="s">
        <v>2846</v>
      </c>
      <c r="F12655" t="s">
        <v>1494</v>
      </c>
      <c r="G12655" t="s">
        <v>45</v>
      </c>
      <c r="H12655" t="s">
        <v>46</v>
      </c>
      <c r="J12655" t="s">
        <v>48</v>
      </c>
      <c r="K12655" t="s">
        <v>49</v>
      </c>
      <c r="L12655" t="s">
        <v>49</v>
      </c>
      <c r="N12655" t="s">
        <v>50</v>
      </c>
      <c r="O12655" t="s">
        <v>51</v>
      </c>
      <c r="P12655">
        <v>18</v>
      </c>
      <c r="Q12655" t="s">
        <v>90</v>
      </c>
      <c r="R12655" t="s">
        <v>53</v>
      </c>
      <c r="S12655" s="2">
        <v>45754</v>
      </c>
      <c r="Y12655" s="2"/>
      <c r="AA12655" s="2"/>
      <c r="AE12655" s="2"/>
      <c r="AJ12655" t="s">
        <v>1106</v>
      </c>
      <c r="AK12655" t="s">
        <v>71</v>
      </c>
      <c r="AL12655" t="s">
        <v>52</v>
      </c>
    </row>
    <row r="12656" spans="1:38" x14ac:dyDescent="0.3">
      <c r="A12656" t="s">
        <v>8569</v>
      </c>
      <c r="B12656" t="s">
        <v>10853</v>
      </c>
      <c r="C12656" t="s">
        <v>41</v>
      </c>
      <c r="D12656" t="s">
        <v>1492</v>
      </c>
      <c r="E12656" t="s">
        <v>2846</v>
      </c>
      <c r="F12656" t="s">
        <v>1494</v>
      </c>
      <c r="G12656" t="s">
        <v>45</v>
      </c>
      <c r="H12656" t="s">
        <v>46</v>
      </c>
      <c r="J12656" t="s">
        <v>59</v>
      </c>
      <c r="K12656" t="s">
        <v>45</v>
      </c>
      <c r="L12656" t="s">
        <v>60</v>
      </c>
      <c r="N12656" t="s">
        <v>50</v>
      </c>
      <c r="O12656" t="s">
        <v>67</v>
      </c>
      <c r="P12656">
        <v>55</v>
      </c>
      <c r="Q12656" t="s">
        <v>55</v>
      </c>
      <c r="R12656" t="s">
        <v>53</v>
      </c>
      <c r="S12656" s="2">
        <v>45754</v>
      </c>
      <c r="Y12656" s="2"/>
      <c r="AA12656" s="2"/>
      <c r="AE12656" s="2"/>
      <c r="AJ12656" t="s">
        <v>1106</v>
      </c>
      <c r="AK12656" t="s">
        <v>60</v>
      </c>
      <c r="AL12656" t="s">
        <v>63</v>
      </c>
    </row>
    <row r="12657" spans="1:38" x14ac:dyDescent="0.3">
      <c r="A12657" t="s">
        <v>8569</v>
      </c>
      <c r="B12657" t="s">
        <v>5721</v>
      </c>
      <c r="C12657" t="s">
        <v>41</v>
      </c>
      <c r="D12657" t="s">
        <v>1492</v>
      </c>
      <c r="E12657" t="s">
        <v>2846</v>
      </c>
      <c r="F12657" t="s">
        <v>1494</v>
      </c>
      <c r="G12657" t="s">
        <v>45</v>
      </c>
      <c r="H12657" t="s">
        <v>46</v>
      </c>
      <c r="J12657" t="s">
        <v>59</v>
      </c>
      <c r="K12657" t="s">
        <v>45</v>
      </c>
      <c r="L12657" t="s">
        <v>60</v>
      </c>
      <c r="N12657" t="s">
        <v>50</v>
      </c>
      <c r="O12657" t="s">
        <v>243</v>
      </c>
      <c r="P12657">
        <v>28</v>
      </c>
      <c r="Q12657" t="s">
        <v>68</v>
      </c>
      <c r="R12657" t="s">
        <v>53</v>
      </c>
      <c r="S12657" s="2">
        <v>45754</v>
      </c>
      <c r="Y12657" s="2"/>
      <c r="AA12657" s="2"/>
      <c r="AE12657" s="2"/>
      <c r="AJ12657" t="s">
        <v>1106</v>
      </c>
      <c r="AK12657" t="s">
        <v>60</v>
      </c>
      <c r="AL12657" t="s">
        <v>63</v>
      </c>
    </row>
    <row r="12658" spans="1:38" x14ac:dyDescent="0.3">
      <c r="A12658" t="s">
        <v>8569</v>
      </c>
      <c r="B12658" t="s">
        <v>10854</v>
      </c>
      <c r="C12658" t="s">
        <v>41</v>
      </c>
      <c r="D12658" t="s">
        <v>1492</v>
      </c>
      <c r="E12658" t="s">
        <v>2846</v>
      </c>
      <c r="F12658" t="s">
        <v>1494</v>
      </c>
      <c r="G12658" t="s">
        <v>45</v>
      </c>
      <c r="H12658" t="s">
        <v>46</v>
      </c>
      <c r="J12658" t="s">
        <v>59</v>
      </c>
      <c r="K12658" t="s">
        <v>45</v>
      </c>
      <c r="L12658" t="s">
        <v>60</v>
      </c>
      <c r="N12658" t="s">
        <v>50</v>
      </c>
      <c r="O12658" t="s">
        <v>67</v>
      </c>
      <c r="P12658">
        <v>32</v>
      </c>
      <c r="Q12658" t="s">
        <v>78</v>
      </c>
      <c r="R12658" t="s">
        <v>53</v>
      </c>
      <c r="S12658" s="2">
        <v>45754</v>
      </c>
      <c r="Y12658" s="2"/>
      <c r="AA12658" s="2"/>
      <c r="AE12658" s="2"/>
      <c r="AJ12658" t="s">
        <v>1106</v>
      </c>
      <c r="AK12658" t="s">
        <v>60</v>
      </c>
      <c r="AL12658" t="s">
        <v>63</v>
      </c>
    </row>
    <row r="12659" spans="1:38" x14ac:dyDescent="0.3">
      <c r="A12659" t="s">
        <v>8569</v>
      </c>
      <c r="B12659" t="s">
        <v>3301</v>
      </c>
      <c r="C12659" t="s">
        <v>41</v>
      </c>
      <c r="D12659" t="s">
        <v>1492</v>
      </c>
      <c r="E12659" t="s">
        <v>2846</v>
      </c>
      <c r="F12659" t="s">
        <v>1494</v>
      </c>
      <c r="G12659" t="s">
        <v>45</v>
      </c>
      <c r="H12659" t="s">
        <v>46</v>
      </c>
      <c r="J12659" t="s">
        <v>59</v>
      </c>
      <c r="K12659" t="s">
        <v>45</v>
      </c>
      <c r="L12659" t="s">
        <v>60</v>
      </c>
      <c r="N12659" t="s">
        <v>61</v>
      </c>
      <c r="O12659" t="s">
        <v>62</v>
      </c>
      <c r="P12659">
        <v>33</v>
      </c>
      <c r="Q12659" t="s">
        <v>78</v>
      </c>
      <c r="R12659" t="s">
        <v>53</v>
      </c>
      <c r="S12659" s="2">
        <v>45754</v>
      </c>
      <c r="Y12659" s="2"/>
      <c r="AA12659" s="2"/>
      <c r="AE12659" s="2"/>
      <c r="AJ12659" t="s">
        <v>1106</v>
      </c>
      <c r="AK12659" t="s">
        <v>60</v>
      </c>
      <c r="AL12659" t="s">
        <v>63</v>
      </c>
    </row>
    <row r="12660" spans="1:38" x14ac:dyDescent="0.3">
      <c r="A12660" t="s">
        <v>8569</v>
      </c>
      <c r="B12660" t="s">
        <v>6242</v>
      </c>
      <c r="C12660" t="s">
        <v>41</v>
      </c>
      <c r="D12660" t="s">
        <v>1492</v>
      </c>
      <c r="E12660" t="s">
        <v>2846</v>
      </c>
      <c r="F12660" t="s">
        <v>1494</v>
      </c>
      <c r="G12660" t="s">
        <v>45</v>
      </c>
      <c r="H12660" t="s">
        <v>46</v>
      </c>
      <c r="J12660" t="s">
        <v>59</v>
      </c>
      <c r="K12660" t="s">
        <v>45</v>
      </c>
      <c r="L12660" t="s">
        <v>60</v>
      </c>
      <c r="N12660" t="s">
        <v>50</v>
      </c>
      <c r="O12660" t="s">
        <v>67</v>
      </c>
      <c r="P12660">
        <v>33</v>
      </c>
      <c r="Q12660" t="s">
        <v>78</v>
      </c>
      <c r="R12660" t="s">
        <v>53</v>
      </c>
      <c r="S12660" s="2">
        <v>45754</v>
      </c>
      <c r="Y12660" s="2"/>
      <c r="AA12660" s="2"/>
      <c r="AE12660" s="2"/>
      <c r="AJ12660" t="s">
        <v>1106</v>
      </c>
      <c r="AK12660" t="s">
        <v>60</v>
      </c>
      <c r="AL12660" t="s">
        <v>63</v>
      </c>
    </row>
    <row r="12661" spans="1:38" x14ac:dyDescent="0.3">
      <c r="A12661" t="s">
        <v>8569</v>
      </c>
      <c r="B12661" t="s">
        <v>6241</v>
      </c>
      <c r="C12661" t="s">
        <v>41</v>
      </c>
      <c r="D12661" t="s">
        <v>1492</v>
      </c>
      <c r="E12661" t="s">
        <v>2846</v>
      </c>
      <c r="F12661" t="s">
        <v>1494</v>
      </c>
      <c r="G12661" t="s">
        <v>45</v>
      </c>
      <c r="H12661" t="s">
        <v>46</v>
      </c>
      <c r="J12661" t="s">
        <v>59</v>
      </c>
      <c r="K12661" t="s">
        <v>45</v>
      </c>
      <c r="L12661" t="s">
        <v>60</v>
      </c>
      <c r="N12661" t="s">
        <v>50</v>
      </c>
      <c r="O12661" t="s">
        <v>67</v>
      </c>
      <c r="P12661">
        <v>30</v>
      </c>
      <c r="Q12661" t="s">
        <v>78</v>
      </c>
      <c r="R12661" t="s">
        <v>343</v>
      </c>
      <c r="S12661" s="2">
        <v>45755</v>
      </c>
      <c r="T12661" t="s">
        <v>57</v>
      </c>
      <c r="U12661" t="s">
        <v>344</v>
      </c>
      <c r="V12661" t="s">
        <v>1492</v>
      </c>
      <c r="W12661" t="s">
        <v>2846</v>
      </c>
      <c r="X12661">
        <v>732</v>
      </c>
      <c r="Y12661" s="2">
        <v>45756</v>
      </c>
      <c r="Z12661">
        <v>5024</v>
      </c>
      <c r="AA12661" s="2">
        <v>45756</v>
      </c>
      <c r="AB12661" t="s">
        <v>346</v>
      </c>
      <c r="AC12661" t="s">
        <v>2924</v>
      </c>
      <c r="AD12661" t="s">
        <v>346</v>
      </c>
      <c r="AE12661" s="2">
        <v>45756</v>
      </c>
      <c r="AF12661" t="s">
        <v>57</v>
      </c>
      <c r="AG12661" t="s">
        <v>57</v>
      </c>
      <c r="AH12661" t="s">
        <v>346</v>
      </c>
      <c r="AI12661" t="s">
        <v>57</v>
      </c>
      <c r="AJ12661" t="s">
        <v>1106</v>
      </c>
      <c r="AK12661" t="s">
        <v>60</v>
      </c>
      <c r="AL12661" t="s">
        <v>63</v>
      </c>
    </row>
    <row r="12662" spans="1:38" x14ac:dyDescent="0.3">
      <c r="A12662" t="s">
        <v>8569</v>
      </c>
      <c r="B12662" t="s">
        <v>819</v>
      </c>
      <c r="C12662" t="s">
        <v>41</v>
      </c>
      <c r="D12662" t="s">
        <v>1492</v>
      </c>
      <c r="E12662" t="s">
        <v>2846</v>
      </c>
      <c r="F12662" t="s">
        <v>1494</v>
      </c>
      <c r="G12662" t="s">
        <v>45</v>
      </c>
      <c r="H12662" t="s">
        <v>46</v>
      </c>
      <c r="J12662" t="s">
        <v>48</v>
      </c>
      <c r="K12662" t="s">
        <v>49</v>
      </c>
      <c r="L12662" t="s">
        <v>49</v>
      </c>
      <c r="N12662" t="s">
        <v>61</v>
      </c>
      <c r="O12662" t="s">
        <v>51</v>
      </c>
      <c r="P12662">
        <v>51</v>
      </c>
      <c r="Q12662" t="s">
        <v>55</v>
      </c>
      <c r="R12662" t="s">
        <v>53</v>
      </c>
      <c r="S12662" s="2">
        <v>45755</v>
      </c>
      <c r="Y12662" s="2"/>
      <c r="AA12662" s="2"/>
      <c r="AE12662" s="2"/>
      <c r="AJ12662" t="s">
        <v>1106</v>
      </c>
      <c r="AK12662" t="s">
        <v>71</v>
      </c>
      <c r="AL12662" t="s">
        <v>52</v>
      </c>
    </row>
    <row r="12663" spans="1:38" x14ac:dyDescent="0.3">
      <c r="A12663" t="s">
        <v>8569</v>
      </c>
      <c r="B12663" t="s">
        <v>10855</v>
      </c>
      <c r="C12663" t="s">
        <v>41</v>
      </c>
      <c r="D12663" t="s">
        <v>1492</v>
      </c>
      <c r="E12663" t="s">
        <v>2846</v>
      </c>
      <c r="F12663" t="s">
        <v>1494</v>
      </c>
      <c r="G12663" t="s">
        <v>45</v>
      </c>
      <c r="H12663" t="s">
        <v>46</v>
      </c>
      <c r="J12663" t="s">
        <v>59</v>
      </c>
      <c r="K12663" t="s">
        <v>45</v>
      </c>
      <c r="L12663" t="s">
        <v>60</v>
      </c>
      <c r="N12663" t="s">
        <v>50</v>
      </c>
      <c r="O12663" t="s">
        <v>67</v>
      </c>
      <c r="P12663">
        <v>21</v>
      </c>
      <c r="Q12663" t="s">
        <v>75</v>
      </c>
      <c r="R12663" t="s">
        <v>53</v>
      </c>
      <c r="S12663" s="2">
        <v>45755</v>
      </c>
      <c r="Y12663" s="2"/>
      <c r="AA12663" s="2"/>
      <c r="AE12663" s="2"/>
      <c r="AJ12663" t="s">
        <v>1106</v>
      </c>
      <c r="AK12663" t="s">
        <v>60</v>
      </c>
      <c r="AL12663" t="s">
        <v>63</v>
      </c>
    </row>
    <row r="12664" spans="1:38" x14ac:dyDescent="0.3">
      <c r="A12664" t="s">
        <v>8569</v>
      </c>
      <c r="B12664" t="s">
        <v>4539</v>
      </c>
      <c r="C12664" t="s">
        <v>41</v>
      </c>
      <c r="D12664" t="s">
        <v>1492</v>
      </c>
      <c r="E12664" t="s">
        <v>2846</v>
      </c>
      <c r="F12664" t="s">
        <v>1494</v>
      </c>
      <c r="G12664" t="s">
        <v>45</v>
      </c>
      <c r="H12664" t="s">
        <v>46</v>
      </c>
      <c r="J12664" t="s">
        <v>59</v>
      </c>
      <c r="K12664" t="s">
        <v>45</v>
      </c>
      <c r="L12664" t="s">
        <v>60</v>
      </c>
      <c r="N12664" t="s">
        <v>50</v>
      </c>
      <c r="O12664" t="s">
        <v>67</v>
      </c>
      <c r="P12664">
        <v>44</v>
      </c>
      <c r="Q12664" t="s">
        <v>86</v>
      </c>
      <c r="R12664" t="s">
        <v>343</v>
      </c>
      <c r="S12664" s="2">
        <v>45755</v>
      </c>
      <c r="T12664" t="s">
        <v>346</v>
      </c>
      <c r="U12664" t="s">
        <v>344</v>
      </c>
      <c r="V12664" t="s">
        <v>1492</v>
      </c>
      <c r="W12664" t="s">
        <v>2846</v>
      </c>
      <c r="X12664">
        <v>965</v>
      </c>
      <c r="Y12664" s="2">
        <v>45756</v>
      </c>
      <c r="Z12664">
        <v>40</v>
      </c>
      <c r="AA12664" s="2">
        <v>45756</v>
      </c>
      <c r="AB12664" t="s">
        <v>346</v>
      </c>
      <c r="AC12664" t="s">
        <v>2924</v>
      </c>
      <c r="AD12664" t="s">
        <v>346</v>
      </c>
      <c r="AE12664" s="2">
        <v>45756</v>
      </c>
      <c r="AF12664" t="s">
        <v>57</v>
      </c>
      <c r="AG12664" t="s">
        <v>57</v>
      </c>
      <c r="AH12664" t="s">
        <v>57</v>
      </c>
      <c r="AI12664" t="s">
        <v>57</v>
      </c>
      <c r="AJ12664" t="s">
        <v>1106</v>
      </c>
      <c r="AK12664" t="s">
        <v>60</v>
      </c>
      <c r="AL12664" t="s">
        <v>63</v>
      </c>
    </row>
    <row r="12665" spans="1:38" x14ac:dyDescent="0.3">
      <c r="A12665" t="s">
        <v>8569</v>
      </c>
      <c r="B12665" t="s">
        <v>10856</v>
      </c>
      <c r="C12665" t="s">
        <v>41</v>
      </c>
      <c r="D12665" t="s">
        <v>1492</v>
      </c>
      <c r="E12665" t="s">
        <v>2846</v>
      </c>
      <c r="F12665" t="s">
        <v>1494</v>
      </c>
      <c r="G12665" t="s">
        <v>45</v>
      </c>
      <c r="H12665" t="s">
        <v>46</v>
      </c>
      <c r="J12665" t="s">
        <v>59</v>
      </c>
      <c r="K12665" t="s">
        <v>45</v>
      </c>
      <c r="L12665" t="s">
        <v>60</v>
      </c>
      <c r="N12665" t="s">
        <v>50</v>
      </c>
      <c r="O12665" t="s">
        <v>67</v>
      </c>
      <c r="P12665">
        <v>25</v>
      </c>
      <c r="Q12665" t="s">
        <v>68</v>
      </c>
      <c r="R12665" t="s">
        <v>53</v>
      </c>
      <c r="S12665" s="2">
        <v>45755</v>
      </c>
      <c r="Y12665" s="2"/>
      <c r="AA12665" s="2"/>
      <c r="AE12665" s="2"/>
      <c r="AJ12665" t="s">
        <v>1106</v>
      </c>
      <c r="AK12665" t="s">
        <v>60</v>
      </c>
      <c r="AL12665" t="s">
        <v>63</v>
      </c>
    </row>
    <row r="12666" spans="1:38" x14ac:dyDescent="0.3">
      <c r="A12666" t="s">
        <v>8569</v>
      </c>
      <c r="B12666" t="s">
        <v>10857</v>
      </c>
      <c r="C12666" t="s">
        <v>41</v>
      </c>
      <c r="D12666" t="s">
        <v>1492</v>
      </c>
      <c r="E12666" t="s">
        <v>2846</v>
      </c>
      <c r="F12666" t="s">
        <v>1494</v>
      </c>
      <c r="G12666" t="s">
        <v>45</v>
      </c>
      <c r="H12666" t="s">
        <v>46</v>
      </c>
      <c r="J12666" t="s">
        <v>70</v>
      </c>
      <c r="K12666" t="s">
        <v>71</v>
      </c>
      <c r="L12666" t="s">
        <v>72</v>
      </c>
      <c r="N12666" t="s">
        <v>50</v>
      </c>
      <c r="O12666" t="s">
        <v>51</v>
      </c>
      <c r="P12666">
        <v>25</v>
      </c>
      <c r="Q12666" t="s">
        <v>68</v>
      </c>
      <c r="R12666" t="s">
        <v>53</v>
      </c>
      <c r="S12666" s="2">
        <v>45755</v>
      </c>
      <c r="Y12666" s="2"/>
      <c r="AA12666" s="2"/>
      <c r="AE12666" s="2"/>
      <c r="AJ12666" t="s">
        <v>1106</v>
      </c>
      <c r="AK12666" t="s">
        <v>71</v>
      </c>
      <c r="AL12666" t="s">
        <v>52</v>
      </c>
    </row>
    <row r="12667" spans="1:38" x14ac:dyDescent="0.3">
      <c r="A12667" t="s">
        <v>8569</v>
      </c>
      <c r="B12667" t="s">
        <v>8239</v>
      </c>
      <c r="C12667" t="s">
        <v>41</v>
      </c>
      <c r="D12667" t="s">
        <v>1492</v>
      </c>
      <c r="E12667" t="s">
        <v>2846</v>
      </c>
      <c r="F12667" t="s">
        <v>1494</v>
      </c>
      <c r="G12667" t="s">
        <v>45</v>
      </c>
      <c r="H12667" t="s">
        <v>46</v>
      </c>
      <c r="J12667" t="s">
        <v>59</v>
      </c>
      <c r="K12667" t="s">
        <v>45</v>
      </c>
      <c r="L12667" t="s">
        <v>60</v>
      </c>
      <c r="N12667" t="s">
        <v>50</v>
      </c>
      <c r="O12667" t="s">
        <v>67</v>
      </c>
      <c r="P12667">
        <v>32</v>
      </c>
      <c r="Q12667" t="s">
        <v>78</v>
      </c>
      <c r="R12667" t="s">
        <v>53</v>
      </c>
      <c r="S12667" s="2">
        <v>45755</v>
      </c>
      <c r="Y12667" s="2"/>
      <c r="AA12667" s="2"/>
      <c r="AE12667" s="2"/>
      <c r="AJ12667" t="s">
        <v>1106</v>
      </c>
      <c r="AK12667" t="s">
        <v>60</v>
      </c>
      <c r="AL12667" t="s">
        <v>63</v>
      </c>
    </row>
    <row r="12668" spans="1:38" x14ac:dyDescent="0.3">
      <c r="A12668" t="s">
        <v>8569</v>
      </c>
      <c r="B12668" t="s">
        <v>10858</v>
      </c>
      <c r="C12668" t="s">
        <v>41</v>
      </c>
      <c r="D12668" t="s">
        <v>1492</v>
      </c>
      <c r="E12668" t="s">
        <v>2846</v>
      </c>
      <c r="F12668" t="s">
        <v>1494</v>
      </c>
      <c r="G12668" t="s">
        <v>45</v>
      </c>
      <c r="H12668" t="s">
        <v>46</v>
      </c>
      <c r="J12668" t="s">
        <v>70</v>
      </c>
      <c r="K12668" t="s">
        <v>71</v>
      </c>
      <c r="L12668" t="s">
        <v>72</v>
      </c>
      <c r="N12668" t="s">
        <v>50</v>
      </c>
      <c r="O12668" t="s">
        <v>51</v>
      </c>
      <c r="P12668">
        <v>44</v>
      </c>
      <c r="Q12668" t="s">
        <v>86</v>
      </c>
      <c r="R12668" t="s">
        <v>53</v>
      </c>
      <c r="S12668" s="2">
        <v>45756</v>
      </c>
      <c r="Y12668" s="2"/>
      <c r="AA12668" s="2"/>
      <c r="AE12668" s="2"/>
      <c r="AJ12668" t="s">
        <v>1106</v>
      </c>
      <c r="AK12668" t="s">
        <v>71</v>
      </c>
      <c r="AL12668" t="s">
        <v>52</v>
      </c>
    </row>
    <row r="12669" spans="1:38" x14ac:dyDescent="0.3">
      <c r="A12669" t="s">
        <v>8569</v>
      </c>
      <c r="B12669" t="s">
        <v>10859</v>
      </c>
      <c r="C12669" t="s">
        <v>41</v>
      </c>
      <c r="D12669" t="s">
        <v>1492</v>
      </c>
      <c r="E12669" t="s">
        <v>2846</v>
      </c>
      <c r="F12669" t="s">
        <v>1494</v>
      </c>
      <c r="G12669" t="s">
        <v>45</v>
      </c>
      <c r="H12669" t="s">
        <v>46</v>
      </c>
      <c r="J12669" t="s">
        <v>70</v>
      </c>
      <c r="K12669" t="s">
        <v>71</v>
      </c>
      <c r="L12669" t="s">
        <v>72</v>
      </c>
      <c r="N12669" t="s">
        <v>50</v>
      </c>
      <c r="O12669" t="s">
        <v>51</v>
      </c>
      <c r="P12669">
        <v>33</v>
      </c>
      <c r="Q12669" t="s">
        <v>78</v>
      </c>
      <c r="R12669" t="s">
        <v>53</v>
      </c>
      <c r="S12669" s="2">
        <v>45756</v>
      </c>
      <c r="Y12669" s="2"/>
      <c r="AA12669" s="2"/>
      <c r="AE12669" s="2"/>
      <c r="AJ12669" t="s">
        <v>1106</v>
      </c>
      <c r="AK12669" t="s">
        <v>71</v>
      </c>
      <c r="AL12669" t="s">
        <v>52</v>
      </c>
    </row>
    <row r="12670" spans="1:38" x14ac:dyDescent="0.3">
      <c r="A12670" t="s">
        <v>8569</v>
      </c>
      <c r="B12670" t="s">
        <v>10860</v>
      </c>
      <c r="C12670" t="s">
        <v>41</v>
      </c>
      <c r="D12670" t="s">
        <v>1492</v>
      </c>
      <c r="E12670" t="s">
        <v>2846</v>
      </c>
      <c r="F12670" t="s">
        <v>1494</v>
      </c>
      <c r="G12670" t="s">
        <v>45</v>
      </c>
      <c r="H12670" t="s">
        <v>46</v>
      </c>
      <c r="J12670" t="s">
        <v>70</v>
      </c>
      <c r="K12670" t="s">
        <v>71</v>
      </c>
      <c r="L12670" t="s">
        <v>72</v>
      </c>
      <c r="N12670" t="s">
        <v>61</v>
      </c>
      <c r="O12670" t="s">
        <v>51</v>
      </c>
      <c r="P12670">
        <v>18</v>
      </c>
      <c r="Q12670" t="s">
        <v>90</v>
      </c>
      <c r="R12670" t="s">
        <v>53</v>
      </c>
      <c r="S12670" s="2">
        <v>45756</v>
      </c>
      <c r="Y12670" s="2"/>
      <c r="AA12670" s="2"/>
      <c r="AE12670" s="2"/>
      <c r="AJ12670" t="s">
        <v>1106</v>
      </c>
      <c r="AK12670" t="s">
        <v>71</v>
      </c>
      <c r="AL12670" t="s">
        <v>52</v>
      </c>
    </row>
    <row r="12671" spans="1:38" x14ac:dyDescent="0.3">
      <c r="A12671" t="s">
        <v>8569</v>
      </c>
      <c r="B12671" t="s">
        <v>2848</v>
      </c>
      <c r="C12671" t="s">
        <v>41</v>
      </c>
      <c r="D12671" t="s">
        <v>1492</v>
      </c>
      <c r="E12671" t="s">
        <v>2846</v>
      </c>
      <c r="F12671" t="s">
        <v>1494</v>
      </c>
      <c r="G12671" t="s">
        <v>45</v>
      </c>
      <c r="H12671" t="s">
        <v>46</v>
      </c>
      <c r="J12671" t="s">
        <v>59</v>
      </c>
      <c r="K12671" t="s">
        <v>45</v>
      </c>
      <c r="L12671" t="s">
        <v>60</v>
      </c>
      <c r="N12671" t="s">
        <v>50</v>
      </c>
      <c r="O12671" t="s">
        <v>67</v>
      </c>
      <c r="P12671">
        <v>58</v>
      </c>
      <c r="Q12671" t="s">
        <v>55</v>
      </c>
      <c r="R12671" t="s">
        <v>53</v>
      </c>
      <c r="S12671" s="2">
        <v>45756</v>
      </c>
      <c r="Y12671" s="2"/>
      <c r="AA12671" s="2"/>
      <c r="AE12671" s="2"/>
      <c r="AJ12671" t="s">
        <v>1106</v>
      </c>
      <c r="AK12671" t="s">
        <v>60</v>
      </c>
      <c r="AL12671" t="s">
        <v>63</v>
      </c>
    </row>
    <row r="12672" spans="1:38" x14ac:dyDescent="0.3">
      <c r="A12672" t="s">
        <v>8569</v>
      </c>
      <c r="B12672" t="s">
        <v>10861</v>
      </c>
      <c r="C12672" t="s">
        <v>41</v>
      </c>
      <c r="D12672" t="s">
        <v>1492</v>
      </c>
      <c r="E12672" t="s">
        <v>2846</v>
      </c>
      <c r="F12672" t="s">
        <v>1494</v>
      </c>
      <c r="G12672" t="s">
        <v>45</v>
      </c>
      <c r="H12672" t="s">
        <v>46</v>
      </c>
      <c r="J12672" t="s">
        <v>59</v>
      </c>
      <c r="K12672" t="s">
        <v>45</v>
      </c>
      <c r="L12672" t="s">
        <v>60</v>
      </c>
      <c r="N12672" t="s">
        <v>50</v>
      </c>
      <c r="O12672" t="s">
        <v>243</v>
      </c>
      <c r="P12672">
        <v>22</v>
      </c>
      <c r="Q12672" t="s">
        <v>75</v>
      </c>
      <c r="R12672" t="s">
        <v>53</v>
      </c>
      <c r="S12672" s="2">
        <v>45756</v>
      </c>
      <c r="Y12672" s="2"/>
      <c r="AA12672" s="2"/>
      <c r="AE12672" s="2"/>
      <c r="AJ12672" t="s">
        <v>1106</v>
      </c>
      <c r="AK12672" t="s">
        <v>60</v>
      </c>
      <c r="AL12672" t="s">
        <v>63</v>
      </c>
    </row>
    <row r="12673" spans="1:38" x14ac:dyDescent="0.3">
      <c r="A12673" t="s">
        <v>8569</v>
      </c>
      <c r="B12673" t="s">
        <v>7798</v>
      </c>
      <c r="C12673" t="s">
        <v>41</v>
      </c>
      <c r="D12673" t="s">
        <v>1492</v>
      </c>
      <c r="E12673" t="s">
        <v>2846</v>
      </c>
      <c r="F12673" t="s">
        <v>1494</v>
      </c>
      <c r="G12673" t="s">
        <v>45</v>
      </c>
      <c r="H12673" t="s">
        <v>46</v>
      </c>
      <c r="J12673" t="s">
        <v>59</v>
      </c>
      <c r="K12673" t="s">
        <v>45</v>
      </c>
      <c r="L12673" t="s">
        <v>60</v>
      </c>
      <c r="N12673" t="s">
        <v>50</v>
      </c>
      <c r="O12673" t="s">
        <v>67</v>
      </c>
      <c r="P12673">
        <v>25</v>
      </c>
      <c r="Q12673" t="s">
        <v>68</v>
      </c>
      <c r="R12673" t="s">
        <v>53</v>
      </c>
      <c r="S12673" s="2">
        <v>45756</v>
      </c>
      <c r="Y12673" s="2"/>
      <c r="AA12673" s="2"/>
      <c r="AE12673" s="2"/>
      <c r="AJ12673" t="s">
        <v>1106</v>
      </c>
      <c r="AK12673" t="s">
        <v>60</v>
      </c>
      <c r="AL12673" t="s">
        <v>63</v>
      </c>
    </row>
    <row r="12674" spans="1:38" x14ac:dyDescent="0.3">
      <c r="A12674" t="s">
        <v>8569</v>
      </c>
      <c r="B12674" t="s">
        <v>2858</v>
      </c>
      <c r="C12674" t="s">
        <v>41</v>
      </c>
      <c r="D12674" t="s">
        <v>1492</v>
      </c>
      <c r="E12674" t="s">
        <v>2846</v>
      </c>
      <c r="F12674" t="s">
        <v>1494</v>
      </c>
      <c r="G12674" t="s">
        <v>45</v>
      </c>
      <c r="H12674" t="s">
        <v>46</v>
      </c>
      <c r="J12674" t="s">
        <v>59</v>
      </c>
      <c r="K12674" t="s">
        <v>45</v>
      </c>
      <c r="L12674" t="s">
        <v>60</v>
      </c>
      <c r="N12674" t="s">
        <v>61</v>
      </c>
      <c r="O12674" t="s">
        <v>62</v>
      </c>
      <c r="P12674">
        <v>56</v>
      </c>
      <c r="Q12674" t="s">
        <v>55</v>
      </c>
      <c r="R12674" t="s">
        <v>53</v>
      </c>
      <c r="S12674" s="2">
        <v>45756</v>
      </c>
      <c r="Y12674" s="2"/>
      <c r="AA12674" s="2"/>
      <c r="AE12674" s="2"/>
      <c r="AJ12674" t="s">
        <v>1106</v>
      </c>
      <c r="AK12674" t="s">
        <v>60</v>
      </c>
      <c r="AL12674" t="s">
        <v>63</v>
      </c>
    </row>
    <row r="12675" spans="1:38" x14ac:dyDescent="0.3">
      <c r="A12675" t="s">
        <v>8569</v>
      </c>
      <c r="B12675" t="s">
        <v>2853</v>
      </c>
      <c r="C12675" t="s">
        <v>41</v>
      </c>
      <c r="D12675" t="s">
        <v>1492</v>
      </c>
      <c r="E12675" t="s">
        <v>2846</v>
      </c>
      <c r="F12675" t="s">
        <v>1494</v>
      </c>
      <c r="G12675" t="s">
        <v>45</v>
      </c>
      <c r="H12675" t="s">
        <v>46</v>
      </c>
      <c r="J12675" t="s">
        <v>59</v>
      </c>
      <c r="K12675" t="s">
        <v>45</v>
      </c>
      <c r="L12675" t="s">
        <v>60</v>
      </c>
      <c r="N12675" t="s">
        <v>50</v>
      </c>
      <c r="O12675" t="s">
        <v>67</v>
      </c>
      <c r="P12675">
        <v>30</v>
      </c>
      <c r="Q12675" t="s">
        <v>78</v>
      </c>
      <c r="R12675" t="s">
        <v>53</v>
      </c>
      <c r="S12675" s="2">
        <v>45756</v>
      </c>
      <c r="Y12675" s="2"/>
      <c r="AA12675" s="2"/>
      <c r="AE12675" s="2"/>
      <c r="AJ12675" t="s">
        <v>1106</v>
      </c>
      <c r="AK12675" t="s">
        <v>60</v>
      </c>
      <c r="AL12675" t="s">
        <v>63</v>
      </c>
    </row>
    <row r="12676" spans="1:38" x14ac:dyDescent="0.3">
      <c r="A12676" t="s">
        <v>8569</v>
      </c>
      <c r="B12676" t="s">
        <v>10862</v>
      </c>
      <c r="C12676" t="s">
        <v>41</v>
      </c>
      <c r="D12676" t="s">
        <v>1492</v>
      </c>
      <c r="E12676" t="s">
        <v>2846</v>
      </c>
      <c r="F12676" t="s">
        <v>1494</v>
      </c>
      <c r="G12676" t="s">
        <v>45</v>
      </c>
      <c r="H12676" t="s">
        <v>46</v>
      </c>
      <c r="J12676" t="s">
        <v>181</v>
      </c>
      <c r="K12676" t="s">
        <v>182</v>
      </c>
      <c r="L12676" t="s">
        <v>182</v>
      </c>
      <c r="N12676" t="s">
        <v>50</v>
      </c>
      <c r="O12676" t="s">
        <v>67</v>
      </c>
      <c r="P12676">
        <v>28</v>
      </c>
      <c r="Q12676" t="s">
        <v>68</v>
      </c>
      <c r="R12676" t="s">
        <v>53</v>
      </c>
      <c r="S12676" s="2">
        <v>45756</v>
      </c>
      <c r="Y12676" s="2"/>
      <c r="AA12676" s="2"/>
      <c r="AE12676" s="2"/>
      <c r="AJ12676" t="s">
        <v>1106</v>
      </c>
      <c r="AK12676" t="s">
        <v>183</v>
      </c>
      <c r="AL12676" t="s">
        <v>52</v>
      </c>
    </row>
    <row r="12677" spans="1:38" x14ac:dyDescent="0.3">
      <c r="A12677" t="s">
        <v>8569</v>
      </c>
      <c r="B12677" t="s">
        <v>10863</v>
      </c>
      <c r="C12677" t="s">
        <v>41</v>
      </c>
      <c r="D12677" t="s">
        <v>1492</v>
      </c>
      <c r="E12677" t="s">
        <v>2846</v>
      </c>
      <c r="F12677" t="s">
        <v>1494</v>
      </c>
      <c r="G12677" t="s">
        <v>45</v>
      </c>
      <c r="H12677" t="s">
        <v>46</v>
      </c>
      <c r="J12677" t="s">
        <v>59</v>
      </c>
      <c r="K12677" t="s">
        <v>45</v>
      </c>
      <c r="L12677" t="s">
        <v>60</v>
      </c>
      <c r="N12677" t="s">
        <v>50</v>
      </c>
      <c r="O12677" t="s">
        <v>67</v>
      </c>
      <c r="P12677">
        <v>30</v>
      </c>
      <c r="Q12677" t="s">
        <v>78</v>
      </c>
      <c r="R12677" t="s">
        <v>53</v>
      </c>
      <c r="S12677" s="2">
        <v>45756</v>
      </c>
      <c r="Y12677" s="2"/>
      <c r="AA12677" s="2"/>
      <c r="AE12677" s="2"/>
      <c r="AJ12677" t="s">
        <v>1106</v>
      </c>
      <c r="AK12677" t="s">
        <v>60</v>
      </c>
      <c r="AL12677" t="s">
        <v>63</v>
      </c>
    </row>
    <row r="12678" spans="1:38" x14ac:dyDescent="0.3">
      <c r="A12678" t="s">
        <v>8569</v>
      </c>
      <c r="B12678" t="s">
        <v>10864</v>
      </c>
      <c r="C12678" t="s">
        <v>41</v>
      </c>
      <c r="D12678" t="s">
        <v>1492</v>
      </c>
      <c r="E12678" t="s">
        <v>2846</v>
      </c>
      <c r="F12678" t="s">
        <v>1494</v>
      </c>
      <c r="G12678" t="s">
        <v>45</v>
      </c>
      <c r="H12678" t="s">
        <v>46</v>
      </c>
      <c r="J12678" t="s">
        <v>181</v>
      </c>
      <c r="K12678" t="s">
        <v>182</v>
      </c>
      <c r="L12678" t="s">
        <v>182</v>
      </c>
      <c r="N12678" t="s">
        <v>50</v>
      </c>
      <c r="O12678" t="s">
        <v>67</v>
      </c>
      <c r="P12678">
        <v>27</v>
      </c>
      <c r="Q12678" t="s">
        <v>68</v>
      </c>
      <c r="R12678" t="s">
        <v>53</v>
      </c>
      <c r="S12678" s="2">
        <v>45758</v>
      </c>
      <c r="Y12678" s="2"/>
      <c r="AA12678" s="2"/>
      <c r="AE12678" s="2"/>
      <c r="AJ12678" t="s">
        <v>1106</v>
      </c>
      <c r="AK12678" t="s">
        <v>183</v>
      </c>
      <c r="AL12678" t="s">
        <v>52</v>
      </c>
    </row>
    <row r="12679" spans="1:38" x14ac:dyDescent="0.3">
      <c r="A12679" t="s">
        <v>8569</v>
      </c>
      <c r="B12679" t="s">
        <v>8936</v>
      </c>
      <c r="C12679" t="s">
        <v>41</v>
      </c>
      <c r="D12679" t="s">
        <v>1492</v>
      </c>
      <c r="E12679" t="s">
        <v>2846</v>
      </c>
      <c r="F12679" t="s">
        <v>1494</v>
      </c>
      <c r="G12679" t="s">
        <v>45</v>
      </c>
      <c r="H12679" t="s">
        <v>46</v>
      </c>
      <c r="J12679" t="s">
        <v>181</v>
      </c>
      <c r="K12679" t="s">
        <v>182</v>
      </c>
      <c r="L12679" t="s">
        <v>182</v>
      </c>
      <c r="N12679" t="s">
        <v>50</v>
      </c>
      <c r="O12679" t="s">
        <v>67</v>
      </c>
      <c r="P12679">
        <v>27</v>
      </c>
      <c r="Q12679" t="s">
        <v>68</v>
      </c>
      <c r="R12679" t="s">
        <v>53</v>
      </c>
      <c r="S12679" s="2">
        <v>45758</v>
      </c>
      <c r="Y12679" s="2"/>
      <c r="AA12679" s="2"/>
      <c r="AE12679" s="2"/>
      <c r="AJ12679" t="s">
        <v>1106</v>
      </c>
      <c r="AK12679" t="s">
        <v>183</v>
      </c>
      <c r="AL12679" t="s">
        <v>52</v>
      </c>
    </row>
    <row r="12680" spans="1:38" x14ac:dyDescent="0.3">
      <c r="A12680" t="s">
        <v>8569</v>
      </c>
      <c r="B12680" t="s">
        <v>10865</v>
      </c>
      <c r="C12680" t="s">
        <v>41</v>
      </c>
      <c r="D12680" t="s">
        <v>1492</v>
      </c>
      <c r="E12680" t="s">
        <v>2846</v>
      </c>
      <c r="F12680" t="s">
        <v>1494</v>
      </c>
      <c r="G12680" t="s">
        <v>45</v>
      </c>
      <c r="H12680" t="s">
        <v>46</v>
      </c>
      <c r="J12680" t="s">
        <v>59</v>
      </c>
      <c r="K12680" t="s">
        <v>45</v>
      </c>
      <c r="L12680" t="s">
        <v>60</v>
      </c>
      <c r="N12680" t="s">
        <v>50</v>
      </c>
      <c r="O12680" t="s">
        <v>67</v>
      </c>
      <c r="P12680">
        <v>42</v>
      </c>
      <c r="Q12680" t="s">
        <v>86</v>
      </c>
      <c r="R12680" t="s">
        <v>53</v>
      </c>
      <c r="S12680" s="2">
        <v>45758</v>
      </c>
      <c r="Y12680" s="2"/>
      <c r="AA12680" s="2"/>
      <c r="AE12680" s="2"/>
      <c r="AJ12680" t="s">
        <v>1106</v>
      </c>
      <c r="AK12680" t="s">
        <v>60</v>
      </c>
      <c r="AL12680" t="s">
        <v>63</v>
      </c>
    </row>
    <row r="12681" spans="1:38" x14ac:dyDescent="0.3">
      <c r="A12681" t="s">
        <v>8569</v>
      </c>
      <c r="B12681" t="s">
        <v>3915</v>
      </c>
      <c r="C12681" t="s">
        <v>41</v>
      </c>
      <c r="D12681" t="s">
        <v>1492</v>
      </c>
      <c r="E12681" t="s">
        <v>2846</v>
      </c>
      <c r="F12681" t="s">
        <v>1494</v>
      </c>
      <c r="G12681" t="s">
        <v>45</v>
      </c>
      <c r="H12681" t="s">
        <v>46</v>
      </c>
      <c r="J12681" t="s">
        <v>59</v>
      </c>
      <c r="K12681" t="s">
        <v>45</v>
      </c>
      <c r="L12681" t="s">
        <v>60</v>
      </c>
      <c r="N12681" t="s">
        <v>50</v>
      </c>
      <c r="O12681" t="s">
        <v>67</v>
      </c>
      <c r="P12681">
        <v>30</v>
      </c>
      <c r="Q12681" t="s">
        <v>78</v>
      </c>
      <c r="R12681" t="s">
        <v>53</v>
      </c>
      <c r="S12681" s="2">
        <v>45758</v>
      </c>
      <c r="Y12681" s="2"/>
      <c r="AA12681" s="2"/>
      <c r="AE12681" s="2"/>
      <c r="AJ12681" t="s">
        <v>1106</v>
      </c>
      <c r="AK12681" t="s">
        <v>60</v>
      </c>
      <c r="AL12681" t="s">
        <v>63</v>
      </c>
    </row>
    <row r="12682" spans="1:38" x14ac:dyDescent="0.3">
      <c r="A12682" t="s">
        <v>8569</v>
      </c>
      <c r="B12682" t="s">
        <v>9567</v>
      </c>
      <c r="C12682" t="s">
        <v>41</v>
      </c>
      <c r="D12682" t="s">
        <v>1492</v>
      </c>
      <c r="E12682" t="s">
        <v>2846</v>
      </c>
      <c r="F12682" t="s">
        <v>1494</v>
      </c>
      <c r="G12682" t="s">
        <v>45</v>
      </c>
      <c r="H12682" t="s">
        <v>46</v>
      </c>
      <c r="J12682" t="s">
        <v>70</v>
      </c>
      <c r="K12682" t="s">
        <v>71</v>
      </c>
      <c r="L12682" t="s">
        <v>72</v>
      </c>
      <c r="N12682" t="s">
        <v>61</v>
      </c>
      <c r="O12682" t="s">
        <v>51</v>
      </c>
      <c r="P12682">
        <v>26</v>
      </c>
      <c r="Q12682" t="s">
        <v>68</v>
      </c>
      <c r="R12682" t="s">
        <v>53</v>
      </c>
      <c r="S12682" s="2">
        <v>45758</v>
      </c>
      <c r="Y12682" s="2"/>
      <c r="AA12682" s="2"/>
      <c r="AE12682" s="2"/>
      <c r="AJ12682" t="s">
        <v>1106</v>
      </c>
      <c r="AK12682" t="s">
        <v>71</v>
      </c>
      <c r="AL12682" t="s">
        <v>52</v>
      </c>
    </row>
    <row r="12683" spans="1:38" x14ac:dyDescent="0.3">
      <c r="A12683" t="s">
        <v>8569</v>
      </c>
      <c r="B12683" t="s">
        <v>10866</v>
      </c>
      <c r="C12683" t="s">
        <v>41</v>
      </c>
      <c r="D12683" t="s">
        <v>1492</v>
      </c>
      <c r="E12683" t="s">
        <v>2846</v>
      </c>
      <c r="F12683" t="s">
        <v>1494</v>
      </c>
      <c r="G12683" t="s">
        <v>45</v>
      </c>
      <c r="H12683" t="s">
        <v>46</v>
      </c>
      <c r="J12683" t="s">
        <v>48</v>
      </c>
      <c r="K12683" t="s">
        <v>49</v>
      </c>
      <c r="L12683" t="s">
        <v>49</v>
      </c>
      <c r="N12683" t="s">
        <v>61</v>
      </c>
      <c r="O12683" t="s">
        <v>51</v>
      </c>
      <c r="P12683">
        <v>26</v>
      </c>
      <c r="Q12683" t="s">
        <v>68</v>
      </c>
      <c r="R12683" t="s">
        <v>53</v>
      </c>
      <c r="S12683" s="2">
        <v>45769</v>
      </c>
      <c r="Y12683" s="2"/>
      <c r="AA12683" s="2"/>
      <c r="AE12683" s="2"/>
      <c r="AJ12683" t="s">
        <v>1106</v>
      </c>
      <c r="AK12683" t="s">
        <v>71</v>
      </c>
      <c r="AL12683" t="s">
        <v>52</v>
      </c>
    </row>
    <row r="12684" spans="1:38" x14ac:dyDescent="0.3">
      <c r="A12684" t="s">
        <v>8569</v>
      </c>
      <c r="B12684" t="s">
        <v>7243</v>
      </c>
      <c r="C12684" t="s">
        <v>41</v>
      </c>
      <c r="D12684" t="s">
        <v>1492</v>
      </c>
      <c r="E12684" t="s">
        <v>2846</v>
      </c>
      <c r="F12684" t="s">
        <v>1494</v>
      </c>
      <c r="G12684" t="s">
        <v>45</v>
      </c>
      <c r="H12684" t="s">
        <v>46</v>
      </c>
      <c r="J12684" t="s">
        <v>70</v>
      </c>
      <c r="K12684" t="s">
        <v>71</v>
      </c>
      <c r="L12684" t="s">
        <v>72</v>
      </c>
      <c r="N12684" t="s">
        <v>61</v>
      </c>
      <c r="O12684" t="s">
        <v>51</v>
      </c>
      <c r="P12684">
        <v>34</v>
      </c>
      <c r="Q12684" t="s">
        <v>78</v>
      </c>
      <c r="R12684" t="s">
        <v>53</v>
      </c>
      <c r="S12684" s="2">
        <v>45769</v>
      </c>
      <c r="Y12684" s="2"/>
      <c r="AA12684" s="2"/>
      <c r="AE12684" s="2"/>
      <c r="AJ12684" t="s">
        <v>1106</v>
      </c>
      <c r="AK12684" t="s">
        <v>71</v>
      </c>
      <c r="AL12684" t="s">
        <v>52</v>
      </c>
    </row>
    <row r="12685" spans="1:38" x14ac:dyDescent="0.3">
      <c r="A12685" t="s">
        <v>8569</v>
      </c>
      <c r="B12685" t="s">
        <v>10867</v>
      </c>
      <c r="C12685" t="s">
        <v>41</v>
      </c>
      <c r="D12685" t="s">
        <v>1492</v>
      </c>
      <c r="E12685" t="s">
        <v>2846</v>
      </c>
      <c r="F12685" t="s">
        <v>1494</v>
      </c>
      <c r="G12685" t="s">
        <v>45</v>
      </c>
      <c r="H12685" t="s">
        <v>46</v>
      </c>
      <c r="J12685" t="s">
        <v>70</v>
      </c>
      <c r="K12685" t="s">
        <v>71</v>
      </c>
      <c r="L12685" t="s">
        <v>72</v>
      </c>
      <c r="N12685" t="s">
        <v>61</v>
      </c>
      <c r="O12685" t="s">
        <v>51</v>
      </c>
      <c r="P12685">
        <v>30</v>
      </c>
      <c r="Q12685" t="s">
        <v>78</v>
      </c>
      <c r="R12685" t="s">
        <v>53</v>
      </c>
      <c r="S12685" s="2">
        <v>45769</v>
      </c>
      <c r="Y12685" s="2"/>
      <c r="AA12685" s="2"/>
      <c r="AE12685" s="2"/>
      <c r="AJ12685" t="s">
        <v>1106</v>
      </c>
      <c r="AK12685" t="s">
        <v>71</v>
      </c>
      <c r="AL12685" t="s">
        <v>52</v>
      </c>
    </row>
    <row r="12686" spans="1:38" x14ac:dyDescent="0.3">
      <c r="A12686" t="s">
        <v>8569</v>
      </c>
      <c r="B12686" t="s">
        <v>10868</v>
      </c>
      <c r="C12686" t="s">
        <v>41</v>
      </c>
      <c r="D12686" t="s">
        <v>1492</v>
      </c>
      <c r="E12686" t="s">
        <v>2846</v>
      </c>
      <c r="F12686" t="s">
        <v>1494</v>
      </c>
      <c r="G12686" t="s">
        <v>45</v>
      </c>
      <c r="H12686" t="s">
        <v>46</v>
      </c>
      <c r="J12686" t="s">
        <v>70</v>
      </c>
      <c r="K12686" t="s">
        <v>71</v>
      </c>
      <c r="L12686" t="s">
        <v>72</v>
      </c>
      <c r="N12686" t="s">
        <v>50</v>
      </c>
      <c r="O12686" t="s">
        <v>51</v>
      </c>
      <c r="P12686">
        <v>47</v>
      </c>
      <c r="Q12686" t="s">
        <v>64</v>
      </c>
      <c r="R12686" t="s">
        <v>53</v>
      </c>
      <c r="S12686" s="2">
        <v>45769</v>
      </c>
      <c r="Y12686" s="2"/>
      <c r="AA12686" s="2"/>
      <c r="AE12686" s="2"/>
      <c r="AJ12686" t="s">
        <v>1106</v>
      </c>
      <c r="AK12686" t="s">
        <v>71</v>
      </c>
      <c r="AL12686" t="s">
        <v>52</v>
      </c>
    </row>
    <row r="12687" spans="1:38" x14ac:dyDescent="0.3">
      <c r="A12687" t="s">
        <v>8569</v>
      </c>
      <c r="B12687" t="s">
        <v>5726</v>
      </c>
      <c r="C12687" t="s">
        <v>41</v>
      </c>
      <c r="D12687" t="s">
        <v>1492</v>
      </c>
      <c r="E12687" t="s">
        <v>2846</v>
      </c>
      <c r="F12687" t="s">
        <v>1494</v>
      </c>
      <c r="G12687" t="s">
        <v>45</v>
      </c>
      <c r="H12687" t="s">
        <v>46</v>
      </c>
      <c r="J12687" t="s">
        <v>59</v>
      </c>
      <c r="K12687" t="s">
        <v>45</v>
      </c>
      <c r="L12687" t="s">
        <v>60</v>
      </c>
      <c r="N12687" t="s">
        <v>50</v>
      </c>
      <c r="O12687" t="s">
        <v>67</v>
      </c>
      <c r="P12687">
        <v>24</v>
      </c>
      <c r="Q12687" t="s">
        <v>75</v>
      </c>
      <c r="R12687" t="s">
        <v>53</v>
      </c>
      <c r="S12687" s="2">
        <v>45769</v>
      </c>
      <c r="Y12687" s="2"/>
      <c r="AA12687" s="2"/>
      <c r="AE12687" s="2"/>
      <c r="AJ12687" t="s">
        <v>1106</v>
      </c>
      <c r="AK12687" t="s">
        <v>60</v>
      </c>
      <c r="AL12687" t="s">
        <v>63</v>
      </c>
    </row>
    <row r="12688" spans="1:38" x14ac:dyDescent="0.3">
      <c r="A12688" t="s">
        <v>8569</v>
      </c>
      <c r="B12688" t="s">
        <v>2895</v>
      </c>
      <c r="C12688" t="s">
        <v>41</v>
      </c>
      <c r="D12688" t="s">
        <v>1492</v>
      </c>
      <c r="E12688" t="s">
        <v>2846</v>
      </c>
      <c r="F12688" t="s">
        <v>1494</v>
      </c>
      <c r="G12688" t="s">
        <v>45</v>
      </c>
      <c r="H12688" t="s">
        <v>46</v>
      </c>
      <c r="J12688" t="s">
        <v>59</v>
      </c>
      <c r="K12688" t="s">
        <v>45</v>
      </c>
      <c r="L12688" t="s">
        <v>60</v>
      </c>
      <c r="N12688" t="s">
        <v>61</v>
      </c>
      <c r="O12688" t="s">
        <v>62</v>
      </c>
      <c r="P12688">
        <v>38</v>
      </c>
      <c r="Q12688" t="s">
        <v>93</v>
      </c>
      <c r="R12688" t="s">
        <v>53</v>
      </c>
      <c r="S12688" s="2">
        <v>45769</v>
      </c>
      <c r="Y12688" s="2"/>
      <c r="AA12688" s="2"/>
      <c r="AE12688" s="2"/>
      <c r="AJ12688" t="s">
        <v>1106</v>
      </c>
      <c r="AK12688" t="s">
        <v>60</v>
      </c>
      <c r="AL12688" t="s">
        <v>63</v>
      </c>
    </row>
    <row r="12689" spans="1:38" x14ac:dyDescent="0.3">
      <c r="A12689" t="s">
        <v>8569</v>
      </c>
      <c r="B12689" t="s">
        <v>4406</v>
      </c>
      <c r="C12689" t="s">
        <v>41</v>
      </c>
      <c r="D12689" t="s">
        <v>1492</v>
      </c>
      <c r="E12689" t="s">
        <v>2846</v>
      </c>
      <c r="F12689" t="s">
        <v>1494</v>
      </c>
      <c r="G12689" t="s">
        <v>45</v>
      </c>
      <c r="H12689" t="s">
        <v>46</v>
      </c>
      <c r="J12689" t="s">
        <v>59</v>
      </c>
      <c r="K12689" t="s">
        <v>45</v>
      </c>
      <c r="L12689" t="s">
        <v>60</v>
      </c>
      <c r="N12689" t="s">
        <v>50</v>
      </c>
      <c r="O12689" t="s">
        <v>67</v>
      </c>
      <c r="P12689">
        <v>39</v>
      </c>
      <c r="Q12689" t="s">
        <v>93</v>
      </c>
      <c r="R12689" t="s">
        <v>53</v>
      </c>
      <c r="S12689" s="2">
        <v>45769</v>
      </c>
      <c r="Y12689" s="2"/>
      <c r="AA12689" s="2"/>
      <c r="AE12689" s="2"/>
      <c r="AJ12689" t="s">
        <v>1106</v>
      </c>
      <c r="AK12689" t="s">
        <v>60</v>
      </c>
      <c r="AL12689" t="s">
        <v>63</v>
      </c>
    </row>
    <row r="12690" spans="1:38" x14ac:dyDescent="0.3">
      <c r="A12690" t="s">
        <v>8569</v>
      </c>
      <c r="B12690" t="s">
        <v>2886</v>
      </c>
      <c r="C12690" t="s">
        <v>41</v>
      </c>
      <c r="D12690" t="s">
        <v>1492</v>
      </c>
      <c r="E12690" t="s">
        <v>2846</v>
      </c>
      <c r="F12690" t="s">
        <v>1494</v>
      </c>
      <c r="G12690" t="s">
        <v>45</v>
      </c>
      <c r="H12690" t="s">
        <v>46</v>
      </c>
      <c r="J12690" t="s">
        <v>59</v>
      </c>
      <c r="K12690" t="s">
        <v>45</v>
      </c>
      <c r="L12690" t="s">
        <v>60</v>
      </c>
      <c r="N12690" t="s">
        <v>61</v>
      </c>
      <c r="O12690" t="s">
        <v>62</v>
      </c>
      <c r="P12690">
        <v>25</v>
      </c>
      <c r="Q12690" t="s">
        <v>68</v>
      </c>
      <c r="R12690" t="s">
        <v>53</v>
      </c>
      <c r="S12690" s="2">
        <v>45769</v>
      </c>
      <c r="Y12690" s="2"/>
      <c r="AA12690" s="2"/>
      <c r="AE12690" s="2"/>
      <c r="AJ12690" t="s">
        <v>1106</v>
      </c>
      <c r="AK12690" t="s">
        <v>60</v>
      </c>
      <c r="AL12690" t="s">
        <v>63</v>
      </c>
    </row>
    <row r="12691" spans="1:38" x14ac:dyDescent="0.3">
      <c r="A12691" t="s">
        <v>8569</v>
      </c>
      <c r="B12691" t="s">
        <v>6736</v>
      </c>
      <c r="C12691" t="s">
        <v>41</v>
      </c>
      <c r="D12691" t="s">
        <v>1492</v>
      </c>
      <c r="E12691" t="s">
        <v>2846</v>
      </c>
      <c r="F12691" t="s">
        <v>1494</v>
      </c>
      <c r="G12691" t="s">
        <v>45</v>
      </c>
      <c r="H12691" t="s">
        <v>46</v>
      </c>
      <c r="J12691" t="s">
        <v>59</v>
      </c>
      <c r="K12691" t="s">
        <v>45</v>
      </c>
      <c r="L12691" t="s">
        <v>60</v>
      </c>
      <c r="N12691" t="s">
        <v>50</v>
      </c>
      <c r="O12691" t="s">
        <v>67</v>
      </c>
      <c r="P12691">
        <v>35</v>
      </c>
      <c r="Q12691" t="s">
        <v>93</v>
      </c>
      <c r="R12691" t="s">
        <v>53</v>
      </c>
      <c r="S12691" s="2">
        <v>45769</v>
      </c>
      <c r="Y12691" s="2"/>
      <c r="AA12691" s="2"/>
      <c r="AE12691" s="2"/>
      <c r="AJ12691" t="s">
        <v>1106</v>
      </c>
      <c r="AK12691" t="s">
        <v>60</v>
      </c>
      <c r="AL12691" t="s">
        <v>63</v>
      </c>
    </row>
    <row r="12692" spans="1:38" x14ac:dyDescent="0.3">
      <c r="A12692" t="s">
        <v>8569</v>
      </c>
      <c r="B12692" t="s">
        <v>10208</v>
      </c>
      <c r="C12692" t="s">
        <v>41</v>
      </c>
      <c r="D12692" t="s">
        <v>1492</v>
      </c>
      <c r="E12692" t="s">
        <v>2846</v>
      </c>
      <c r="F12692" t="s">
        <v>1494</v>
      </c>
      <c r="G12692" t="s">
        <v>45</v>
      </c>
      <c r="H12692" t="s">
        <v>46</v>
      </c>
      <c r="J12692" t="s">
        <v>59</v>
      </c>
      <c r="K12692" t="s">
        <v>45</v>
      </c>
      <c r="L12692" t="s">
        <v>60</v>
      </c>
      <c r="N12692" t="s">
        <v>50</v>
      </c>
      <c r="O12692" t="s">
        <v>67</v>
      </c>
      <c r="P12692">
        <v>28</v>
      </c>
      <c r="Q12692" t="s">
        <v>68</v>
      </c>
      <c r="R12692" t="s">
        <v>53</v>
      </c>
      <c r="S12692" s="2">
        <v>45769</v>
      </c>
      <c r="Y12692" s="2"/>
      <c r="AA12692" s="2"/>
      <c r="AE12692" s="2"/>
      <c r="AJ12692" t="s">
        <v>1106</v>
      </c>
      <c r="AK12692" t="s">
        <v>60</v>
      </c>
      <c r="AL12692" t="s">
        <v>63</v>
      </c>
    </row>
    <row r="12693" spans="1:38" x14ac:dyDescent="0.3">
      <c r="A12693" t="s">
        <v>8569</v>
      </c>
      <c r="B12693" t="s">
        <v>2885</v>
      </c>
      <c r="C12693" t="s">
        <v>41</v>
      </c>
      <c r="D12693" t="s">
        <v>1492</v>
      </c>
      <c r="E12693" t="s">
        <v>2846</v>
      </c>
      <c r="F12693" t="s">
        <v>1494</v>
      </c>
      <c r="G12693" t="s">
        <v>45</v>
      </c>
      <c r="H12693" t="s">
        <v>46</v>
      </c>
      <c r="J12693" t="s">
        <v>59</v>
      </c>
      <c r="K12693" t="s">
        <v>45</v>
      </c>
      <c r="L12693" t="s">
        <v>60</v>
      </c>
      <c r="N12693" t="s">
        <v>50</v>
      </c>
      <c r="O12693" t="s">
        <v>67</v>
      </c>
      <c r="P12693">
        <v>35</v>
      </c>
      <c r="Q12693" t="s">
        <v>93</v>
      </c>
      <c r="R12693" t="s">
        <v>53</v>
      </c>
      <c r="S12693" s="2">
        <v>45770</v>
      </c>
      <c r="Y12693" s="2"/>
      <c r="AA12693" s="2"/>
      <c r="AE12693" s="2"/>
      <c r="AJ12693" t="s">
        <v>1106</v>
      </c>
      <c r="AK12693" t="s">
        <v>60</v>
      </c>
      <c r="AL12693" t="s">
        <v>63</v>
      </c>
    </row>
    <row r="12694" spans="1:38" x14ac:dyDescent="0.3">
      <c r="A12694" t="s">
        <v>8569</v>
      </c>
      <c r="B12694" t="s">
        <v>10869</v>
      </c>
      <c r="C12694" t="s">
        <v>41</v>
      </c>
      <c r="D12694" t="s">
        <v>1492</v>
      </c>
      <c r="E12694" t="s">
        <v>2846</v>
      </c>
      <c r="F12694" t="s">
        <v>1494</v>
      </c>
      <c r="G12694" t="s">
        <v>45</v>
      </c>
      <c r="H12694" t="s">
        <v>46</v>
      </c>
      <c r="J12694" t="s">
        <v>70</v>
      </c>
      <c r="K12694" t="s">
        <v>71</v>
      </c>
      <c r="L12694" t="s">
        <v>72</v>
      </c>
      <c r="N12694" t="s">
        <v>50</v>
      </c>
      <c r="O12694" t="s">
        <v>51</v>
      </c>
      <c r="P12694">
        <v>37</v>
      </c>
      <c r="Q12694" t="s">
        <v>93</v>
      </c>
      <c r="R12694" t="s">
        <v>53</v>
      </c>
      <c r="S12694" s="2">
        <v>45770</v>
      </c>
      <c r="Y12694" s="2"/>
      <c r="AA12694" s="2"/>
      <c r="AE12694" s="2"/>
      <c r="AJ12694" t="s">
        <v>1106</v>
      </c>
      <c r="AK12694" t="s">
        <v>71</v>
      </c>
      <c r="AL12694" t="s">
        <v>52</v>
      </c>
    </row>
    <row r="12695" spans="1:38" x14ac:dyDescent="0.3">
      <c r="A12695" t="s">
        <v>8569</v>
      </c>
      <c r="B12695" t="s">
        <v>10870</v>
      </c>
      <c r="C12695" t="s">
        <v>41</v>
      </c>
      <c r="D12695" t="s">
        <v>1492</v>
      </c>
      <c r="E12695" t="s">
        <v>2846</v>
      </c>
      <c r="F12695" t="s">
        <v>1494</v>
      </c>
      <c r="G12695" t="s">
        <v>45</v>
      </c>
      <c r="H12695" t="s">
        <v>46</v>
      </c>
      <c r="J12695" t="s">
        <v>70</v>
      </c>
      <c r="K12695" t="s">
        <v>71</v>
      </c>
      <c r="L12695" t="s">
        <v>72</v>
      </c>
      <c r="N12695" t="s">
        <v>50</v>
      </c>
      <c r="O12695" t="s">
        <v>51</v>
      </c>
      <c r="P12695">
        <v>18</v>
      </c>
      <c r="Q12695" t="s">
        <v>90</v>
      </c>
      <c r="R12695" t="s">
        <v>53</v>
      </c>
      <c r="S12695" s="2">
        <v>45770</v>
      </c>
      <c r="Y12695" s="2"/>
      <c r="AA12695" s="2"/>
      <c r="AE12695" s="2"/>
      <c r="AJ12695" t="s">
        <v>1106</v>
      </c>
      <c r="AK12695" t="s">
        <v>71</v>
      </c>
      <c r="AL12695" t="s">
        <v>52</v>
      </c>
    </row>
    <row r="12696" spans="1:38" x14ac:dyDescent="0.3">
      <c r="A12696" t="s">
        <v>8569</v>
      </c>
      <c r="B12696" t="s">
        <v>7648</v>
      </c>
      <c r="C12696" t="s">
        <v>41</v>
      </c>
      <c r="D12696" t="s">
        <v>1492</v>
      </c>
      <c r="E12696" t="s">
        <v>2846</v>
      </c>
      <c r="F12696" t="s">
        <v>1494</v>
      </c>
      <c r="G12696" t="s">
        <v>45</v>
      </c>
      <c r="H12696" t="s">
        <v>46</v>
      </c>
      <c r="J12696" t="s">
        <v>59</v>
      </c>
      <c r="K12696" t="s">
        <v>45</v>
      </c>
      <c r="L12696" t="s">
        <v>60</v>
      </c>
      <c r="N12696" t="s">
        <v>50</v>
      </c>
      <c r="O12696" t="s">
        <v>67</v>
      </c>
      <c r="P12696">
        <v>21</v>
      </c>
      <c r="Q12696" t="s">
        <v>75</v>
      </c>
      <c r="R12696" t="s">
        <v>53</v>
      </c>
      <c r="S12696" s="2">
        <v>45770</v>
      </c>
      <c r="Y12696" s="2"/>
      <c r="AA12696" s="2"/>
      <c r="AE12696" s="2"/>
      <c r="AJ12696" t="s">
        <v>1106</v>
      </c>
      <c r="AK12696" t="s">
        <v>60</v>
      </c>
      <c r="AL12696" t="s">
        <v>63</v>
      </c>
    </row>
    <row r="12697" spans="1:38" x14ac:dyDescent="0.3">
      <c r="A12697" t="s">
        <v>8569</v>
      </c>
      <c r="B12697" t="s">
        <v>6727</v>
      </c>
      <c r="C12697" t="s">
        <v>41</v>
      </c>
      <c r="D12697" t="s">
        <v>1492</v>
      </c>
      <c r="E12697" t="s">
        <v>2846</v>
      </c>
      <c r="F12697" t="s">
        <v>1494</v>
      </c>
      <c r="G12697" t="s">
        <v>45</v>
      </c>
      <c r="H12697" t="s">
        <v>46</v>
      </c>
      <c r="J12697" t="s">
        <v>70</v>
      </c>
      <c r="K12697" t="s">
        <v>71</v>
      </c>
      <c r="L12697" t="s">
        <v>72</v>
      </c>
      <c r="N12697" t="s">
        <v>61</v>
      </c>
      <c r="O12697" t="s">
        <v>51</v>
      </c>
      <c r="P12697">
        <v>26</v>
      </c>
      <c r="Q12697" t="s">
        <v>68</v>
      </c>
      <c r="R12697" t="s">
        <v>53</v>
      </c>
      <c r="S12697" s="2">
        <v>45771</v>
      </c>
      <c r="Y12697" s="2"/>
      <c r="AA12697" s="2"/>
      <c r="AE12697" s="2"/>
      <c r="AJ12697" t="s">
        <v>1106</v>
      </c>
      <c r="AK12697" t="s">
        <v>71</v>
      </c>
      <c r="AL12697" t="s">
        <v>52</v>
      </c>
    </row>
    <row r="12698" spans="1:38" x14ac:dyDescent="0.3">
      <c r="A12698" t="s">
        <v>8569</v>
      </c>
      <c r="B12698" t="s">
        <v>10871</v>
      </c>
      <c r="C12698" t="s">
        <v>41</v>
      </c>
      <c r="D12698" t="s">
        <v>1492</v>
      </c>
      <c r="E12698" t="s">
        <v>2846</v>
      </c>
      <c r="F12698" t="s">
        <v>1494</v>
      </c>
      <c r="G12698" t="s">
        <v>45</v>
      </c>
      <c r="H12698" t="s">
        <v>46</v>
      </c>
      <c r="J12698" t="s">
        <v>48</v>
      </c>
      <c r="K12698" t="s">
        <v>49</v>
      </c>
      <c r="L12698" t="s">
        <v>49</v>
      </c>
      <c r="N12698" t="s">
        <v>61</v>
      </c>
      <c r="O12698" t="s">
        <v>51</v>
      </c>
      <c r="P12698">
        <v>30</v>
      </c>
      <c r="Q12698" t="s">
        <v>78</v>
      </c>
      <c r="R12698" t="s">
        <v>53</v>
      </c>
      <c r="S12698" s="2">
        <v>45771</v>
      </c>
      <c r="Y12698" s="2"/>
      <c r="AA12698" s="2"/>
      <c r="AE12698" s="2"/>
      <c r="AJ12698" t="s">
        <v>1106</v>
      </c>
      <c r="AK12698" t="s">
        <v>71</v>
      </c>
      <c r="AL12698" t="s">
        <v>52</v>
      </c>
    </row>
    <row r="12699" spans="1:38" x14ac:dyDescent="0.3">
      <c r="A12699" t="s">
        <v>8569</v>
      </c>
      <c r="B12699" t="s">
        <v>10872</v>
      </c>
      <c r="C12699" t="s">
        <v>41</v>
      </c>
      <c r="D12699" t="s">
        <v>1492</v>
      </c>
      <c r="E12699" t="s">
        <v>2846</v>
      </c>
      <c r="F12699" t="s">
        <v>1494</v>
      </c>
      <c r="G12699" t="s">
        <v>45</v>
      </c>
      <c r="H12699" t="s">
        <v>46</v>
      </c>
      <c r="J12699" t="s">
        <v>70</v>
      </c>
      <c r="K12699" t="s">
        <v>71</v>
      </c>
      <c r="L12699" t="s">
        <v>72</v>
      </c>
      <c r="N12699" t="s">
        <v>61</v>
      </c>
      <c r="O12699" t="s">
        <v>51</v>
      </c>
      <c r="P12699">
        <v>21</v>
      </c>
      <c r="Q12699" t="s">
        <v>75</v>
      </c>
      <c r="R12699" t="s">
        <v>53</v>
      </c>
      <c r="S12699" s="2">
        <v>45771</v>
      </c>
      <c r="Y12699" s="2"/>
      <c r="AA12699" s="2"/>
      <c r="AE12699" s="2"/>
      <c r="AJ12699" t="s">
        <v>1106</v>
      </c>
      <c r="AK12699" t="s">
        <v>71</v>
      </c>
      <c r="AL12699" t="s">
        <v>52</v>
      </c>
    </row>
    <row r="12700" spans="1:38" x14ac:dyDescent="0.3">
      <c r="A12700" t="s">
        <v>8569</v>
      </c>
      <c r="B12700" t="s">
        <v>716</v>
      </c>
      <c r="C12700" t="s">
        <v>41</v>
      </c>
      <c r="D12700" t="s">
        <v>1492</v>
      </c>
      <c r="E12700" t="s">
        <v>2846</v>
      </c>
      <c r="F12700" t="s">
        <v>1494</v>
      </c>
      <c r="G12700" t="s">
        <v>45</v>
      </c>
      <c r="H12700" t="s">
        <v>46</v>
      </c>
      <c r="J12700" t="s">
        <v>59</v>
      </c>
      <c r="K12700" t="s">
        <v>45</v>
      </c>
      <c r="L12700" t="s">
        <v>60</v>
      </c>
      <c r="N12700" t="s">
        <v>50</v>
      </c>
      <c r="O12700" t="s">
        <v>67</v>
      </c>
      <c r="P12700">
        <v>26</v>
      </c>
      <c r="Q12700" t="s">
        <v>68</v>
      </c>
      <c r="R12700" t="s">
        <v>53</v>
      </c>
      <c r="S12700" s="2">
        <v>45771</v>
      </c>
      <c r="Y12700" s="2"/>
      <c r="AA12700" s="2"/>
      <c r="AE12700" s="2"/>
      <c r="AJ12700" t="s">
        <v>1106</v>
      </c>
      <c r="AK12700" t="s">
        <v>60</v>
      </c>
      <c r="AL12700" t="s">
        <v>63</v>
      </c>
    </row>
    <row r="12701" spans="1:38" x14ac:dyDescent="0.3">
      <c r="A12701" t="s">
        <v>8569</v>
      </c>
      <c r="B12701" t="s">
        <v>10873</v>
      </c>
      <c r="C12701" t="s">
        <v>41</v>
      </c>
      <c r="D12701" t="s">
        <v>1492</v>
      </c>
      <c r="E12701" t="s">
        <v>2846</v>
      </c>
      <c r="F12701" t="s">
        <v>1494</v>
      </c>
      <c r="G12701" t="s">
        <v>45</v>
      </c>
      <c r="H12701" t="s">
        <v>46</v>
      </c>
      <c r="J12701" t="s">
        <v>59</v>
      </c>
      <c r="K12701" t="s">
        <v>45</v>
      </c>
      <c r="L12701" t="s">
        <v>60</v>
      </c>
      <c r="N12701" t="s">
        <v>50</v>
      </c>
      <c r="O12701" t="s">
        <v>67</v>
      </c>
      <c r="P12701">
        <v>46</v>
      </c>
      <c r="Q12701" t="s">
        <v>64</v>
      </c>
      <c r="R12701" t="s">
        <v>53</v>
      </c>
      <c r="S12701" s="2">
        <v>45771</v>
      </c>
      <c r="Y12701" s="2"/>
      <c r="AA12701" s="2"/>
      <c r="AE12701" s="2"/>
      <c r="AJ12701" t="s">
        <v>1106</v>
      </c>
      <c r="AK12701" t="s">
        <v>60</v>
      </c>
      <c r="AL12701" t="s">
        <v>63</v>
      </c>
    </row>
    <row r="12702" spans="1:38" x14ac:dyDescent="0.3">
      <c r="A12702" t="s">
        <v>8569</v>
      </c>
      <c r="B12702" t="s">
        <v>2855</v>
      </c>
      <c r="C12702" t="s">
        <v>41</v>
      </c>
      <c r="D12702" t="s">
        <v>1492</v>
      </c>
      <c r="E12702" t="s">
        <v>2846</v>
      </c>
      <c r="F12702" t="s">
        <v>1494</v>
      </c>
      <c r="G12702" t="s">
        <v>45</v>
      </c>
      <c r="H12702" t="s">
        <v>46</v>
      </c>
      <c r="J12702" t="s">
        <v>70</v>
      </c>
      <c r="K12702" t="s">
        <v>71</v>
      </c>
      <c r="L12702" t="s">
        <v>72</v>
      </c>
      <c r="N12702" t="s">
        <v>61</v>
      </c>
      <c r="O12702" t="s">
        <v>51</v>
      </c>
      <c r="P12702">
        <v>54</v>
      </c>
      <c r="Q12702" t="s">
        <v>55</v>
      </c>
      <c r="R12702" t="s">
        <v>53</v>
      </c>
      <c r="S12702" s="2">
        <v>45772</v>
      </c>
      <c r="Y12702" s="2"/>
      <c r="AA12702" s="2"/>
      <c r="AE12702" s="2"/>
      <c r="AJ12702" t="s">
        <v>1106</v>
      </c>
      <c r="AK12702" t="s">
        <v>71</v>
      </c>
      <c r="AL12702" t="s">
        <v>52</v>
      </c>
    </row>
    <row r="12703" spans="1:38" x14ac:dyDescent="0.3">
      <c r="A12703" t="s">
        <v>8569</v>
      </c>
      <c r="B12703" t="s">
        <v>2875</v>
      </c>
      <c r="C12703" t="s">
        <v>41</v>
      </c>
      <c r="D12703" t="s">
        <v>1492</v>
      </c>
      <c r="E12703" t="s">
        <v>2846</v>
      </c>
      <c r="F12703" t="s">
        <v>1494</v>
      </c>
      <c r="G12703" t="s">
        <v>45</v>
      </c>
      <c r="H12703" t="s">
        <v>46</v>
      </c>
      <c r="J12703" t="s">
        <v>59</v>
      </c>
      <c r="K12703" t="s">
        <v>45</v>
      </c>
      <c r="L12703" t="s">
        <v>60</v>
      </c>
      <c r="N12703" t="s">
        <v>50</v>
      </c>
      <c r="O12703" t="s">
        <v>67</v>
      </c>
      <c r="P12703">
        <v>29</v>
      </c>
      <c r="Q12703" t="s">
        <v>68</v>
      </c>
      <c r="R12703" t="s">
        <v>53</v>
      </c>
      <c r="S12703" s="2">
        <v>45772</v>
      </c>
      <c r="Y12703" s="2"/>
      <c r="AA12703" s="2"/>
      <c r="AE12703" s="2"/>
      <c r="AJ12703" t="s">
        <v>1106</v>
      </c>
      <c r="AK12703" t="s">
        <v>60</v>
      </c>
      <c r="AL12703" t="s">
        <v>63</v>
      </c>
    </row>
    <row r="12704" spans="1:38" x14ac:dyDescent="0.3">
      <c r="A12704" t="s">
        <v>8569</v>
      </c>
      <c r="B12704" t="s">
        <v>7046</v>
      </c>
      <c r="C12704" t="s">
        <v>41</v>
      </c>
      <c r="D12704" t="s">
        <v>1492</v>
      </c>
      <c r="E12704" t="s">
        <v>2846</v>
      </c>
      <c r="F12704" t="s">
        <v>1494</v>
      </c>
      <c r="G12704" t="s">
        <v>45</v>
      </c>
      <c r="H12704" t="s">
        <v>46</v>
      </c>
      <c r="J12704" t="s">
        <v>59</v>
      </c>
      <c r="K12704" t="s">
        <v>45</v>
      </c>
      <c r="L12704" t="s">
        <v>60</v>
      </c>
      <c r="N12704" t="s">
        <v>50</v>
      </c>
      <c r="O12704" t="s">
        <v>67</v>
      </c>
      <c r="P12704">
        <v>33</v>
      </c>
      <c r="Q12704" t="s">
        <v>78</v>
      </c>
      <c r="R12704" t="s">
        <v>53</v>
      </c>
      <c r="S12704" s="2">
        <v>45772</v>
      </c>
      <c r="Y12704" s="2"/>
      <c r="AA12704" s="2"/>
      <c r="AE12704" s="2"/>
      <c r="AJ12704" t="s">
        <v>1106</v>
      </c>
      <c r="AK12704" t="s">
        <v>60</v>
      </c>
      <c r="AL12704" t="s">
        <v>63</v>
      </c>
    </row>
    <row r="12705" spans="1:38" x14ac:dyDescent="0.3">
      <c r="A12705" t="s">
        <v>8569</v>
      </c>
      <c r="B12705" t="s">
        <v>2876</v>
      </c>
      <c r="C12705" t="s">
        <v>41</v>
      </c>
      <c r="D12705" t="s">
        <v>1492</v>
      </c>
      <c r="E12705" t="s">
        <v>2846</v>
      </c>
      <c r="F12705" t="s">
        <v>1494</v>
      </c>
      <c r="G12705" t="s">
        <v>45</v>
      </c>
      <c r="H12705" t="s">
        <v>46</v>
      </c>
      <c r="J12705" t="s">
        <v>59</v>
      </c>
      <c r="K12705" t="s">
        <v>45</v>
      </c>
      <c r="L12705" t="s">
        <v>60</v>
      </c>
      <c r="N12705" t="s">
        <v>50</v>
      </c>
      <c r="O12705" t="s">
        <v>67</v>
      </c>
      <c r="P12705">
        <v>35</v>
      </c>
      <c r="Q12705" t="s">
        <v>93</v>
      </c>
      <c r="R12705" t="s">
        <v>53</v>
      </c>
      <c r="S12705" s="2">
        <v>45772</v>
      </c>
      <c r="Y12705" s="2"/>
      <c r="AA12705" s="2"/>
      <c r="AE12705" s="2"/>
      <c r="AJ12705" t="s">
        <v>1106</v>
      </c>
      <c r="AK12705" t="s">
        <v>60</v>
      </c>
      <c r="AL12705" t="s">
        <v>63</v>
      </c>
    </row>
    <row r="12706" spans="1:38" x14ac:dyDescent="0.3">
      <c r="A12706" t="s">
        <v>8569</v>
      </c>
      <c r="B12706" t="s">
        <v>10874</v>
      </c>
      <c r="C12706" t="s">
        <v>41</v>
      </c>
      <c r="D12706" t="s">
        <v>1492</v>
      </c>
      <c r="E12706" t="s">
        <v>2846</v>
      </c>
      <c r="F12706" t="s">
        <v>1494</v>
      </c>
      <c r="G12706" t="s">
        <v>45</v>
      </c>
      <c r="H12706" t="s">
        <v>46</v>
      </c>
      <c r="J12706" t="s">
        <v>70</v>
      </c>
      <c r="K12706" t="s">
        <v>71</v>
      </c>
      <c r="L12706" t="s">
        <v>72</v>
      </c>
      <c r="N12706" t="s">
        <v>61</v>
      </c>
      <c r="O12706" t="s">
        <v>51</v>
      </c>
      <c r="P12706">
        <v>26</v>
      </c>
      <c r="Q12706" t="s">
        <v>68</v>
      </c>
      <c r="R12706" t="s">
        <v>53</v>
      </c>
      <c r="S12706" s="2">
        <v>45775</v>
      </c>
      <c r="Y12706" s="2"/>
      <c r="AA12706" s="2"/>
      <c r="AE12706" s="2"/>
      <c r="AJ12706" t="s">
        <v>1106</v>
      </c>
      <c r="AK12706" t="s">
        <v>71</v>
      </c>
      <c r="AL12706" t="s">
        <v>52</v>
      </c>
    </row>
    <row r="12707" spans="1:38" x14ac:dyDescent="0.3">
      <c r="A12707" t="s">
        <v>8569</v>
      </c>
      <c r="B12707" t="s">
        <v>2910</v>
      </c>
      <c r="C12707" t="s">
        <v>41</v>
      </c>
      <c r="D12707" t="s">
        <v>1492</v>
      </c>
      <c r="E12707" t="s">
        <v>2846</v>
      </c>
      <c r="F12707" t="s">
        <v>1494</v>
      </c>
      <c r="G12707" t="s">
        <v>45</v>
      </c>
      <c r="H12707" t="s">
        <v>46</v>
      </c>
      <c r="J12707" t="s">
        <v>59</v>
      </c>
      <c r="K12707" t="s">
        <v>45</v>
      </c>
      <c r="L12707" t="s">
        <v>60</v>
      </c>
      <c r="N12707" t="s">
        <v>50</v>
      </c>
      <c r="O12707" t="s">
        <v>67</v>
      </c>
      <c r="P12707">
        <v>20</v>
      </c>
      <c r="Q12707" t="s">
        <v>75</v>
      </c>
      <c r="R12707" t="s">
        <v>53</v>
      </c>
      <c r="S12707" s="2">
        <v>45775</v>
      </c>
      <c r="Y12707" s="2"/>
      <c r="AA12707" s="2"/>
      <c r="AE12707" s="2"/>
      <c r="AJ12707" t="s">
        <v>1106</v>
      </c>
      <c r="AK12707" t="s">
        <v>60</v>
      </c>
      <c r="AL12707" t="s">
        <v>63</v>
      </c>
    </row>
    <row r="12708" spans="1:38" x14ac:dyDescent="0.3">
      <c r="A12708" t="s">
        <v>8569</v>
      </c>
      <c r="B12708" t="s">
        <v>10875</v>
      </c>
      <c r="C12708" t="s">
        <v>41</v>
      </c>
      <c r="D12708" t="s">
        <v>1492</v>
      </c>
      <c r="E12708" t="s">
        <v>2846</v>
      </c>
      <c r="F12708" t="s">
        <v>1494</v>
      </c>
      <c r="G12708" t="s">
        <v>45</v>
      </c>
      <c r="H12708" t="s">
        <v>46</v>
      </c>
      <c r="J12708" t="s">
        <v>59</v>
      </c>
      <c r="K12708" t="s">
        <v>45</v>
      </c>
      <c r="L12708" t="s">
        <v>60</v>
      </c>
      <c r="N12708" t="s">
        <v>61</v>
      </c>
      <c r="O12708" t="s">
        <v>62</v>
      </c>
      <c r="P12708">
        <v>40</v>
      </c>
      <c r="Q12708" t="s">
        <v>86</v>
      </c>
      <c r="R12708" t="s">
        <v>53</v>
      </c>
      <c r="S12708" s="2">
        <v>45775</v>
      </c>
      <c r="Y12708" s="2"/>
      <c r="AA12708" s="2"/>
      <c r="AE12708" s="2"/>
      <c r="AJ12708" t="s">
        <v>1106</v>
      </c>
      <c r="AK12708" t="s">
        <v>60</v>
      </c>
      <c r="AL12708" t="s">
        <v>63</v>
      </c>
    </row>
    <row r="12709" spans="1:38" x14ac:dyDescent="0.3">
      <c r="A12709" t="s">
        <v>8569</v>
      </c>
      <c r="B12709" t="s">
        <v>2939</v>
      </c>
      <c r="C12709" t="s">
        <v>41</v>
      </c>
      <c r="D12709" t="s">
        <v>1492</v>
      </c>
      <c r="E12709" t="s">
        <v>2846</v>
      </c>
      <c r="F12709" t="s">
        <v>1494</v>
      </c>
      <c r="G12709" t="s">
        <v>45</v>
      </c>
      <c r="H12709" t="s">
        <v>46</v>
      </c>
      <c r="J12709" t="s">
        <v>59</v>
      </c>
      <c r="K12709" t="s">
        <v>45</v>
      </c>
      <c r="L12709" t="s">
        <v>60</v>
      </c>
      <c r="N12709" t="s">
        <v>61</v>
      </c>
      <c r="O12709" t="s">
        <v>62</v>
      </c>
      <c r="P12709">
        <v>20</v>
      </c>
      <c r="Q12709" t="s">
        <v>75</v>
      </c>
      <c r="R12709" t="s">
        <v>53</v>
      </c>
      <c r="S12709" s="2">
        <v>45775</v>
      </c>
      <c r="Y12709" s="2"/>
      <c r="AA12709" s="2"/>
      <c r="AE12709" s="2"/>
      <c r="AJ12709" t="s">
        <v>1106</v>
      </c>
      <c r="AK12709" t="s">
        <v>60</v>
      </c>
      <c r="AL12709" t="s">
        <v>63</v>
      </c>
    </row>
    <row r="12710" spans="1:38" x14ac:dyDescent="0.3">
      <c r="A12710" t="s">
        <v>8569</v>
      </c>
      <c r="B12710" t="s">
        <v>2878</v>
      </c>
      <c r="C12710" t="s">
        <v>41</v>
      </c>
      <c r="D12710" t="s">
        <v>1492</v>
      </c>
      <c r="E12710" t="s">
        <v>2846</v>
      </c>
      <c r="F12710" t="s">
        <v>1494</v>
      </c>
      <c r="G12710" t="s">
        <v>45</v>
      </c>
      <c r="H12710" t="s">
        <v>46</v>
      </c>
      <c r="J12710" t="s">
        <v>59</v>
      </c>
      <c r="K12710" t="s">
        <v>45</v>
      </c>
      <c r="L12710" t="s">
        <v>60</v>
      </c>
      <c r="N12710" t="s">
        <v>50</v>
      </c>
      <c r="O12710" t="s">
        <v>67</v>
      </c>
      <c r="P12710">
        <v>27</v>
      </c>
      <c r="Q12710" t="s">
        <v>68</v>
      </c>
      <c r="R12710" t="s">
        <v>53</v>
      </c>
      <c r="S12710" s="2">
        <v>45775</v>
      </c>
      <c r="Y12710" s="2"/>
      <c r="AA12710" s="2"/>
      <c r="AE12710" s="2"/>
      <c r="AJ12710" t="s">
        <v>1106</v>
      </c>
      <c r="AK12710" t="s">
        <v>60</v>
      </c>
      <c r="AL12710" t="s">
        <v>63</v>
      </c>
    </row>
    <row r="12711" spans="1:38" x14ac:dyDescent="0.3">
      <c r="A12711" t="s">
        <v>8569</v>
      </c>
      <c r="B12711" t="s">
        <v>2860</v>
      </c>
      <c r="C12711" t="s">
        <v>41</v>
      </c>
      <c r="D12711" t="s">
        <v>1492</v>
      </c>
      <c r="E12711" t="s">
        <v>2846</v>
      </c>
      <c r="F12711" t="s">
        <v>1494</v>
      </c>
      <c r="G12711" t="s">
        <v>45</v>
      </c>
      <c r="H12711" t="s">
        <v>46</v>
      </c>
      <c r="J12711" t="s">
        <v>59</v>
      </c>
      <c r="K12711" t="s">
        <v>45</v>
      </c>
      <c r="L12711" t="s">
        <v>60</v>
      </c>
      <c r="N12711" t="s">
        <v>50</v>
      </c>
      <c r="O12711" t="s">
        <v>67</v>
      </c>
      <c r="P12711">
        <v>26</v>
      </c>
      <c r="Q12711" t="s">
        <v>68</v>
      </c>
      <c r="R12711" t="s">
        <v>53</v>
      </c>
      <c r="S12711" s="2">
        <v>45775</v>
      </c>
      <c r="Y12711" s="2"/>
      <c r="AA12711" s="2"/>
      <c r="AE12711" s="2"/>
      <c r="AJ12711" t="s">
        <v>1106</v>
      </c>
      <c r="AK12711" t="s">
        <v>60</v>
      </c>
      <c r="AL12711" t="s">
        <v>63</v>
      </c>
    </row>
    <row r="12712" spans="1:38" x14ac:dyDescent="0.3">
      <c r="A12712" t="s">
        <v>8569</v>
      </c>
      <c r="B12712" t="s">
        <v>2902</v>
      </c>
      <c r="C12712" t="s">
        <v>41</v>
      </c>
      <c r="D12712" t="s">
        <v>1492</v>
      </c>
      <c r="E12712" t="s">
        <v>2846</v>
      </c>
      <c r="F12712" t="s">
        <v>1494</v>
      </c>
      <c r="G12712" t="s">
        <v>45</v>
      </c>
      <c r="H12712" t="s">
        <v>46</v>
      </c>
      <c r="J12712" t="s">
        <v>59</v>
      </c>
      <c r="K12712" t="s">
        <v>45</v>
      </c>
      <c r="L12712" t="s">
        <v>60</v>
      </c>
      <c r="N12712" t="s">
        <v>50</v>
      </c>
      <c r="O12712" t="s">
        <v>67</v>
      </c>
      <c r="P12712">
        <v>42</v>
      </c>
      <c r="Q12712" t="s">
        <v>86</v>
      </c>
      <c r="R12712" t="s">
        <v>53</v>
      </c>
      <c r="S12712" s="2">
        <v>45776</v>
      </c>
      <c r="Y12712" s="2"/>
      <c r="AA12712" s="2"/>
      <c r="AE12712" s="2"/>
      <c r="AJ12712" t="s">
        <v>1106</v>
      </c>
      <c r="AK12712" t="s">
        <v>60</v>
      </c>
      <c r="AL12712" t="s">
        <v>63</v>
      </c>
    </row>
    <row r="12713" spans="1:38" x14ac:dyDescent="0.3">
      <c r="A12713" t="s">
        <v>8569</v>
      </c>
      <c r="B12713" t="s">
        <v>2900</v>
      </c>
      <c r="C12713" t="s">
        <v>41</v>
      </c>
      <c r="D12713" t="s">
        <v>1492</v>
      </c>
      <c r="E12713" t="s">
        <v>2846</v>
      </c>
      <c r="F12713" t="s">
        <v>1494</v>
      </c>
      <c r="G12713" t="s">
        <v>45</v>
      </c>
      <c r="H12713" t="s">
        <v>46</v>
      </c>
      <c r="J12713" t="s">
        <v>59</v>
      </c>
      <c r="K12713" t="s">
        <v>45</v>
      </c>
      <c r="L12713" t="s">
        <v>60</v>
      </c>
      <c r="N12713" t="s">
        <v>61</v>
      </c>
      <c r="O12713" t="s">
        <v>428</v>
      </c>
      <c r="P12713">
        <v>44</v>
      </c>
      <c r="Q12713" t="s">
        <v>86</v>
      </c>
      <c r="R12713" t="s">
        <v>53</v>
      </c>
      <c r="S12713" s="2">
        <v>45776</v>
      </c>
      <c r="Y12713" s="2"/>
      <c r="AA12713" s="2"/>
      <c r="AE12713" s="2"/>
      <c r="AJ12713" t="s">
        <v>1106</v>
      </c>
      <c r="AK12713" t="s">
        <v>60</v>
      </c>
      <c r="AL12713" t="s">
        <v>63</v>
      </c>
    </row>
    <row r="12714" spans="1:38" x14ac:dyDescent="0.3">
      <c r="A12714" t="s">
        <v>8569</v>
      </c>
      <c r="B12714" t="s">
        <v>2893</v>
      </c>
      <c r="C12714" t="s">
        <v>41</v>
      </c>
      <c r="D12714" t="s">
        <v>1492</v>
      </c>
      <c r="E12714" t="s">
        <v>2846</v>
      </c>
      <c r="F12714" t="s">
        <v>1494</v>
      </c>
      <c r="G12714" t="s">
        <v>45</v>
      </c>
      <c r="H12714" t="s">
        <v>46</v>
      </c>
      <c r="J12714" t="s">
        <v>59</v>
      </c>
      <c r="K12714" t="s">
        <v>45</v>
      </c>
      <c r="L12714" t="s">
        <v>60</v>
      </c>
      <c r="N12714" t="s">
        <v>61</v>
      </c>
      <c r="O12714" t="s">
        <v>62</v>
      </c>
      <c r="P12714">
        <v>40</v>
      </c>
      <c r="Q12714" t="s">
        <v>86</v>
      </c>
      <c r="R12714" t="s">
        <v>53</v>
      </c>
      <c r="S12714" s="2">
        <v>45776</v>
      </c>
      <c r="Y12714" s="2"/>
      <c r="AA12714" s="2"/>
      <c r="AE12714" s="2"/>
      <c r="AJ12714" t="s">
        <v>1106</v>
      </c>
      <c r="AK12714" t="s">
        <v>60</v>
      </c>
      <c r="AL12714" t="s">
        <v>63</v>
      </c>
    </row>
    <row r="12715" spans="1:38" x14ac:dyDescent="0.3">
      <c r="A12715" t="s">
        <v>8569</v>
      </c>
      <c r="B12715" t="s">
        <v>10876</v>
      </c>
      <c r="C12715" t="s">
        <v>41</v>
      </c>
      <c r="D12715" t="s">
        <v>1492</v>
      </c>
      <c r="E12715" t="s">
        <v>2846</v>
      </c>
      <c r="F12715" t="s">
        <v>1494</v>
      </c>
      <c r="G12715" t="s">
        <v>45</v>
      </c>
      <c r="H12715" t="s">
        <v>46</v>
      </c>
      <c r="J12715" t="s">
        <v>59</v>
      </c>
      <c r="K12715" t="s">
        <v>45</v>
      </c>
      <c r="L12715" t="s">
        <v>60</v>
      </c>
      <c r="N12715" t="s">
        <v>61</v>
      </c>
      <c r="O12715" t="s">
        <v>62</v>
      </c>
      <c r="P12715">
        <v>21</v>
      </c>
      <c r="Q12715" t="s">
        <v>75</v>
      </c>
      <c r="R12715" t="s">
        <v>53</v>
      </c>
      <c r="S12715" s="2">
        <v>45776</v>
      </c>
      <c r="Y12715" s="2"/>
      <c r="AA12715" s="2"/>
      <c r="AE12715" s="2"/>
      <c r="AJ12715" t="s">
        <v>1106</v>
      </c>
      <c r="AK12715" t="s">
        <v>60</v>
      </c>
      <c r="AL12715" t="s">
        <v>63</v>
      </c>
    </row>
    <row r="12716" spans="1:38" x14ac:dyDescent="0.3">
      <c r="A12716" t="s">
        <v>8569</v>
      </c>
      <c r="B12716" t="s">
        <v>10877</v>
      </c>
      <c r="C12716" t="s">
        <v>41</v>
      </c>
      <c r="D12716" t="s">
        <v>1492</v>
      </c>
      <c r="E12716" t="s">
        <v>2846</v>
      </c>
      <c r="F12716" t="s">
        <v>1494</v>
      </c>
      <c r="G12716" t="s">
        <v>45</v>
      </c>
      <c r="H12716" t="s">
        <v>46</v>
      </c>
      <c r="J12716" t="s">
        <v>70</v>
      </c>
      <c r="K12716" t="s">
        <v>71</v>
      </c>
      <c r="L12716" t="s">
        <v>72</v>
      </c>
      <c r="N12716" t="s">
        <v>61</v>
      </c>
      <c r="O12716" t="s">
        <v>51</v>
      </c>
      <c r="P12716">
        <v>18</v>
      </c>
      <c r="Q12716" t="s">
        <v>90</v>
      </c>
      <c r="R12716" t="s">
        <v>53</v>
      </c>
      <c r="S12716" s="2">
        <v>45776</v>
      </c>
      <c r="Y12716" s="2"/>
      <c r="AA12716" s="2"/>
      <c r="AE12716" s="2"/>
      <c r="AJ12716" t="s">
        <v>1106</v>
      </c>
      <c r="AK12716" t="s">
        <v>71</v>
      </c>
      <c r="AL12716" t="s">
        <v>52</v>
      </c>
    </row>
    <row r="12717" spans="1:38" x14ac:dyDescent="0.3">
      <c r="A12717" t="s">
        <v>8569</v>
      </c>
      <c r="B12717" t="s">
        <v>2931</v>
      </c>
      <c r="C12717" t="s">
        <v>41</v>
      </c>
      <c r="D12717" t="s">
        <v>1492</v>
      </c>
      <c r="E12717" t="s">
        <v>2846</v>
      </c>
      <c r="F12717" t="s">
        <v>1494</v>
      </c>
      <c r="G12717" t="s">
        <v>45</v>
      </c>
      <c r="H12717" t="s">
        <v>46</v>
      </c>
      <c r="J12717" t="s">
        <v>59</v>
      </c>
      <c r="K12717" t="s">
        <v>45</v>
      </c>
      <c r="L12717" t="s">
        <v>60</v>
      </c>
      <c r="N12717" t="s">
        <v>50</v>
      </c>
      <c r="O12717" t="s">
        <v>67</v>
      </c>
      <c r="P12717">
        <v>22</v>
      </c>
      <c r="Q12717" t="s">
        <v>75</v>
      </c>
      <c r="R12717" t="s">
        <v>53</v>
      </c>
      <c r="S12717" s="2">
        <v>45776</v>
      </c>
      <c r="Y12717" s="2"/>
      <c r="AA12717" s="2"/>
      <c r="AE12717" s="2"/>
      <c r="AJ12717" t="s">
        <v>1106</v>
      </c>
      <c r="AK12717" t="s">
        <v>60</v>
      </c>
      <c r="AL12717" t="s">
        <v>63</v>
      </c>
    </row>
    <row r="12718" spans="1:38" x14ac:dyDescent="0.3">
      <c r="A12718" t="s">
        <v>8569</v>
      </c>
      <c r="B12718" t="s">
        <v>4717</v>
      </c>
      <c r="C12718" t="s">
        <v>41</v>
      </c>
      <c r="D12718" t="s">
        <v>1492</v>
      </c>
      <c r="E12718" t="s">
        <v>2846</v>
      </c>
      <c r="F12718" t="s">
        <v>1494</v>
      </c>
      <c r="G12718" t="s">
        <v>45</v>
      </c>
      <c r="H12718" t="s">
        <v>341</v>
      </c>
      <c r="I12718" t="s">
        <v>10878</v>
      </c>
      <c r="J12718" t="s">
        <v>70</v>
      </c>
      <c r="K12718" t="s">
        <v>71</v>
      </c>
      <c r="L12718" t="s">
        <v>72</v>
      </c>
      <c r="N12718" t="s">
        <v>61</v>
      </c>
      <c r="O12718" t="s">
        <v>51</v>
      </c>
      <c r="P12718">
        <v>24</v>
      </c>
      <c r="Q12718" t="s">
        <v>75</v>
      </c>
      <c r="R12718" t="s">
        <v>343</v>
      </c>
      <c r="S12718" s="2">
        <v>45776</v>
      </c>
      <c r="T12718" t="s">
        <v>57</v>
      </c>
      <c r="U12718" t="s">
        <v>344</v>
      </c>
      <c r="V12718" t="s">
        <v>1492</v>
      </c>
      <c r="W12718" t="s">
        <v>2846</v>
      </c>
      <c r="X12718">
        <v>1271</v>
      </c>
      <c r="Y12718" s="2">
        <v>45779</v>
      </c>
      <c r="Z12718">
        <v>754</v>
      </c>
      <c r="AA12718" s="2">
        <v>45779</v>
      </c>
      <c r="AB12718" t="s">
        <v>346</v>
      </c>
      <c r="AC12718" t="s">
        <v>2924</v>
      </c>
      <c r="AD12718" t="s">
        <v>346</v>
      </c>
      <c r="AE12718" s="2">
        <v>45779</v>
      </c>
      <c r="AF12718" t="s">
        <v>57</v>
      </c>
      <c r="AG12718" t="s">
        <v>57</v>
      </c>
      <c r="AH12718" t="s">
        <v>57</v>
      </c>
      <c r="AI12718" t="s">
        <v>57</v>
      </c>
      <c r="AJ12718" t="s">
        <v>1106</v>
      </c>
      <c r="AK12718" t="s">
        <v>71</v>
      </c>
      <c r="AL12718" t="s">
        <v>52</v>
      </c>
    </row>
    <row r="12719" spans="1:38" x14ac:dyDescent="0.3">
      <c r="A12719" t="s">
        <v>8569</v>
      </c>
      <c r="B12719" t="s">
        <v>4540</v>
      </c>
      <c r="C12719" t="s">
        <v>41</v>
      </c>
      <c r="D12719" t="s">
        <v>1492</v>
      </c>
      <c r="E12719" t="s">
        <v>2846</v>
      </c>
      <c r="F12719" t="s">
        <v>1494</v>
      </c>
      <c r="G12719" t="s">
        <v>45</v>
      </c>
      <c r="H12719" t="s">
        <v>46</v>
      </c>
      <c r="J12719" t="s">
        <v>48</v>
      </c>
      <c r="K12719" t="s">
        <v>49</v>
      </c>
      <c r="L12719" t="s">
        <v>49</v>
      </c>
      <c r="N12719" t="s">
        <v>50</v>
      </c>
      <c r="O12719" t="s">
        <v>51</v>
      </c>
      <c r="P12719">
        <v>41</v>
      </c>
      <c r="Q12719" t="s">
        <v>86</v>
      </c>
      <c r="R12719" t="s">
        <v>53</v>
      </c>
      <c r="S12719" s="2">
        <v>45777</v>
      </c>
      <c r="Y12719" s="2"/>
      <c r="AA12719" s="2"/>
      <c r="AE12719" s="2"/>
      <c r="AJ12719" t="s">
        <v>1106</v>
      </c>
      <c r="AK12719" t="s">
        <v>71</v>
      </c>
      <c r="AL12719" t="s">
        <v>52</v>
      </c>
    </row>
    <row r="12720" spans="1:38" x14ac:dyDescent="0.3">
      <c r="A12720" t="s">
        <v>8569</v>
      </c>
      <c r="B12720" t="s">
        <v>10879</v>
      </c>
      <c r="C12720" t="s">
        <v>41</v>
      </c>
      <c r="D12720" t="s">
        <v>1492</v>
      </c>
      <c r="E12720" t="s">
        <v>2846</v>
      </c>
      <c r="F12720" t="s">
        <v>1494</v>
      </c>
      <c r="G12720" t="s">
        <v>45</v>
      </c>
      <c r="H12720" t="s">
        <v>46</v>
      </c>
      <c r="J12720" t="s">
        <v>70</v>
      </c>
      <c r="K12720" t="s">
        <v>71</v>
      </c>
      <c r="L12720" t="s">
        <v>72</v>
      </c>
      <c r="N12720" t="s">
        <v>61</v>
      </c>
      <c r="O12720" t="s">
        <v>51</v>
      </c>
      <c r="P12720">
        <v>33</v>
      </c>
      <c r="Q12720" t="s">
        <v>78</v>
      </c>
      <c r="R12720" t="s">
        <v>53</v>
      </c>
      <c r="S12720" s="2">
        <v>45777</v>
      </c>
      <c r="Y12720" s="2"/>
      <c r="AA12720" s="2"/>
      <c r="AE12720" s="2"/>
      <c r="AJ12720" t="s">
        <v>1106</v>
      </c>
      <c r="AK12720" t="s">
        <v>71</v>
      </c>
      <c r="AL12720" t="s">
        <v>52</v>
      </c>
    </row>
    <row r="12721" spans="1:38" x14ac:dyDescent="0.3">
      <c r="A12721" t="s">
        <v>8569</v>
      </c>
      <c r="B12721" t="s">
        <v>10880</v>
      </c>
      <c r="C12721" t="s">
        <v>41</v>
      </c>
      <c r="D12721" t="s">
        <v>1492</v>
      </c>
      <c r="E12721" t="s">
        <v>2846</v>
      </c>
      <c r="F12721" t="s">
        <v>1494</v>
      </c>
      <c r="G12721" t="s">
        <v>45</v>
      </c>
      <c r="H12721" t="s">
        <v>46</v>
      </c>
      <c r="J12721" t="s">
        <v>59</v>
      </c>
      <c r="K12721" t="s">
        <v>45</v>
      </c>
      <c r="L12721" t="s">
        <v>60</v>
      </c>
      <c r="N12721" t="s">
        <v>50</v>
      </c>
      <c r="O12721" t="s">
        <v>67</v>
      </c>
      <c r="P12721">
        <v>36</v>
      </c>
      <c r="Q12721" t="s">
        <v>93</v>
      </c>
      <c r="R12721" t="s">
        <v>53</v>
      </c>
      <c r="S12721" s="2">
        <v>45777</v>
      </c>
      <c r="Y12721" s="2"/>
      <c r="AA12721" s="2"/>
      <c r="AE12721" s="2"/>
      <c r="AJ12721" t="s">
        <v>1106</v>
      </c>
      <c r="AK12721" t="s">
        <v>60</v>
      </c>
      <c r="AL12721" t="s">
        <v>63</v>
      </c>
    </row>
    <row r="12722" spans="1:38" x14ac:dyDescent="0.3">
      <c r="A12722" t="s">
        <v>8569</v>
      </c>
      <c r="B12722" t="s">
        <v>10881</v>
      </c>
      <c r="C12722" t="s">
        <v>41</v>
      </c>
      <c r="D12722" t="s">
        <v>1492</v>
      </c>
      <c r="E12722" t="s">
        <v>2846</v>
      </c>
      <c r="F12722" t="s">
        <v>1494</v>
      </c>
      <c r="G12722" t="s">
        <v>45</v>
      </c>
      <c r="H12722" t="s">
        <v>46</v>
      </c>
      <c r="J12722" t="s">
        <v>59</v>
      </c>
      <c r="K12722" t="s">
        <v>45</v>
      </c>
      <c r="L12722" t="s">
        <v>60</v>
      </c>
      <c r="N12722" t="s">
        <v>50</v>
      </c>
      <c r="O12722" t="s">
        <v>67</v>
      </c>
      <c r="P12722">
        <v>41</v>
      </c>
      <c r="Q12722" t="s">
        <v>86</v>
      </c>
      <c r="R12722" t="s">
        <v>53</v>
      </c>
      <c r="S12722" s="2">
        <v>45777</v>
      </c>
      <c r="Y12722" s="2"/>
      <c r="AA12722" s="2"/>
      <c r="AE12722" s="2"/>
      <c r="AJ12722" t="s">
        <v>1106</v>
      </c>
      <c r="AK12722" t="s">
        <v>60</v>
      </c>
      <c r="AL12722" t="s">
        <v>63</v>
      </c>
    </row>
    <row r="12723" spans="1:38" x14ac:dyDescent="0.3">
      <c r="A12723" t="s">
        <v>8569</v>
      </c>
      <c r="B12723" t="s">
        <v>2881</v>
      </c>
      <c r="C12723" t="s">
        <v>41</v>
      </c>
      <c r="D12723" t="s">
        <v>1492</v>
      </c>
      <c r="E12723" t="s">
        <v>2846</v>
      </c>
      <c r="F12723" t="s">
        <v>1494</v>
      </c>
      <c r="G12723" t="s">
        <v>45</v>
      </c>
      <c r="H12723" t="s">
        <v>46</v>
      </c>
      <c r="J12723" t="s">
        <v>59</v>
      </c>
      <c r="K12723" t="s">
        <v>45</v>
      </c>
      <c r="L12723" t="s">
        <v>60</v>
      </c>
      <c r="N12723" t="s">
        <v>50</v>
      </c>
      <c r="O12723" t="s">
        <v>67</v>
      </c>
      <c r="P12723">
        <v>26</v>
      </c>
      <c r="Q12723" t="s">
        <v>68</v>
      </c>
      <c r="R12723" t="s">
        <v>53</v>
      </c>
      <c r="S12723" s="2">
        <v>45777</v>
      </c>
      <c r="Y12723" s="2"/>
      <c r="AA12723" s="2"/>
      <c r="AE12723" s="2"/>
      <c r="AJ12723" t="s">
        <v>1106</v>
      </c>
      <c r="AK12723" t="s">
        <v>60</v>
      </c>
      <c r="AL12723" t="s">
        <v>63</v>
      </c>
    </row>
    <row r="12724" spans="1:38" x14ac:dyDescent="0.3">
      <c r="A12724" t="s">
        <v>8569</v>
      </c>
      <c r="B12724" t="s">
        <v>10882</v>
      </c>
      <c r="C12724" t="s">
        <v>41</v>
      </c>
      <c r="D12724" t="s">
        <v>1492</v>
      </c>
      <c r="E12724" t="s">
        <v>2846</v>
      </c>
      <c r="F12724" t="s">
        <v>1495</v>
      </c>
      <c r="G12724" t="s">
        <v>45</v>
      </c>
      <c r="H12724" t="s">
        <v>46</v>
      </c>
      <c r="J12724" t="s">
        <v>70</v>
      </c>
      <c r="K12724" t="s">
        <v>71</v>
      </c>
      <c r="L12724" t="s">
        <v>72</v>
      </c>
      <c r="N12724" t="s">
        <v>61</v>
      </c>
      <c r="O12724" t="s">
        <v>51</v>
      </c>
      <c r="P12724">
        <v>25</v>
      </c>
      <c r="Q12724" t="s">
        <v>68</v>
      </c>
      <c r="R12724" t="s">
        <v>53</v>
      </c>
      <c r="S12724" s="2">
        <v>45748</v>
      </c>
      <c r="Y12724" s="2"/>
      <c r="AA12724" s="2"/>
      <c r="AE12724" s="2"/>
      <c r="AJ12724" t="s">
        <v>1106</v>
      </c>
      <c r="AK12724" t="s">
        <v>71</v>
      </c>
      <c r="AL12724" t="s">
        <v>52</v>
      </c>
    </row>
    <row r="12725" spans="1:38" x14ac:dyDescent="0.3">
      <c r="A12725" t="s">
        <v>8569</v>
      </c>
      <c r="B12725" t="s">
        <v>10883</v>
      </c>
      <c r="C12725" t="s">
        <v>41</v>
      </c>
      <c r="D12725" t="s">
        <v>1492</v>
      </c>
      <c r="E12725" t="s">
        <v>2846</v>
      </c>
      <c r="F12725" t="s">
        <v>1495</v>
      </c>
      <c r="G12725" t="s">
        <v>45</v>
      </c>
      <c r="H12725" t="s">
        <v>46</v>
      </c>
      <c r="J12725" t="s">
        <v>59</v>
      </c>
      <c r="K12725" t="s">
        <v>45</v>
      </c>
      <c r="L12725" t="s">
        <v>60</v>
      </c>
      <c r="N12725" t="s">
        <v>50</v>
      </c>
      <c r="O12725" t="s">
        <v>67</v>
      </c>
      <c r="P12725">
        <v>22</v>
      </c>
      <c r="Q12725" t="s">
        <v>75</v>
      </c>
      <c r="R12725" t="s">
        <v>53</v>
      </c>
      <c r="S12725" s="2">
        <v>45750</v>
      </c>
      <c r="Y12725" s="2"/>
      <c r="AA12725" s="2"/>
      <c r="AE12725" s="2"/>
      <c r="AJ12725" t="s">
        <v>1106</v>
      </c>
      <c r="AK12725" t="s">
        <v>60</v>
      </c>
      <c r="AL12725" t="s">
        <v>63</v>
      </c>
    </row>
    <row r="12726" spans="1:38" x14ac:dyDescent="0.3">
      <c r="A12726" t="s">
        <v>8569</v>
      </c>
      <c r="B12726" t="s">
        <v>10884</v>
      </c>
      <c r="C12726" t="s">
        <v>41</v>
      </c>
      <c r="D12726" t="s">
        <v>1492</v>
      </c>
      <c r="E12726" t="s">
        <v>2846</v>
      </c>
      <c r="F12726" t="s">
        <v>1495</v>
      </c>
      <c r="G12726" t="s">
        <v>45</v>
      </c>
      <c r="H12726" t="s">
        <v>46</v>
      </c>
      <c r="J12726" t="s">
        <v>59</v>
      </c>
      <c r="K12726" t="s">
        <v>45</v>
      </c>
      <c r="L12726" t="s">
        <v>60</v>
      </c>
      <c r="N12726" t="s">
        <v>50</v>
      </c>
      <c r="O12726" t="s">
        <v>67</v>
      </c>
      <c r="P12726">
        <v>21</v>
      </c>
      <c r="Q12726" t="s">
        <v>75</v>
      </c>
      <c r="R12726" t="s">
        <v>53</v>
      </c>
      <c r="S12726" s="2">
        <v>45750</v>
      </c>
      <c r="Y12726" s="2"/>
      <c r="AA12726" s="2"/>
      <c r="AE12726" s="2"/>
      <c r="AJ12726" t="s">
        <v>1106</v>
      </c>
      <c r="AK12726" t="s">
        <v>60</v>
      </c>
      <c r="AL12726" t="s">
        <v>63</v>
      </c>
    </row>
    <row r="12727" spans="1:38" x14ac:dyDescent="0.3">
      <c r="A12727" t="s">
        <v>8569</v>
      </c>
      <c r="B12727" t="s">
        <v>10885</v>
      </c>
      <c r="C12727" t="s">
        <v>41</v>
      </c>
      <c r="D12727" t="s">
        <v>1492</v>
      </c>
      <c r="E12727" t="s">
        <v>2846</v>
      </c>
      <c r="F12727" t="s">
        <v>1495</v>
      </c>
      <c r="G12727" t="s">
        <v>45</v>
      </c>
      <c r="H12727" t="s">
        <v>46</v>
      </c>
      <c r="J12727" t="s">
        <v>48</v>
      </c>
      <c r="K12727" t="s">
        <v>49</v>
      </c>
      <c r="L12727" t="s">
        <v>49</v>
      </c>
      <c r="N12727" t="s">
        <v>61</v>
      </c>
      <c r="O12727" t="s">
        <v>51</v>
      </c>
      <c r="P12727">
        <v>35</v>
      </c>
      <c r="Q12727" t="s">
        <v>93</v>
      </c>
      <c r="R12727" t="s">
        <v>53</v>
      </c>
      <c r="S12727" s="2">
        <v>45751</v>
      </c>
      <c r="Y12727" s="2"/>
      <c r="AA12727" s="2"/>
      <c r="AE12727" s="2"/>
      <c r="AJ12727" t="s">
        <v>1106</v>
      </c>
      <c r="AK12727" t="s">
        <v>71</v>
      </c>
      <c r="AL12727" t="s">
        <v>52</v>
      </c>
    </row>
    <row r="12728" spans="1:38" x14ac:dyDescent="0.3">
      <c r="A12728" t="s">
        <v>8569</v>
      </c>
      <c r="B12728" t="s">
        <v>10886</v>
      </c>
      <c r="C12728" t="s">
        <v>41</v>
      </c>
      <c r="D12728" t="s">
        <v>1492</v>
      </c>
      <c r="E12728" t="s">
        <v>2846</v>
      </c>
      <c r="F12728" t="s">
        <v>1495</v>
      </c>
      <c r="G12728" t="s">
        <v>45</v>
      </c>
      <c r="H12728" t="s">
        <v>46</v>
      </c>
      <c r="J12728" t="s">
        <v>48</v>
      </c>
      <c r="K12728" t="s">
        <v>49</v>
      </c>
      <c r="L12728" t="s">
        <v>49</v>
      </c>
      <c r="N12728" t="s">
        <v>61</v>
      </c>
      <c r="O12728" t="s">
        <v>51</v>
      </c>
      <c r="P12728">
        <v>35</v>
      </c>
      <c r="Q12728" t="s">
        <v>93</v>
      </c>
      <c r="R12728" t="s">
        <v>53</v>
      </c>
      <c r="S12728" s="2">
        <v>45751</v>
      </c>
      <c r="Y12728" s="2"/>
      <c r="AA12728" s="2"/>
      <c r="AE12728" s="2"/>
      <c r="AJ12728" t="s">
        <v>1106</v>
      </c>
      <c r="AK12728" t="s">
        <v>71</v>
      </c>
      <c r="AL12728" t="s">
        <v>52</v>
      </c>
    </row>
    <row r="12729" spans="1:38" x14ac:dyDescent="0.3">
      <c r="A12729" t="s">
        <v>8569</v>
      </c>
      <c r="B12729" t="s">
        <v>5956</v>
      </c>
      <c r="C12729" t="s">
        <v>41</v>
      </c>
      <c r="D12729" t="s">
        <v>1492</v>
      </c>
      <c r="E12729" t="s">
        <v>2846</v>
      </c>
      <c r="F12729" t="s">
        <v>1495</v>
      </c>
      <c r="G12729" t="s">
        <v>45</v>
      </c>
      <c r="H12729" t="s">
        <v>46</v>
      </c>
      <c r="J12729" t="s">
        <v>59</v>
      </c>
      <c r="K12729" t="s">
        <v>45</v>
      </c>
      <c r="L12729" t="s">
        <v>60</v>
      </c>
      <c r="N12729" t="s">
        <v>61</v>
      </c>
      <c r="O12729" t="s">
        <v>62</v>
      </c>
      <c r="P12729">
        <v>18</v>
      </c>
      <c r="Q12729" t="s">
        <v>90</v>
      </c>
      <c r="R12729" t="s">
        <v>53</v>
      </c>
      <c r="S12729" s="2">
        <v>45751</v>
      </c>
      <c r="Y12729" s="2"/>
      <c r="AA12729" s="2"/>
      <c r="AE12729" s="2"/>
      <c r="AJ12729" t="s">
        <v>1106</v>
      </c>
      <c r="AK12729" t="s">
        <v>60</v>
      </c>
      <c r="AL12729" t="s">
        <v>63</v>
      </c>
    </row>
    <row r="12730" spans="1:38" x14ac:dyDescent="0.3">
      <c r="A12730" t="s">
        <v>8569</v>
      </c>
      <c r="B12730" t="s">
        <v>1989</v>
      </c>
      <c r="C12730" t="s">
        <v>41</v>
      </c>
      <c r="D12730" t="s">
        <v>1492</v>
      </c>
      <c r="E12730" t="s">
        <v>2846</v>
      </c>
      <c r="F12730" t="s">
        <v>1495</v>
      </c>
      <c r="G12730" t="s">
        <v>45</v>
      </c>
      <c r="H12730" t="s">
        <v>46</v>
      </c>
      <c r="J12730" t="s">
        <v>59</v>
      </c>
      <c r="K12730" t="s">
        <v>45</v>
      </c>
      <c r="L12730" t="s">
        <v>60</v>
      </c>
      <c r="N12730" t="s">
        <v>61</v>
      </c>
      <c r="O12730" t="s">
        <v>62</v>
      </c>
      <c r="P12730">
        <v>23</v>
      </c>
      <c r="Q12730" t="s">
        <v>75</v>
      </c>
      <c r="R12730" t="s">
        <v>53</v>
      </c>
      <c r="S12730" s="2">
        <v>45754</v>
      </c>
      <c r="Y12730" s="2"/>
      <c r="AA12730" s="2"/>
      <c r="AE12730" s="2"/>
      <c r="AJ12730" t="s">
        <v>1106</v>
      </c>
      <c r="AK12730" t="s">
        <v>60</v>
      </c>
      <c r="AL12730" t="s">
        <v>63</v>
      </c>
    </row>
    <row r="12731" spans="1:38" x14ac:dyDescent="0.3">
      <c r="A12731" t="s">
        <v>8569</v>
      </c>
      <c r="B12731" t="s">
        <v>1984</v>
      </c>
      <c r="C12731" t="s">
        <v>41</v>
      </c>
      <c r="D12731" t="s">
        <v>1492</v>
      </c>
      <c r="E12731" t="s">
        <v>2846</v>
      </c>
      <c r="F12731" t="s">
        <v>1495</v>
      </c>
      <c r="G12731" t="s">
        <v>45</v>
      </c>
      <c r="H12731" t="s">
        <v>46</v>
      </c>
      <c r="J12731" t="s">
        <v>59</v>
      </c>
      <c r="K12731" t="s">
        <v>45</v>
      </c>
      <c r="L12731" t="s">
        <v>60</v>
      </c>
      <c r="N12731" t="s">
        <v>61</v>
      </c>
      <c r="O12731" t="s">
        <v>62</v>
      </c>
      <c r="P12731">
        <v>20</v>
      </c>
      <c r="Q12731" t="s">
        <v>75</v>
      </c>
      <c r="R12731" t="s">
        <v>53</v>
      </c>
      <c r="S12731" s="2">
        <v>45754</v>
      </c>
      <c r="Y12731" s="2"/>
      <c r="AA12731" s="2"/>
      <c r="AE12731" s="2"/>
      <c r="AJ12731" t="s">
        <v>1106</v>
      </c>
      <c r="AK12731" t="s">
        <v>60</v>
      </c>
      <c r="AL12731" t="s">
        <v>63</v>
      </c>
    </row>
    <row r="12732" spans="1:38" x14ac:dyDescent="0.3">
      <c r="A12732" t="s">
        <v>8569</v>
      </c>
      <c r="B12732" t="s">
        <v>10887</v>
      </c>
      <c r="C12732" t="s">
        <v>41</v>
      </c>
      <c r="D12732" t="s">
        <v>1492</v>
      </c>
      <c r="E12732" t="s">
        <v>2846</v>
      </c>
      <c r="F12732" t="s">
        <v>1495</v>
      </c>
      <c r="G12732" t="s">
        <v>45</v>
      </c>
      <c r="H12732" t="s">
        <v>46</v>
      </c>
      <c r="J12732" t="s">
        <v>70</v>
      </c>
      <c r="K12732" t="s">
        <v>71</v>
      </c>
      <c r="L12732" t="s">
        <v>72</v>
      </c>
      <c r="N12732" t="s">
        <v>61</v>
      </c>
      <c r="O12732" t="s">
        <v>51</v>
      </c>
      <c r="P12732">
        <v>18</v>
      </c>
      <c r="Q12732" t="s">
        <v>90</v>
      </c>
      <c r="R12732" t="s">
        <v>53</v>
      </c>
      <c r="S12732" s="2">
        <v>45754</v>
      </c>
      <c r="Y12732" s="2"/>
      <c r="AA12732" s="2"/>
      <c r="AE12732" s="2"/>
      <c r="AJ12732" t="s">
        <v>1106</v>
      </c>
      <c r="AK12732" t="s">
        <v>71</v>
      </c>
      <c r="AL12732" t="s">
        <v>52</v>
      </c>
    </row>
    <row r="12733" spans="1:38" x14ac:dyDescent="0.3">
      <c r="A12733" t="s">
        <v>8569</v>
      </c>
      <c r="B12733" t="s">
        <v>2944</v>
      </c>
      <c r="C12733" t="s">
        <v>41</v>
      </c>
      <c r="D12733" t="s">
        <v>1492</v>
      </c>
      <c r="E12733" t="s">
        <v>2846</v>
      </c>
      <c r="F12733" t="s">
        <v>1495</v>
      </c>
      <c r="G12733" t="s">
        <v>45</v>
      </c>
      <c r="H12733" t="s">
        <v>46</v>
      </c>
      <c r="J12733" t="s">
        <v>59</v>
      </c>
      <c r="K12733" t="s">
        <v>45</v>
      </c>
      <c r="L12733" t="s">
        <v>60</v>
      </c>
      <c r="N12733" t="s">
        <v>50</v>
      </c>
      <c r="O12733" t="s">
        <v>67</v>
      </c>
      <c r="P12733">
        <v>25</v>
      </c>
      <c r="Q12733" t="s">
        <v>68</v>
      </c>
      <c r="R12733" t="s">
        <v>53</v>
      </c>
      <c r="S12733" s="2">
        <v>45754</v>
      </c>
      <c r="Y12733" s="2"/>
      <c r="AA12733" s="2"/>
      <c r="AE12733" s="2"/>
      <c r="AJ12733" t="s">
        <v>1106</v>
      </c>
      <c r="AK12733" t="s">
        <v>60</v>
      </c>
      <c r="AL12733" t="s">
        <v>63</v>
      </c>
    </row>
    <row r="12734" spans="1:38" x14ac:dyDescent="0.3">
      <c r="A12734" t="s">
        <v>8569</v>
      </c>
      <c r="B12734" t="s">
        <v>10888</v>
      </c>
      <c r="C12734" t="s">
        <v>41</v>
      </c>
      <c r="D12734" t="s">
        <v>1492</v>
      </c>
      <c r="E12734" t="s">
        <v>2846</v>
      </c>
      <c r="F12734" t="s">
        <v>1495</v>
      </c>
      <c r="G12734" t="s">
        <v>45</v>
      </c>
      <c r="H12734" t="s">
        <v>46</v>
      </c>
      <c r="J12734" t="s">
        <v>70</v>
      </c>
      <c r="K12734" t="s">
        <v>71</v>
      </c>
      <c r="L12734" t="s">
        <v>72</v>
      </c>
      <c r="N12734" t="s">
        <v>50</v>
      </c>
      <c r="O12734" t="s">
        <v>51</v>
      </c>
      <c r="P12734">
        <v>20</v>
      </c>
      <c r="Q12734" t="s">
        <v>75</v>
      </c>
      <c r="R12734" t="s">
        <v>53</v>
      </c>
      <c r="S12734" s="2">
        <v>45754</v>
      </c>
      <c r="Y12734" s="2"/>
      <c r="AA12734" s="2"/>
      <c r="AE12734" s="2"/>
      <c r="AJ12734" t="s">
        <v>1106</v>
      </c>
      <c r="AK12734" t="s">
        <v>71</v>
      </c>
      <c r="AL12734" t="s">
        <v>52</v>
      </c>
    </row>
    <row r="12735" spans="1:38" x14ac:dyDescent="0.3">
      <c r="A12735" t="s">
        <v>8569</v>
      </c>
      <c r="B12735" t="s">
        <v>1064</v>
      </c>
      <c r="C12735" t="s">
        <v>41</v>
      </c>
      <c r="D12735" t="s">
        <v>1492</v>
      </c>
      <c r="E12735" t="s">
        <v>2846</v>
      </c>
      <c r="F12735" t="s">
        <v>1495</v>
      </c>
      <c r="G12735" t="s">
        <v>45</v>
      </c>
      <c r="H12735" t="s">
        <v>46</v>
      </c>
      <c r="J12735" t="s">
        <v>70</v>
      </c>
      <c r="K12735" t="s">
        <v>71</v>
      </c>
      <c r="L12735" t="s">
        <v>72</v>
      </c>
      <c r="N12735" t="s">
        <v>61</v>
      </c>
      <c r="O12735" t="s">
        <v>51</v>
      </c>
      <c r="P12735">
        <v>20</v>
      </c>
      <c r="Q12735" t="s">
        <v>75</v>
      </c>
      <c r="R12735" t="s">
        <v>53</v>
      </c>
      <c r="S12735" s="2">
        <v>45754</v>
      </c>
      <c r="Y12735" s="2"/>
      <c r="AA12735" s="2"/>
      <c r="AE12735" s="2"/>
      <c r="AJ12735" t="s">
        <v>1106</v>
      </c>
      <c r="AK12735" t="s">
        <v>71</v>
      </c>
      <c r="AL12735" t="s">
        <v>52</v>
      </c>
    </row>
    <row r="12736" spans="1:38" x14ac:dyDescent="0.3">
      <c r="A12736" t="s">
        <v>8569</v>
      </c>
      <c r="B12736" t="s">
        <v>7903</v>
      </c>
      <c r="C12736" t="s">
        <v>41</v>
      </c>
      <c r="D12736" t="s">
        <v>1492</v>
      </c>
      <c r="E12736" t="s">
        <v>2846</v>
      </c>
      <c r="F12736" t="s">
        <v>1495</v>
      </c>
      <c r="G12736" t="s">
        <v>45</v>
      </c>
      <c r="H12736" t="s">
        <v>46</v>
      </c>
      <c r="J12736" t="s">
        <v>70</v>
      </c>
      <c r="K12736" t="s">
        <v>71</v>
      </c>
      <c r="L12736" t="s">
        <v>72</v>
      </c>
      <c r="N12736" t="s">
        <v>61</v>
      </c>
      <c r="O12736" t="s">
        <v>51</v>
      </c>
      <c r="P12736">
        <v>24</v>
      </c>
      <c r="Q12736" t="s">
        <v>75</v>
      </c>
      <c r="R12736" t="s">
        <v>53</v>
      </c>
      <c r="S12736" s="2">
        <v>45754</v>
      </c>
      <c r="Y12736" s="2"/>
      <c r="AA12736" s="2"/>
      <c r="AE12736" s="2"/>
      <c r="AJ12736" t="s">
        <v>1106</v>
      </c>
      <c r="AK12736" t="s">
        <v>71</v>
      </c>
      <c r="AL12736" t="s">
        <v>52</v>
      </c>
    </row>
    <row r="12737" spans="1:38" x14ac:dyDescent="0.3">
      <c r="A12737" t="s">
        <v>8569</v>
      </c>
      <c r="B12737" t="s">
        <v>2911</v>
      </c>
      <c r="C12737" t="s">
        <v>41</v>
      </c>
      <c r="D12737" t="s">
        <v>1492</v>
      </c>
      <c r="E12737" t="s">
        <v>2846</v>
      </c>
      <c r="F12737" t="s">
        <v>1495</v>
      </c>
      <c r="G12737" t="s">
        <v>45</v>
      </c>
      <c r="H12737" t="s">
        <v>46</v>
      </c>
      <c r="J12737" t="s">
        <v>70</v>
      </c>
      <c r="K12737" t="s">
        <v>71</v>
      </c>
      <c r="L12737" t="s">
        <v>72</v>
      </c>
      <c r="N12737" t="s">
        <v>50</v>
      </c>
      <c r="O12737" t="s">
        <v>51</v>
      </c>
      <c r="P12737">
        <v>26</v>
      </c>
      <c r="Q12737" t="s">
        <v>68</v>
      </c>
      <c r="R12737" t="s">
        <v>53</v>
      </c>
      <c r="S12737" s="2">
        <v>45754</v>
      </c>
      <c r="Y12737" s="2"/>
      <c r="AA12737" s="2"/>
      <c r="AE12737" s="2"/>
      <c r="AJ12737" t="s">
        <v>1106</v>
      </c>
      <c r="AK12737" t="s">
        <v>71</v>
      </c>
      <c r="AL12737" t="s">
        <v>52</v>
      </c>
    </row>
    <row r="12738" spans="1:38" x14ac:dyDescent="0.3">
      <c r="A12738" t="s">
        <v>8569</v>
      </c>
      <c r="B12738" t="s">
        <v>10889</v>
      </c>
      <c r="C12738" t="s">
        <v>41</v>
      </c>
      <c r="D12738" t="s">
        <v>1492</v>
      </c>
      <c r="E12738" t="s">
        <v>2846</v>
      </c>
      <c r="F12738" t="s">
        <v>1495</v>
      </c>
      <c r="G12738" t="s">
        <v>45</v>
      </c>
      <c r="H12738" t="s">
        <v>46</v>
      </c>
      <c r="J12738" t="s">
        <v>70</v>
      </c>
      <c r="K12738" t="s">
        <v>71</v>
      </c>
      <c r="L12738" t="s">
        <v>72</v>
      </c>
      <c r="N12738" t="s">
        <v>61</v>
      </c>
      <c r="O12738" t="s">
        <v>51</v>
      </c>
      <c r="P12738">
        <v>21</v>
      </c>
      <c r="Q12738" t="s">
        <v>75</v>
      </c>
      <c r="R12738" t="s">
        <v>53</v>
      </c>
      <c r="S12738" s="2">
        <v>45754</v>
      </c>
      <c r="Y12738" s="2"/>
      <c r="AA12738" s="2"/>
      <c r="AE12738" s="2"/>
      <c r="AJ12738" t="s">
        <v>1106</v>
      </c>
      <c r="AK12738" t="s">
        <v>71</v>
      </c>
      <c r="AL12738" t="s">
        <v>52</v>
      </c>
    </row>
    <row r="12739" spans="1:38" x14ac:dyDescent="0.3">
      <c r="A12739" t="s">
        <v>8569</v>
      </c>
      <c r="B12739" t="s">
        <v>4895</v>
      </c>
      <c r="C12739" t="s">
        <v>41</v>
      </c>
      <c r="D12739" t="s">
        <v>1492</v>
      </c>
      <c r="E12739" t="s">
        <v>2846</v>
      </c>
      <c r="F12739" t="s">
        <v>1495</v>
      </c>
      <c r="G12739" t="s">
        <v>45</v>
      </c>
      <c r="H12739" t="s">
        <v>46</v>
      </c>
      <c r="J12739" t="s">
        <v>70</v>
      </c>
      <c r="K12739" t="s">
        <v>71</v>
      </c>
      <c r="L12739" t="s">
        <v>72</v>
      </c>
      <c r="N12739" t="s">
        <v>61</v>
      </c>
      <c r="O12739" t="s">
        <v>51</v>
      </c>
      <c r="P12739">
        <v>21</v>
      </c>
      <c r="Q12739" t="s">
        <v>75</v>
      </c>
      <c r="R12739" t="s">
        <v>53</v>
      </c>
      <c r="S12739" s="2">
        <v>45754</v>
      </c>
      <c r="Y12739" s="2"/>
      <c r="AA12739" s="2"/>
      <c r="AE12739" s="2"/>
      <c r="AJ12739" t="s">
        <v>1106</v>
      </c>
      <c r="AK12739" t="s">
        <v>71</v>
      </c>
      <c r="AL12739" t="s">
        <v>52</v>
      </c>
    </row>
    <row r="12740" spans="1:38" x14ac:dyDescent="0.3">
      <c r="A12740" t="s">
        <v>8569</v>
      </c>
      <c r="B12740" t="s">
        <v>2960</v>
      </c>
      <c r="C12740" t="s">
        <v>41</v>
      </c>
      <c r="D12740" t="s">
        <v>1492</v>
      </c>
      <c r="E12740" t="s">
        <v>2846</v>
      </c>
      <c r="F12740" t="s">
        <v>1495</v>
      </c>
      <c r="G12740" t="s">
        <v>45</v>
      </c>
      <c r="H12740" t="s">
        <v>46</v>
      </c>
      <c r="J12740" t="s">
        <v>70</v>
      </c>
      <c r="K12740" t="s">
        <v>71</v>
      </c>
      <c r="L12740" t="s">
        <v>72</v>
      </c>
      <c r="N12740" t="s">
        <v>61</v>
      </c>
      <c r="O12740" t="s">
        <v>51</v>
      </c>
      <c r="P12740">
        <v>28</v>
      </c>
      <c r="Q12740" t="s">
        <v>68</v>
      </c>
      <c r="R12740" t="s">
        <v>53</v>
      </c>
      <c r="S12740" s="2">
        <v>45754</v>
      </c>
      <c r="Y12740" s="2"/>
      <c r="AA12740" s="2"/>
      <c r="AE12740" s="2"/>
      <c r="AJ12740" t="s">
        <v>1106</v>
      </c>
      <c r="AK12740" t="s">
        <v>71</v>
      </c>
      <c r="AL12740" t="s">
        <v>52</v>
      </c>
    </row>
    <row r="12741" spans="1:38" x14ac:dyDescent="0.3">
      <c r="A12741" t="s">
        <v>8569</v>
      </c>
      <c r="B12741" t="s">
        <v>10890</v>
      </c>
      <c r="C12741" t="s">
        <v>41</v>
      </c>
      <c r="D12741" t="s">
        <v>1492</v>
      </c>
      <c r="E12741" t="s">
        <v>2846</v>
      </c>
      <c r="F12741" t="s">
        <v>1495</v>
      </c>
      <c r="G12741" t="s">
        <v>45</v>
      </c>
      <c r="H12741" t="s">
        <v>46</v>
      </c>
      <c r="J12741" t="s">
        <v>59</v>
      </c>
      <c r="K12741" t="s">
        <v>45</v>
      </c>
      <c r="L12741" t="s">
        <v>60</v>
      </c>
      <c r="N12741" t="s">
        <v>61</v>
      </c>
      <c r="O12741" t="s">
        <v>62</v>
      </c>
      <c r="P12741">
        <v>22</v>
      </c>
      <c r="Q12741" t="s">
        <v>75</v>
      </c>
      <c r="R12741" t="s">
        <v>53</v>
      </c>
      <c r="S12741" s="2">
        <v>45756</v>
      </c>
      <c r="Y12741" s="2"/>
      <c r="AA12741" s="2"/>
      <c r="AE12741" s="2"/>
      <c r="AJ12741" t="s">
        <v>1106</v>
      </c>
      <c r="AK12741" t="s">
        <v>60</v>
      </c>
      <c r="AL12741" t="s">
        <v>63</v>
      </c>
    </row>
    <row r="12742" spans="1:38" x14ac:dyDescent="0.3">
      <c r="A12742" t="s">
        <v>8569</v>
      </c>
      <c r="B12742" t="s">
        <v>10891</v>
      </c>
      <c r="C12742" t="s">
        <v>41</v>
      </c>
      <c r="D12742" t="s">
        <v>1492</v>
      </c>
      <c r="E12742" t="s">
        <v>2846</v>
      </c>
      <c r="F12742" t="s">
        <v>1495</v>
      </c>
      <c r="G12742" t="s">
        <v>45</v>
      </c>
      <c r="H12742" t="s">
        <v>46</v>
      </c>
      <c r="J12742" t="s">
        <v>48</v>
      </c>
      <c r="K12742" t="s">
        <v>49</v>
      </c>
      <c r="L12742" t="s">
        <v>49</v>
      </c>
      <c r="N12742" t="s">
        <v>61</v>
      </c>
      <c r="O12742" t="s">
        <v>51</v>
      </c>
      <c r="P12742">
        <v>25</v>
      </c>
      <c r="Q12742" t="s">
        <v>68</v>
      </c>
      <c r="R12742" t="s">
        <v>53</v>
      </c>
      <c r="S12742" s="2">
        <v>45756</v>
      </c>
      <c r="Y12742" s="2"/>
      <c r="AA12742" s="2"/>
      <c r="AE12742" s="2"/>
      <c r="AJ12742" t="s">
        <v>1106</v>
      </c>
      <c r="AK12742" t="s">
        <v>71</v>
      </c>
      <c r="AL12742" t="s">
        <v>52</v>
      </c>
    </row>
    <row r="12743" spans="1:38" x14ac:dyDescent="0.3">
      <c r="A12743" t="s">
        <v>8569</v>
      </c>
      <c r="B12743" t="s">
        <v>5569</v>
      </c>
      <c r="C12743" t="s">
        <v>41</v>
      </c>
      <c r="D12743" t="s">
        <v>1492</v>
      </c>
      <c r="E12743" t="s">
        <v>2846</v>
      </c>
      <c r="F12743" t="s">
        <v>1495</v>
      </c>
      <c r="G12743" t="s">
        <v>45</v>
      </c>
      <c r="H12743" t="s">
        <v>46</v>
      </c>
      <c r="J12743" t="s">
        <v>59</v>
      </c>
      <c r="K12743" t="s">
        <v>45</v>
      </c>
      <c r="L12743" t="s">
        <v>60</v>
      </c>
      <c r="N12743" t="s">
        <v>61</v>
      </c>
      <c r="O12743" t="s">
        <v>62</v>
      </c>
      <c r="P12743">
        <v>18</v>
      </c>
      <c r="Q12743" t="s">
        <v>90</v>
      </c>
      <c r="R12743" t="s">
        <v>53</v>
      </c>
      <c r="S12743" s="2">
        <v>45756</v>
      </c>
      <c r="Y12743" s="2"/>
      <c r="AA12743" s="2"/>
      <c r="AE12743" s="2"/>
      <c r="AJ12743" t="s">
        <v>1106</v>
      </c>
      <c r="AK12743" t="s">
        <v>60</v>
      </c>
      <c r="AL12743" t="s">
        <v>63</v>
      </c>
    </row>
    <row r="12744" spans="1:38" x14ac:dyDescent="0.3">
      <c r="A12744" t="s">
        <v>8569</v>
      </c>
      <c r="B12744" t="s">
        <v>10892</v>
      </c>
      <c r="C12744" t="s">
        <v>41</v>
      </c>
      <c r="D12744" t="s">
        <v>1492</v>
      </c>
      <c r="E12744" t="s">
        <v>2846</v>
      </c>
      <c r="F12744" t="s">
        <v>1495</v>
      </c>
      <c r="G12744" t="s">
        <v>45</v>
      </c>
      <c r="H12744" t="s">
        <v>46</v>
      </c>
      <c r="J12744" t="s">
        <v>70</v>
      </c>
      <c r="K12744" t="s">
        <v>71</v>
      </c>
      <c r="L12744" t="s">
        <v>72</v>
      </c>
      <c r="N12744" t="s">
        <v>50</v>
      </c>
      <c r="O12744" t="s">
        <v>51</v>
      </c>
      <c r="P12744">
        <v>23</v>
      </c>
      <c r="Q12744" t="s">
        <v>75</v>
      </c>
      <c r="R12744" t="s">
        <v>53</v>
      </c>
      <c r="S12744" s="2">
        <v>45756</v>
      </c>
      <c r="Y12744" s="2"/>
      <c r="AA12744" s="2"/>
      <c r="AE12744" s="2"/>
      <c r="AJ12744" t="s">
        <v>1106</v>
      </c>
      <c r="AK12744" t="s">
        <v>71</v>
      </c>
      <c r="AL12744" t="s">
        <v>52</v>
      </c>
    </row>
    <row r="12745" spans="1:38" x14ac:dyDescent="0.3">
      <c r="A12745" t="s">
        <v>8569</v>
      </c>
      <c r="B12745" t="s">
        <v>7514</v>
      </c>
      <c r="C12745" t="s">
        <v>41</v>
      </c>
      <c r="D12745" t="s">
        <v>1492</v>
      </c>
      <c r="E12745" t="s">
        <v>2846</v>
      </c>
      <c r="F12745" t="s">
        <v>1495</v>
      </c>
      <c r="G12745" t="s">
        <v>45</v>
      </c>
      <c r="H12745" t="s">
        <v>46</v>
      </c>
      <c r="J12745" t="s">
        <v>59</v>
      </c>
      <c r="K12745" t="s">
        <v>45</v>
      </c>
      <c r="L12745" t="s">
        <v>60</v>
      </c>
      <c r="N12745" t="s">
        <v>50</v>
      </c>
      <c r="O12745" t="s">
        <v>67</v>
      </c>
      <c r="P12745">
        <v>21</v>
      </c>
      <c r="Q12745" t="s">
        <v>75</v>
      </c>
      <c r="R12745" t="s">
        <v>53</v>
      </c>
      <c r="S12745" s="2">
        <v>45756</v>
      </c>
      <c r="Y12745" s="2"/>
      <c r="AA12745" s="2"/>
      <c r="AE12745" s="2"/>
      <c r="AJ12745" t="s">
        <v>1106</v>
      </c>
      <c r="AK12745" t="s">
        <v>60</v>
      </c>
      <c r="AL12745" t="s">
        <v>63</v>
      </c>
    </row>
    <row r="12746" spans="1:38" x14ac:dyDescent="0.3">
      <c r="A12746" t="s">
        <v>8569</v>
      </c>
      <c r="B12746" t="s">
        <v>9526</v>
      </c>
      <c r="C12746" t="s">
        <v>41</v>
      </c>
      <c r="D12746" t="s">
        <v>1492</v>
      </c>
      <c r="E12746" t="s">
        <v>2846</v>
      </c>
      <c r="F12746" t="s">
        <v>1495</v>
      </c>
      <c r="G12746" t="s">
        <v>45</v>
      </c>
      <c r="H12746" t="s">
        <v>46</v>
      </c>
      <c r="J12746" t="s">
        <v>70</v>
      </c>
      <c r="K12746" t="s">
        <v>71</v>
      </c>
      <c r="L12746" t="s">
        <v>72</v>
      </c>
      <c r="N12746" t="s">
        <v>61</v>
      </c>
      <c r="O12746" t="s">
        <v>51</v>
      </c>
      <c r="P12746">
        <v>46</v>
      </c>
      <c r="Q12746" t="s">
        <v>64</v>
      </c>
      <c r="R12746" t="s">
        <v>53</v>
      </c>
      <c r="S12746" s="2">
        <v>45757</v>
      </c>
      <c r="Y12746" s="2"/>
      <c r="AA12746" s="2"/>
      <c r="AE12746" s="2"/>
      <c r="AJ12746" t="s">
        <v>1106</v>
      </c>
      <c r="AK12746" t="s">
        <v>71</v>
      </c>
      <c r="AL12746" t="s">
        <v>52</v>
      </c>
    </row>
    <row r="12747" spans="1:38" x14ac:dyDescent="0.3">
      <c r="A12747" t="s">
        <v>8569</v>
      </c>
      <c r="B12747" t="s">
        <v>2562</v>
      </c>
      <c r="C12747" t="s">
        <v>41</v>
      </c>
      <c r="D12747" t="s">
        <v>1492</v>
      </c>
      <c r="E12747" t="s">
        <v>2846</v>
      </c>
      <c r="F12747" t="s">
        <v>1495</v>
      </c>
      <c r="G12747" t="s">
        <v>45</v>
      </c>
      <c r="H12747" t="s">
        <v>46</v>
      </c>
      <c r="J12747" t="s">
        <v>70</v>
      </c>
      <c r="K12747" t="s">
        <v>71</v>
      </c>
      <c r="L12747" t="s">
        <v>72</v>
      </c>
      <c r="N12747" t="s">
        <v>61</v>
      </c>
      <c r="O12747" t="s">
        <v>51</v>
      </c>
      <c r="P12747">
        <v>38</v>
      </c>
      <c r="Q12747" t="s">
        <v>93</v>
      </c>
      <c r="R12747" t="s">
        <v>53</v>
      </c>
      <c r="S12747" s="2">
        <v>45757</v>
      </c>
      <c r="Y12747" s="2"/>
      <c r="AA12747" s="2"/>
      <c r="AE12747" s="2"/>
      <c r="AJ12747" t="s">
        <v>1106</v>
      </c>
      <c r="AK12747" t="s">
        <v>71</v>
      </c>
      <c r="AL12747" t="s">
        <v>52</v>
      </c>
    </row>
    <row r="12748" spans="1:38" x14ac:dyDescent="0.3">
      <c r="A12748" t="s">
        <v>8569</v>
      </c>
      <c r="B12748" t="s">
        <v>5753</v>
      </c>
      <c r="C12748" t="s">
        <v>41</v>
      </c>
      <c r="D12748" t="s">
        <v>1492</v>
      </c>
      <c r="E12748" t="s">
        <v>2846</v>
      </c>
      <c r="F12748" t="s">
        <v>1495</v>
      </c>
      <c r="G12748" t="s">
        <v>45</v>
      </c>
      <c r="H12748" t="s">
        <v>46</v>
      </c>
      <c r="J12748" t="s">
        <v>59</v>
      </c>
      <c r="K12748" t="s">
        <v>45</v>
      </c>
      <c r="L12748" t="s">
        <v>60</v>
      </c>
      <c r="N12748" t="s">
        <v>61</v>
      </c>
      <c r="O12748" t="s">
        <v>62</v>
      </c>
      <c r="P12748">
        <v>18</v>
      </c>
      <c r="Q12748" t="s">
        <v>90</v>
      </c>
      <c r="R12748" t="s">
        <v>53</v>
      </c>
      <c r="S12748" s="2">
        <v>45757</v>
      </c>
      <c r="Y12748" s="2"/>
      <c r="AA12748" s="2"/>
      <c r="AE12748" s="2"/>
      <c r="AJ12748" t="s">
        <v>1106</v>
      </c>
      <c r="AK12748" t="s">
        <v>60</v>
      </c>
      <c r="AL12748" t="s">
        <v>63</v>
      </c>
    </row>
    <row r="12749" spans="1:38" x14ac:dyDescent="0.3">
      <c r="A12749" t="s">
        <v>8569</v>
      </c>
      <c r="B12749" t="s">
        <v>10893</v>
      </c>
      <c r="C12749" t="s">
        <v>41</v>
      </c>
      <c r="D12749" t="s">
        <v>1492</v>
      </c>
      <c r="E12749" t="s">
        <v>2846</v>
      </c>
      <c r="F12749" t="s">
        <v>1495</v>
      </c>
      <c r="G12749" t="s">
        <v>45</v>
      </c>
      <c r="H12749" t="s">
        <v>46</v>
      </c>
      <c r="J12749" t="s">
        <v>70</v>
      </c>
      <c r="K12749" t="s">
        <v>71</v>
      </c>
      <c r="L12749" t="s">
        <v>72</v>
      </c>
      <c r="N12749" t="s">
        <v>61</v>
      </c>
      <c r="O12749" t="s">
        <v>51</v>
      </c>
      <c r="P12749">
        <v>37</v>
      </c>
      <c r="Q12749" t="s">
        <v>93</v>
      </c>
      <c r="R12749" t="s">
        <v>53</v>
      </c>
      <c r="S12749" s="2">
        <v>45757</v>
      </c>
      <c r="Y12749" s="2"/>
      <c r="AA12749" s="2"/>
      <c r="AE12749" s="2"/>
      <c r="AJ12749" t="s">
        <v>1106</v>
      </c>
      <c r="AK12749" t="s">
        <v>71</v>
      </c>
      <c r="AL12749" t="s">
        <v>52</v>
      </c>
    </row>
    <row r="12750" spans="1:38" x14ac:dyDescent="0.3">
      <c r="A12750" t="s">
        <v>8569</v>
      </c>
      <c r="B12750" t="s">
        <v>10894</v>
      </c>
      <c r="C12750" t="s">
        <v>41</v>
      </c>
      <c r="D12750" t="s">
        <v>1492</v>
      </c>
      <c r="E12750" t="s">
        <v>2846</v>
      </c>
      <c r="F12750" t="s">
        <v>1495</v>
      </c>
      <c r="G12750" t="s">
        <v>45</v>
      </c>
      <c r="H12750" t="s">
        <v>46</v>
      </c>
      <c r="J12750" t="s">
        <v>70</v>
      </c>
      <c r="K12750" t="s">
        <v>71</v>
      </c>
      <c r="L12750" t="s">
        <v>72</v>
      </c>
      <c r="N12750" t="s">
        <v>50</v>
      </c>
      <c r="O12750" t="s">
        <v>51</v>
      </c>
      <c r="P12750">
        <v>26</v>
      </c>
      <c r="Q12750" t="s">
        <v>68</v>
      </c>
      <c r="R12750" t="s">
        <v>53</v>
      </c>
      <c r="S12750" s="2">
        <v>45757</v>
      </c>
      <c r="Y12750" s="2"/>
      <c r="AA12750" s="2"/>
      <c r="AE12750" s="2"/>
      <c r="AJ12750" t="s">
        <v>1106</v>
      </c>
      <c r="AK12750" t="s">
        <v>71</v>
      </c>
      <c r="AL12750" t="s">
        <v>52</v>
      </c>
    </row>
    <row r="12751" spans="1:38" x14ac:dyDescent="0.3">
      <c r="A12751" t="s">
        <v>8569</v>
      </c>
      <c r="B12751" t="s">
        <v>10895</v>
      </c>
      <c r="C12751" t="s">
        <v>41</v>
      </c>
      <c r="D12751" t="s">
        <v>1492</v>
      </c>
      <c r="E12751" t="s">
        <v>2846</v>
      </c>
      <c r="F12751" t="s">
        <v>1495</v>
      </c>
      <c r="G12751" t="s">
        <v>45</v>
      </c>
      <c r="H12751" t="s">
        <v>46</v>
      </c>
      <c r="J12751" t="s">
        <v>70</v>
      </c>
      <c r="K12751" t="s">
        <v>71</v>
      </c>
      <c r="L12751" t="s">
        <v>72</v>
      </c>
      <c r="N12751" t="s">
        <v>61</v>
      </c>
      <c r="O12751" t="s">
        <v>51</v>
      </c>
      <c r="P12751">
        <v>30</v>
      </c>
      <c r="Q12751" t="s">
        <v>78</v>
      </c>
      <c r="R12751" t="s">
        <v>53</v>
      </c>
      <c r="S12751" s="2">
        <v>45757</v>
      </c>
      <c r="Y12751" s="2"/>
      <c r="AA12751" s="2"/>
      <c r="AE12751" s="2"/>
      <c r="AJ12751" t="s">
        <v>1106</v>
      </c>
      <c r="AK12751" t="s">
        <v>71</v>
      </c>
      <c r="AL12751" t="s">
        <v>52</v>
      </c>
    </row>
    <row r="12752" spans="1:38" x14ac:dyDescent="0.3">
      <c r="A12752" t="s">
        <v>8569</v>
      </c>
      <c r="B12752" t="s">
        <v>10896</v>
      </c>
      <c r="C12752" t="s">
        <v>41</v>
      </c>
      <c r="D12752" t="s">
        <v>1492</v>
      </c>
      <c r="E12752" t="s">
        <v>2846</v>
      </c>
      <c r="F12752" t="s">
        <v>1495</v>
      </c>
      <c r="G12752" t="s">
        <v>45</v>
      </c>
      <c r="H12752" t="s">
        <v>46</v>
      </c>
      <c r="J12752" t="s">
        <v>59</v>
      </c>
      <c r="K12752" t="s">
        <v>45</v>
      </c>
      <c r="L12752" t="s">
        <v>60</v>
      </c>
      <c r="N12752" t="s">
        <v>61</v>
      </c>
      <c r="O12752" t="s">
        <v>62</v>
      </c>
      <c r="P12752">
        <v>26</v>
      </c>
      <c r="Q12752" t="s">
        <v>68</v>
      </c>
      <c r="R12752" t="s">
        <v>53</v>
      </c>
      <c r="S12752" s="2">
        <v>45757</v>
      </c>
      <c r="Y12752" s="2"/>
      <c r="AA12752" s="2"/>
      <c r="AE12752" s="2"/>
      <c r="AJ12752" t="s">
        <v>1106</v>
      </c>
      <c r="AK12752" t="s">
        <v>60</v>
      </c>
      <c r="AL12752" t="s">
        <v>63</v>
      </c>
    </row>
    <row r="12753" spans="1:38" x14ac:dyDescent="0.3">
      <c r="A12753" t="s">
        <v>8569</v>
      </c>
      <c r="B12753" t="s">
        <v>6142</v>
      </c>
      <c r="C12753" t="s">
        <v>41</v>
      </c>
      <c r="D12753" t="s">
        <v>1492</v>
      </c>
      <c r="E12753" t="s">
        <v>2846</v>
      </c>
      <c r="F12753" t="s">
        <v>1495</v>
      </c>
      <c r="G12753" t="s">
        <v>45</v>
      </c>
      <c r="H12753" t="s">
        <v>46</v>
      </c>
      <c r="J12753" t="s">
        <v>70</v>
      </c>
      <c r="K12753" t="s">
        <v>71</v>
      </c>
      <c r="L12753" t="s">
        <v>72</v>
      </c>
      <c r="N12753" t="s">
        <v>50</v>
      </c>
      <c r="O12753" t="s">
        <v>51</v>
      </c>
      <c r="P12753">
        <v>29</v>
      </c>
      <c r="Q12753" t="s">
        <v>68</v>
      </c>
      <c r="R12753" t="s">
        <v>53</v>
      </c>
      <c r="S12753" s="2">
        <v>45758</v>
      </c>
      <c r="Y12753" s="2"/>
      <c r="AA12753" s="2"/>
      <c r="AE12753" s="2"/>
      <c r="AJ12753" t="s">
        <v>1106</v>
      </c>
      <c r="AK12753" t="s">
        <v>71</v>
      </c>
      <c r="AL12753" t="s">
        <v>52</v>
      </c>
    </row>
    <row r="12754" spans="1:38" x14ac:dyDescent="0.3">
      <c r="A12754" t="s">
        <v>8569</v>
      </c>
      <c r="B12754" t="s">
        <v>6151</v>
      </c>
      <c r="C12754" t="s">
        <v>41</v>
      </c>
      <c r="D12754" t="s">
        <v>1492</v>
      </c>
      <c r="E12754" t="s">
        <v>2846</v>
      </c>
      <c r="F12754" t="s">
        <v>1495</v>
      </c>
      <c r="G12754" t="s">
        <v>45</v>
      </c>
      <c r="H12754" t="s">
        <v>46</v>
      </c>
      <c r="J12754" t="s">
        <v>70</v>
      </c>
      <c r="K12754" t="s">
        <v>71</v>
      </c>
      <c r="L12754" t="s">
        <v>72</v>
      </c>
      <c r="N12754" t="s">
        <v>61</v>
      </c>
      <c r="O12754" t="s">
        <v>51</v>
      </c>
      <c r="P12754">
        <v>20</v>
      </c>
      <c r="Q12754" t="s">
        <v>75</v>
      </c>
      <c r="R12754" t="s">
        <v>53</v>
      </c>
      <c r="S12754" s="2">
        <v>45758</v>
      </c>
      <c r="Y12754" s="2"/>
      <c r="AA12754" s="2"/>
      <c r="AE12754" s="2"/>
      <c r="AJ12754" t="s">
        <v>1106</v>
      </c>
      <c r="AK12754" t="s">
        <v>71</v>
      </c>
      <c r="AL12754" t="s">
        <v>52</v>
      </c>
    </row>
    <row r="12755" spans="1:38" x14ac:dyDescent="0.3">
      <c r="A12755" t="s">
        <v>8569</v>
      </c>
      <c r="B12755" t="s">
        <v>6143</v>
      </c>
      <c r="C12755" t="s">
        <v>41</v>
      </c>
      <c r="D12755" t="s">
        <v>1492</v>
      </c>
      <c r="E12755" t="s">
        <v>2846</v>
      </c>
      <c r="F12755" t="s">
        <v>1495</v>
      </c>
      <c r="G12755" t="s">
        <v>45</v>
      </c>
      <c r="H12755" t="s">
        <v>46</v>
      </c>
      <c r="J12755" t="s">
        <v>70</v>
      </c>
      <c r="K12755" t="s">
        <v>71</v>
      </c>
      <c r="L12755" t="s">
        <v>72</v>
      </c>
      <c r="N12755" t="s">
        <v>61</v>
      </c>
      <c r="O12755" t="s">
        <v>51</v>
      </c>
      <c r="P12755">
        <v>18</v>
      </c>
      <c r="Q12755" t="s">
        <v>90</v>
      </c>
      <c r="R12755" t="s">
        <v>53</v>
      </c>
      <c r="S12755" s="2">
        <v>45758</v>
      </c>
      <c r="Y12755" s="2"/>
      <c r="AA12755" s="2"/>
      <c r="AE12755" s="2"/>
      <c r="AJ12755" t="s">
        <v>1106</v>
      </c>
      <c r="AK12755" t="s">
        <v>71</v>
      </c>
      <c r="AL12755" t="s">
        <v>52</v>
      </c>
    </row>
    <row r="12756" spans="1:38" x14ac:dyDescent="0.3">
      <c r="A12756" t="s">
        <v>8569</v>
      </c>
      <c r="B12756" t="s">
        <v>10897</v>
      </c>
      <c r="C12756" t="s">
        <v>41</v>
      </c>
      <c r="D12756" t="s">
        <v>1492</v>
      </c>
      <c r="E12756" t="s">
        <v>2846</v>
      </c>
      <c r="F12756" t="s">
        <v>1495</v>
      </c>
      <c r="G12756" t="s">
        <v>45</v>
      </c>
      <c r="H12756" t="s">
        <v>46</v>
      </c>
      <c r="J12756" t="s">
        <v>70</v>
      </c>
      <c r="K12756" t="s">
        <v>71</v>
      </c>
      <c r="L12756" t="s">
        <v>72</v>
      </c>
      <c r="N12756" t="s">
        <v>50</v>
      </c>
      <c r="O12756" t="s">
        <v>51</v>
      </c>
      <c r="P12756">
        <v>48</v>
      </c>
      <c r="Q12756" t="s">
        <v>64</v>
      </c>
      <c r="R12756" t="s">
        <v>53</v>
      </c>
      <c r="S12756" s="2">
        <v>45758</v>
      </c>
      <c r="Y12756" s="2"/>
      <c r="AA12756" s="2"/>
      <c r="AE12756" s="2"/>
      <c r="AJ12756" t="s">
        <v>1106</v>
      </c>
      <c r="AK12756" t="s">
        <v>71</v>
      </c>
      <c r="AL12756" t="s">
        <v>52</v>
      </c>
    </row>
    <row r="12757" spans="1:38" x14ac:dyDescent="0.3">
      <c r="A12757" t="s">
        <v>8569</v>
      </c>
      <c r="B12757" t="s">
        <v>10898</v>
      </c>
      <c r="C12757" t="s">
        <v>41</v>
      </c>
      <c r="D12757" t="s">
        <v>1492</v>
      </c>
      <c r="E12757" t="s">
        <v>2846</v>
      </c>
      <c r="F12757" t="s">
        <v>1495</v>
      </c>
      <c r="G12757" t="s">
        <v>45</v>
      </c>
      <c r="H12757" t="s">
        <v>46</v>
      </c>
      <c r="J12757" t="s">
        <v>70</v>
      </c>
      <c r="K12757" t="s">
        <v>71</v>
      </c>
      <c r="L12757" t="s">
        <v>72</v>
      </c>
      <c r="N12757" t="s">
        <v>50</v>
      </c>
      <c r="O12757" t="s">
        <v>51</v>
      </c>
      <c r="P12757">
        <v>46</v>
      </c>
      <c r="Q12757" t="s">
        <v>64</v>
      </c>
      <c r="R12757" t="s">
        <v>53</v>
      </c>
      <c r="S12757" s="2">
        <v>45758</v>
      </c>
      <c r="Y12757" s="2"/>
      <c r="AA12757" s="2"/>
      <c r="AE12757" s="2"/>
      <c r="AJ12757" t="s">
        <v>1106</v>
      </c>
      <c r="AK12757" t="s">
        <v>71</v>
      </c>
      <c r="AL12757" t="s">
        <v>52</v>
      </c>
    </row>
    <row r="12758" spans="1:38" x14ac:dyDescent="0.3">
      <c r="A12758" t="s">
        <v>8569</v>
      </c>
      <c r="B12758" t="s">
        <v>10899</v>
      </c>
      <c r="C12758" t="s">
        <v>41</v>
      </c>
      <c r="D12758" t="s">
        <v>1492</v>
      </c>
      <c r="E12758" t="s">
        <v>2846</v>
      </c>
      <c r="F12758" t="s">
        <v>1495</v>
      </c>
      <c r="G12758" t="s">
        <v>45</v>
      </c>
      <c r="H12758" t="s">
        <v>46</v>
      </c>
      <c r="J12758" t="s">
        <v>70</v>
      </c>
      <c r="K12758" t="s">
        <v>71</v>
      </c>
      <c r="L12758" t="s">
        <v>72</v>
      </c>
      <c r="N12758" t="s">
        <v>61</v>
      </c>
      <c r="O12758" t="s">
        <v>51</v>
      </c>
      <c r="P12758">
        <v>45</v>
      </c>
      <c r="Q12758" t="s">
        <v>64</v>
      </c>
      <c r="R12758" t="s">
        <v>53</v>
      </c>
      <c r="S12758" s="2">
        <v>45758</v>
      </c>
      <c r="Y12758" s="2"/>
      <c r="AA12758" s="2"/>
      <c r="AE12758" s="2"/>
      <c r="AJ12758" t="s">
        <v>1106</v>
      </c>
      <c r="AK12758" t="s">
        <v>71</v>
      </c>
      <c r="AL12758" t="s">
        <v>52</v>
      </c>
    </row>
    <row r="12759" spans="1:38" x14ac:dyDescent="0.3">
      <c r="A12759" t="s">
        <v>8569</v>
      </c>
      <c r="B12759" t="s">
        <v>10900</v>
      </c>
      <c r="C12759" t="s">
        <v>41</v>
      </c>
      <c r="D12759" t="s">
        <v>1492</v>
      </c>
      <c r="E12759" t="s">
        <v>2846</v>
      </c>
      <c r="F12759" t="s">
        <v>1495</v>
      </c>
      <c r="G12759" t="s">
        <v>45</v>
      </c>
      <c r="H12759" t="s">
        <v>46</v>
      </c>
      <c r="J12759" t="s">
        <v>70</v>
      </c>
      <c r="K12759" t="s">
        <v>71</v>
      </c>
      <c r="L12759" t="s">
        <v>72</v>
      </c>
      <c r="N12759" t="s">
        <v>61</v>
      </c>
      <c r="O12759" t="s">
        <v>51</v>
      </c>
      <c r="P12759">
        <v>22</v>
      </c>
      <c r="Q12759" t="s">
        <v>75</v>
      </c>
      <c r="R12759" t="s">
        <v>53</v>
      </c>
      <c r="S12759" s="2">
        <v>45758</v>
      </c>
      <c r="Y12759" s="2"/>
      <c r="AA12759" s="2"/>
      <c r="AE12759" s="2"/>
      <c r="AJ12759" t="s">
        <v>1106</v>
      </c>
      <c r="AK12759" t="s">
        <v>71</v>
      </c>
      <c r="AL12759" t="s">
        <v>52</v>
      </c>
    </row>
    <row r="12760" spans="1:38" x14ac:dyDescent="0.3">
      <c r="A12760" t="s">
        <v>8569</v>
      </c>
      <c r="B12760" t="s">
        <v>10901</v>
      </c>
      <c r="C12760" t="s">
        <v>41</v>
      </c>
      <c r="D12760" t="s">
        <v>1492</v>
      </c>
      <c r="E12760" t="s">
        <v>2846</v>
      </c>
      <c r="F12760" t="s">
        <v>1495</v>
      </c>
      <c r="G12760" t="s">
        <v>45</v>
      </c>
      <c r="H12760" t="s">
        <v>46</v>
      </c>
      <c r="J12760" t="s">
        <v>70</v>
      </c>
      <c r="K12760" t="s">
        <v>71</v>
      </c>
      <c r="L12760" t="s">
        <v>72</v>
      </c>
      <c r="N12760" t="s">
        <v>61</v>
      </c>
      <c r="O12760" t="s">
        <v>51</v>
      </c>
      <c r="P12760">
        <v>26</v>
      </c>
      <c r="Q12760" t="s">
        <v>68</v>
      </c>
      <c r="R12760" t="s">
        <v>53</v>
      </c>
      <c r="S12760" s="2">
        <v>45758</v>
      </c>
      <c r="Y12760" s="2"/>
      <c r="AA12760" s="2"/>
      <c r="AE12760" s="2"/>
      <c r="AJ12760" t="s">
        <v>1106</v>
      </c>
      <c r="AK12760" t="s">
        <v>71</v>
      </c>
      <c r="AL12760" t="s">
        <v>52</v>
      </c>
    </row>
    <row r="12761" spans="1:38" x14ac:dyDescent="0.3">
      <c r="A12761" t="s">
        <v>8569</v>
      </c>
      <c r="B12761" t="s">
        <v>10902</v>
      </c>
      <c r="C12761" t="s">
        <v>41</v>
      </c>
      <c r="D12761" t="s">
        <v>1492</v>
      </c>
      <c r="E12761" t="s">
        <v>2846</v>
      </c>
      <c r="F12761" t="s">
        <v>1495</v>
      </c>
      <c r="G12761" t="s">
        <v>45</v>
      </c>
      <c r="H12761" t="s">
        <v>46</v>
      </c>
      <c r="J12761" t="s">
        <v>70</v>
      </c>
      <c r="K12761" t="s">
        <v>71</v>
      </c>
      <c r="L12761" t="s">
        <v>72</v>
      </c>
      <c r="N12761" t="s">
        <v>50</v>
      </c>
      <c r="O12761" t="s">
        <v>51</v>
      </c>
      <c r="P12761">
        <v>30</v>
      </c>
      <c r="Q12761" t="s">
        <v>78</v>
      </c>
      <c r="R12761" t="s">
        <v>53</v>
      </c>
      <c r="S12761" s="2">
        <v>45758</v>
      </c>
      <c r="Y12761" s="2"/>
      <c r="AA12761" s="2"/>
      <c r="AE12761" s="2"/>
      <c r="AJ12761" t="s">
        <v>1106</v>
      </c>
      <c r="AK12761" t="s">
        <v>71</v>
      </c>
      <c r="AL12761" t="s">
        <v>52</v>
      </c>
    </row>
    <row r="12762" spans="1:38" x14ac:dyDescent="0.3">
      <c r="A12762" t="s">
        <v>8569</v>
      </c>
      <c r="B12762" t="s">
        <v>10903</v>
      </c>
      <c r="C12762" t="s">
        <v>41</v>
      </c>
      <c r="D12762" t="s">
        <v>1492</v>
      </c>
      <c r="E12762" t="s">
        <v>2846</v>
      </c>
      <c r="F12762" t="s">
        <v>1495</v>
      </c>
      <c r="G12762" t="s">
        <v>45</v>
      </c>
      <c r="H12762" t="s">
        <v>46</v>
      </c>
      <c r="J12762" t="s">
        <v>70</v>
      </c>
      <c r="K12762" t="s">
        <v>71</v>
      </c>
      <c r="L12762" t="s">
        <v>72</v>
      </c>
      <c r="N12762" t="s">
        <v>50</v>
      </c>
      <c r="O12762" t="s">
        <v>51</v>
      </c>
      <c r="P12762">
        <v>47</v>
      </c>
      <c r="Q12762" t="s">
        <v>64</v>
      </c>
      <c r="R12762" t="s">
        <v>53</v>
      </c>
      <c r="S12762" s="2">
        <v>45758</v>
      </c>
      <c r="Y12762" s="2"/>
      <c r="AA12762" s="2"/>
      <c r="AE12762" s="2"/>
      <c r="AJ12762" t="s">
        <v>1106</v>
      </c>
      <c r="AK12762" t="s">
        <v>71</v>
      </c>
      <c r="AL12762" t="s">
        <v>52</v>
      </c>
    </row>
    <row r="12763" spans="1:38" x14ac:dyDescent="0.3">
      <c r="A12763" t="s">
        <v>8569</v>
      </c>
      <c r="B12763" t="s">
        <v>10904</v>
      </c>
      <c r="C12763" t="s">
        <v>41</v>
      </c>
      <c r="D12763" t="s">
        <v>1492</v>
      </c>
      <c r="E12763" t="s">
        <v>2846</v>
      </c>
      <c r="F12763" t="s">
        <v>1495</v>
      </c>
      <c r="G12763" t="s">
        <v>45</v>
      </c>
      <c r="H12763" t="s">
        <v>46</v>
      </c>
      <c r="J12763" t="s">
        <v>70</v>
      </c>
      <c r="K12763" t="s">
        <v>71</v>
      </c>
      <c r="L12763" t="s">
        <v>72</v>
      </c>
      <c r="N12763" t="s">
        <v>61</v>
      </c>
      <c r="O12763" t="s">
        <v>51</v>
      </c>
      <c r="P12763">
        <v>43</v>
      </c>
      <c r="Q12763" t="s">
        <v>86</v>
      </c>
      <c r="R12763" t="s">
        <v>53</v>
      </c>
      <c r="S12763" s="2">
        <v>45758</v>
      </c>
      <c r="Y12763" s="2"/>
      <c r="AA12763" s="2"/>
      <c r="AE12763" s="2"/>
      <c r="AJ12763" t="s">
        <v>1106</v>
      </c>
      <c r="AK12763" t="s">
        <v>71</v>
      </c>
      <c r="AL12763" t="s">
        <v>52</v>
      </c>
    </row>
    <row r="12764" spans="1:38" x14ac:dyDescent="0.3">
      <c r="A12764" t="s">
        <v>8569</v>
      </c>
      <c r="B12764" t="s">
        <v>10905</v>
      </c>
      <c r="C12764" t="s">
        <v>41</v>
      </c>
      <c r="D12764" t="s">
        <v>1492</v>
      </c>
      <c r="E12764" t="s">
        <v>2846</v>
      </c>
      <c r="F12764" t="s">
        <v>1495</v>
      </c>
      <c r="G12764" t="s">
        <v>45</v>
      </c>
      <c r="H12764" t="s">
        <v>46</v>
      </c>
      <c r="J12764" t="s">
        <v>70</v>
      </c>
      <c r="K12764" t="s">
        <v>71</v>
      </c>
      <c r="L12764" t="s">
        <v>72</v>
      </c>
      <c r="N12764" t="s">
        <v>61</v>
      </c>
      <c r="O12764" t="s">
        <v>51</v>
      </c>
      <c r="P12764">
        <v>23</v>
      </c>
      <c r="Q12764" t="s">
        <v>75</v>
      </c>
      <c r="R12764" t="s">
        <v>53</v>
      </c>
      <c r="S12764" s="2">
        <v>45758</v>
      </c>
      <c r="Y12764" s="2"/>
      <c r="AA12764" s="2"/>
      <c r="AE12764" s="2"/>
      <c r="AJ12764" t="s">
        <v>1106</v>
      </c>
      <c r="AK12764" t="s">
        <v>71</v>
      </c>
      <c r="AL12764" t="s">
        <v>52</v>
      </c>
    </row>
    <row r="12765" spans="1:38" x14ac:dyDescent="0.3">
      <c r="A12765" t="s">
        <v>8569</v>
      </c>
      <c r="B12765" t="s">
        <v>10906</v>
      </c>
      <c r="C12765" t="s">
        <v>41</v>
      </c>
      <c r="D12765" t="s">
        <v>1492</v>
      </c>
      <c r="E12765" t="s">
        <v>2846</v>
      </c>
      <c r="F12765" t="s">
        <v>1495</v>
      </c>
      <c r="G12765" t="s">
        <v>45</v>
      </c>
      <c r="H12765" t="s">
        <v>46</v>
      </c>
      <c r="J12765" t="s">
        <v>70</v>
      </c>
      <c r="K12765" t="s">
        <v>71</v>
      </c>
      <c r="L12765" t="s">
        <v>72</v>
      </c>
      <c r="N12765" t="s">
        <v>61</v>
      </c>
      <c r="O12765" t="s">
        <v>51</v>
      </c>
      <c r="P12765">
        <v>22</v>
      </c>
      <c r="Q12765" t="s">
        <v>75</v>
      </c>
      <c r="R12765" t="s">
        <v>53</v>
      </c>
      <c r="S12765" s="2">
        <v>45758</v>
      </c>
      <c r="Y12765" s="2"/>
      <c r="AA12765" s="2"/>
      <c r="AE12765" s="2"/>
      <c r="AJ12765" t="s">
        <v>1106</v>
      </c>
      <c r="AK12765" t="s">
        <v>71</v>
      </c>
      <c r="AL12765" t="s">
        <v>52</v>
      </c>
    </row>
    <row r="12766" spans="1:38" x14ac:dyDescent="0.3">
      <c r="A12766" t="s">
        <v>8569</v>
      </c>
      <c r="B12766" t="s">
        <v>10907</v>
      </c>
      <c r="C12766" t="s">
        <v>41</v>
      </c>
      <c r="D12766" t="s">
        <v>1492</v>
      </c>
      <c r="E12766" t="s">
        <v>2846</v>
      </c>
      <c r="F12766" t="s">
        <v>1495</v>
      </c>
      <c r="G12766" t="s">
        <v>45</v>
      </c>
      <c r="H12766" t="s">
        <v>46</v>
      </c>
      <c r="J12766" t="s">
        <v>70</v>
      </c>
      <c r="K12766" t="s">
        <v>71</v>
      </c>
      <c r="L12766" t="s">
        <v>72</v>
      </c>
      <c r="N12766" t="s">
        <v>61</v>
      </c>
      <c r="O12766" t="s">
        <v>51</v>
      </c>
      <c r="P12766">
        <v>20</v>
      </c>
      <c r="Q12766" t="s">
        <v>75</v>
      </c>
      <c r="R12766" t="s">
        <v>53</v>
      </c>
      <c r="S12766" s="2">
        <v>45758</v>
      </c>
      <c r="Y12766" s="2"/>
      <c r="AA12766" s="2"/>
      <c r="AE12766" s="2"/>
      <c r="AJ12766" t="s">
        <v>1106</v>
      </c>
      <c r="AK12766" t="s">
        <v>71</v>
      </c>
      <c r="AL12766" t="s">
        <v>52</v>
      </c>
    </row>
    <row r="12767" spans="1:38" x14ac:dyDescent="0.3">
      <c r="A12767" t="s">
        <v>8569</v>
      </c>
      <c r="B12767" t="s">
        <v>8911</v>
      </c>
      <c r="C12767" t="s">
        <v>41</v>
      </c>
      <c r="D12767" t="s">
        <v>1492</v>
      </c>
      <c r="E12767" t="s">
        <v>2846</v>
      </c>
      <c r="F12767" t="s">
        <v>1495</v>
      </c>
      <c r="G12767" t="s">
        <v>45</v>
      </c>
      <c r="H12767" t="s">
        <v>46</v>
      </c>
      <c r="J12767" t="s">
        <v>59</v>
      </c>
      <c r="K12767" t="s">
        <v>45</v>
      </c>
      <c r="L12767" t="s">
        <v>60</v>
      </c>
      <c r="N12767" t="s">
        <v>50</v>
      </c>
      <c r="O12767" t="s">
        <v>67</v>
      </c>
      <c r="P12767">
        <v>31</v>
      </c>
      <c r="Q12767" t="s">
        <v>78</v>
      </c>
      <c r="R12767" t="s">
        <v>53</v>
      </c>
      <c r="S12767" s="2">
        <v>45758</v>
      </c>
      <c r="Y12767" s="2"/>
      <c r="AA12767" s="2"/>
      <c r="AE12767" s="2"/>
      <c r="AJ12767" t="s">
        <v>1106</v>
      </c>
      <c r="AK12767" t="s">
        <v>60</v>
      </c>
      <c r="AL12767" t="s">
        <v>63</v>
      </c>
    </row>
    <row r="12768" spans="1:38" x14ac:dyDescent="0.3">
      <c r="A12768" t="s">
        <v>8569</v>
      </c>
      <c r="B12768" t="s">
        <v>10908</v>
      </c>
      <c r="C12768" t="s">
        <v>41</v>
      </c>
      <c r="D12768" t="s">
        <v>1492</v>
      </c>
      <c r="E12768" t="s">
        <v>2846</v>
      </c>
      <c r="F12768" t="s">
        <v>1495</v>
      </c>
      <c r="G12768" t="s">
        <v>45</v>
      </c>
      <c r="H12768" t="s">
        <v>46</v>
      </c>
      <c r="J12768" t="s">
        <v>70</v>
      </c>
      <c r="K12768" t="s">
        <v>71</v>
      </c>
      <c r="L12768" t="s">
        <v>72</v>
      </c>
      <c r="N12768" t="s">
        <v>61</v>
      </c>
      <c r="O12768" t="s">
        <v>51</v>
      </c>
      <c r="P12768">
        <v>23</v>
      </c>
      <c r="Q12768" t="s">
        <v>75</v>
      </c>
      <c r="R12768" t="s">
        <v>53</v>
      </c>
      <c r="S12768" s="2">
        <v>45758</v>
      </c>
      <c r="Y12768" s="2"/>
      <c r="AA12768" s="2"/>
      <c r="AE12768" s="2"/>
      <c r="AJ12768" t="s">
        <v>1106</v>
      </c>
      <c r="AK12768" t="s">
        <v>71</v>
      </c>
      <c r="AL12768" t="s">
        <v>52</v>
      </c>
    </row>
    <row r="12769" spans="1:38" x14ac:dyDescent="0.3">
      <c r="A12769" t="s">
        <v>8569</v>
      </c>
      <c r="B12769" t="s">
        <v>6154</v>
      </c>
      <c r="C12769" t="s">
        <v>41</v>
      </c>
      <c r="D12769" t="s">
        <v>1492</v>
      </c>
      <c r="E12769" t="s">
        <v>2846</v>
      </c>
      <c r="F12769" t="s">
        <v>1495</v>
      </c>
      <c r="G12769" t="s">
        <v>45</v>
      </c>
      <c r="H12769" t="s">
        <v>46</v>
      </c>
      <c r="J12769" t="s">
        <v>59</v>
      </c>
      <c r="K12769" t="s">
        <v>45</v>
      </c>
      <c r="L12769" t="s">
        <v>60</v>
      </c>
      <c r="N12769" t="s">
        <v>50</v>
      </c>
      <c r="O12769" t="s">
        <v>67</v>
      </c>
      <c r="P12769">
        <v>21</v>
      </c>
      <c r="Q12769" t="s">
        <v>75</v>
      </c>
      <c r="R12769" t="s">
        <v>53</v>
      </c>
      <c r="S12769" s="2">
        <v>45758</v>
      </c>
      <c r="Y12769" s="2"/>
      <c r="AA12769" s="2"/>
      <c r="AE12769" s="2"/>
      <c r="AJ12769" t="s">
        <v>1106</v>
      </c>
      <c r="AK12769" t="s">
        <v>60</v>
      </c>
      <c r="AL12769" t="s">
        <v>63</v>
      </c>
    </row>
    <row r="12770" spans="1:38" x14ac:dyDescent="0.3">
      <c r="A12770" t="s">
        <v>8569</v>
      </c>
      <c r="B12770" t="s">
        <v>10909</v>
      </c>
      <c r="C12770" t="s">
        <v>41</v>
      </c>
      <c r="D12770" t="s">
        <v>1492</v>
      </c>
      <c r="E12770" t="s">
        <v>2846</v>
      </c>
      <c r="F12770" t="s">
        <v>1495</v>
      </c>
      <c r="G12770" t="s">
        <v>45</v>
      </c>
      <c r="H12770" t="s">
        <v>46</v>
      </c>
      <c r="J12770" t="s">
        <v>70</v>
      </c>
      <c r="K12770" t="s">
        <v>71</v>
      </c>
      <c r="L12770" t="s">
        <v>72</v>
      </c>
      <c r="N12770" t="s">
        <v>61</v>
      </c>
      <c r="O12770" t="s">
        <v>51</v>
      </c>
      <c r="P12770">
        <v>52</v>
      </c>
      <c r="Q12770" t="s">
        <v>55</v>
      </c>
      <c r="R12770" t="s">
        <v>53</v>
      </c>
      <c r="S12770" s="2">
        <v>45758</v>
      </c>
      <c r="Y12770" s="2"/>
      <c r="AA12770" s="2"/>
      <c r="AE12770" s="2"/>
      <c r="AJ12770" t="s">
        <v>1106</v>
      </c>
      <c r="AK12770" t="s">
        <v>71</v>
      </c>
      <c r="AL12770" t="s">
        <v>52</v>
      </c>
    </row>
    <row r="12771" spans="1:38" x14ac:dyDescent="0.3">
      <c r="A12771" t="s">
        <v>8569</v>
      </c>
      <c r="B12771" t="s">
        <v>8912</v>
      </c>
      <c r="C12771" t="s">
        <v>41</v>
      </c>
      <c r="D12771" t="s">
        <v>1492</v>
      </c>
      <c r="E12771" t="s">
        <v>2846</v>
      </c>
      <c r="F12771" t="s">
        <v>1495</v>
      </c>
      <c r="G12771" t="s">
        <v>45</v>
      </c>
      <c r="H12771" t="s">
        <v>46</v>
      </c>
      <c r="J12771" t="s">
        <v>59</v>
      </c>
      <c r="K12771" t="s">
        <v>45</v>
      </c>
      <c r="L12771" t="s">
        <v>60</v>
      </c>
      <c r="N12771" t="s">
        <v>50</v>
      </c>
      <c r="O12771" t="s">
        <v>67</v>
      </c>
      <c r="P12771">
        <v>21</v>
      </c>
      <c r="Q12771" t="s">
        <v>75</v>
      </c>
      <c r="R12771" t="s">
        <v>53</v>
      </c>
      <c r="S12771" s="2">
        <v>45758</v>
      </c>
      <c r="Y12771" s="2"/>
      <c r="AA12771" s="2"/>
      <c r="AE12771" s="2"/>
      <c r="AJ12771" t="s">
        <v>1106</v>
      </c>
      <c r="AK12771" t="s">
        <v>60</v>
      </c>
      <c r="AL12771" t="s">
        <v>63</v>
      </c>
    </row>
    <row r="12772" spans="1:38" x14ac:dyDescent="0.3">
      <c r="A12772" t="s">
        <v>8569</v>
      </c>
      <c r="B12772" t="s">
        <v>10910</v>
      </c>
      <c r="C12772" t="s">
        <v>41</v>
      </c>
      <c r="D12772" t="s">
        <v>1492</v>
      </c>
      <c r="E12772" t="s">
        <v>2846</v>
      </c>
      <c r="F12772" t="s">
        <v>1495</v>
      </c>
      <c r="G12772" t="s">
        <v>45</v>
      </c>
      <c r="H12772" t="s">
        <v>46</v>
      </c>
      <c r="J12772" t="s">
        <v>70</v>
      </c>
      <c r="K12772" t="s">
        <v>71</v>
      </c>
      <c r="L12772" t="s">
        <v>72</v>
      </c>
      <c r="N12772" t="s">
        <v>61</v>
      </c>
      <c r="O12772" t="s">
        <v>51</v>
      </c>
      <c r="P12772">
        <v>22</v>
      </c>
      <c r="Q12772" t="s">
        <v>75</v>
      </c>
      <c r="R12772" t="s">
        <v>53</v>
      </c>
      <c r="S12772" s="2">
        <v>45758</v>
      </c>
      <c r="Y12772" s="2"/>
      <c r="AA12772" s="2"/>
      <c r="AE12772" s="2"/>
      <c r="AJ12772" t="s">
        <v>1106</v>
      </c>
      <c r="AK12772" t="s">
        <v>71</v>
      </c>
      <c r="AL12772" t="s">
        <v>52</v>
      </c>
    </row>
    <row r="12773" spans="1:38" x14ac:dyDescent="0.3">
      <c r="A12773" t="s">
        <v>8569</v>
      </c>
      <c r="B12773" t="s">
        <v>10911</v>
      </c>
      <c r="C12773" t="s">
        <v>41</v>
      </c>
      <c r="D12773" t="s">
        <v>1492</v>
      </c>
      <c r="E12773" t="s">
        <v>2846</v>
      </c>
      <c r="F12773" t="s">
        <v>1495</v>
      </c>
      <c r="G12773" t="s">
        <v>45</v>
      </c>
      <c r="H12773" t="s">
        <v>46</v>
      </c>
      <c r="J12773" t="s">
        <v>70</v>
      </c>
      <c r="K12773" t="s">
        <v>71</v>
      </c>
      <c r="L12773" t="s">
        <v>72</v>
      </c>
      <c r="N12773" t="s">
        <v>50</v>
      </c>
      <c r="O12773" t="s">
        <v>51</v>
      </c>
      <c r="P12773">
        <v>38</v>
      </c>
      <c r="Q12773" t="s">
        <v>93</v>
      </c>
      <c r="R12773" t="s">
        <v>53</v>
      </c>
      <c r="S12773" s="2">
        <v>45758</v>
      </c>
      <c r="Y12773" s="2"/>
      <c r="AA12773" s="2"/>
      <c r="AE12773" s="2"/>
      <c r="AJ12773" t="s">
        <v>1106</v>
      </c>
      <c r="AK12773" t="s">
        <v>71</v>
      </c>
      <c r="AL12773" t="s">
        <v>52</v>
      </c>
    </row>
    <row r="12774" spans="1:38" x14ac:dyDescent="0.3">
      <c r="A12774" t="s">
        <v>8569</v>
      </c>
      <c r="B12774" t="s">
        <v>10912</v>
      </c>
      <c r="C12774" t="s">
        <v>41</v>
      </c>
      <c r="D12774" t="s">
        <v>1492</v>
      </c>
      <c r="E12774" t="s">
        <v>2846</v>
      </c>
      <c r="F12774" t="s">
        <v>1495</v>
      </c>
      <c r="G12774" t="s">
        <v>45</v>
      </c>
      <c r="H12774" t="s">
        <v>46</v>
      </c>
      <c r="J12774" t="s">
        <v>70</v>
      </c>
      <c r="K12774" t="s">
        <v>71</v>
      </c>
      <c r="L12774" t="s">
        <v>72</v>
      </c>
      <c r="N12774" t="s">
        <v>61</v>
      </c>
      <c r="O12774" t="s">
        <v>51</v>
      </c>
      <c r="P12774">
        <v>44</v>
      </c>
      <c r="Q12774" t="s">
        <v>86</v>
      </c>
      <c r="R12774" t="s">
        <v>53</v>
      </c>
      <c r="S12774" s="2">
        <v>45758</v>
      </c>
      <c r="Y12774" s="2"/>
      <c r="AA12774" s="2"/>
      <c r="AE12774" s="2"/>
      <c r="AJ12774" t="s">
        <v>1106</v>
      </c>
      <c r="AK12774" t="s">
        <v>71</v>
      </c>
      <c r="AL12774" t="s">
        <v>52</v>
      </c>
    </row>
    <row r="12775" spans="1:38" x14ac:dyDescent="0.3">
      <c r="A12775" t="s">
        <v>8569</v>
      </c>
      <c r="B12775" t="s">
        <v>10911</v>
      </c>
      <c r="C12775" t="s">
        <v>41</v>
      </c>
      <c r="D12775" t="s">
        <v>1492</v>
      </c>
      <c r="E12775" t="s">
        <v>2846</v>
      </c>
      <c r="F12775" t="s">
        <v>1495</v>
      </c>
      <c r="G12775" t="s">
        <v>45</v>
      </c>
      <c r="H12775" t="s">
        <v>46</v>
      </c>
      <c r="J12775" t="s">
        <v>70</v>
      </c>
      <c r="K12775" t="s">
        <v>71</v>
      </c>
      <c r="L12775" t="s">
        <v>72</v>
      </c>
      <c r="N12775" t="s">
        <v>50</v>
      </c>
      <c r="O12775" t="s">
        <v>51</v>
      </c>
      <c r="P12775">
        <v>17</v>
      </c>
      <c r="Q12775" t="s">
        <v>90</v>
      </c>
      <c r="R12775" t="s">
        <v>53</v>
      </c>
      <c r="S12775" s="2">
        <v>45758</v>
      </c>
      <c r="Y12775" s="2"/>
      <c r="AA12775" s="2"/>
      <c r="AE12775" s="2"/>
      <c r="AJ12775" t="s">
        <v>1106</v>
      </c>
      <c r="AK12775" t="s">
        <v>71</v>
      </c>
      <c r="AL12775" t="s">
        <v>52</v>
      </c>
    </row>
    <row r="12776" spans="1:38" x14ac:dyDescent="0.3">
      <c r="A12776" t="s">
        <v>8569</v>
      </c>
      <c r="B12776" t="s">
        <v>10913</v>
      </c>
      <c r="C12776" t="s">
        <v>41</v>
      </c>
      <c r="D12776" t="s">
        <v>1492</v>
      </c>
      <c r="E12776" t="s">
        <v>2846</v>
      </c>
      <c r="F12776" t="s">
        <v>1495</v>
      </c>
      <c r="G12776" t="s">
        <v>45</v>
      </c>
      <c r="H12776" t="s">
        <v>46</v>
      </c>
      <c r="J12776" t="s">
        <v>70</v>
      </c>
      <c r="K12776" t="s">
        <v>71</v>
      </c>
      <c r="L12776" t="s">
        <v>72</v>
      </c>
      <c r="N12776" t="s">
        <v>50</v>
      </c>
      <c r="O12776" t="s">
        <v>51</v>
      </c>
      <c r="P12776">
        <v>32</v>
      </c>
      <c r="Q12776" t="s">
        <v>78</v>
      </c>
      <c r="R12776" t="s">
        <v>53</v>
      </c>
      <c r="S12776" s="2">
        <v>45758</v>
      </c>
      <c r="Y12776" s="2"/>
      <c r="AA12776" s="2"/>
      <c r="AE12776" s="2"/>
      <c r="AJ12776" t="s">
        <v>1106</v>
      </c>
      <c r="AK12776" t="s">
        <v>71</v>
      </c>
      <c r="AL12776" t="s">
        <v>52</v>
      </c>
    </row>
    <row r="12777" spans="1:38" x14ac:dyDescent="0.3">
      <c r="A12777" t="s">
        <v>8569</v>
      </c>
      <c r="B12777" t="s">
        <v>10914</v>
      </c>
      <c r="C12777" t="s">
        <v>41</v>
      </c>
      <c r="D12777" t="s">
        <v>1492</v>
      </c>
      <c r="E12777" t="s">
        <v>2846</v>
      </c>
      <c r="F12777" t="s">
        <v>1495</v>
      </c>
      <c r="G12777" t="s">
        <v>45</v>
      </c>
      <c r="H12777" t="s">
        <v>46</v>
      </c>
      <c r="J12777" t="s">
        <v>70</v>
      </c>
      <c r="K12777" t="s">
        <v>71</v>
      </c>
      <c r="L12777" t="s">
        <v>72</v>
      </c>
      <c r="N12777" t="s">
        <v>61</v>
      </c>
      <c r="O12777" t="s">
        <v>51</v>
      </c>
      <c r="P12777">
        <v>57</v>
      </c>
      <c r="Q12777" t="s">
        <v>55</v>
      </c>
      <c r="R12777" t="s">
        <v>53</v>
      </c>
      <c r="S12777" s="2">
        <v>45758</v>
      </c>
      <c r="Y12777" s="2"/>
      <c r="AA12777" s="2"/>
      <c r="AE12777" s="2"/>
      <c r="AJ12777" t="s">
        <v>1106</v>
      </c>
      <c r="AK12777" t="s">
        <v>71</v>
      </c>
      <c r="AL12777" t="s">
        <v>52</v>
      </c>
    </row>
    <row r="12778" spans="1:38" x14ac:dyDescent="0.3">
      <c r="A12778" t="s">
        <v>8569</v>
      </c>
      <c r="B12778" t="s">
        <v>10915</v>
      </c>
      <c r="C12778" t="s">
        <v>41</v>
      </c>
      <c r="D12778" t="s">
        <v>1492</v>
      </c>
      <c r="E12778" t="s">
        <v>2846</v>
      </c>
      <c r="F12778" t="s">
        <v>1495</v>
      </c>
      <c r="G12778" t="s">
        <v>45</v>
      </c>
      <c r="H12778" t="s">
        <v>46</v>
      </c>
      <c r="J12778" t="s">
        <v>70</v>
      </c>
      <c r="K12778" t="s">
        <v>71</v>
      </c>
      <c r="L12778" t="s">
        <v>72</v>
      </c>
      <c r="N12778" t="s">
        <v>61</v>
      </c>
      <c r="O12778" t="s">
        <v>51</v>
      </c>
      <c r="P12778">
        <v>56</v>
      </c>
      <c r="Q12778" t="s">
        <v>55</v>
      </c>
      <c r="R12778" t="s">
        <v>53</v>
      </c>
      <c r="S12778" s="2">
        <v>45758</v>
      </c>
      <c r="Y12778" s="2"/>
      <c r="AA12778" s="2"/>
      <c r="AE12778" s="2"/>
      <c r="AJ12778" t="s">
        <v>1106</v>
      </c>
      <c r="AK12778" t="s">
        <v>71</v>
      </c>
      <c r="AL12778" t="s">
        <v>52</v>
      </c>
    </row>
    <row r="12779" spans="1:38" x14ac:dyDescent="0.3">
      <c r="A12779" t="s">
        <v>8569</v>
      </c>
      <c r="B12779" t="s">
        <v>10916</v>
      </c>
      <c r="C12779" t="s">
        <v>41</v>
      </c>
      <c r="D12779" t="s">
        <v>1492</v>
      </c>
      <c r="E12779" t="s">
        <v>2846</v>
      </c>
      <c r="F12779" t="s">
        <v>1495</v>
      </c>
      <c r="G12779" t="s">
        <v>45</v>
      </c>
      <c r="H12779" t="s">
        <v>46</v>
      </c>
      <c r="J12779" t="s">
        <v>70</v>
      </c>
      <c r="K12779" t="s">
        <v>71</v>
      </c>
      <c r="L12779" t="s">
        <v>72</v>
      </c>
      <c r="N12779" t="s">
        <v>50</v>
      </c>
      <c r="O12779" t="s">
        <v>51</v>
      </c>
      <c r="P12779">
        <v>25</v>
      </c>
      <c r="Q12779" t="s">
        <v>68</v>
      </c>
      <c r="R12779" t="s">
        <v>53</v>
      </c>
      <c r="S12779" s="2">
        <v>45758</v>
      </c>
      <c r="Y12779" s="2"/>
      <c r="AA12779" s="2"/>
      <c r="AE12779" s="2"/>
      <c r="AJ12779" t="s">
        <v>1106</v>
      </c>
      <c r="AK12779" t="s">
        <v>71</v>
      </c>
      <c r="AL12779" t="s">
        <v>52</v>
      </c>
    </row>
    <row r="12780" spans="1:38" x14ac:dyDescent="0.3">
      <c r="A12780" t="s">
        <v>8569</v>
      </c>
      <c r="B12780" t="s">
        <v>10917</v>
      </c>
      <c r="C12780" t="s">
        <v>41</v>
      </c>
      <c r="D12780" t="s">
        <v>1492</v>
      </c>
      <c r="E12780" t="s">
        <v>2846</v>
      </c>
      <c r="F12780" t="s">
        <v>1495</v>
      </c>
      <c r="G12780" t="s">
        <v>45</v>
      </c>
      <c r="H12780" t="s">
        <v>46</v>
      </c>
      <c r="J12780" t="s">
        <v>70</v>
      </c>
      <c r="K12780" t="s">
        <v>71</v>
      </c>
      <c r="L12780" t="s">
        <v>72</v>
      </c>
      <c r="N12780" t="s">
        <v>50</v>
      </c>
      <c r="O12780" t="s">
        <v>51</v>
      </c>
      <c r="P12780">
        <v>21</v>
      </c>
      <c r="Q12780" t="s">
        <v>75</v>
      </c>
      <c r="R12780" t="s">
        <v>53</v>
      </c>
      <c r="S12780" s="2">
        <v>45758</v>
      </c>
      <c r="Y12780" s="2"/>
      <c r="AA12780" s="2"/>
      <c r="AE12780" s="2"/>
      <c r="AJ12780" t="s">
        <v>1106</v>
      </c>
      <c r="AK12780" t="s">
        <v>71</v>
      </c>
      <c r="AL12780" t="s">
        <v>52</v>
      </c>
    </row>
    <row r="12781" spans="1:38" x14ac:dyDescent="0.3">
      <c r="A12781" t="s">
        <v>8569</v>
      </c>
      <c r="B12781" t="s">
        <v>10918</v>
      </c>
      <c r="C12781" t="s">
        <v>41</v>
      </c>
      <c r="D12781" t="s">
        <v>1492</v>
      </c>
      <c r="E12781" t="s">
        <v>2846</v>
      </c>
      <c r="F12781" t="s">
        <v>1495</v>
      </c>
      <c r="G12781" t="s">
        <v>45</v>
      </c>
      <c r="H12781" t="s">
        <v>46</v>
      </c>
      <c r="J12781" t="s">
        <v>70</v>
      </c>
      <c r="K12781" t="s">
        <v>71</v>
      </c>
      <c r="L12781" t="s">
        <v>72</v>
      </c>
      <c r="N12781" t="s">
        <v>50</v>
      </c>
      <c r="O12781" t="s">
        <v>51</v>
      </c>
      <c r="P12781">
        <v>49</v>
      </c>
      <c r="Q12781" t="s">
        <v>64</v>
      </c>
      <c r="R12781" t="s">
        <v>53</v>
      </c>
      <c r="S12781" s="2">
        <v>45758</v>
      </c>
      <c r="Y12781" s="2"/>
      <c r="AA12781" s="2"/>
      <c r="AE12781" s="2"/>
      <c r="AJ12781" t="s">
        <v>1106</v>
      </c>
      <c r="AK12781" t="s">
        <v>71</v>
      </c>
      <c r="AL12781" t="s">
        <v>52</v>
      </c>
    </row>
    <row r="12782" spans="1:38" x14ac:dyDescent="0.3">
      <c r="A12782" t="s">
        <v>8569</v>
      </c>
      <c r="B12782" t="s">
        <v>10919</v>
      </c>
      <c r="C12782" t="s">
        <v>41</v>
      </c>
      <c r="D12782" t="s">
        <v>1492</v>
      </c>
      <c r="E12782" t="s">
        <v>2846</v>
      </c>
      <c r="F12782" t="s">
        <v>1495</v>
      </c>
      <c r="G12782" t="s">
        <v>45</v>
      </c>
      <c r="H12782" t="s">
        <v>46</v>
      </c>
      <c r="J12782" t="s">
        <v>70</v>
      </c>
      <c r="K12782" t="s">
        <v>71</v>
      </c>
      <c r="L12782" t="s">
        <v>72</v>
      </c>
      <c r="N12782" t="s">
        <v>50</v>
      </c>
      <c r="O12782" t="s">
        <v>51</v>
      </c>
      <c r="P12782">
        <v>33</v>
      </c>
      <c r="Q12782" t="s">
        <v>78</v>
      </c>
      <c r="R12782" t="s">
        <v>53</v>
      </c>
      <c r="S12782" s="2">
        <v>45758</v>
      </c>
      <c r="Y12782" s="2"/>
      <c r="AA12782" s="2"/>
      <c r="AE12782" s="2"/>
      <c r="AJ12782" t="s">
        <v>1106</v>
      </c>
      <c r="AK12782" t="s">
        <v>71</v>
      </c>
      <c r="AL12782" t="s">
        <v>52</v>
      </c>
    </row>
    <row r="12783" spans="1:38" x14ac:dyDescent="0.3">
      <c r="A12783" t="s">
        <v>8569</v>
      </c>
      <c r="B12783" t="s">
        <v>10920</v>
      </c>
      <c r="C12783" t="s">
        <v>41</v>
      </c>
      <c r="D12783" t="s">
        <v>1492</v>
      </c>
      <c r="E12783" t="s">
        <v>2846</v>
      </c>
      <c r="F12783" t="s">
        <v>1495</v>
      </c>
      <c r="G12783" t="s">
        <v>45</v>
      </c>
      <c r="H12783" t="s">
        <v>46</v>
      </c>
      <c r="J12783" t="s">
        <v>70</v>
      </c>
      <c r="K12783" t="s">
        <v>71</v>
      </c>
      <c r="L12783" t="s">
        <v>72</v>
      </c>
      <c r="N12783" t="s">
        <v>61</v>
      </c>
      <c r="O12783" t="s">
        <v>51</v>
      </c>
      <c r="P12783">
        <v>28</v>
      </c>
      <c r="Q12783" t="s">
        <v>68</v>
      </c>
      <c r="R12783" t="s">
        <v>53</v>
      </c>
      <c r="S12783" s="2">
        <v>45758</v>
      </c>
      <c r="Y12783" s="2"/>
      <c r="AA12783" s="2"/>
      <c r="AE12783" s="2"/>
      <c r="AJ12783" t="s">
        <v>1106</v>
      </c>
      <c r="AK12783" t="s">
        <v>71</v>
      </c>
      <c r="AL12783" t="s">
        <v>52</v>
      </c>
    </row>
    <row r="12784" spans="1:38" x14ac:dyDescent="0.3">
      <c r="A12784" t="s">
        <v>8569</v>
      </c>
      <c r="B12784" t="s">
        <v>10921</v>
      </c>
      <c r="C12784" t="s">
        <v>41</v>
      </c>
      <c r="D12784" t="s">
        <v>1492</v>
      </c>
      <c r="E12784" t="s">
        <v>2846</v>
      </c>
      <c r="F12784" t="s">
        <v>1495</v>
      </c>
      <c r="G12784" t="s">
        <v>45</v>
      </c>
      <c r="H12784" t="s">
        <v>46</v>
      </c>
      <c r="J12784" t="s">
        <v>70</v>
      </c>
      <c r="K12784" t="s">
        <v>71</v>
      </c>
      <c r="L12784" t="s">
        <v>72</v>
      </c>
      <c r="N12784" t="s">
        <v>61</v>
      </c>
      <c r="O12784" t="s">
        <v>51</v>
      </c>
      <c r="P12784">
        <v>19</v>
      </c>
      <c r="Q12784" t="s">
        <v>90</v>
      </c>
      <c r="R12784" t="s">
        <v>53</v>
      </c>
      <c r="S12784" s="2">
        <v>45758</v>
      </c>
      <c r="Y12784" s="2"/>
      <c r="AA12784" s="2"/>
      <c r="AE12784" s="2"/>
      <c r="AJ12784" t="s">
        <v>1106</v>
      </c>
      <c r="AK12784" t="s">
        <v>71</v>
      </c>
      <c r="AL12784" t="s">
        <v>52</v>
      </c>
    </row>
    <row r="12785" spans="1:38" x14ac:dyDescent="0.3">
      <c r="A12785" t="s">
        <v>8569</v>
      </c>
      <c r="B12785" t="s">
        <v>10922</v>
      </c>
      <c r="C12785" t="s">
        <v>41</v>
      </c>
      <c r="D12785" t="s">
        <v>1492</v>
      </c>
      <c r="E12785" t="s">
        <v>2846</v>
      </c>
      <c r="F12785" t="s">
        <v>1495</v>
      </c>
      <c r="G12785" t="s">
        <v>45</v>
      </c>
      <c r="H12785" t="s">
        <v>46</v>
      </c>
      <c r="J12785" t="s">
        <v>70</v>
      </c>
      <c r="K12785" t="s">
        <v>71</v>
      </c>
      <c r="L12785" t="s">
        <v>72</v>
      </c>
      <c r="N12785" t="s">
        <v>61</v>
      </c>
      <c r="O12785" t="s">
        <v>51</v>
      </c>
      <c r="P12785">
        <v>31</v>
      </c>
      <c r="Q12785" t="s">
        <v>78</v>
      </c>
      <c r="R12785" t="s">
        <v>53</v>
      </c>
      <c r="S12785" s="2">
        <v>45758</v>
      </c>
      <c r="Y12785" s="2"/>
      <c r="AA12785" s="2"/>
      <c r="AE12785" s="2"/>
      <c r="AJ12785" t="s">
        <v>1106</v>
      </c>
      <c r="AK12785" t="s">
        <v>71</v>
      </c>
      <c r="AL12785" t="s">
        <v>52</v>
      </c>
    </row>
    <row r="12786" spans="1:38" x14ac:dyDescent="0.3">
      <c r="A12786" t="s">
        <v>8569</v>
      </c>
      <c r="B12786" t="s">
        <v>10923</v>
      </c>
      <c r="C12786" t="s">
        <v>41</v>
      </c>
      <c r="D12786" t="s">
        <v>1492</v>
      </c>
      <c r="E12786" t="s">
        <v>2846</v>
      </c>
      <c r="F12786" t="s">
        <v>1495</v>
      </c>
      <c r="G12786" t="s">
        <v>45</v>
      </c>
      <c r="H12786" t="s">
        <v>46</v>
      </c>
      <c r="J12786" t="s">
        <v>70</v>
      </c>
      <c r="K12786" t="s">
        <v>71</v>
      </c>
      <c r="L12786" t="s">
        <v>72</v>
      </c>
      <c r="N12786" t="s">
        <v>50</v>
      </c>
      <c r="O12786" t="s">
        <v>51</v>
      </c>
      <c r="P12786">
        <v>20</v>
      </c>
      <c r="Q12786" t="s">
        <v>75</v>
      </c>
      <c r="R12786" t="s">
        <v>53</v>
      </c>
      <c r="S12786" s="2">
        <v>45758</v>
      </c>
      <c r="Y12786" s="2"/>
      <c r="AA12786" s="2"/>
      <c r="AE12786" s="2"/>
      <c r="AJ12786" t="s">
        <v>1106</v>
      </c>
      <c r="AK12786" t="s">
        <v>71</v>
      </c>
      <c r="AL12786" t="s">
        <v>52</v>
      </c>
    </row>
    <row r="12787" spans="1:38" x14ac:dyDescent="0.3">
      <c r="A12787" t="s">
        <v>8569</v>
      </c>
      <c r="B12787" t="s">
        <v>10924</v>
      </c>
      <c r="C12787" t="s">
        <v>41</v>
      </c>
      <c r="D12787" t="s">
        <v>1492</v>
      </c>
      <c r="E12787" t="s">
        <v>2846</v>
      </c>
      <c r="F12787" t="s">
        <v>1495</v>
      </c>
      <c r="G12787" t="s">
        <v>45</v>
      </c>
      <c r="H12787" t="s">
        <v>46</v>
      </c>
      <c r="J12787" t="s">
        <v>70</v>
      </c>
      <c r="K12787" t="s">
        <v>71</v>
      </c>
      <c r="L12787" t="s">
        <v>72</v>
      </c>
      <c r="N12787" t="s">
        <v>50</v>
      </c>
      <c r="O12787" t="s">
        <v>51</v>
      </c>
      <c r="P12787">
        <v>23</v>
      </c>
      <c r="Q12787" t="s">
        <v>75</v>
      </c>
      <c r="R12787" t="s">
        <v>53</v>
      </c>
      <c r="S12787" s="2">
        <v>45758</v>
      </c>
      <c r="Y12787" s="2"/>
      <c r="AA12787" s="2"/>
      <c r="AE12787" s="2"/>
      <c r="AJ12787" t="s">
        <v>1106</v>
      </c>
      <c r="AK12787" t="s">
        <v>71</v>
      </c>
      <c r="AL12787" t="s">
        <v>52</v>
      </c>
    </row>
    <row r="12788" spans="1:38" x14ac:dyDescent="0.3">
      <c r="A12788" t="s">
        <v>8569</v>
      </c>
      <c r="B12788" t="s">
        <v>10925</v>
      </c>
      <c r="C12788" t="s">
        <v>41</v>
      </c>
      <c r="D12788" t="s">
        <v>1492</v>
      </c>
      <c r="E12788" t="s">
        <v>2846</v>
      </c>
      <c r="F12788" t="s">
        <v>1495</v>
      </c>
      <c r="G12788" t="s">
        <v>45</v>
      </c>
      <c r="H12788" t="s">
        <v>46</v>
      </c>
      <c r="J12788" t="s">
        <v>70</v>
      </c>
      <c r="K12788" t="s">
        <v>71</v>
      </c>
      <c r="L12788" t="s">
        <v>72</v>
      </c>
      <c r="N12788" t="s">
        <v>61</v>
      </c>
      <c r="O12788" t="s">
        <v>51</v>
      </c>
      <c r="P12788">
        <v>33</v>
      </c>
      <c r="Q12788" t="s">
        <v>78</v>
      </c>
      <c r="R12788" t="s">
        <v>53</v>
      </c>
      <c r="S12788" s="2">
        <v>45758</v>
      </c>
      <c r="Y12788" s="2"/>
      <c r="AA12788" s="2"/>
      <c r="AE12788" s="2"/>
      <c r="AJ12788" t="s">
        <v>1106</v>
      </c>
      <c r="AK12788" t="s">
        <v>71</v>
      </c>
      <c r="AL12788" t="s">
        <v>52</v>
      </c>
    </row>
    <row r="12789" spans="1:38" x14ac:dyDescent="0.3">
      <c r="A12789" t="s">
        <v>8569</v>
      </c>
      <c r="B12789" t="s">
        <v>10926</v>
      </c>
      <c r="C12789" t="s">
        <v>41</v>
      </c>
      <c r="D12789" t="s">
        <v>1492</v>
      </c>
      <c r="E12789" t="s">
        <v>2846</v>
      </c>
      <c r="F12789" t="s">
        <v>1495</v>
      </c>
      <c r="G12789" t="s">
        <v>45</v>
      </c>
      <c r="H12789" t="s">
        <v>46</v>
      </c>
      <c r="J12789" t="s">
        <v>70</v>
      </c>
      <c r="K12789" t="s">
        <v>71</v>
      </c>
      <c r="L12789" t="s">
        <v>72</v>
      </c>
      <c r="N12789" t="s">
        <v>61</v>
      </c>
      <c r="O12789" t="s">
        <v>51</v>
      </c>
      <c r="P12789">
        <v>37</v>
      </c>
      <c r="Q12789" t="s">
        <v>93</v>
      </c>
      <c r="R12789" t="s">
        <v>53</v>
      </c>
      <c r="S12789" s="2">
        <v>45758</v>
      </c>
      <c r="Y12789" s="2"/>
      <c r="AA12789" s="2"/>
      <c r="AE12789" s="2"/>
      <c r="AJ12789" t="s">
        <v>1106</v>
      </c>
      <c r="AK12789" t="s">
        <v>71</v>
      </c>
      <c r="AL12789" t="s">
        <v>52</v>
      </c>
    </row>
    <row r="12790" spans="1:38" x14ac:dyDescent="0.3">
      <c r="A12790" t="s">
        <v>8569</v>
      </c>
      <c r="B12790" t="s">
        <v>10927</v>
      </c>
      <c r="C12790" t="s">
        <v>41</v>
      </c>
      <c r="D12790" t="s">
        <v>1492</v>
      </c>
      <c r="E12790" t="s">
        <v>2846</v>
      </c>
      <c r="F12790" t="s">
        <v>1495</v>
      </c>
      <c r="G12790" t="s">
        <v>45</v>
      </c>
      <c r="H12790" t="s">
        <v>46</v>
      </c>
      <c r="J12790" t="s">
        <v>70</v>
      </c>
      <c r="K12790" t="s">
        <v>71</v>
      </c>
      <c r="L12790" t="s">
        <v>72</v>
      </c>
      <c r="N12790" t="s">
        <v>61</v>
      </c>
      <c r="O12790" t="s">
        <v>51</v>
      </c>
      <c r="P12790">
        <v>19</v>
      </c>
      <c r="Q12790" t="s">
        <v>90</v>
      </c>
      <c r="R12790" t="s">
        <v>53</v>
      </c>
      <c r="S12790" s="2">
        <v>45758</v>
      </c>
      <c r="Y12790" s="2"/>
      <c r="AA12790" s="2"/>
      <c r="AE12790" s="2"/>
      <c r="AJ12790" t="s">
        <v>1106</v>
      </c>
      <c r="AK12790" t="s">
        <v>71</v>
      </c>
      <c r="AL12790" t="s">
        <v>52</v>
      </c>
    </row>
    <row r="12791" spans="1:38" x14ac:dyDescent="0.3">
      <c r="A12791" t="s">
        <v>8569</v>
      </c>
      <c r="B12791" t="s">
        <v>10928</v>
      </c>
      <c r="C12791" t="s">
        <v>41</v>
      </c>
      <c r="D12791" t="s">
        <v>1492</v>
      </c>
      <c r="E12791" t="s">
        <v>2846</v>
      </c>
      <c r="F12791" t="s">
        <v>1495</v>
      </c>
      <c r="G12791" t="s">
        <v>45</v>
      </c>
      <c r="H12791" t="s">
        <v>46</v>
      </c>
      <c r="J12791" t="s">
        <v>70</v>
      </c>
      <c r="K12791" t="s">
        <v>71</v>
      </c>
      <c r="L12791" t="s">
        <v>72</v>
      </c>
      <c r="N12791" t="s">
        <v>61</v>
      </c>
      <c r="O12791" t="s">
        <v>51</v>
      </c>
      <c r="P12791">
        <v>23</v>
      </c>
      <c r="Q12791" t="s">
        <v>75</v>
      </c>
      <c r="R12791" t="s">
        <v>53</v>
      </c>
      <c r="S12791" s="2">
        <v>45758</v>
      </c>
      <c r="Y12791" s="2"/>
      <c r="AA12791" s="2"/>
      <c r="AE12791" s="2"/>
      <c r="AJ12791" t="s">
        <v>1106</v>
      </c>
      <c r="AK12791" t="s">
        <v>71</v>
      </c>
      <c r="AL12791" t="s">
        <v>52</v>
      </c>
    </row>
    <row r="12792" spans="1:38" x14ac:dyDescent="0.3">
      <c r="A12792" t="s">
        <v>8569</v>
      </c>
      <c r="B12792" t="s">
        <v>10929</v>
      </c>
      <c r="C12792" t="s">
        <v>41</v>
      </c>
      <c r="D12792" t="s">
        <v>1492</v>
      </c>
      <c r="E12792" t="s">
        <v>2846</v>
      </c>
      <c r="F12792" t="s">
        <v>1495</v>
      </c>
      <c r="G12792" t="s">
        <v>45</v>
      </c>
      <c r="H12792" t="s">
        <v>46</v>
      </c>
      <c r="J12792" t="s">
        <v>70</v>
      </c>
      <c r="K12792" t="s">
        <v>71</v>
      </c>
      <c r="L12792" t="s">
        <v>72</v>
      </c>
      <c r="N12792" t="s">
        <v>61</v>
      </c>
      <c r="O12792" t="s">
        <v>51</v>
      </c>
      <c r="P12792">
        <v>24</v>
      </c>
      <c r="Q12792" t="s">
        <v>75</v>
      </c>
      <c r="R12792" t="s">
        <v>53</v>
      </c>
      <c r="S12792" s="2">
        <v>45758</v>
      </c>
      <c r="Y12792" s="2"/>
      <c r="AA12792" s="2"/>
      <c r="AE12792" s="2"/>
      <c r="AJ12792" t="s">
        <v>1106</v>
      </c>
      <c r="AK12792" t="s">
        <v>71</v>
      </c>
      <c r="AL12792" t="s">
        <v>52</v>
      </c>
    </row>
    <row r="12793" spans="1:38" x14ac:dyDescent="0.3">
      <c r="A12793" t="s">
        <v>8569</v>
      </c>
      <c r="B12793" t="s">
        <v>10930</v>
      </c>
      <c r="C12793" t="s">
        <v>41</v>
      </c>
      <c r="D12793" t="s">
        <v>1492</v>
      </c>
      <c r="E12793" t="s">
        <v>2846</v>
      </c>
      <c r="F12793" t="s">
        <v>1495</v>
      </c>
      <c r="G12793" t="s">
        <v>45</v>
      </c>
      <c r="H12793" t="s">
        <v>46</v>
      </c>
      <c r="J12793" t="s">
        <v>70</v>
      </c>
      <c r="K12793" t="s">
        <v>71</v>
      </c>
      <c r="L12793" t="s">
        <v>72</v>
      </c>
      <c r="N12793" t="s">
        <v>50</v>
      </c>
      <c r="O12793" t="s">
        <v>51</v>
      </c>
      <c r="P12793">
        <v>26</v>
      </c>
      <c r="Q12793" t="s">
        <v>68</v>
      </c>
      <c r="R12793" t="s">
        <v>53</v>
      </c>
      <c r="S12793" s="2">
        <v>45758</v>
      </c>
      <c r="Y12793" s="2"/>
      <c r="AA12793" s="2"/>
      <c r="AE12793" s="2"/>
      <c r="AJ12793" t="s">
        <v>1106</v>
      </c>
      <c r="AK12793" t="s">
        <v>71</v>
      </c>
      <c r="AL12793" t="s">
        <v>52</v>
      </c>
    </row>
    <row r="12794" spans="1:38" x14ac:dyDescent="0.3">
      <c r="A12794" t="s">
        <v>8569</v>
      </c>
      <c r="B12794" t="s">
        <v>10931</v>
      </c>
      <c r="C12794" t="s">
        <v>41</v>
      </c>
      <c r="D12794" t="s">
        <v>1492</v>
      </c>
      <c r="E12794" t="s">
        <v>2846</v>
      </c>
      <c r="F12794" t="s">
        <v>1495</v>
      </c>
      <c r="G12794" t="s">
        <v>45</v>
      </c>
      <c r="H12794" t="s">
        <v>46</v>
      </c>
      <c r="J12794" t="s">
        <v>70</v>
      </c>
      <c r="K12794" t="s">
        <v>71</v>
      </c>
      <c r="L12794" t="s">
        <v>72</v>
      </c>
      <c r="N12794" t="s">
        <v>61</v>
      </c>
      <c r="O12794" t="s">
        <v>51</v>
      </c>
      <c r="P12794">
        <v>22</v>
      </c>
      <c r="Q12794" t="s">
        <v>75</v>
      </c>
      <c r="R12794" t="s">
        <v>53</v>
      </c>
      <c r="S12794" s="2">
        <v>45758</v>
      </c>
      <c r="Y12794" s="2"/>
      <c r="AA12794" s="2"/>
      <c r="AE12794" s="2"/>
      <c r="AJ12794" t="s">
        <v>1106</v>
      </c>
      <c r="AK12794" t="s">
        <v>71</v>
      </c>
      <c r="AL12794" t="s">
        <v>52</v>
      </c>
    </row>
    <row r="12795" spans="1:38" x14ac:dyDescent="0.3">
      <c r="A12795" t="s">
        <v>8569</v>
      </c>
      <c r="B12795" t="s">
        <v>10932</v>
      </c>
      <c r="C12795" t="s">
        <v>41</v>
      </c>
      <c r="D12795" t="s">
        <v>1492</v>
      </c>
      <c r="E12795" t="s">
        <v>2846</v>
      </c>
      <c r="F12795" t="s">
        <v>1495</v>
      </c>
      <c r="G12795" t="s">
        <v>45</v>
      </c>
      <c r="H12795" t="s">
        <v>46</v>
      </c>
      <c r="J12795" t="s">
        <v>70</v>
      </c>
      <c r="K12795" t="s">
        <v>71</v>
      </c>
      <c r="L12795" t="s">
        <v>72</v>
      </c>
      <c r="N12795" t="s">
        <v>50</v>
      </c>
      <c r="O12795" t="s">
        <v>51</v>
      </c>
      <c r="P12795">
        <v>21</v>
      </c>
      <c r="Q12795" t="s">
        <v>75</v>
      </c>
      <c r="R12795" t="s">
        <v>53</v>
      </c>
      <c r="S12795" s="2">
        <v>45758</v>
      </c>
      <c r="Y12795" s="2"/>
      <c r="AA12795" s="2"/>
      <c r="AE12795" s="2"/>
      <c r="AJ12795" t="s">
        <v>1106</v>
      </c>
      <c r="AK12795" t="s">
        <v>71</v>
      </c>
      <c r="AL12795" t="s">
        <v>52</v>
      </c>
    </row>
    <row r="12796" spans="1:38" x14ac:dyDescent="0.3">
      <c r="A12796" t="s">
        <v>8569</v>
      </c>
      <c r="B12796" t="s">
        <v>10933</v>
      </c>
      <c r="C12796" t="s">
        <v>41</v>
      </c>
      <c r="D12796" t="s">
        <v>1492</v>
      </c>
      <c r="E12796" t="s">
        <v>2846</v>
      </c>
      <c r="F12796" t="s">
        <v>1495</v>
      </c>
      <c r="G12796" t="s">
        <v>45</v>
      </c>
      <c r="H12796" t="s">
        <v>46</v>
      </c>
      <c r="J12796" t="s">
        <v>70</v>
      </c>
      <c r="K12796" t="s">
        <v>71</v>
      </c>
      <c r="L12796" t="s">
        <v>72</v>
      </c>
      <c r="N12796" t="s">
        <v>50</v>
      </c>
      <c r="O12796" t="s">
        <v>51</v>
      </c>
      <c r="P12796">
        <v>45</v>
      </c>
      <c r="Q12796" t="s">
        <v>64</v>
      </c>
      <c r="R12796" t="s">
        <v>53</v>
      </c>
      <c r="S12796" s="2">
        <v>45758</v>
      </c>
      <c r="Y12796" s="2"/>
      <c r="AA12796" s="2"/>
      <c r="AE12796" s="2"/>
      <c r="AJ12796" t="s">
        <v>1106</v>
      </c>
      <c r="AK12796" t="s">
        <v>71</v>
      </c>
      <c r="AL12796" t="s">
        <v>52</v>
      </c>
    </row>
    <row r="12797" spans="1:38" x14ac:dyDescent="0.3">
      <c r="A12797" t="s">
        <v>8569</v>
      </c>
      <c r="B12797" t="s">
        <v>10934</v>
      </c>
      <c r="C12797" t="s">
        <v>41</v>
      </c>
      <c r="D12797" t="s">
        <v>1492</v>
      </c>
      <c r="E12797" t="s">
        <v>2846</v>
      </c>
      <c r="F12797" t="s">
        <v>1495</v>
      </c>
      <c r="G12797" t="s">
        <v>45</v>
      </c>
      <c r="H12797" t="s">
        <v>46</v>
      </c>
      <c r="J12797" t="s">
        <v>70</v>
      </c>
      <c r="K12797" t="s">
        <v>71</v>
      </c>
      <c r="L12797" t="s">
        <v>72</v>
      </c>
      <c r="N12797" t="s">
        <v>61</v>
      </c>
      <c r="O12797" t="s">
        <v>51</v>
      </c>
      <c r="P12797">
        <v>34</v>
      </c>
      <c r="Q12797" t="s">
        <v>78</v>
      </c>
      <c r="R12797" t="s">
        <v>53</v>
      </c>
      <c r="S12797" s="2">
        <v>45758</v>
      </c>
      <c r="Y12797" s="2"/>
      <c r="AA12797" s="2"/>
      <c r="AE12797" s="2"/>
      <c r="AJ12797" t="s">
        <v>1106</v>
      </c>
      <c r="AK12797" t="s">
        <v>71</v>
      </c>
      <c r="AL12797" t="s">
        <v>52</v>
      </c>
    </row>
    <row r="12798" spans="1:38" x14ac:dyDescent="0.3">
      <c r="A12798" t="s">
        <v>8569</v>
      </c>
      <c r="B12798" t="s">
        <v>10935</v>
      </c>
      <c r="C12798" t="s">
        <v>41</v>
      </c>
      <c r="D12798" t="s">
        <v>1492</v>
      </c>
      <c r="E12798" t="s">
        <v>2846</v>
      </c>
      <c r="F12798" t="s">
        <v>1495</v>
      </c>
      <c r="G12798" t="s">
        <v>45</v>
      </c>
      <c r="H12798" t="s">
        <v>46</v>
      </c>
      <c r="J12798" t="s">
        <v>70</v>
      </c>
      <c r="K12798" t="s">
        <v>71</v>
      </c>
      <c r="L12798" t="s">
        <v>72</v>
      </c>
      <c r="N12798" t="s">
        <v>61</v>
      </c>
      <c r="O12798" t="s">
        <v>51</v>
      </c>
      <c r="P12798">
        <v>24</v>
      </c>
      <c r="Q12798" t="s">
        <v>75</v>
      </c>
      <c r="R12798" t="s">
        <v>53</v>
      </c>
      <c r="S12798" s="2">
        <v>45758</v>
      </c>
      <c r="Y12798" s="2"/>
      <c r="AA12798" s="2"/>
      <c r="AE12798" s="2"/>
      <c r="AJ12798" t="s">
        <v>1106</v>
      </c>
      <c r="AK12798" t="s">
        <v>71</v>
      </c>
      <c r="AL12798" t="s">
        <v>52</v>
      </c>
    </row>
    <row r="12799" spans="1:38" x14ac:dyDescent="0.3">
      <c r="A12799" t="s">
        <v>8569</v>
      </c>
      <c r="B12799" t="s">
        <v>10936</v>
      </c>
      <c r="C12799" t="s">
        <v>41</v>
      </c>
      <c r="D12799" t="s">
        <v>1492</v>
      </c>
      <c r="E12799" t="s">
        <v>2846</v>
      </c>
      <c r="F12799" t="s">
        <v>1495</v>
      </c>
      <c r="G12799" t="s">
        <v>45</v>
      </c>
      <c r="H12799" t="s">
        <v>46</v>
      </c>
      <c r="J12799" t="s">
        <v>70</v>
      </c>
      <c r="K12799" t="s">
        <v>71</v>
      </c>
      <c r="L12799" t="s">
        <v>72</v>
      </c>
      <c r="N12799" t="s">
        <v>50</v>
      </c>
      <c r="O12799" t="s">
        <v>51</v>
      </c>
      <c r="P12799">
        <v>21</v>
      </c>
      <c r="Q12799" t="s">
        <v>75</v>
      </c>
      <c r="R12799" t="s">
        <v>53</v>
      </c>
      <c r="S12799" s="2">
        <v>45758</v>
      </c>
      <c r="Y12799" s="2"/>
      <c r="AA12799" s="2"/>
      <c r="AE12799" s="2"/>
      <c r="AJ12799" t="s">
        <v>1106</v>
      </c>
      <c r="AK12799" t="s">
        <v>71</v>
      </c>
      <c r="AL12799" t="s">
        <v>52</v>
      </c>
    </row>
    <row r="12800" spans="1:38" x14ac:dyDescent="0.3">
      <c r="A12800" t="s">
        <v>8569</v>
      </c>
      <c r="B12800" t="s">
        <v>10937</v>
      </c>
      <c r="C12800" t="s">
        <v>41</v>
      </c>
      <c r="D12800" t="s">
        <v>1492</v>
      </c>
      <c r="E12800" t="s">
        <v>2846</v>
      </c>
      <c r="F12800" t="s">
        <v>1495</v>
      </c>
      <c r="G12800" t="s">
        <v>45</v>
      </c>
      <c r="H12800" t="s">
        <v>46</v>
      </c>
      <c r="J12800" t="s">
        <v>70</v>
      </c>
      <c r="K12800" t="s">
        <v>71</v>
      </c>
      <c r="L12800" t="s">
        <v>72</v>
      </c>
      <c r="N12800" t="s">
        <v>50</v>
      </c>
      <c r="O12800" t="s">
        <v>51</v>
      </c>
      <c r="P12800">
        <v>24</v>
      </c>
      <c r="Q12800" t="s">
        <v>75</v>
      </c>
      <c r="R12800" t="s">
        <v>53</v>
      </c>
      <c r="S12800" s="2">
        <v>45758</v>
      </c>
      <c r="Y12800" s="2"/>
      <c r="AA12800" s="2"/>
      <c r="AE12800" s="2"/>
      <c r="AJ12800" t="s">
        <v>1106</v>
      </c>
      <c r="AK12800" t="s">
        <v>71</v>
      </c>
      <c r="AL12800" t="s">
        <v>52</v>
      </c>
    </row>
    <row r="12801" spans="1:38" x14ac:dyDescent="0.3">
      <c r="A12801" t="s">
        <v>8569</v>
      </c>
      <c r="B12801" t="s">
        <v>10938</v>
      </c>
      <c r="C12801" t="s">
        <v>41</v>
      </c>
      <c r="D12801" t="s">
        <v>1492</v>
      </c>
      <c r="E12801" t="s">
        <v>2846</v>
      </c>
      <c r="F12801" t="s">
        <v>1495</v>
      </c>
      <c r="G12801" t="s">
        <v>45</v>
      </c>
      <c r="H12801" t="s">
        <v>46</v>
      </c>
      <c r="J12801" t="s">
        <v>70</v>
      </c>
      <c r="K12801" t="s">
        <v>71</v>
      </c>
      <c r="L12801" t="s">
        <v>72</v>
      </c>
      <c r="N12801" t="s">
        <v>50</v>
      </c>
      <c r="O12801" t="s">
        <v>51</v>
      </c>
      <c r="P12801">
        <v>35</v>
      </c>
      <c r="Q12801" t="s">
        <v>93</v>
      </c>
      <c r="R12801" t="s">
        <v>53</v>
      </c>
      <c r="S12801" s="2">
        <v>45758</v>
      </c>
      <c r="Y12801" s="2"/>
      <c r="AA12801" s="2"/>
      <c r="AE12801" s="2"/>
      <c r="AJ12801" t="s">
        <v>1106</v>
      </c>
      <c r="AK12801" t="s">
        <v>71</v>
      </c>
      <c r="AL12801" t="s">
        <v>52</v>
      </c>
    </row>
    <row r="12802" spans="1:38" x14ac:dyDescent="0.3">
      <c r="A12802" t="s">
        <v>8569</v>
      </c>
      <c r="B12802" t="s">
        <v>10939</v>
      </c>
      <c r="C12802" t="s">
        <v>41</v>
      </c>
      <c r="D12802" t="s">
        <v>1492</v>
      </c>
      <c r="E12802" t="s">
        <v>2846</v>
      </c>
      <c r="F12802" t="s">
        <v>1495</v>
      </c>
      <c r="G12802" t="s">
        <v>45</v>
      </c>
      <c r="H12802" t="s">
        <v>46</v>
      </c>
      <c r="J12802" t="s">
        <v>70</v>
      </c>
      <c r="K12802" t="s">
        <v>71</v>
      </c>
      <c r="L12802" t="s">
        <v>72</v>
      </c>
      <c r="N12802" t="s">
        <v>50</v>
      </c>
      <c r="O12802" t="s">
        <v>51</v>
      </c>
      <c r="P12802">
        <v>26</v>
      </c>
      <c r="Q12802" t="s">
        <v>68</v>
      </c>
      <c r="R12802" t="s">
        <v>53</v>
      </c>
      <c r="S12802" s="2">
        <v>45758</v>
      </c>
      <c r="Y12802" s="2"/>
      <c r="AA12802" s="2"/>
      <c r="AE12802" s="2"/>
      <c r="AJ12802" t="s">
        <v>1106</v>
      </c>
      <c r="AK12802" t="s">
        <v>71</v>
      </c>
      <c r="AL12802" t="s">
        <v>52</v>
      </c>
    </row>
    <row r="12803" spans="1:38" x14ac:dyDescent="0.3">
      <c r="A12803" t="s">
        <v>8569</v>
      </c>
      <c r="B12803" t="s">
        <v>10940</v>
      </c>
      <c r="C12803" t="s">
        <v>41</v>
      </c>
      <c r="D12803" t="s">
        <v>1492</v>
      </c>
      <c r="E12803" t="s">
        <v>2846</v>
      </c>
      <c r="F12803" t="s">
        <v>1495</v>
      </c>
      <c r="G12803" t="s">
        <v>45</v>
      </c>
      <c r="H12803" t="s">
        <v>46</v>
      </c>
      <c r="J12803" t="s">
        <v>70</v>
      </c>
      <c r="K12803" t="s">
        <v>71</v>
      </c>
      <c r="L12803" t="s">
        <v>72</v>
      </c>
      <c r="N12803" t="s">
        <v>50</v>
      </c>
      <c r="O12803" t="s">
        <v>51</v>
      </c>
      <c r="P12803">
        <v>50</v>
      </c>
      <c r="Q12803" t="s">
        <v>55</v>
      </c>
      <c r="R12803" t="s">
        <v>53</v>
      </c>
      <c r="S12803" s="2">
        <v>45758</v>
      </c>
      <c r="Y12803" s="2"/>
      <c r="AA12803" s="2"/>
      <c r="AE12803" s="2"/>
      <c r="AJ12803" t="s">
        <v>1106</v>
      </c>
      <c r="AK12803" t="s">
        <v>71</v>
      </c>
      <c r="AL12803" t="s">
        <v>52</v>
      </c>
    </row>
    <row r="12804" spans="1:38" x14ac:dyDescent="0.3">
      <c r="A12804" t="s">
        <v>8569</v>
      </c>
      <c r="B12804" t="s">
        <v>10941</v>
      </c>
      <c r="C12804" t="s">
        <v>41</v>
      </c>
      <c r="D12804" t="s">
        <v>1492</v>
      </c>
      <c r="E12804" t="s">
        <v>2846</v>
      </c>
      <c r="F12804" t="s">
        <v>1495</v>
      </c>
      <c r="G12804" t="s">
        <v>45</v>
      </c>
      <c r="H12804" t="s">
        <v>46</v>
      </c>
      <c r="J12804" t="s">
        <v>70</v>
      </c>
      <c r="K12804" t="s">
        <v>71</v>
      </c>
      <c r="L12804" t="s">
        <v>72</v>
      </c>
      <c r="N12804" t="s">
        <v>50</v>
      </c>
      <c r="O12804" t="s">
        <v>51</v>
      </c>
      <c r="P12804">
        <v>24</v>
      </c>
      <c r="Q12804" t="s">
        <v>75</v>
      </c>
      <c r="R12804" t="s">
        <v>53</v>
      </c>
      <c r="S12804" s="2">
        <v>45758</v>
      </c>
      <c r="Y12804" s="2"/>
      <c r="AA12804" s="2"/>
      <c r="AE12804" s="2"/>
      <c r="AJ12804" t="s">
        <v>1106</v>
      </c>
      <c r="AK12804" t="s">
        <v>71</v>
      </c>
      <c r="AL12804" t="s">
        <v>52</v>
      </c>
    </row>
    <row r="12805" spans="1:38" x14ac:dyDescent="0.3">
      <c r="A12805" t="s">
        <v>8569</v>
      </c>
      <c r="B12805" t="s">
        <v>10942</v>
      </c>
      <c r="C12805" t="s">
        <v>41</v>
      </c>
      <c r="D12805" t="s">
        <v>1492</v>
      </c>
      <c r="E12805" t="s">
        <v>2846</v>
      </c>
      <c r="F12805" t="s">
        <v>1495</v>
      </c>
      <c r="G12805" t="s">
        <v>45</v>
      </c>
      <c r="H12805" t="s">
        <v>46</v>
      </c>
      <c r="J12805" t="s">
        <v>70</v>
      </c>
      <c r="K12805" t="s">
        <v>71</v>
      </c>
      <c r="L12805" t="s">
        <v>72</v>
      </c>
      <c r="N12805" t="s">
        <v>61</v>
      </c>
      <c r="O12805" t="s">
        <v>51</v>
      </c>
      <c r="P12805">
        <v>25</v>
      </c>
      <c r="Q12805" t="s">
        <v>68</v>
      </c>
      <c r="R12805" t="s">
        <v>53</v>
      </c>
      <c r="S12805" s="2">
        <v>45758</v>
      </c>
      <c r="Y12805" s="2"/>
      <c r="AA12805" s="2"/>
      <c r="AE12805" s="2"/>
      <c r="AJ12805" t="s">
        <v>1106</v>
      </c>
      <c r="AK12805" t="s">
        <v>71</v>
      </c>
      <c r="AL12805" t="s">
        <v>52</v>
      </c>
    </row>
    <row r="12806" spans="1:38" x14ac:dyDescent="0.3">
      <c r="A12806" t="s">
        <v>8569</v>
      </c>
      <c r="B12806" t="s">
        <v>10943</v>
      </c>
      <c r="C12806" t="s">
        <v>41</v>
      </c>
      <c r="D12806" t="s">
        <v>1492</v>
      </c>
      <c r="E12806" t="s">
        <v>2846</v>
      </c>
      <c r="F12806" t="s">
        <v>1495</v>
      </c>
      <c r="G12806" t="s">
        <v>45</v>
      </c>
      <c r="H12806" t="s">
        <v>46</v>
      </c>
      <c r="J12806" t="s">
        <v>70</v>
      </c>
      <c r="K12806" t="s">
        <v>71</v>
      </c>
      <c r="L12806" t="s">
        <v>72</v>
      </c>
      <c r="N12806" t="s">
        <v>61</v>
      </c>
      <c r="O12806" t="s">
        <v>51</v>
      </c>
      <c r="P12806">
        <v>25</v>
      </c>
      <c r="Q12806" t="s">
        <v>68</v>
      </c>
      <c r="R12806" t="s">
        <v>53</v>
      </c>
      <c r="S12806" s="2">
        <v>45758</v>
      </c>
      <c r="Y12806" s="2"/>
      <c r="AA12806" s="2"/>
      <c r="AE12806" s="2"/>
      <c r="AJ12806" t="s">
        <v>1106</v>
      </c>
      <c r="AK12806" t="s">
        <v>71</v>
      </c>
      <c r="AL12806" t="s">
        <v>52</v>
      </c>
    </row>
    <row r="12807" spans="1:38" x14ac:dyDescent="0.3">
      <c r="A12807" t="s">
        <v>8569</v>
      </c>
      <c r="B12807" t="s">
        <v>10944</v>
      </c>
      <c r="C12807" t="s">
        <v>41</v>
      </c>
      <c r="D12807" t="s">
        <v>1492</v>
      </c>
      <c r="E12807" t="s">
        <v>2846</v>
      </c>
      <c r="F12807" t="s">
        <v>1495</v>
      </c>
      <c r="G12807" t="s">
        <v>45</v>
      </c>
      <c r="H12807" t="s">
        <v>46</v>
      </c>
      <c r="J12807" t="s">
        <v>70</v>
      </c>
      <c r="K12807" t="s">
        <v>71</v>
      </c>
      <c r="L12807" t="s">
        <v>72</v>
      </c>
      <c r="N12807" t="s">
        <v>61</v>
      </c>
      <c r="O12807" t="s">
        <v>51</v>
      </c>
      <c r="P12807">
        <v>34</v>
      </c>
      <c r="Q12807" t="s">
        <v>78</v>
      </c>
      <c r="R12807" t="s">
        <v>53</v>
      </c>
      <c r="S12807" s="2">
        <v>45758</v>
      </c>
      <c r="Y12807" s="2"/>
      <c r="AA12807" s="2"/>
      <c r="AE12807" s="2"/>
      <c r="AJ12807" t="s">
        <v>1106</v>
      </c>
      <c r="AK12807" t="s">
        <v>71</v>
      </c>
      <c r="AL12807" t="s">
        <v>52</v>
      </c>
    </row>
    <row r="12808" spans="1:38" x14ac:dyDescent="0.3">
      <c r="A12808" t="s">
        <v>8569</v>
      </c>
      <c r="B12808" t="s">
        <v>10945</v>
      </c>
      <c r="C12808" t="s">
        <v>41</v>
      </c>
      <c r="D12808" t="s">
        <v>1492</v>
      </c>
      <c r="E12808" t="s">
        <v>2846</v>
      </c>
      <c r="F12808" t="s">
        <v>1495</v>
      </c>
      <c r="G12808" t="s">
        <v>45</v>
      </c>
      <c r="H12808" t="s">
        <v>46</v>
      </c>
      <c r="J12808" t="s">
        <v>70</v>
      </c>
      <c r="K12808" t="s">
        <v>71</v>
      </c>
      <c r="L12808" t="s">
        <v>72</v>
      </c>
      <c r="N12808" t="s">
        <v>61</v>
      </c>
      <c r="O12808" t="s">
        <v>51</v>
      </c>
      <c r="P12808">
        <v>22</v>
      </c>
      <c r="Q12808" t="s">
        <v>75</v>
      </c>
      <c r="R12808" t="s">
        <v>53</v>
      </c>
      <c r="S12808" s="2">
        <v>45758</v>
      </c>
      <c r="Y12808" s="2"/>
      <c r="AA12808" s="2"/>
      <c r="AE12808" s="2"/>
      <c r="AJ12808" t="s">
        <v>1106</v>
      </c>
      <c r="AK12808" t="s">
        <v>71</v>
      </c>
      <c r="AL12808" t="s">
        <v>52</v>
      </c>
    </row>
    <row r="12809" spans="1:38" x14ac:dyDescent="0.3">
      <c r="A12809" t="s">
        <v>8569</v>
      </c>
      <c r="B12809" t="s">
        <v>10946</v>
      </c>
      <c r="C12809" t="s">
        <v>41</v>
      </c>
      <c r="D12809" t="s">
        <v>1492</v>
      </c>
      <c r="E12809" t="s">
        <v>2846</v>
      </c>
      <c r="F12809" t="s">
        <v>1495</v>
      </c>
      <c r="G12809" t="s">
        <v>45</v>
      </c>
      <c r="H12809" t="s">
        <v>46</v>
      </c>
      <c r="J12809" t="s">
        <v>70</v>
      </c>
      <c r="K12809" t="s">
        <v>71</v>
      </c>
      <c r="L12809" t="s">
        <v>72</v>
      </c>
      <c r="N12809" t="s">
        <v>61</v>
      </c>
      <c r="O12809" t="s">
        <v>51</v>
      </c>
      <c r="P12809">
        <v>22</v>
      </c>
      <c r="Q12809" t="s">
        <v>75</v>
      </c>
      <c r="R12809" t="s">
        <v>53</v>
      </c>
      <c r="S12809" s="2">
        <v>45758</v>
      </c>
      <c r="Y12809" s="2"/>
      <c r="AA12809" s="2"/>
      <c r="AE12809" s="2"/>
      <c r="AJ12809" t="s">
        <v>1106</v>
      </c>
      <c r="AK12809" t="s">
        <v>71</v>
      </c>
      <c r="AL12809" t="s">
        <v>52</v>
      </c>
    </row>
    <row r="12810" spans="1:38" x14ac:dyDescent="0.3">
      <c r="A12810" t="s">
        <v>8569</v>
      </c>
      <c r="B12810" t="s">
        <v>10947</v>
      </c>
      <c r="C12810" t="s">
        <v>41</v>
      </c>
      <c r="D12810" t="s">
        <v>1492</v>
      </c>
      <c r="E12810" t="s">
        <v>2846</v>
      </c>
      <c r="F12810" t="s">
        <v>1495</v>
      </c>
      <c r="G12810" t="s">
        <v>45</v>
      </c>
      <c r="H12810" t="s">
        <v>46</v>
      </c>
      <c r="J12810" t="s">
        <v>70</v>
      </c>
      <c r="K12810" t="s">
        <v>71</v>
      </c>
      <c r="L12810" t="s">
        <v>72</v>
      </c>
      <c r="N12810" t="s">
        <v>61</v>
      </c>
      <c r="O12810" t="s">
        <v>51</v>
      </c>
      <c r="P12810">
        <v>38</v>
      </c>
      <c r="Q12810" t="s">
        <v>93</v>
      </c>
      <c r="R12810" t="s">
        <v>53</v>
      </c>
      <c r="S12810" s="2">
        <v>45758</v>
      </c>
      <c r="Y12810" s="2"/>
      <c r="AA12810" s="2"/>
      <c r="AE12810" s="2"/>
      <c r="AJ12810" t="s">
        <v>1106</v>
      </c>
      <c r="AK12810" t="s">
        <v>71</v>
      </c>
      <c r="AL12810" t="s">
        <v>52</v>
      </c>
    </row>
    <row r="12811" spans="1:38" x14ac:dyDescent="0.3">
      <c r="A12811" t="s">
        <v>8569</v>
      </c>
      <c r="B12811" t="s">
        <v>10948</v>
      </c>
      <c r="C12811" t="s">
        <v>41</v>
      </c>
      <c r="D12811" t="s">
        <v>1492</v>
      </c>
      <c r="E12811" t="s">
        <v>2846</v>
      </c>
      <c r="F12811" t="s">
        <v>1495</v>
      </c>
      <c r="G12811" t="s">
        <v>45</v>
      </c>
      <c r="H12811" t="s">
        <v>46</v>
      </c>
      <c r="J12811" t="s">
        <v>70</v>
      </c>
      <c r="K12811" t="s">
        <v>71</v>
      </c>
      <c r="L12811" t="s">
        <v>72</v>
      </c>
      <c r="N12811" t="s">
        <v>61</v>
      </c>
      <c r="O12811" t="s">
        <v>51</v>
      </c>
      <c r="P12811">
        <v>28</v>
      </c>
      <c r="Q12811" t="s">
        <v>68</v>
      </c>
      <c r="R12811" t="s">
        <v>53</v>
      </c>
      <c r="S12811" s="2">
        <v>45758</v>
      </c>
      <c r="Y12811" s="2"/>
      <c r="AA12811" s="2"/>
      <c r="AE12811" s="2"/>
      <c r="AJ12811" t="s">
        <v>1106</v>
      </c>
      <c r="AK12811" t="s">
        <v>71</v>
      </c>
      <c r="AL12811" t="s">
        <v>52</v>
      </c>
    </row>
    <row r="12812" spans="1:38" x14ac:dyDescent="0.3">
      <c r="A12812" t="s">
        <v>8569</v>
      </c>
      <c r="B12812" t="s">
        <v>10949</v>
      </c>
      <c r="C12812" t="s">
        <v>41</v>
      </c>
      <c r="D12812" t="s">
        <v>1492</v>
      </c>
      <c r="E12812" t="s">
        <v>2846</v>
      </c>
      <c r="F12812" t="s">
        <v>1495</v>
      </c>
      <c r="G12812" t="s">
        <v>45</v>
      </c>
      <c r="H12812" t="s">
        <v>46</v>
      </c>
      <c r="J12812" t="s">
        <v>70</v>
      </c>
      <c r="K12812" t="s">
        <v>71</v>
      </c>
      <c r="L12812" t="s">
        <v>72</v>
      </c>
      <c r="N12812" t="s">
        <v>61</v>
      </c>
      <c r="O12812" t="s">
        <v>51</v>
      </c>
      <c r="P12812">
        <v>21</v>
      </c>
      <c r="Q12812" t="s">
        <v>75</v>
      </c>
      <c r="R12812" t="s">
        <v>53</v>
      </c>
      <c r="S12812" s="2">
        <v>45758</v>
      </c>
      <c r="Y12812" s="2"/>
      <c r="AA12812" s="2"/>
      <c r="AE12812" s="2"/>
      <c r="AJ12812" t="s">
        <v>1106</v>
      </c>
      <c r="AK12812" t="s">
        <v>71</v>
      </c>
      <c r="AL12812" t="s">
        <v>52</v>
      </c>
    </row>
    <row r="12813" spans="1:38" x14ac:dyDescent="0.3">
      <c r="A12813" t="s">
        <v>8569</v>
      </c>
      <c r="B12813" t="s">
        <v>10950</v>
      </c>
      <c r="C12813" t="s">
        <v>41</v>
      </c>
      <c r="D12813" t="s">
        <v>1492</v>
      </c>
      <c r="E12813" t="s">
        <v>2846</v>
      </c>
      <c r="F12813" t="s">
        <v>1495</v>
      </c>
      <c r="G12813" t="s">
        <v>45</v>
      </c>
      <c r="H12813" t="s">
        <v>46</v>
      </c>
      <c r="J12813" t="s">
        <v>70</v>
      </c>
      <c r="K12813" t="s">
        <v>71</v>
      </c>
      <c r="L12813" t="s">
        <v>72</v>
      </c>
      <c r="N12813" t="s">
        <v>61</v>
      </c>
      <c r="O12813" t="s">
        <v>51</v>
      </c>
      <c r="P12813">
        <v>21</v>
      </c>
      <c r="Q12813" t="s">
        <v>75</v>
      </c>
      <c r="R12813" t="s">
        <v>53</v>
      </c>
      <c r="S12813" s="2">
        <v>45758</v>
      </c>
      <c r="Y12813" s="2"/>
      <c r="AA12813" s="2"/>
      <c r="AE12813" s="2"/>
      <c r="AJ12813" t="s">
        <v>1106</v>
      </c>
      <c r="AK12813" t="s">
        <v>71</v>
      </c>
      <c r="AL12813" t="s">
        <v>52</v>
      </c>
    </row>
    <row r="12814" spans="1:38" x14ac:dyDescent="0.3">
      <c r="A12814" t="s">
        <v>8569</v>
      </c>
      <c r="B12814" t="s">
        <v>10951</v>
      </c>
      <c r="C12814" t="s">
        <v>41</v>
      </c>
      <c r="D12814" t="s">
        <v>1492</v>
      </c>
      <c r="E12814" t="s">
        <v>2846</v>
      </c>
      <c r="F12814" t="s">
        <v>1495</v>
      </c>
      <c r="G12814" t="s">
        <v>45</v>
      </c>
      <c r="H12814" t="s">
        <v>46</v>
      </c>
      <c r="J12814" t="s">
        <v>70</v>
      </c>
      <c r="K12814" t="s">
        <v>71</v>
      </c>
      <c r="L12814" t="s">
        <v>72</v>
      </c>
      <c r="N12814" t="s">
        <v>61</v>
      </c>
      <c r="O12814" t="s">
        <v>51</v>
      </c>
      <c r="P12814">
        <v>21</v>
      </c>
      <c r="Q12814" t="s">
        <v>75</v>
      </c>
      <c r="R12814" t="s">
        <v>53</v>
      </c>
      <c r="S12814" s="2">
        <v>45758</v>
      </c>
      <c r="Y12814" s="2"/>
      <c r="AA12814" s="2"/>
      <c r="AE12814" s="2"/>
      <c r="AJ12814" t="s">
        <v>1106</v>
      </c>
      <c r="AK12814" t="s">
        <v>71</v>
      </c>
      <c r="AL12814" t="s">
        <v>52</v>
      </c>
    </row>
    <row r="12815" spans="1:38" x14ac:dyDescent="0.3">
      <c r="A12815" t="s">
        <v>8569</v>
      </c>
      <c r="B12815" t="s">
        <v>10952</v>
      </c>
      <c r="C12815" t="s">
        <v>41</v>
      </c>
      <c r="D12815" t="s">
        <v>1492</v>
      </c>
      <c r="E12815" t="s">
        <v>2846</v>
      </c>
      <c r="F12815" t="s">
        <v>1495</v>
      </c>
      <c r="G12815" t="s">
        <v>45</v>
      </c>
      <c r="H12815" t="s">
        <v>46</v>
      </c>
      <c r="J12815" t="s">
        <v>70</v>
      </c>
      <c r="K12815" t="s">
        <v>71</v>
      </c>
      <c r="L12815" t="s">
        <v>72</v>
      </c>
      <c r="N12815" t="s">
        <v>61</v>
      </c>
      <c r="O12815" t="s">
        <v>51</v>
      </c>
      <c r="P12815">
        <v>38</v>
      </c>
      <c r="Q12815" t="s">
        <v>93</v>
      </c>
      <c r="R12815" t="s">
        <v>53</v>
      </c>
      <c r="S12815" s="2">
        <v>45758</v>
      </c>
      <c r="Y12815" s="2"/>
      <c r="AA12815" s="2"/>
      <c r="AE12815" s="2"/>
      <c r="AJ12815" t="s">
        <v>1106</v>
      </c>
      <c r="AK12815" t="s">
        <v>71</v>
      </c>
      <c r="AL12815" t="s">
        <v>52</v>
      </c>
    </row>
    <row r="12816" spans="1:38" x14ac:dyDescent="0.3">
      <c r="A12816" t="s">
        <v>8569</v>
      </c>
      <c r="B12816" t="s">
        <v>10953</v>
      </c>
      <c r="C12816" t="s">
        <v>41</v>
      </c>
      <c r="D12816" t="s">
        <v>1492</v>
      </c>
      <c r="E12816" t="s">
        <v>2846</v>
      </c>
      <c r="F12816" t="s">
        <v>1495</v>
      </c>
      <c r="G12816" t="s">
        <v>45</v>
      </c>
      <c r="H12816" t="s">
        <v>46</v>
      </c>
      <c r="J12816" t="s">
        <v>70</v>
      </c>
      <c r="K12816" t="s">
        <v>71</v>
      </c>
      <c r="L12816" t="s">
        <v>72</v>
      </c>
      <c r="N12816" t="s">
        <v>50</v>
      </c>
      <c r="O12816" t="s">
        <v>51</v>
      </c>
      <c r="P12816">
        <v>46</v>
      </c>
      <c r="Q12816" t="s">
        <v>64</v>
      </c>
      <c r="R12816" t="s">
        <v>53</v>
      </c>
      <c r="S12816" s="2">
        <v>45758</v>
      </c>
      <c r="Y12816" s="2"/>
      <c r="AA12816" s="2"/>
      <c r="AE12816" s="2"/>
      <c r="AJ12816" t="s">
        <v>1106</v>
      </c>
      <c r="AK12816" t="s">
        <v>71</v>
      </c>
      <c r="AL12816" t="s">
        <v>52</v>
      </c>
    </row>
    <row r="12817" spans="1:38" x14ac:dyDescent="0.3">
      <c r="A12817" t="s">
        <v>8569</v>
      </c>
      <c r="B12817" t="s">
        <v>10954</v>
      </c>
      <c r="C12817" t="s">
        <v>41</v>
      </c>
      <c r="D12817" t="s">
        <v>1492</v>
      </c>
      <c r="E12817" t="s">
        <v>2846</v>
      </c>
      <c r="F12817" t="s">
        <v>1495</v>
      </c>
      <c r="G12817" t="s">
        <v>45</v>
      </c>
      <c r="H12817" t="s">
        <v>46</v>
      </c>
      <c r="J12817" t="s">
        <v>70</v>
      </c>
      <c r="K12817" t="s">
        <v>71</v>
      </c>
      <c r="L12817" t="s">
        <v>72</v>
      </c>
      <c r="N12817" t="s">
        <v>50</v>
      </c>
      <c r="O12817" t="s">
        <v>51</v>
      </c>
      <c r="P12817">
        <v>21</v>
      </c>
      <c r="Q12817" t="s">
        <v>75</v>
      </c>
      <c r="R12817" t="s">
        <v>53</v>
      </c>
      <c r="S12817" s="2">
        <v>45758</v>
      </c>
      <c r="Y12817" s="2"/>
      <c r="AA12817" s="2"/>
      <c r="AE12817" s="2"/>
      <c r="AJ12817" t="s">
        <v>1106</v>
      </c>
      <c r="AK12817" t="s">
        <v>71</v>
      </c>
      <c r="AL12817" t="s">
        <v>52</v>
      </c>
    </row>
    <row r="12818" spans="1:38" x14ac:dyDescent="0.3">
      <c r="A12818" t="s">
        <v>8569</v>
      </c>
      <c r="B12818" t="s">
        <v>10955</v>
      </c>
      <c r="C12818" t="s">
        <v>41</v>
      </c>
      <c r="D12818" t="s">
        <v>1492</v>
      </c>
      <c r="E12818" t="s">
        <v>2846</v>
      </c>
      <c r="F12818" t="s">
        <v>1495</v>
      </c>
      <c r="G12818" t="s">
        <v>45</v>
      </c>
      <c r="H12818" t="s">
        <v>46</v>
      </c>
      <c r="J12818" t="s">
        <v>70</v>
      </c>
      <c r="K12818" t="s">
        <v>71</v>
      </c>
      <c r="L12818" t="s">
        <v>72</v>
      </c>
      <c r="N12818" t="s">
        <v>50</v>
      </c>
      <c r="O12818" t="s">
        <v>51</v>
      </c>
      <c r="P12818">
        <v>21</v>
      </c>
      <c r="Q12818" t="s">
        <v>75</v>
      </c>
      <c r="R12818" t="s">
        <v>53</v>
      </c>
      <c r="S12818" s="2">
        <v>45758</v>
      </c>
      <c r="Y12818" s="2"/>
      <c r="AA12818" s="2"/>
      <c r="AE12818" s="2"/>
      <c r="AJ12818" t="s">
        <v>1106</v>
      </c>
      <c r="AK12818" t="s">
        <v>71</v>
      </c>
      <c r="AL12818" t="s">
        <v>52</v>
      </c>
    </row>
    <row r="12819" spans="1:38" x14ac:dyDescent="0.3">
      <c r="A12819" t="s">
        <v>8569</v>
      </c>
      <c r="B12819" t="s">
        <v>10956</v>
      </c>
      <c r="C12819" t="s">
        <v>41</v>
      </c>
      <c r="D12819" t="s">
        <v>1492</v>
      </c>
      <c r="E12819" t="s">
        <v>2846</v>
      </c>
      <c r="F12819" t="s">
        <v>1495</v>
      </c>
      <c r="G12819" t="s">
        <v>45</v>
      </c>
      <c r="H12819" t="s">
        <v>46</v>
      </c>
      <c r="J12819" t="s">
        <v>70</v>
      </c>
      <c r="K12819" t="s">
        <v>71</v>
      </c>
      <c r="L12819" t="s">
        <v>72</v>
      </c>
      <c r="N12819" t="s">
        <v>50</v>
      </c>
      <c r="O12819" t="s">
        <v>51</v>
      </c>
      <c r="P12819">
        <v>23</v>
      </c>
      <c r="Q12819" t="s">
        <v>75</v>
      </c>
      <c r="R12819" t="s">
        <v>53</v>
      </c>
      <c r="S12819" s="2">
        <v>45758</v>
      </c>
      <c r="Y12819" s="2"/>
      <c r="AA12819" s="2"/>
      <c r="AE12819" s="2"/>
      <c r="AJ12819" t="s">
        <v>1106</v>
      </c>
      <c r="AK12819" t="s">
        <v>71</v>
      </c>
      <c r="AL12819" t="s">
        <v>52</v>
      </c>
    </row>
    <row r="12820" spans="1:38" x14ac:dyDescent="0.3">
      <c r="A12820" t="s">
        <v>8569</v>
      </c>
      <c r="B12820" t="s">
        <v>10957</v>
      </c>
      <c r="C12820" t="s">
        <v>41</v>
      </c>
      <c r="D12820" t="s">
        <v>1492</v>
      </c>
      <c r="E12820" t="s">
        <v>2846</v>
      </c>
      <c r="F12820" t="s">
        <v>1495</v>
      </c>
      <c r="G12820" t="s">
        <v>45</v>
      </c>
      <c r="H12820" t="s">
        <v>46</v>
      </c>
      <c r="J12820" t="s">
        <v>70</v>
      </c>
      <c r="K12820" t="s">
        <v>71</v>
      </c>
      <c r="L12820" t="s">
        <v>72</v>
      </c>
      <c r="N12820" t="s">
        <v>61</v>
      </c>
      <c r="O12820" t="s">
        <v>51</v>
      </c>
      <c r="P12820">
        <v>20</v>
      </c>
      <c r="Q12820" t="s">
        <v>75</v>
      </c>
      <c r="R12820" t="s">
        <v>53</v>
      </c>
      <c r="S12820" s="2">
        <v>45758</v>
      </c>
      <c r="Y12820" s="2"/>
      <c r="AA12820" s="2"/>
      <c r="AE12820" s="2"/>
      <c r="AJ12820" t="s">
        <v>1106</v>
      </c>
      <c r="AK12820" t="s">
        <v>71</v>
      </c>
      <c r="AL12820" t="s">
        <v>52</v>
      </c>
    </row>
    <row r="12821" spans="1:38" x14ac:dyDescent="0.3">
      <c r="A12821" t="s">
        <v>8569</v>
      </c>
      <c r="B12821" t="s">
        <v>10958</v>
      </c>
      <c r="C12821" t="s">
        <v>41</v>
      </c>
      <c r="D12821" t="s">
        <v>1492</v>
      </c>
      <c r="E12821" t="s">
        <v>2846</v>
      </c>
      <c r="F12821" t="s">
        <v>1495</v>
      </c>
      <c r="G12821" t="s">
        <v>45</v>
      </c>
      <c r="H12821" t="s">
        <v>46</v>
      </c>
      <c r="J12821" t="s">
        <v>70</v>
      </c>
      <c r="K12821" t="s">
        <v>71</v>
      </c>
      <c r="L12821" t="s">
        <v>72</v>
      </c>
      <c r="N12821" t="s">
        <v>61</v>
      </c>
      <c r="O12821" t="s">
        <v>51</v>
      </c>
      <c r="P12821">
        <v>20</v>
      </c>
      <c r="Q12821" t="s">
        <v>75</v>
      </c>
      <c r="R12821" t="s">
        <v>53</v>
      </c>
      <c r="S12821" s="2">
        <v>45758</v>
      </c>
      <c r="Y12821" s="2"/>
      <c r="AA12821" s="2"/>
      <c r="AE12821" s="2"/>
      <c r="AJ12821" t="s">
        <v>1106</v>
      </c>
      <c r="AK12821" t="s">
        <v>71</v>
      </c>
      <c r="AL12821" t="s">
        <v>52</v>
      </c>
    </row>
    <row r="12822" spans="1:38" x14ac:dyDescent="0.3">
      <c r="A12822" t="s">
        <v>8569</v>
      </c>
      <c r="B12822" t="s">
        <v>10959</v>
      </c>
      <c r="C12822" t="s">
        <v>41</v>
      </c>
      <c r="D12822" t="s">
        <v>1492</v>
      </c>
      <c r="E12822" t="s">
        <v>2846</v>
      </c>
      <c r="F12822" t="s">
        <v>1495</v>
      </c>
      <c r="G12822" t="s">
        <v>45</v>
      </c>
      <c r="H12822" t="s">
        <v>46</v>
      </c>
      <c r="J12822" t="s">
        <v>70</v>
      </c>
      <c r="K12822" t="s">
        <v>71</v>
      </c>
      <c r="L12822" t="s">
        <v>72</v>
      </c>
      <c r="N12822" t="s">
        <v>50</v>
      </c>
      <c r="O12822" t="s">
        <v>51</v>
      </c>
      <c r="P12822">
        <v>20</v>
      </c>
      <c r="Q12822" t="s">
        <v>75</v>
      </c>
      <c r="R12822" t="s">
        <v>53</v>
      </c>
      <c r="S12822" s="2">
        <v>45758</v>
      </c>
      <c r="Y12822" s="2"/>
      <c r="AA12822" s="2"/>
      <c r="AE12822" s="2"/>
      <c r="AJ12822" t="s">
        <v>1106</v>
      </c>
      <c r="AK12822" t="s">
        <v>71</v>
      </c>
      <c r="AL12822" t="s">
        <v>52</v>
      </c>
    </row>
    <row r="12823" spans="1:38" x14ac:dyDescent="0.3">
      <c r="A12823" t="s">
        <v>8569</v>
      </c>
      <c r="B12823" t="s">
        <v>10960</v>
      </c>
      <c r="C12823" t="s">
        <v>41</v>
      </c>
      <c r="D12823" t="s">
        <v>1492</v>
      </c>
      <c r="E12823" t="s">
        <v>2846</v>
      </c>
      <c r="F12823" t="s">
        <v>1495</v>
      </c>
      <c r="G12823" t="s">
        <v>45</v>
      </c>
      <c r="H12823" t="s">
        <v>46</v>
      </c>
      <c r="J12823" t="s">
        <v>70</v>
      </c>
      <c r="K12823" t="s">
        <v>71</v>
      </c>
      <c r="L12823" t="s">
        <v>72</v>
      </c>
      <c r="N12823" t="s">
        <v>61</v>
      </c>
      <c r="O12823" t="s">
        <v>51</v>
      </c>
      <c r="P12823">
        <v>22</v>
      </c>
      <c r="Q12823" t="s">
        <v>75</v>
      </c>
      <c r="R12823" t="s">
        <v>53</v>
      </c>
      <c r="S12823" s="2">
        <v>45758</v>
      </c>
      <c r="Y12823" s="2"/>
      <c r="AA12823" s="2"/>
      <c r="AE12823" s="2"/>
      <c r="AJ12823" t="s">
        <v>1106</v>
      </c>
      <c r="AK12823" t="s">
        <v>71</v>
      </c>
      <c r="AL12823" t="s">
        <v>52</v>
      </c>
    </row>
    <row r="12824" spans="1:38" x14ac:dyDescent="0.3">
      <c r="A12824" t="s">
        <v>8569</v>
      </c>
      <c r="B12824" t="s">
        <v>10961</v>
      </c>
      <c r="C12824" t="s">
        <v>41</v>
      </c>
      <c r="D12824" t="s">
        <v>1492</v>
      </c>
      <c r="E12824" t="s">
        <v>2846</v>
      </c>
      <c r="F12824" t="s">
        <v>1495</v>
      </c>
      <c r="G12824" t="s">
        <v>45</v>
      </c>
      <c r="H12824" t="s">
        <v>46</v>
      </c>
      <c r="J12824" t="s">
        <v>70</v>
      </c>
      <c r="K12824" t="s">
        <v>71</v>
      </c>
      <c r="L12824" t="s">
        <v>72</v>
      </c>
      <c r="N12824" t="s">
        <v>61</v>
      </c>
      <c r="O12824" t="s">
        <v>51</v>
      </c>
      <c r="P12824">
        <v>48</v>
      </c>
      <c r="Q12824" t="s">
        <v>64</v>
      </c>
      <c r="R12824" t="s">
        <v>53</v>
      </c>
      <c r="S12824" s="2">
        <v>45758</v>
      </c>
      <c r="Y12824" s="2"/>
      <c r="AA12824" s="2"/>
      <c r="AE12824" s="2"/>
      <c r="AJ12824" t="s">
        <v>1106</v>
      </c>
      <c r="AK12824" t="s">
        <v>71</v>
      </c>
      <c r="AL12824" t="s">
        <v>52</v>
      </c>
    </row>
    <row r="12825" spans="1:38" x14ac:dyDescent="0.3">
      <c r="A12825" t="s">
        <v>8569</v>
      </c>
      <c r="B12825" t="s">
        <v>10962</v>
      </c>
      <c r="C12825" t="s">
        <v>41</v>
      </c>
      <c r="D12825" t="s">
        <v>1492</v>
      </c>
      <c r="E12825" t="s">
        <v>2846</v>
      </c>
      <c r="F12825" t="s">
        <v>1495</v>
      </c>
      <c r="G12825" t="s">
        <v>45</v>
      </c>
      <c r="H12825" t="s">
        <v>46</v>
      </c>
      <c r="J12825" t="s">
        <v>70</v>
      </c>
      <c r="K12825" t="s">
        <v>71</v>
      </c>
      <c r="L12825" t="s">
        <v>72</v>
      </c>
      <c r="N12825" t="s">
        <v>50</v>
      </c>
      <c r="O12825" t="s">
        <v>51</v>
      </c>
      <c r="P12825">
        <v>39</v>
      </c>
      <c r="Q12825" t="s">
        <v>93</v>
      </c>
      <c r="R12825" t="s">
        <v>53</v>
      </c>
      <c r="S12825" s="2">
        <v>45758</v>
      </c>
      <c r="Y12825" s="2"/>
      <c r="AA12825" s="2"/>
      <c r="AE12825" s="2"/>
      <c r="AJ12825" t="s">
        <v>1106</v>
      </c>
      <c r="AK12825" t="s">
        <v>71</v>
      </c>
      <c r="AL12825" t="s">
        <v>52</v>
      </c>
    </row>
    <row r="12826" spans="1:38" x14ac:dyDescent="0.3">
      <c r="A12826" t="s">
        <v>8569</v>
      </c>
      <c r="B12826" t="s">
        <v>10963</v>
      </c>
      <c r="C12826" t="s">
        <v>41</v>
      </c>
      <c r="D12826" t="s">
        <v>1492</v>
      </c>
      <c r="E12826" t="s">
        <v>2846</v>
      </c>
      <c r="F12826" t="s">
        <v>1495</v>
      </c>
      <c r="G12826" t="s">
        <v>45</v>
      </c>
      <c r="H12826" t="s">
        <v>46</v>
      </c>
      <c r="J12826" t="s">
        <v>70</v>
      </c>
      <c r="K12826" t="s">
        <v>71</v>
      </c>
      <c r="L12826" t="s">
        <v>72</v>
      </c>
      <c r="N12826" t="s">
        <v>50</v>
      </c>
      <c r="O12826" t="s">
        <v>51</v>
      </c>
      <c r="P12826">
        <v>36</v>
      </c>
      <c r="Q12826" t="s">
        <v>93</v>
      </c>
      <c r="R12826" t="s">
        <v>53</v>
      </c>
      <c r="S12826" s="2">
        <v>45758</v>
      </c>
      <c r="Y12826" s="2"/>
      <c r="AA12826" s="2"/>
      <c r="AE12826" s="2"/>
      <c r="AJ12826" t="s">
        <v>1106</v>
      </c>
      <c r="AK12826" t="s">
        <v>71</v>
      </c>
      <c r="AL12826" t="s">
        <v>52</v>
      </c>
    </row>
    <row r="12827" spans="1:38" x14ac:dyDescent="0.3">
      <c r="A12827" t="s">
        <v>8569</v>
      </c>
      <c r="B12827" t="s">
        <v>10964</v>
      </c>
      <c r="C12827" t="s">
        <v>41</v>
      </c>
      <c r="D12827" t="s">
        <v>1492</v>
      </c>
      <c r="E12827" t="s">
        <v>2846</v>
      </c>
      <c r="F12827" t="s">
        <v>1495</v>
      </c>
      <c r="G12827" t="s">
        <v>45</v>
      </c>
      <c r="H12827" t="s">
        <v>46</v>
      </c>
      <c r="J12827" t="s">
        <v>70</v>
      </c>
      <c r="K12827" t="s">
        <v>71</v>
      </c>
      <c r="L12827" t="s">
        <v>72</v>
      </c>
      <c r="N12827" t="s">
        <v>61</v>
      </c>
      <c r="O12827" t="s">
        <v>51</v>
      </c>
      <c r="P12827">
        <v>34</v>
      </c>
      <c r="Q12827" t="s">
        <v>78</v>
      </c>
      <c r="R12827" t="s">
        <v>53</v>
      </c>
      <c r="S12827" s="2">
        <v>45758</v>
      </c>
      <c r="Y12827" s="2"/>
      <c r="AA12827" s="2"/>
      <c r="AE12827" s="2"/>
      <c r="AJ12827" t="s">
        <v>1106</v>
      </c>
      <c r="AK12827" t="s">
        <v>71</v>
      </c>
      <c r="AL12827" t="s">
        <v>52</v>
      </c>
    </row>
    <row r="12828" spans="1:38" x14ac:dyDescent="0.3">
      <c r="A12828" t="s">
        <v>8569</v>
      </c>
      <c r="B12828" t="s">
        <v>10965</v>
      </c>
      <c r="C12828" t="s">
        <v>41</v>
      </c>
      <c r="D12828" t="s">
        <v>1492</v>
      </c>
      <c r="E12828" t="s">
        <v>2846</v>
      </c>
      <c r="F12828" t="s">
        <v>1495</v>
      </c>
      <c r="G12828" t="s">
        <v>45</v>
      </c>
      <c r="H12828" t="s">
        <v>46</v>
      </c>
      <c r="J12828" t="s">
        <v>70</v>
      </c>
      <c r="K12828" t="s">
        <v>71</v>
      </c>
      <c r="L12828" t="s">
        <v>72</v>
      </c>
      <c r="N12828" t="s">
        <v>61</v>
      </c>
      <c r="O12828" t="s">
        <v>51</v>
      </c>
      <c r="P12828">
        <v>19</v>
      </c>
      <c r="Q12828" t="s">
        <v>90</v>
      </c>
      <c r="R12828" t="s">
        <v>53</v>
      </c>
      <c r="S12828" s="2">
        <v>45758</v>
      </c>
      <c r="Y12828" s="2"/>
      <c r="AA12828" s="2"/>
      <c r="AE12828" s="2"/>
      <c r="AJ12828" t="s">
        <v>1106</v>
      </c>
      <c r="AK12828" t="s">
        <v>71</v>
      </c>
      <c r="AL12828" t="s">
        <v>52</v>
      </c>
    </row>
    <row r="12829" spans="1:38" x14ac:dyDescent="0.3">
      <c r="A12829" t="s">
        <v>8569</v>
      </c>
      <c r="B12829" t="s">
        <v>10966</v>
      </c>
      <c r="C12829" t="s">
        <v>41</v>
      </c>
      <c r="D12829" t="s">
        <v>1492</v>
      </c>
      <c r="E12829" t="s">
        <v>2846</v>
      </c>
      <c r="F12829" t="s">
        <v>1495</v>
      </c>
      <c r="G12829" t="s">
        <v>45</v>
      </c>
      <c r="H12829" t="s">
        <v>46</v>
      </c>
      <c r="J12829" t="s">
        <v>70</v>
      </c>
      <c r="K12829" t="s">
        <v>71</v>
      </c>
      <c r="L12829" t="s">
        <v>72</v>
      </c>
      <c r="N12829" t="s">
        <v>61</v>
      </c>
      <c r="O12829" t="s">
        <v>51</v>
      </c>
      <c r="P12829">
        <v>45</v>
      </c>
      <c r="Q12829" t="s">
        <v>64</v>
      </c>
      <c r="R12829" t="s">
        <v>53</v>
      </c>
      <c r="S12829" s="2">
        <v>45758</v>
      </c>
      <c r="Y12829" s="2"/>
      <c r="AA12829" s="2"/>
      <c r="AE12829" s="2"/>
      <c r="AJ12829" t="s">
        <v>1106</v>
      </c>
      <c r="AK12829" t="s">
        <v>71</v>
      </c>
      <c r="AL12829" t="s">
        <v>52</v>
      </c>
    </row>
    <row r="12830" spans="1:38" x14ac:dyDescent="0.3">
      <c r="A12830" t="s">
        <v>8569</v>
      </c>
      <c r="B12830" t="s">
        <v>10967</v>
      </c>
      <c r="C12830" t="s">
        <v>41</v>
      </c>
      <c r="D12830" t="s">
        <v>1492</v>
      </c>
      <c r="E12830" t="s">
        <v>2846</v>
      </c>
      <c r="F12830" t="s">
        <v>1495</v>
      </c>
      <c r="G12830" t="s">
        <v>45</v>
      </c>
      <c r="H12830" t="s">
        <v>46</v>
      </c>
      <c r="J12830" t="s">
        <v>70</v>
      </c>
      <c r="K12830" t="s">
        <v>71</v>
      </c>
      <c r="L12830" t="s">
        <v>72</v>
      </c>
      <c r="N12830" t="s">
        <v>61</v>
      </c>
      <c r="O12830" t="s">
        <v>51</v>
      </c>
      <c r="P12830">
        <v>46</v>
      </c>
      <c r="Q12830" t="s">
        <v>64</v>
      </c>
      <c r="R12830" t="s">
        <v>53</v>
      </c>
      <c r="S12830" s="2">
        <v>45758</v>
      </c>
      <c r="Y12830" s="2"/>
      <c r="AA12830" s="2"/>
      <c r="AE12830" s="2"/>
      <c r="AJ12830" t="s">
        <v>1106</v>
      </c>
      <c r="AK12830" t="s">
        <v>71</v>
      </c>
      <c r="AL12830" t="s">
        <v>52</v>
      </c>
    </row>
    <row r="12831" spans="1:38" x14ac:dyDescent="0.3">
      <c r="A12831" t="s">
        <v>8569</v>
      </c>
      <c r="B12831" t="s">
        <v>10968</v>
      </c>
      <c r="C12831" t="s">
        <v>41</v>
      </c>
      <c r="D12831" t="s">
        <v>1492</v>
      </c>
      <c r="E12831" t="s">
        <v>2846</v>
      </c>
      <c r="F12831" t="s">
        <v>1495</v>
      </c>
      <c r="G12831" t="s">
        <v>45</v>
      </c>
      <c r="H12831" t="s">
        <v>46</v>
      </c>
      <c r="J12831" t="s">
        <v>70</v>
      </c>
      <c r="K12831" t="s">
        <v>71</v>
      </c>
      <c r="L12831" t="s">
        <v>72</v>
      </c>
      <c r="N12831" t="s">
        <v>61</v>
      </c>
      <c r="O12831" t="s">
        <v>51</v>
      </c>
      <c r="P12831">
        <v>21</v>
      </c>
      <c r="Q12831" t="s">
        <v>75</v>
      </c>
      <c r="R12831" t="s">
        <v>53</v>
      </c>
      <c r="S12831" s="2">
        <v>45758</v>
      </c>
      <c r="Y12831" s="2"/>
      <c r="AA12831" s="2"/>
      <c r="AE12831" s="2"/>
      <c r="AJ12831" t="s">
        <v>1106</v>
      </c>
      <c r="AK12831" t="s">
        <v>71</v>
      </c>
      <c r="AL12831" t="s">
        <v>52</v>
      </c>
    </row>
    <row r="12832" spans="1:38" x14ac:dyDescent="0.3">
      <c r="A12832" t="s">
        <v>8569</v>
      </c>
      <c r="B12832" t="s">
        <v>10969</v>
      </c>
      <c r="C12832" t="s">
        <v>41</v>
      </c>
      <c r="D12832" t="s">
        <v>1492</v>
      </c>
      <c r="E12832" t="s">
        <v>2846</v>
      </c>
      <c r="F12832" t="s">
        <v>1495</v>
      </c>
      <c r="G12832" t="s">
        <v>45</v>
      </c>
      <c r="H12832" t="s">
        <v>46</v>
      </c>
      <c r="J12832" t="s">
        <v>70</v>
      </c>
      <c r="K12832" t="s">
        <v>71</v>
      </c>
      <c r="L12832" t="s">
        <v>72</v>
      </c>
      <c r="N12832" t="s">
        <v>50</v>
      </c>
      <c r="O12832" t="s">
        <v>51</v>
      </c>
      <c r="P12832">
        <v>30</v>
      </c>
      <c r="Q12832" t="s">
        <v>78</v>
      </c>
      <c r="R12832" t="s">
        <v>53</v>
      </c>
      <c r="S12832" s="2">
        <v>45758</v>
      </c>
      <c r="Y12832" s="2"/>
      <c r="AA12832" s="2"/>
      <c r="AE12832" s="2"/>
      <c r="AJ12832" t="s">
        <v>1106</v>
      </c>
      <c r="AK12832" t="s">
        <v>71</v>
      </c>
      <c r="AL12832" t="s">
        <v>52</v>
      </c>
    </row>
    <row r="12833" spans="1:38" x14ac:dyDescent="0.3">
      <c r="A12833" t="s">
        <v>8569</v>
      </c>
      <c r="B12833" t="s">
        <v>10970</v>
      </c>
      <c r="C12833" t="s">
        <v>41</v>
      </c>
      <c r="D12833" t="s">
        <v>1492</v>
      </c>
      <c r="E12833" t="s">
        <v>2846</v>
      </c>
      <c r="F12833" t="s">
        <v>1495</v>
      </c>
      <c r="G12833" t="s">
        <v>45</v>
      </c>
      <c r="H12833" t="s">
        <v>46</v>
      </c>
      <c r="J12833" t="s">
        <v>70</v>
      </c>
      <c r="K12833" t="s">
        <v>71</v>
      </c>
      <c r="L12833" t="s">
        <v>72</v>
      </c>
      <c r="N12833" t="s">
        <v>50</v>
      </c>
      <c r="O12833" t="s">
        <v>51</v>
      </c>
      <c r="P12833">
        <v>35</v>
      </c>
      <c r="Q12833" t="s">
        <v>93</v>
      </c>
      <c r="R12833" t="s">
        <v>53</v>
      </c>
      <c r="S12833" s="2">
        <v>45758</v>
      </c>
      <c r="Y12833" s="2"/>
      <c r="AA12833" s="2"/>
      <c r="AE12833" s="2"/>
      <c r="AJ12833" t="s">
        <v>1106</v>
      </c>
      <c r="AK12833" t="s">
        <v>71</v>
      </c>
      <c r="AL12833" t="s">
        <v>52</v>
      </c>
    </row>
    <row r="12834" spans="1:38" x14ac:dyDescent="0.3">
      <c r="A12834" t="s">
        <v>8569</v>
      </c>
      <c r="B12834" t="s">
        <v>10971</v>
      </c>
      <c r="C12834" t="s">
        <v>41</v>
      </c>
      <c r="D12834" t="s">
        <v>1492</v>
      </c>
      <c r="E12834" t="s">
        <v>2846</v>
      </c>
      <c r="F12834" t="s">
        <v>1495</v>
      </c>
      <c r="G12834" t="s">
        <v>45</v>
      </c>
      <c r="H12834" t="s">
        <v>46</v>
      </c>
      <c r="J12834" t="s">
        <v>70</v>
      </c>
      <c r="K12834" t="s">
        <v>71</v>
      </c>
      <c r="L12834" t="s">
        <v>72</v>
      </c>
      <c r="N12834" t="s">
        <v>50</v>
      </c>
      <c r="O12834" t="s">
        <v>51</v>
      </c>
      <c r="P12834">
        <v>24</v>
      </c>
      <c r="Q12834" t="s">
        <v>75</v>
      </c>
      <c r="R12834" t="s">
        <v>53</v>
      </c>
      <c r="S12834" s="2">
        <v>45758</v>
      </c>
      <c r="Y12834" s="2"/>
      <c r="AA12834" s="2"/>
      <c r="AE12834" s="2"/>
      <c r="AJ12834" t="s">
        <v>1106</v>
      </c>
      <c r="AK12834" t="s">
        <v>71</v>
      </c>
      <c r="AL12834" t="s">
        <v>52</v>
      </c>
    </row>
    <row r="12835" spans="1:38" x14ac:dyDescent="0.3">
      <c r="A12835" t="s">
        <v>8569</v>
      </c>
      <c r="B12835" t="s">
        <v>10972</v>
      </c>
      <c r="C12835" t="s">
        <v>41</v>
      </c>
      <c r="D12835" t="s">
        <v>1492</v>
      </c>
      <c r="E12835" t="s">
        <v>2846</v>
      </c>
      <c r="F12835" t="s">
        <v>1495</v>
      </c>
      <c r="G12835" t="s">
        <v>45</v>
      </c>
      <c r="H12835" t="s">
        <v>46</v>
      </c>
      <c r="J12835" t="s">
        <v>70</v>
      </c>
      <c r="K12835" t="s">
        <v>71</v>
      </c>
      <c r="L12835" t="s">
        <v>72</v>
      </c>
      <c r="N12835" t="s">
        <v>50</v>
      </c>
      <c r="O12835" t="s">
        <v>51</v>
      </c>
      <c r="P12835">
        <v>32</v>
      </c>
      <c r="Q12835" t="s">
        <v>78</v>
      </c>
      <c r="R12835" t="s">
        <v>53</v>
      </c>
      <c r="S12835" s="2">
        <v>45758</v>
      </c>
      <c r="Y12835" s="2"/>
      <c r="AA12835" s="2"/>
      <c r="AE12835" s="2"/>
      <c r="AJ12835" t="s">
        <v>1106</v>
      </c>
      <c r="AK12835" t="s">
        <v>71</v>
      </c>
      <c r="AL12835" t="s">
        <v>52</v>
      </c>
    </row>
    <row r="12836" spans="1:38" x14ac:dyDescent="0.3">
      <c r="A12836" t="s">
        <v>8569</v>
      </c>
      <c r="B12836" t="s">
        <v>10973</v>
      </c>
      <c r="C12836" t="s">
        <v>41</v>
      </c>
      <c r="D12836" t="s">
        <v>1492</v>
      </c>
      <c r="E12836" t="s">
        <v>2846</v>
      </c>
      <c r="F12836" t="s">
        <v>1495</v>
      </c>
      <c r="G12836" t="s">
        <v>45</v>
      </c>
      <c r="H12836" t="s">
        <v>46</v>
      </c>
      <c r="J12836" t="s">
        <v>70</v>
      </c>
      <c r="K12836" t="s">
        <v>71</v>
      </c>
      <c r="L12836" t="s">
        <v>72</v>
      </c>
      <c r="N12836" t="s">
        <v>61</v>
      </c>
      <c r="O12836" t="s">
        <v>51</v>
      </c>
      <c r="P12836">
        <v>19</v>
      </c>
      <c r="Q12836" t="s">
        <v>90</v>
      </c>
      <c r="R12836" t="s">
        <v>53</v>
      </c>
      <c r="S12836" s="2">
        <v>45758</v>
      </c>
      <c r="Y12836" s="2"/>
      <c r="AA12836" s="2"/>
      <c r="AE12836" s="2"/>
      <c r="AJ12836" t="s">
        <v>1106</v>
      </c>
      <c r="AK12836" t="s">
        <v>71</v>
      </c>
      <c r="AL12836" t="s">
        <v>52</v>
      </c>
    </row>
    <row r="12837" spans="1:38" x14ac:dyDescent="0.3">
      <c r="A12837" t="s">
        <v>8569</v>
      </c>
      <c r="B12837" t="s">
        <v>10974</v>
      </c>
      <c r="C12837" t="s">
        <v>41</v>
      </c>
      <c r="D12837" t="s">
        <v>1492</v>
      </c>
      <c r="E12837" t="s">
        <v>2846</v>
      </c>
      <c r="F12837" t="s">
        <v>1495</v>
      </c>
      <c r="G12837" t="s">
        <v>45</v>
      </c>
      <c r="H12837" t="s">
        <v>46</v>
      </c>
      <c r="J12837" t="s">
        <v>70</v>
      </c>
      <c r="K12837" t="s">
        <v>71</v>
      </c>
      <c r="L12837" t="s">
        <v>72</v>
      </c>
      <c r="N12837" t="s">
        <v>61</v>
      </c>
      <c r="O12837" t="s">
        <v>51</v>
      </c>
      <c r="P12837">
        <v>21</v>
      </c>
      <c r="Q12837" t="s">
        <v>75</v>
      </c>
      <c r="R12837" t="s">
        <v>53</v>
      </c>
      <c r="S12837" s="2">
        <v>45758</v>
      </c>
      <c r="Y12837" s="2"/>
      <c r="AA12837" s="2"/>
      <c r="AE12837" s="2"/>
      <c r="AJ12837" t="s">
        <v>1106</v>
      </c>
      <c r="AK12837" t="s">
        <v>71</v>
      </c>
      <c r="AL12837" t="s">
        <v>52</v>
      </c>
    </row>
    <row r="12838" spans="1:38" x14ac:dyDescent="0.3">
      <c r="A12838" t="s">
        <v>8569</v>
      </c>
      <c r="B12838" t="s">
        <v>10975</v>
      </c>
      <c r="C12838" t="s">
        <v>41</v>
      </c>
      <c r="D12838" t="s">
        <v>1492</v>
      </c>
      <c r="E12838" t="s">
        <v>2846</v>
      </c>
      <c r="F12838" t="s">
        <v>1495</v>
      </c>
      <c r="G12838" t="s">
        <v>45</v>
      </c>
      <c r="H12838" t="s">
        <v>46</v>
      </c>
      <c r="J12838" t="s">
        <v>70</v>
      </c>
      <c r="K12838" t="s">
        <v>71</v>
      </c>
      <c r="L12838" t="s">
        <v>72</v>
      </c>
      <c r="N12838" t="s">
        <v>61</v>
      </c>
      <c r="O12838" t="s">
        <v>51</v>
      </c>
      <c r="P12838">
        <v>21</v>
      </c>
      <c r="Q12838" t="s">
        <v>75</v>
      </c>
      <c r="R12838" t="s">
        <v>53</v>
      </c>
      <c r="S12838" s="2">
        <v>45758</v>
      </c>
      <c r="Y12838" s="2"/>
      <c r="AA12838" s="2"/>
      <c r="AE12838" s="2"/>
      <c r="AJ12838" t="s">
        <v>1106</v>
      </c>
      <c r="AK12838" t="s">
        <v>71</v>
      </c>
      <c r="AL12838" t="s">
        <v>52</v>
      </c>
    </row>
    <row r="12839" spans="1:38" x14ac:dyDescent="0.3">
      <c r="A12839" t="s">
        <v>8569</v>
      </c>
      <c r="B12839" t="s">
        <v>10976</v>
      </c>
      <c r="C12839" t="s">
        <v>41</v>
      </c>
      <c r="D12839" t="s">
        <v>1492</v>
      </c>
      <c r="E12839" t="s">
        <v>2846</v>
      </c>
      <c r="F12839" t="s">
        <v>1495</v>
      </c>
      <c r="G12839" t="s">
        <v>45</v>
      </c>
      <c r="H12839" t="s">
        <v>46</v>
      </c>
      <c r="J12839" t="s">
        <v>70</v>
      </c>
      <c r="K12839" t="s">
        <v>71</v>
      </c>
      <c r="L12839" t="s">
        <v>72</v>
      </c>
      <c r="N12839" t="s">
        <v>61</v>
      </c>
      <c r="O12839" t="s">
        <v>51</v>
      </c>
      <c r="P12839">
        <v>52</v>
      </c>
      <c r="Q12839" t="s">
        <v>55</v>
      </c>
      <c r="R12839" t="s">
        <v>53</v>
      </c>
      <c r="S12839" s="2">
        <v>45758</v>
      </c>
      <c r="Y12839" s="2"/>
      <c r="AA12839" s="2"/>
      <c r="AE12839" s="2"/>
      <c r="AJ12839" t="s">
        <v>1106</v>
      </c>
      <c r="AK12839" t="s">
        <v>71</v>
      </c>
      <c r="AL12839" t="s">
        <v>52</v>
      </c>
    </row>
    <row r="12840" spans="1:38" x14ac:dyDescent="0.3">
      <c r="A12840" t="s">
        <v>8569</v>
      </c>
      <c r="B12840" t="s">
        <v>10977</v>
      </c>
      <c r="C12840" t="s">
        <v>41</v>
      </c>
      <c r="D12840" t="s">
        <v>1492</v>
      </c>
      <c r="E12840" t="s">
        <v>2846</v>
      </c>
      <c r="F12840" t="s">
        <v>1495</v>
      </c>
      <c r="G12840" t="s">
        <v>45</v>
      </c>
      <c r="H12840" t="s">
        <v>46</v>
      </c>
      <c r="J12840" t="s">
        <v>70</v>
      </c>
      <c r="K12840" t="s">
        <v>71</v>
      </c>
      <c r="L12840" t="s">
        <v>72</v>
      </c>
      <c r="N12840" t="s">
        <v>61</v>
      </c>
      <c r="O12840" t="s">
        <v>51</v>
      </c>
      <c r="P12840">
        <v>34</v>
      </c>
      <c r="Q12840" t="s">
        <v>78</v>
      </c>
      <c r="R12840" t="s">
        <v>53</v>
      </c>
      <c r="S12840" s="2">
        <v>45758</v>
      </c>
      <c r="Y12840" s="2"/>
      <c r="AA12840" s="2"/>
      <c r="AE12840" s="2"/>
      <c r="AJ12840" t="s">
        <v>1106</v>
      </c>
      <c r="AK12840" t="s">
        <v>71</v>
      </c>
      <c r="AL12840" t="s">
        <v>52</v>
      </c>
    </row>
    <row r="12841" spans="1:38" x14ac:dyDescent="0.3">
      <c r="A12841" t="s">
        <v>8569</v>
      </c>
      <c r="B12841" t="s">
        <v>10978</v>
      </c>
      <c r="C12841" t="s">
        <v>41</v>
      </c>
      <c r="D12841" t="s">
        <v>1492</v>
      </c>
      <c r="E12841" t="s">
        <v>2846</v>
      </c>
      <c r="F12841" t="s">
        <v>1495</v>
      </c>
      <c r="G12841" t="s">
        <v>45</v>
      </c>
      <c r="H12841" t="s">
        <v>46</v>
      </c>
      <c r="J12841" t="s">
        <v>70</v>
      </c>
      <c r="K12841" t="s">
        <v>71</v>
      </c>
      <c r="L12841" t="s">
        <v>72</v>
      </c>
      <c r="N12841" t="s">
        <v>50</v>
      </c>
      <c r="O12841" t="s">
        <v>51</v>
      </c>
      <c r="P12841">
        <v>24</v>
      </c>
      <c r="Q12841" t="s">
        <v>75</v>
      </c>
      <c r="R12841" t="s">
        <v>53</v>
      </c>
      <c r="S12841" s="2">
        <v>45758</v>
      </c>
      <c r="Y12841" s="2"/>
      <c r="AA12841" s="2"/>
      <c r="AE12841" s="2"/>
      <c r="AJ12841" t="s">
        <v>1106</v>
      </c>
      <c r="AK12841" t="s">
        <v>71</v>
      </c>
      <c r="AL12841" t="s">
        <v>52</v>
      </c>
    </row>
    <row r="12842" spans="1:38" x14ac:dyDescent="0.3">
      <c r="A12842" t="s">
        <v>8569</v>
      </c>
      <c r="B12842" t="s">
        <v>10979</v>
      </c>
      <c r="C12842" t="s">
        <v>41</v>
      </c>
      <c r="D12842" t="s">
        <v>1492</v>
      </c>
      <c r="E12842" t="s">
        <v>2846</v>
      </c>
      <c r="F12842" t="s">
        <v>1495</v>
      </c>
      <c r="G12842" t="s">
        <v>45</v>
      </c>
      <c r="H12842" t="s">
        <v>46</v>
      </c>
      <c r="J12842" t="s">
        <v>70</v>
      </c>
      <c r="K12842" t="s">
        <v>71</v>
      </c>
      <c r="L12842" t="s">
        <v>72</v>
      </c>
      <c r="N12842" t="s">
        <v>50</v>
      </c>
      <c r="O12842" t="s">
        <v>51</v>
      </c>
      <c r="P12842">
        <v>28</v>
      </c>
      <c r="Q12842" t="s">
        <v>68</v>
      </c>
      <c r="R12842" t="s">
        <v>53</v>
      </c>
      <c r="S12842" s="2">
        <v>45758</v>
      </c>
      <c r="Y12842" s="2"/>
      <c r="AA12842" s="2"/>
      <c r="AE12842" s="2"/>
      <c r="AJ12842" t="s">
        <v>1106</v>
      </c>
      <c r="AK12842" t="s">
        <v>71</v>
      </c>
      <c r="AL12842" t="s">
        <v>52</v>
      </c>
    </row>
    <row r="12843" spans="1:38" x14ac:dyDescent="0.3">
      <c r="A12843" t="s">
        <v>8569</v>
      </c>
      <c r="B12843" t="s">
        <v>10980</v>
      </c>
      <c r="C12843" t="s">
        <v>41</v>
      </c>
      <c r="D12843" t="s">
        <v>1492</v>
      </c>
      <c r="E12843" t="s">
        <v>2846</v>
      </c>
      <c r="F12843" t="s">
        <v>1495</v>
      </c>
      <c r="G12843" t="s">
        <v>45</v>
      </c>
      <c r="H12843" t="s">
        <v>46</v>
      </c>
      <c r="J12843" t="s">
        <v>70</v>
      </c>
      <c r="K12843" t="s">
        <v>71</v>
      </c>
      <c r="L12843" t="s">
        <v>72</v>
      </c>
      <c r="N12843" t="s">
        <v>61</v>
      </c>
      <c r="O12843" t="s">
        <v>51</v>
      </c>
      <c r="P12843">
        <v>33</v>
      </c>
      <c r="Q12843" t="s">
        <v>78</v>
      </c>
      <c r="R12843" t="s">
        <v>53</v>
      </c>
      <c r="S12843" s="2">
        <v>45758</v>
      </c>
      <c r="Y12843" s="2"/>
      <c r="AA12843" s="2"/>
      <c r="AE12843" s="2"/>
      <c r="AJ12843" t="s">
        <v>1106</v>
      </c>
      <c r="AK12843" t="s">
        <v>71</v>
      </c>
      <c r="AL12843" t="s">
        <v>52</v>
      </c>
    </row>
    <row r="12844" spans="1:38" x14ac:dyDescent="0.3">
      <c r="A12844" t="s">
        <v>8569</v>
      </c>
      <c r="B12844" t="s">
        <v>10981</v>
      </c>
      <c r="C12844" t="s">
        <v>41</v>
      </c>
      <c r="D12844" t="s">
        <v>1492</v>
      </c>
      <c r="E12844" t="s">
        <v>2846</v>
      </c>
      <c r="F12844" t="s">
        <v>1495</v>
      </c>
      <c r="G12844" t="s">
        <v>45</v>
      </c>
      <c r="H12844" t="s">
        <v>46</v>
      </c>
      <c r="J12844" t="s">
        <v>70</v>
      </c>
      <c r="K12844" t="s">
        <v>71</v>
      </c>
      <c r="L12844" t="s">
        <v>72</v>
      </c>
      <c r="N12844" t="s">
        <v>50</v>
      </c>
      <c r="O12844" t="s">
        <v>51</v>
      </c>
      <c r="P12844">
        <v>20</v>
      </c>
      <c r="Q12844" t="s">
        <v>75</v>
      </c>
      <c r="R12844" t="s">
        <v>53</v>
      </c>
      <c r="S12844" s="2">
        <v>45758</v>
      </c>
      <c r="Y12844" s="2"/>
      <c r="AA12844" s="2"/>
      <c r="AE12844" s="2"/>
      <c r="AJ12844" t="s">
        <v>1106</v>
      </c>
      <c r="AK12844" t="s">
        <v>71</v>
      </c>
      <c r="AL12844" t="s">
        <v>52</v>
      </c>
    </row>
    <row r="12845" spans="1:38" x14ac:dyDescent="0.3">
      <c r="A12845" t="s">
        <v>8569</v>
      </c>
      <c r="B12845" t="s">
        <v>10982</v>
      </c>
      <c r="C12845" t="s">
        <v>41</v>
      </c>
      <c r="D12845" t="s">
        <v>1492</v>
      </c>
      <c r="E12845" t="s">
        <v>2846</v>
      </c>
      <c r="F12845" t="s">
        <v>1495</v>
      </c>
      <c r="G12845" t="s">
        <v>45</v>
      </c>
      <c r="H12845" t="s">
        <v>46</v>
      </c>
      <c r="J12845" t="s">
        <v>70</v>
      </c>
      <c r="K12845" t="s">
        <v>71</v>
      </c>
      <c r="L12845" t="s">
        <v>72</v>
      </c>
      <c r="N12845" t="s">
        <v>61</v>
      </c>
      <c r="O12845" t="s">
        <v>51</v>
      </c>
      <c r="P12845">
        <v>35</v>
      </c>
      <c r="Q12845" t="s">
        <v>93</v>
      </c>
      <c r="R12845" t="s">
        <v>53</v>
      </c>
      <c r="S12845" s="2">
        <v>45758</v>
      </c>
      <c r="Y12845" s="2"/>
      <c r="AA12845" s="2"/>
      <c r="AE12845" s="2"/>
      <c r="AJ12845" t="s">
        <v>1106</v>
      </c>
      <c r="AK12845" t="s">
        <v>71</v>
      </c>
      <c r="AL12845" t="s">
        <v>52</v>
      </c>
    </row>
    <row r="12846" spans="1:38" x14ac:dyDescent="0.3">
      <c r="A12846" t="s">
        <v>8569</v>
      </c>
      <c r="B12846" t="s">
        <v>10983</v>
      </c>
      <c r="C12846" t="s">
        <v>41</v>
      </c>
      <c r="D12846" t="s">
        <v>1492</v>
      </c>
      <c r="E12846" t="s">
        <v>2846</v>
      </c>
      <c r="F12846" t="s">
        <v>1495</v>
      </c>
      <c r="G12846" t="s">
        <v>45</v>
      </c>
      <c r="H12846" t="s">
        <v>46</v>
      </c>
      <c r="J12846" t="s">
        <v>70</v>
      </c>
      <c r="K12846" t="s">
        <v>71</v>
      </c>
      <c r="L12846" t="s">
        <v>72</v>
      </c>
      <c r="N12846" t="s">
        <v>61</v>
      </c>
      <c r="O12846" t="s">
        <v>51</v>
      </c>
      <c r="P12846">
        <v>18</v>
      </c>
      <c r="Q12846" t="s">
        <v>90</v>
      </c>
      <c r="R12846" t="s">
        <v>53</v>
      </c>
      <c r="S12846" s="2">
        <v>45758</v>
      </c>
      <c r="Y12846" s="2"/>
      <c r="AA12846" s="2"/>
      <c r="AE12846" s="2"/>
      <c r="AJ12846" t="s">
        <v>1106</v>
      </c>
      <c r="AK12846" t="s">
        <v>71</v>
      </c>
      <c r="AL12846" t="s">
        <v>52</v>
      </c>
    </row>
    <row r="12847" spans="1:38" x14ac:dyDescent="0.3">
      <c r="A12847" t="s">
        <v>8569</v>
      </c>
      <c r="B12847" t="s">
        <v>10984</v>
      </c>
      <c r="C12847" t="s">
        <v>41</v>
      </c>
      <c r="D12847" t="s">
        <v>1492</v>
      </c>
      <c r="E12847" t="s">
        <v>2846</v>
      </c>
      <c r="F12847" t="s">
        <v>1495</v>
      </c>
      <c r="G12847" t="s">
        <v>45</v>
      </c>
      <c r="H12847" t="s">
        <v>46</v>
      </c>
      <c r="J12847" t="s">
        <v>70</v>
      </c>
      <c r="K12847" t="s">
        <v>71</v>
      </c>
      <c r="L12847" t="s">
        <v>72</v>
      </c>
      <c r="N12847" t="s">
        <v>61</v>
      </c>
      <c r="O12847" t="s">
        <v>51</v>
      </c>
      <c r="P12847">
        <v>27</v>
      </c>
      <c r="Q12847" t="s">
        <v>68</v>
      </c>
      <c r="R12847" t="s">
        <v>53</v>
      </c>
      <c r="S12847" s="2">
        <v>45758</v>
      </c>
      <c r="Y12847" s="2"/>
      <c r="AA12847" s="2"/>
      <c r="AE12847" s="2"/>
      <c r="AJ12847" t="s">
        <v>1106</v>
      </c>
      <c r="AK12847" t="s">
        <v>71</v>
      </c>
      <c r="AL12847" t="s">
        <v>52</v>
      </c>
    </row>
    <row r="12848" spans="1:38" x14ac:dyDescent="0.3">
      <c r="A12848" t="s">
        <v>8569</v>
      </c>
      <c r="B12848" t="s">
        <v>10985</v>
      </c>
      <c r="C12848" t="s">
        <v>41</v>
      </c>
      <c r="D12848" t="s">
        <v>1492</v>
      </c>
      <c r="E12848" t="s">
        <v>2846</v>
      </c>
      <c r="F12848" t="s">
        <v>1495</v>
      </c>
      <c r="G12848" t="s">
        <v>45</v>
      </c>
      <c r="H12848" t="s">
        <v>46</v>
      </c>
      <c r="J12848" t="s">
        <v>70</v>
      </c>
      <c r="K12848" t="s">
        <v>71</v>
      </c>
      <c r="L12848" t="s">
        <v>72</v>
      </c>
      <c r="N12848" t="s">
        <v>50</v>
      </c>
      <c r="O12848" t="s">
        <v>51</v>
      </c>
      <c r="P12848">
        <v>32</v>
      </c>
      <c r="Q12848" t="s">
        <v>78</v>
      </c>
      <c r="R12848" t="s">
        <v>53</v>
      </c>
      <c r="S12848" s="2">
        <v>45758</v>
      </c>
      <c r="Y12848" s="2"/>
      <c r="AA12848" s="2"/>
      <c r="AE12848" s="2"/>
      <c r="AJ12848" t="s">
        <v>1106</v>
      </c>
      <c r="AK12848" t="s">
        <v>71</v>
      </c>
      <c r="AL12848" t="s">
        <v>52</v>
      </c>
    </row>
    <row r="12849" spans="1:38" x14ac:dyDescent="0.3">
      <c r="A12849" t="s">
        <v>8569</v>
      </c>
      <c r="B12849" t="s">
        <v>10986</v>
      </c>
      <c r="C12849" t="s">
        <v>41</v>
      </c>
      <c r="D12849" t="s">
        <v>1492</v>
      </c>
      <c r="E12849" t="s">
        <v>2846</v>
      </c>
      <c r="F12849" t="s">
        <v>1495</v>
      </c>
      <c r="G12849" t="s">
        <v>45</v>
      </c>
      <c r="H12849" t="s">
        <v>46</v>
      </c>
      <c r="J12849" t="s">
        <v>70</v>
      </c>
      <c r="K12849" t="s">
        <v>71</v>
      </c>
      <c r="L12849" t="s">
        <v>72</v>
      </c>
      <c r="N12849" t="s">
        <v>50</v>
      </c>
      <c r="O12849" t="s">
        <v>51</v>
      </c>
      <c r="P12849">
        <v>23</v>
      </c>
      <c r="Q12849" t="s">
        <v>75</v>
      </c>
      <c r="R12849" t="s">
        <v>53</v>
      </c>
      <c r="S12849" s="2">
        <v>45758</v>
      </c>
      <c r="Y12849" s="2"/>
      <c r="AA12849" s="2"/>
      <c r="AE12849" s="2"/>
      <c r="AJ12849" t="s">
        <v>1106</v>
      </c>
      <c r="AK12849" t="s">
        <v>71</v>
      </c>
      <c r="AL12849" t="s">
        <v>52</v>
      </c>
    </row>
    <row r="12850" spans="1:38" x14ac:dyDescent="0.3">
      <c r="A12850" t="s">
        <v>8569</v>
      </c>
      <c r="B12850" t="s">
        <v>10987</v>
      </c>
      <c r="C12850" t="s">
        <v>41</v>
      </c>
      <c r="D12850" t="s">
        <v>1492</v>
      </c>
      <c r="E12850" t="s">
        <v>2846</v>
      </c>
      <c r="F12850" t="s">
        <v>1495</v>
      </c>
      <c r="G12850" t="s">
        <v>45</v>
      </c>
      <c r="H12850" t="s">
        <v>46</v>
      </c>
      <c r="J12850" t="s">
        <v>70</v>
      </c>
      <c r="K12850" t="s">
        <v>71</v>
      </c>
      <c r="L12850" t="s">
        <v>72</v>
      </c>
      <c r="N12850" t="s">
        <v>61</v>
      </c>
      <c r="O12850" t="s">
        <v>51</v>
      </c>
      <c r="P12850">
        <v>59</v>
      </c>
      <c r="Q12850" t="s">
        <v>55</v>
      </c>
      <c r="R12850" t="s">
        <v>53</v>
      </c>
      <c r="S12850" s="2">
        <v>45758</v>
      </c>
      <c r="Y12850" s="2"/>
      <c r="AA12850" s="2"/>
      <c r="AE12850" s="2"/>
      <c r="AJ12850" t="s">
        <v>1106</v>
      </c>
      <c r="AK12850" t="s">
        <v>71</v>
      </c>
      <c r="AL12850" t="s">
        <v>52</v>
      </c>
    </row>
    <row r="12851" spans="1:38" x14ac:dyDescent="0.3">
      <c r="A12851" t="s">
        <v>8569</v>
      </c>
      <c r="B12851" t="s">
        <v>10988</v>
      </c>
      <c r="C12851" t="s">
        <v>41</v>
      </c>
      <c r="D12851" t="s">
        <v>1492</v>
      </c>
      <c r="E12851" t="s">
        <v>2846</v>
      </c>
      <c r="F12851" t="s">
        <v>1495</v>
      </c>
      <c r="G12851" t="s">
        <v>45</v>
      </c>
      <c r="H12851" t="s">
        <v>46</v>
      </c>
      <c r="J12851" t="s">
        <v>70</v>
      </c>
      <c r="K12851" t="s">
        <v>71</v>
      </c>
      <c r="L12851" t="s">
        <v>72</v>
      </c>
      <c r="N12851" t="s">
        <v>61</v>
      </c>
      <c r="O12851" t="s">
        <v>51</v>
      </c>
      <c r="P12851">
        <v>31</v>
      </c>
      <c r="Q12851" t="s">
        <v>78</v>
      </c>
      <c r="R12851" t="s">
        <v>53</v>
      </c>
      <c r="S12851" s="2">
        <v>45758</v>
      </c>
      <c r="Y12851" s="2"/>
      <c r="AA12851" s="2"/>
      <c r="AE12851" s="2"/>
      <c r="AJ12851" t="s">
        <v>1106</v>
      </c>
      <c r="AK12851" t="s">
        <v>71</v>
      </c>
      <c r="AL12851" t="s">
        <v>52</v>
      </c>
    </row>
    <row r="12852" spans="1:38" x14ac:dyDescent="0.3">
      <c r="A12852" t="s">
        <v>8569</v>
      </c>
      <c r="B12852" t="s">
        <v>10989</v>
      </c>
      <c r="C12852" t="s">
        <v>41</v>
      </c>
      <c r="D12852" t="s">
        <v>1492</v>
      </c>
      <c r="E12852" t="s">
        <v>2846</v>
      </c>
      <c r="F12852" t="s">
        <v>1495</v>
      </c>
      <c r="G12852" t="s">
        <v>45</v>
      </c>
      <c r="H12852" t="s">
        <v>46</v>
      </c>
      <c r="J12852" t="s">
        <v>70</v>
      </c>
      <c r="K12852" t="s">
        <v>71</v>
      </c>
      <c r="L12852" t="s">
        <v>72</v>
      </c>
      <c r="N12852" t="s">
        <v>50</v>
      </c>
      <c r="O12852" t="s">
        <v>51</v>
      </c>
      <c r="P12852">
        <v>31</v>
      </c>
      <c r="Q12852" t="s">
        <v>78</v>
      </c>
      <c r="R12852" t="s">
        <v>53</v>
      </c>
      <c r="S12852" s="2">
        <v>45758</v>
      </c>
      <c r="Y12852" s="2"/>
      <c r="AA12852" s="2"/>
      <c r="AE12852" s="2"/>
      <c r="AJ12852" t="s">
        <v>1106</v>
      </c>
      <c r="AK12852" t="s">
        <v>71</v>
      </c>
      <c r="AL12852" t="s">
        <v>52</v>
      </c>
    </row>
    <row r="12853" spans="1:38" x14ac:dyDescent="0.3">
      <c r="A12853" t="s">
        <v>8569</v>
      </c>
      <c r="B12853" t="s">
        <v>10990</v>
      </c>
      <c r="C12853" t="s">
        <v>41</v>
      </c>
      <c r="D12853" t="s">
        <v>1492</v>
      </c>
      <c r="E12853" t="s">
        <v>2846</v>
      </c>
      <c r="F12853" t="s">
        <v>1495</v>
      </c>
      <c r="G12853" t="s">
        <v>45</v>
      </c>
      <c r="H12853" t="s">
        <v>46</v>
      </c>
      <c r="J12853" t="s">
        <v>70</v>
      </c>
      <c r="K12853" t="s">
        <v>71</v>
      </c>
      <c r="L12853" t="s">
        <v>72</v>
      </c>
      <c r="N12853" t="s">
        <v>50</v>
      </c>
      <c r="O12853" t="s">
        <v>51</v>
      </c>
      <c r="P12853">
        <v>26</v>
      </c>
      <c r="Q12853" t="s">
        <v>68</v>
      </c>
      <c r="R12853" t="s">
        <v>53</v>
      </c>
      <c r="S12853" s="2">
        <v>45758</v>
      </c>
      <c r="Y12853" s="2"/>
      <c r="AA12853" s="2"/>
      <c r="AE12853" s="2"/>
      <c r="AJ12853" t="s">
        <v>1106</v>
      </c>
      <c r="AK12853" t="s">
        <v>71</v>
      </c>
      <c r="AL12853" t="s">
        <v>52</v>
      </c>
    </row>
    <row r="12854" spans="1:38" x14ac:dyDescent="0.3">
      <c r="A12854" t="s">
        <v>8569</v>
      </c>
      <c r="B12854" t="s">
        <v>10991</v>
      </c>
      <c r="C12854" t="s">
        <v>41</v>
      </c>
      <c r="D12854" t="s">
        <v>1492</v>
      </c>
      <c r="E12854" t="s">
        <v>2846</v>
      </c>
      <c r="F12854" t="s">
        <v>1495</v>
      </c>
      <c r="G12854" t="s">
        <v>45</v>
      </c>
      <c r="H12854" t="s">
        <v>46</v>
      </c>
      <c r="J12854" t="s">
        <v>70</v>
      </c>
      <c r="K12854" t="s">
        <v>71</v>
      </c>
      <c r="L12854" t="s">
        <v>72</v>
      </c>
      <c r="N12854" t="s">
        <v>61</v>
      </c>
      <c r="O12854" t="s">
        <v>51</v>
      </c>
      <c r="P12854">
        <v>25</v>
      </c>
      <c r="Q12854" t="s">
        <v>68</v>
      </c>
      <c r="R12854" t="s">
        <v>53</v>
      </c>
      <c r="S12854" s="2">
        <v>45758</v>
      </c>
      <c r="Y12854" s="2"/>
      <c r="AA12854" s="2"/>
      <c r="AE12854" s="2"/>
      <c r="AJ12854" t="s">
        <v>1106</v>
      </c>
      <c r="AK12854" t="s">
        <v>71</v>
      </c>
      <c r="AL12854" t="s">
        <v>52</v>
      </c>
    </row>
    <row r="12855" spans="1:38" x14ac:dyDescent="0.3">
      <c r="A12855" t="s">
        <v>8569</v>
      </c>
      <c r="B12855" t="s">
        <v>10992</v>
      </c>
      <c r="C12855" t="s">
        <v>41</v>
      </c>
      <c r="D12855" t="s">
        <v>1492</v>
      </c>
      <c r="E12855" t="s">
        <v>2846</v>
      </c>
      <c r="F12855" t="s">
        <v>1495</v>
      </c>
      <c r="G12855" t="s">
        <v>45</v>
      </c>
      <c r="H12855" t="s">
        <v>46</v>
      </c>
      <c r="J12855" t="s">
        <v>70</v>
      </c>
      <c r="K12855" t="s">
        <v>71</v>
      </c>
      <c r="L12855" t="s">
        <v>72</v>
      </c>
      <c r="N12855" t="s">
        <v>50</v>
      </c>
      <c r="O12855" t="s">
        <v>51</v>
      </c>
      <c r="P12855">
        <v>26</v>
      </c>
      <c r="Q12855" t="s">
        <v>68</v>
      </c>
      <c r="R12855" t="s">
        <v>53</v>
      </c>
      <c r="S12855" s="2">
        <v>45758</v>
      </c>
      <c r="Y12855" s="2"/>
      <c r="AA12855" s="2"/>
      <c r="AE12855" s="2"/>
      <c r="AJ12855" t="s">
        <v>1106</v>
      </c>
      <c r="AK12855" t="s">
        <v>71</v>
      </c>
      <c r="AL12855" t="s">
        <v>52</v>
      </c>
    </row>
    <row r="12856" spans="1:38" x14ac:dyDescent="0.3">
      <c r="A12856" t="s">
        <v>8569</v>
      </c>
      <c r="B12856" t="s">
        <v>10993</v>
      </c>
      <c r="C12856" t="s">
        <v>41</v>
      </c>
      <c r="D12856" t="s">
        <v>1492</v>
      </c>
      <c r="E12856" t="s">
        <v>2846</v>
      </c>
      <c r="F12856" t="s">
        <v>1495</v>
      </c>
      <c r="G12856" t="s">
        <v>45</v>
      </c>
      <c r="H12856" t="s">
        <v>46</v>
      </c>
      <c r="J12856" t="s">
        <v>70</v>
      </c>
      <c r="K12856" t="s">
        <v>71</v>
      </c>
      <c r="L12856" t="s">
        <v>72</v>
      </c>
      <c r="N12856" t="s">
        <v>50</v>
      </c>
      <c r="O12856" t="s">
        <v>51</v>
      </c>
      <c r="P12856">
        <v>22</v>
      </c>
      <c r="Q12856" t="s">
        <v>75</v>
      </c>
      <c r="R12856" t="s">
        <v>53</v>
      </c>
      <c r="S12856" s="2">
        <v>45758</v>
      </c>
      <c r="Y12856" s="2"/>
      <c r="AA12856" s="2"/>
      <c r="AE12856" s="2"/>
      <c r="AJ12856" t="s">
        <v>1106</v>
      </c>
      <c r="AK12856" t="s">
        <v>71</v>
      </c>
      <c r="AL12856" t="s">
        <v>52</v>
      </c>
    </row>
    <row r="12857" spans="1:38" x14ac:dyDescent="0.3">
      <c r="A12857" t="s">
        <v>8569</v>
      </c>
      <c r="B12857" t="s">
        <v>10994</v>
      </c>
      <c r="C12857" t="s">
        <v>41</v>
      </c>
      <c r="D12857" t="s">
        <v>1492</v>
      </c>
      <c r="E12857" t="s">
        <v>2846</v>
      </c>
      <c r="F12857" t="s">
        <v>1495</v>
      </c>
      <c r="G12857" t="s">
        <v>45</v>
      </c>
      <c r="H12857" t="s">
        <v>46</v>
      </c>
      <c r="J12857" t="s">
        <v>70</v>
      </c>
      <c r="K12857" t="s">
        <v>71</v>
      </c>
      <c r="L12857" t="s">
        <v>72</v>
      </c>
      <c r="N12857" t="s">
        <v>61</v>
      </c>
      <c r="O12857" t="s">
        <v>51</v>
      </c>
      <c r="P12857">
        <v>20</v>
      </c>
      <c r="Q12857" t="s">
        <v>75</v>
      </c>
      <c r="R12857" t="s">
        <v>53</v>
      </c>
      <c r="S12857" s="2">
        <v>45758</v>
      </c>
      <c r="Y12857" s="2"/>
      <c r="AA12857" s="2"/>
      <c r="AE12857" s="2"/>
      <c r="AJ12857" t="s">
        <v>1106</v>
      </c>
      <c r="AK12857" t="s">
        <v>71</v>
      </c>
      <c r="AL12857" t="s">
        <v>52</v>
      </c>
    </row>
    <row r="12858" spans="1:38" x14ac:dyDescent="0.3">
      <c r="A12858" t="s">
        <v>8569</v>
      </c>
      <c r="B12858" t="s">
        <v>10995</v>
      </c>
      <c r="C12858" t="s">
        <v>41</v>
      </c>
      <c r="D12858" t="s">
        <v>1492</v>
      </c>
      <c r="E12858" t="s">
        <v>2846</v>
      </c>
      <c r="F12858" t="s">
        <v>1495</v>
      </c>
      <c r="G12858" t="s">
        <v>45</v>
      </c>
      <c r="H12858" t="s">
        <v>46</v>
      </c>
      <c r="J12858" t="s">
        <v>70</v>
      </c>
      <c r="K12858" t="s">
        <v>71</v>
      </c>
      <c r="L12858" t="s">
        <v>72</v>
      </c>
      <c r="N12858" t="s">
        <v>50</v>
      </c>
      <c r="O12858" t="s">
        <v>51</v>
      </c>
      <c r="P12858">
        <v>54</v>
      </c>
      <c r="Q12858" t="s">
        <v>55</v>
      </c>
      <c r="R12858" t="s">
        <v>53</v>
      </c>
      <c r="S12858" s="2">
        <v>45758</v>
      </c>
      <c r="Y12858" s="2"/>
      <c r="AA12858" s="2"/>
      <c r="AE12858" s="2"/>
      <c r="AJ12858" t="s">
        <v>1106</v>
      </c>
      <c r="AK12858" t="s">
        <v>71</v>
      </c>
      <c r="AL12858" t="s">
        <v>52</v>
      </c>
    </row>
    <row r="12859" spans="1:38" x14ac:dyDescent="0.3">
      <c r="A12859" t="s">
        <v>8569</v>
      </c>
      <c r="B12859" t="s">
        <v>10996</v>
      </c>
      <c r="C12859" t="s">
        <v>41</v>
      </c>
      <c r="D12859" t="s">
        <v>1492</v>
      </c>
      <c r="E12859" t="s">
        <v>2846</v>
      </c>
      <c r="F12859" t="s">
        <v>1495</v>
      </c>
      <c r="G12859" t="s">
        <v>45</v>
      </c>
      <c r="H12859" t="s">
        <v>46</v>
      </c>
      <c r="J12859" t="s">
        <v>70</v>
      </c>
      <c r="K12859" t="s">
        <v>71</v>
      </c>
      <c r="L12859" t="s">
        <v>72</v>
      </c>
      <c r="N12859" t="s">
        <v>50</v>
      </c>
      <c r="O12859" t="s">
        <v>51</v>
      </c>
      <c r="P12859">
        <v>30</v>
      </c>
      <c r="Q12859" t="s">
        <v>78</v>
      </c>
      <c r="R12859" t="s">
        <v>53</v>
      </c>
      <c r="S12859" s="2">
        <v>45758</v>
      </c>
      <c r="Y12859" s="2"/>
      <c r="AA12859" s="2"/>
      <c r="AE12859" s="2"/>
      <c r="AJ12859" t="s">
        <v>1106</v>
      </c>
      <c r="AK12859" t="s">
        <v>71</v>
      </c>
      <c r="AL12859" t="s">
        <v>52</v>
      </c>
    </row>
    <row r="12860" spans="1:38" x14ac:dyDescent="0.3">
      <c r="A12860" t="s">
        <v>8569</v>
      </c>
      <c r="B12860" t="s">
        <v>10997</v>
      </c>
      <c r="C12860" t="s">
        <v>41</v>
      </c>
      <c r="D12860" t="s">
        <v>1492</v>
      </c>
      <c r="E12860" t="s">
        <v>2846</v>
      </c>
      <c r="F12860" t="s">
        <v>1495</v>
      </c>
      <c r="G12860" t="s">
        <v>45</v>
      </c>
      <c r="H12860" t="s">
        <v>46</v>
      </c>
      <c r="J12860" t="s">
        <v>70</v>
      </c>
      <c r="K12860" t="s">
        <v>71</v>
      </c>
      <c r="L12860" t="s">
        <v>72</v>
      </c>
      <c r="N12860" t="s">
        <v>50</v>
      </c>
      <c r="O12860" t="s">
        <v>51</v>
      </c>
      <c r="P12860">
        <v>42</v>
      </c>
      <c r="Q12860" t="s">
        <v>86</v>
      </c>
      <c r="R12860" t="s">
        <v>53</v>
      </c>
      <c r="S12860" s="2">
        <v>45758</v>
      </c>
      <c r="Y12860" s="2"/>
      <c r="AA12860" s="2"/>
      <c r="AE12860" s="2"/>
      <c r="AJ12860" t="s">
        <v>1106</v>
      </c>
      <c r="AK12860" t="s">
        <v>71</v>
      </c>
      <c r="AL12860" t="s">
        <v>52</v>
      </c>
    </row>
    <row r="12861" spans="1:38" x14ac:dyDescent="0.3">
      <c r="A12861" t="s">
        <v>8569</v>
      </c>
      <c r="B12861" t="s">
        <v>10998</v>
      </c>
      <c r="C12861" t="s">
        <v>41</v>
      </c>
      <c r="D12861" t="s">
        <v>1492</v>
      </c>
      <c r="E12861" t="s">
        <v>2846</v>
      </c>
      <c r="F12861" t="s">
        <v>1495</v>
      </c>
      <c r="G12861" t="s">
        <v>45</v>
      </c>
      <c r="H12861" t="s">
        <v>46</v>
      </c>
      <c r="J12861" t="s">
        <v>70</v>
      </c>
      <c r="K12861" t="s">
        <v>71</v>
      </c>
      <c r="L12861" t="s">
        <v>72</v>
      </c>
      <c r="N12861" t="s">
        <v>61</v>
      </c>
      <c r="O12861" t="s">
        <v>51</v>
      </c>
      <c r="P12861">
        <v>19</v>
      </c>
      <c r="Q12861" t="s">
        <v>90</v>
      </c>
      <c r="R12861" t="s">
        <v>53</v>
      </c>
      <c r="S12861" s="2">
        <v>45769</v>
      </c>
      <c r="Y12861" s="2"/>
      <c r="AA12861" s="2"/>
      <c r="AE12861" s="2"/>
      <c r="AJ12861" t="s">
        <v>1106</v>
      </c>
      <c r="AK12861" t="s">
        <v>71</v>
      </c>
      <c r="AL12861" t="s">
        <v>52</v>
      </c>
    </row>
    <row r="12862" spans="1:38" x14ac:dyDescent="0.3">
      <c r="A12862" t="s">
        <v>8569</v>
      </c>
      <c r="B12862" t="s">
        <v>7270</v>
      </c>
      <c r="C12862" t="s">
        <v>41</v>
      </c>
      <c r="D12862" t="s">
        <v>1492</v>
      </c>
      <c r="E12862" t="s">
        <v>2846</v>
      </c>
      <c r="F12862" t="s">
        <v>1495</v>
      </c>
      <c r="G12862" t="s">
        <v>45</v>
      </c>
      <c r="H12862" t="s">
        <v>46</v>
      </c>
      <c r="J12862" t="s">
        <v>228</v>
      </c>
      <c r="K12862" t="s">
        <v>229</v>
      </c>
      <c r="L12862" t="s">
        <v>229</v>
      </c>
      <c r="N12862" t="s">
        <v>50</v>
      </c>
      <c r="O12862" t="s">
        <v>51</v>
      </c>
      <c r="P12862">
        <v>41</v>
      </c>
      <c r="Q12862" t="s">
        <v>86</v>
      </c>
      <c r="R12862" t="s">
        <v>53</v>
      </c>
      <c r="S12862" s="2">
        <v>45770</v>
      </c>
      <c r="Y12862" s="2"/>
      <c r="AA12862" s="2"/>
      <c r="AE12862" s="2"/>
      <c r="AJ12862" t="s">
        <v>1106</v>
      </c>
      <c r="AK12862" t="s">
        <v>71</v>
      </c>
      <c r="AL12862" t="s">
        <v>52</v>
      </c>
    </row>
    <row r="12863" spans="1:38" x14ac:dyDescent="0.3">
      <c r="A12863" t="s">
        <v>8569</v>
      </c>
      <c r="B12863" t="s">
        <v>10999</v>
      </c>
      <c r="C12863" t="s">
        <v>41</v>
      </c>
      <c r="D12863" t="s">
        <v>1492</v>
      </c>
      <c r="E12863" t="s">
        <v>2846</v>
      </c>
      <c r="F12863" t="s">
        <v>1495</v>
      </c>
      <c r="G12863" t="s">
        <v>45</v>
      </c>
      <c r="H12863" t="s">
        <v>46</v>
      </c>
      <c r="J12863" t="s">
        <v>70</v>
      </c>
      <c r="K12863" t="s">
        <v>71</v>
      </c>
      <c r="L12863" t="s">
        <v>72</v>
      </c>
      <c r="N12863" t="s">
        <v>61</v>
      </c>
      <c r="O12863" t="s">
        <v>51</v>
      </c>
      <c r="P12863">
        <v>19</v>
      </c>
      <c r="Q12863" t="s">
        <v>90</v>
      </c>
      <c r="R12863" t="s">
        <v>53</v>
      </c>
      <c r="S12863" s="2">
        <v>45771</v>
      </c>
      <c r="Y12863" s="2"/>
      <c r="AA12863" s="2"/>
      <c r="AE12863" s="2"/>
      <c r="AJ12863" t="s">
        <v>1106</v>
      </c>
      <c r="AK12863" t="s">
        <v>71</v>
      </c>
      <c r="AL12863" t="s">
        <v>52</v>
      </c>
    </row>
    <row r="12864" spans="1:38" x14ac:dyDescent="0.3">
      <c r="A12864" t="s">
        <v>8569</v>
      </c>
      <c r="B12864" t="s">
        <v>10999</v>
      </c>
      <c r="C12864" t="s">
        <v>41</v>
      </c>
      <c r="D12864" t="s">
        <v>1492</v>
      </c>
      <c r="E12864" t="s">
        <v>2846</v>
      </c>
      <c r="F12864" t="s">
        <v>1495</v>
      </c>
      <c r="G12864" t="s">
        <v>45</v>
      </c>
      <c r="H12864" t="s">
        <v>46</v>
      </c>
      <c r="J12864" t="s">
        <v>48</v>
      </c>
      <c r="K12864" t="s">
        <v>49</v>
      </c>
      <c r="L12864" t="s">
        <v>49</v>
      </c>
      <c r="N12864" t="s">
        <v>61</v>
      </c>
      <c r="O12864" t="s">
        <v>51</v>
      </c>
      <c r="P12864">
        <v>28</v>
      </c>
      <c r="Q12864" t="s">
        <v>68</v>
      </c>
      <c r="R12864" t="s">
        <v>53</v>
      </c>
      <c r="S12864" s="2">
        <v>45771</v>
      </c>
      <c r="Y12864" s="2"/>
      <c r="AA12864" s="2"/>
      <c r="AE12864" s="2"/>
      <c r="AJ12864" t="s">
        <v>1106</v>
      </c>
      <c r="AK12864" t="s">
        <v>71</v>
      </c>
      <c r="AL12864" t="s">
        <v>52</v>
      </c>
    </row>
    <row r="12865" spans="1:38" x14ac:dyDescent="0.3">
      <c r="A12865" t="s">
        <v>8569</v>
      </c>
      <c r="B12865" t="s">
        <v>3794</v>
      </c>
      <c r="C12865" t="s">
        <v>41</v>
      </c>
      <c r="D12865" t="s">
        <v>1492</v>
      </c>
      <c r="E12865" t="s">
        <v>2846</v>
      </c>
      <c r="F12865" t="s">
        <v>1495</v>
      </c>
      <c r="G12865" t="s">
        <v>45</v>
      </c>
      <c r="H12865" t="s">
        <v>46</v>
      </c>
      <c r="J12865" t="s">
        <v>59</v>
      </c>
      <c r="K12865" t="s">
        <v>45</v>
      </c>
      <c r="L12865" t="s">
        <v>60</v>
      </c>
      <c r="N12865" t="s">
        <v>50</v>
      </c>
      <c r="O12865" t="s">
        <v>67</v>
      </c>
      <c r="P12865">
        <v>29</v>
      </c>
      <c r="Q12865" t="s">
        <v>68</v>
      </c>
      <c r="R12865" t="s">
        <v>53</v>
      </c>
      <c r="S12865" s="2">
        <v>45771</v>
      </c>
      <c r="Y12865" s="2"/>
      <c r="AA12865" s="2"/>
      <c r="AE12865" s="2"/>
      <c r="AJ12865" t="s">
        <v>1106</v>
      </c>
      <c r="AK12865" t="s">
        <v>60</v>
      </c>
      <c r="AL12865" t="s">
        <v>63</v>
      </c>
    </row>
    <row r="12866" spans="1:38" x14ac:dyDescent="0.3">
      <c r="A12866" t="s">
        <v>8569</v>
      </c>
      <c r="B12866" t="s">
        <v>10709</v>
      </c>
      <c r="C12866" t="s">
        <v>41</v>
      </c>
      <c r="D12866" t="s">
        <v>1492</v>
      </c>
      <c r="E12866" t="s">
        <v>2846</v>
      </c>
      <c r="F12866" t="s">
        <v>1495</v>
      </c>
      <c r="G12866" t="s">
        <v>45</v>
      </c>
      <c r="H12866" t="s">
        <v>46</v>
      </c>
      <c r="J12866" t="s">
        <v>59</v>
      </c>
      <c r="K12866" t="s">
        <v>45</v>
      </c>
      <c r="L12866" t="s">
        <v>60</v>
      </c>
      <c r="N12866" t="s">
        <v>61</v>
      </c>
      <c r="O12866" t="s">
        <v>62</v>
      </c>
      <c r="P12866">
        <v>26</v>
      </c>
      <c r="Q12866" t="s">
        <v>68</v>
      </c>
      <c r="R12866" t="s">
        <v>53</v>
      </c>
      <c r="S12866" s="2">
        <v>45771</v>
      </c>
      <c r="Y12866" s="2"/>
      <c r="AA12866" s="2"/>
      <c r="AE12866" s="2"/>
      <c r="AJ12866" t="s">
        <v>1106</v>
      </c>
      <c r="AK12866" t="s">
        <v>60</v>
      </c>
      <c r="AL12866" t="s">
        <v>63</v>
      </c>
    </row>
    <row r="12867" spans="1:38" x14ac:dyDescent="0.3">
      <c r="A12867" t="s">
        <v>8569</v>
      </c>
      <c r="B12867" t="s">
        <v>7537</v>
      </c>
      <c r="C12867" t="s">
        <v>41</v>
      </c>
      <c r="D12867" t="s">
        <v>1492</v>
      </c>
      <c r="E12867" t="s">
        <v>2846</v>
      </c>
      <c r="F12867" t="s">
        <v>1495</v>
      </c>
      <c r="G12867" t="s">
        <v>45</v>
      </c>
      <c r="H12867" t="s">
        <v>46</v>
      </c>
      <c r="J12867" t="s">
        <v>59</v>
      </c>
      <c r="K12867" t="s">
        <v>45</v>
      </c>
      <c r="L12867" t="s">
        <v>60</v>
      </c>
      <c r="N12867" t="s">
        <v>61</v>
      </c>
      <c r="O12867" t="s">
        <v>62</v>
      </c>
      <c r="P12867">
        <v>38</v>
      </c>
      <c r="Q12867" t="s">
        <v>93</v>
      </c>
      <c r="R12867" t="s">
        <v>53</v>
      </c>
      <c r="S12867" s="2">
        <v>45771</v>
      </c>
      <c r="Y12867" s="2"/>
      <c r="AA12867" s="2"/>
      <c r="AE12867" s="2"/>
      <c r="AJ12867" t="s">
        <v>1106</v>
      </c>
      <c r="AK12867" t="s">
        <v>60</v>
      </c>
      <c r="AL12867" t="s">
        <v>63</v>
      </c>
    </row>
    <row r="12868" spans="1:38" x14ac:dyDescent="0.3">
      <c r="A12868" t="s">
        <v>8569</v>
      </c>
      <c r="B12868" t="s">
        <v>11000</v>
      </c>
      <c r="C12868" t="s">
        <v>41</v>
      </c>
      <c r="D12868" t="s">
        <v>1492</v>
      </c>
      <c r="E12868" t="s">
        <v>2846</v>
      </c>
      <c r="F12868" t="s">
        <v>1495</v>
      </c>
      <c r="G12868" t="s">
        <v>45</v>
      </c>
      <c r="H12868" t="s">
        <v>46</v>
      </c>
      <c r="J12868" t="s">
        <v>59</v>
      </c>
      <c r="K12868" t="s">
        <v>45</v>
      </c>
      <c r="L12868" t="s">
        <v>60</v>
      </c>
      <c r="N12868" t="s">
        <v>61</v>
      </c>
      <c r="O12868" t="s">
        <v>62</v>
      </c>
      <c r="P12868">
        <v>23</v>
      </c>
      <c r="Q12868" t="s">
        <v>75</v>
      </c>
      <c r="R12868" t="s">
        <v>53</v>
      </c>
      <c r="S12868" s="2">
        <v>45771</v>
      </c>
      <c r="Y12868" s="2"/>
      <c r="AA12868" s="2"/>
      <c r="AE12868" s="2"/>
      <c r="AJ12868" t="s">
        <v>1106</v>
      </c>
      <c r="AK12868" t="s">
        <v>60</v>
      </c>
      <c r="AL12868" t="s">
        <v>63</v>
      </c>
    </row>
    <row r="12869" spans="1:38" x14ac:dyDescent="0.3">
      <c r="A12869" t="s">
        <v>8569</v>
      </c>
      <c r="B12869" t="s">
        <v>11001</v>
      </c>
      <c r="C12869" t="s">
        <v>41</v>
      </c>
      <c r="D12869" t="s">
        <v>1492</v>
      </c>
      <c r="E12869" t="s">
        <v>2846</v>
      </c>
      <c r="F12869" t="s">
        <v>1495</v>
      </c>
      <c r="G12869" t="s">
        <v>45</v>
      </c>
      <c r="H12869" t="s">
        <v>46</v>
      </c>
      <c r="J12869" t="s">
        <v>59</v>
      </c>
      <c r="K12869" t="s">
        <v>45</v>
      </c>
      <c r="L12869" t="s">
        <v>60</v>
      </c>
      <c r="N12869" t="s">
        <v>50</v>
      </c>
      <c r="O12869" t="s">
        <v>67</v>
      </c>
      <c r="P12869">
        <v>21</v>
      </c>
      <c r="Q12869" t="s">
        <v>75</v>
      </c>
      <c r="R12869" t="s">
        <v>53</v>
      </c>
      <c r="S12869" s="2">
        <v>45775</v>
      </c>
      <c r="Y12869" s="2"/>
      <c r="AA12869" s="2"/>
      <c r="AE12869" s="2"/>
      <c r="AJ12869" t="s">
        <v>1106</v>
      </c>
      <c r="AK12869" t="s">
        <v>60</v>
      </c>
      <c r="AL12869" t="s">
        <v>63</v>
      </c>
    </row>
    <row r="12870" spans="1:38" x14ac:dyDescent="0.3">
      <c r="A12870" t="s">
        <v>8569</v>
      </c>
      <c r="B12870" t="s">
        <v>11002</v>
      </c>
      <c r="C12870" t="s">
        <v>41</v>
      </c>
      <c r="D12870" t="s">
        <v>1492</v>
      </c>
      <c r="E12870" t="s">
        <v>2846</v>
      </c>
      <c r="F12870" t="s">
        <v>1495</v>
      </c>
      <c r="G12870" t="s">
        <v>45</v>
      </c>
      <c r="H12870" t="s">
        <v>46</v>
      </c>
      <c r="J12870" t="s">
        <v>70</v>
      </c>
      <c r="K12870" t="s">
        <v>71</v>
      </c>
      <c r="L12870" t="s">
        <v>72</v>
      </c>
      <c r="N12870" t="s">
        <v>50</v>
      </c>
      <c r="O12870" t="s">
        <v>51</v>
      </c>
      <c r="P12870">
        <v>23</v>
      </c>
      <c r="Q12870" t="s">
        <v>75</v>
      </c>
      <c r="R12870" t="s">
        <v>53</v>
      </c>
      <c r="S12870" s="2">
        <v>45775</v>
      </c>
      <c r="Y12870" s="2"/>
      <c r="AA12870" s="2"/>
      <c r="AE12870" s="2"/>
      <c r="AJ12870" t="s">
        <v>1106</v>
      </c>
      <c r="AK12870" t="s">
        <v>71</v>
      </c>
      <c r="AL12870" t="s">
        <v>52</v>
      </c>
    </row>
    <row r="12871" spans="1:38" x14ac:dyDescent="0.3">
      <c r="A12871" t="s">
        <v>8569</v>
      </c>
      <c r="B12871" t="s">
        <v>11003</v>
      </c>
      <c r="C12871" t="s">
        <v>41</v>
      </c>
      <c r="D12871" t="s">
        <v>1492</v>
      </c>
      <c r="E12871" t="s">
        <v>2846</v>
      </c>
      <c r="F12871" t="s">
        <v>1495</v>
      </c>
      <c r="G12871" t="s">
        <v>45</v>
      </c>
      <c r="H12871" t="s">
        <v>46</v>
      </c>
      <c r="J12871" t="s">
        <v>48</v>
      </c>
      <c r="K12871" t="s">
        <v>49</v>
      </c>
      <c r="L12871" t="s">
        <v>49</v>
      </c>
      <c r="N12871" t="s">
        <v>61</v>
      </c>
      <c r="O12871" t="s">
        <v>51</v>
      </c>
      <c r="P12871">
        <v>32</v>
      </c>
      <c r="Q12871" t="s">
        <v>78</v>
      </c>
      <c r="R12871" t="s">
        <v>53</v>
      </c>
      <c r="S12871" s="2">
        <v>45775</v>
      </c>
      <c r="Y12871" s="2"/>
      <c r="AA12871" s="2"/>
      <c r="AE12871" s="2"/>
      <c r="AJ12871" t="s">
        <v>1106</v>
      </c>
      <c r="AK12871" t="s">
        <v>71</v>
      </c>
      <c r="AL12871" t="s">
        <v>52</v>
      </c>
    </row>
    <row r="12872" spans="1:38" x14ac:dyDescent="0.3">
      <c r="A12872" t="s">
        <v>8569</v>
      </c>
      <c r="B12872" t="s">
        <v>11004</v>
      </c>
      <c r="C12872" t="s">
        <v>41</v>
      </c>
      <c r="D12872" t="s">
        <v>1492</v>
      </c>
      <c r="E12872" t="s">
        <v>2846</v>
      </c>
      <c r="F12872" t="s">
        <v>1495</v>
      </c>
      <c r="G12872" t="s">
        <v>45</v>
      </c>
      <c r="H12872" t="s">
        <v>46</v>
      </c>
      <c r="J12872" t="s">
        <v>48</v>
      </c>
      <c r="K12872" t="s">
        <v>49</v>
      </c>
      <c r="L12872" t="s">
        <v>49</v>
      </c>
      <c r="N12872" t="s">
        <v>61</v>
      </c>
      <c r="O12872" t="s">
        <v>51</v>
      </c>
      <c r="P12872">
        <v>48</v>
      </c>
      <c r="Q12872" t="s">
        <v>64</v>
      </c>
      <c r="R12872" t="s">
        <v>53</v>
      </c>
      <c r="S12872" s="2">
        <v>45775</v>
      </c>
      <c r="Y12872" s="2"/>
      <c r="AA12872" s="2"/>
      <c r="AE12872" s="2"/>
      <c r="AJ12872" t="s">
        <v>1106</v>
      </c>
      <c r="AK12872" t="s">
        <v>71</v>
      </c>
      <c r="AL12872" t="s">
        <v>52</v>
      </c>
    </row>
    <row r="12873" spans="1:38" x14ac:dyDescent="0.3">
      <c r="A12873" t="s">
        <v>8569</v>
      </c>
      <c r="B12873" t="s">
        <v>11005</v>
      </c>
      <c r="C12873" t="s">
        <v>41</v>
      </c>
      <c r="D12873" t="s">
        <v>1492</v>
      </c>
      <c r="E12873" t="s">
        <v>2846</v>
      </c>
      <c r="F12873" t="s">
        <v>1495</v>
      </c>
      <c r="G12873" t="s">
        <v>45</v>
      </c>
      <c r="H12873" t="s">
        <v>46</v>
      </c>
      <c r="J12873" t="s">
        <v>48</v>
      </c>
      <c r="K12873" t="s">
        <v>49</v>
      </c>
      <c r="L12873" t="s">
        <v>49</v>
      </c>
      <c r="N12873" t="s">
        <v>61</v>
      </c>
      <c r="O12873" t="s">
        <v>51</v>
      </c>
      <c r="P12873">
        <v>39</v>
      </c>
      <c r="Q12873" t="s">
        <v>93</v>
      </c>
      <c r="R12873" t="s">
        <v>53</v>
      </c>
      <c r="S12873" s="2">
        <v>45775</v>
      </c>
      <c r="Y12873" s="2"/>
      <c r="AA12873" s="2"/>
      <c r="AE12873" s="2"/>
      <c r="AJ12873" t="s">
        <v>1106</v>
      </c>
      <c r="AK12873" t="s">
        <v>71</v>
      </c>
      <c r="AL12873" t="s">
        <v>52</v>
      </c>
    </row>
    <row r="12874" spans="1:38" x14ac:dyDescent="0.3">
      <c r="A12874" t="s">
        <v>8569</v>
      </c>
      <c r="B12874" t="s">
        <v>11006</v>
      </c>
      <c r="C12874" t="s">
        <v>41</v>
      </c>
      <c r="D12874" t="s">
        <v>1492</v>
      </c>
      <c r="E12874" t="s">
        <v>2846</v>
      </c>
      <c r="F12874" t="s">
        <v>1495</v>
      </c>
      <c r="G12874" t="s">
        <v>45</v>
      </c>
      <c r="H12874" t="s">
        <v>46</v>
      </c>
      <c r="J12874" t="s">
        <v>70</v>
      </c>
      <c r="K12874" t="s">
        <v>71</v>
      </c>
      <c r="L12874" t="s">
        <v>72</v>
      </c>
      <c r="N12874" t="s">
        <v>50</v>
      </c>
      <c r="O12874" t="s">
        <v>51</v>
      </c>
      <c r="P12874">
        <v>49</v>
      </c>
      <c r="Q12874" t="s">
        <v>64</v>
      </c>
      <c r="R12874" t="s">
        <v>53</v>
      </c>
      <c r="S12874" s="2">
        <v>45776</v>
      </c>
      <c r="Y12874" s="2"/>
      <c r="AA12874" s="2"/>
      <c r="AE12874" s="2"/>
      <c r="AJ12874" t="s">
        <v>1106</v>
      </c>
      <c r="AK12874" t="s">
        <v>71</v>
      </c>
      <c r="AL12874" t="s">
        <v>52</v>
      </c>
    </row>
    <row r="12875" spans="1:38" x14ac:dyDescent="0.3">
      <c r="A12875" t="s">
        <v>8569</v>
      </c>
      <c r="B12875" t="s">
        <v>11007</v>
      </c>
      <c r="C12875" t="s">
        <v>41</v>
      </c>
      <c r="D12875" t="s">
        <v>1492</v>
      </c>
      <c r="E12875" t="s">
        <v>2846</v>
      </c>
      <c r="F12875" t="s">
        <v>1495</v>
      </c>
      <c r="G12875" t="s">
        <v>45</v>
      </c>
      <c r="H12875" t="s">
        <v>46</v>
      </c>
      <c r="J12875" t="s">
        <v>70</v>
      </c>
      <c r="K12875" t="s">
        <v>71</v>
      </c>
      <c r="L12875" t="s">
        <v>72</v>
      </c>
      <c r="N12875" t="s">
        <v>61</v>
      </c>
      <c r="O12875" t="s">
        <v>51</v>
      </c>
      <c r="P12875">
        <v>33</v>
      </c>
      <c r="Q12875" t="s">
        <v>78</v>
      </c>
      <c r="R12875" t="s">
        <v>53</v>
      </c>
      <c r="S12875" s="2">
        <v>45777</v>
      </c>
      <c r="Y12875" s="2"/>
      <c r="AA12875" s="2"/>
      <c r="AE12875" s="2"/>
      <c r="AJ12875" t="s">
        <v>1106</v>
      </c>
      <c r="AK12875" t="s">
        <v>71</v>
      </c>
      <c r="AL12875" t="s">
        <v>52</v>
      </c>
    </row>
    <row r="12876" spans="1:38" x14ac:dyDescent="0.3">
      <c r="A12876" t="s">
        <v>8569</v>
      </c>
      <c r="B12876" t="s">
        <v>11008</v>
      </c>
      <c r="C12876" t="s">
        <v>41</v>
      </c>
      <c r="D12876" t="s">
        <v>1492</v>
      </c>
      <c r="E12876" t="s">
        <v>2846</v>
      </c>
      <c r="F12876" t="s">
        <v>1495</v>
      </c>
      <c r="G12876" t="s">
        <v>45</v>
      </c>
      <c r="H12876" t="s">
        <v>46</v>
      </c>
      <c r="J12876" t="s">
        <v>70</v>
      </c>
      <c r="K12876" t="s">
        <v>71</v>
      </c>
      <c r="L12876" t="s">
        <v>72</v>
      </c>
      <c r="N12876" t="s">
        <v>61</v>
      </c>
      <c r="O12876" t="s">
        <v>51</v>
      </c>
      <c r="P12876">
        <v>20</v>
      </c>
      <c r="Q12876" t="s">
        <v>75</v>
      </c>
      <c r="R12876" t="s">
        <v>53</v>
      </c>
      <c r="S12876" s="2">
        <v>45777</v>
      </c>
      <c r="Y12876" s="2"/>
      <c r="AA12876" s="2"/>
      <c r="AE12876" s="2"/>
      <c r="AJ12876" t="s">
        <v>1106</v>
      </c>
      <c r="AK12876" t="s">
        <v>71</v>
      </c>
      <c r="AL12876" t="s">
        <v>52</v>
      </c>
    </row>
    <row r="12877" spans="1:38" x14ac:dyDescent="0.3">
      <c r="A12877" t="s">
        <v>8569</v>
      </c>
      <c r="B12877" t="s">
        <v>11009</v>
      </c>
      <c r="C12877" t="s">
        <v>41</v>
      </c>
      <c r="D12877" t="s">
        <v>1522</v>
      </c>
      <c r="E12877" t="s">
        <v>2966</v>
      </c>
      <c r="F12877" t="s">
        <v>1523</v>
      </c>
      <c r="G12877" t="s">
        <v>45</v>
      </c>
      <c r="H12877" t="s">
        <v>46</v>
      </c>
      <c r="J12877" t="s">
        <v>70</v>
      </c>
      <c r="K12877" t="s">
        <v>71</v>
      </c>
      <c r="L12877" t="s">
        <v>72</v>
      </c>
      <c r="N12877" t="s">
        <v>61</v>
      </c>
      <c r="O12877" t="s">
        <v>51</v>
      </c>
      <c r="P12877">
        <v>33</v>
      </c>
      <c r="Q12877" t="s">
        <v>78</v>
      </c>
      <c r="R12877" t="s">
        <v>53</v>
      </c>
      <c r="S12877" s="2">
        <v>45748</v>
      </c>
      <c r="Y12877" s="2"/>
      <c r="AA12877" s="2"/>
      <c r="AE12877" s="2"/>
      <c r="AJ12877" t="s">
        <v>1106</v>
      </c>
      <c r="AK12877" t="s">
        <v>71</v>
      </c>
      <c r="AL12877" t="s">
        <v>52</v>
      </c>
    </row>
    <row r="12878" spans="1:38" x14ac:dyDescent="0.3">
      <c r="A12878" t="s">
        <v>8569</v>
      </c>
      <c r="B12878" t="s">
        <v>11010</v>
      </c>
      <c r="C12878" t="s">
        <v>41</v>
      </c>
      <c r="D12878" t="s">
        <v>1522</v>
      </c>
      <c r="E12878" t="s">
        <v>2966</v>
      </c>
      <c r="F12878" t="s">
        <v>1523</v>
      </c>
      <c r="G12878" t="s">
        <v>45</v>
      </c>
      <c r="H12878" t="s">
        <v>46</v>
      </c>
      <c r="J12878" t="s">
        <v>70</v>
      </c>
      <c r="K12878" t="s">
        <v>71</v>
      </c>
      <c r="L12878" t="s">
        <v>72</v>
      </c>
      <c r="N12878" t="s">
        <v>61</v>
      </c>
      <c r="O12878" t="s">
        <v>51</v>
      </c>
      <c r="P12878">
        <v>44</v>
      </c>
      <c r="Q12878" t="s">
        <v>86</v>
      </c>
      <c r="R12878" t="s">
        <v>53</v>
      </c>
      <c r="S12878" s="2">
        <v>45748</v>
      </c>
      <c r="Y12878" s="2"/>
      <c r="AA12878" s="2"/>
      <c r="AE12878" s="2"/>
      <c r="AJ12878" t="s">
        <v>1106</v>
      </c>
      <c r="AK12878" t="s">
        <v>71</v>
      </c>
      <c r="AL12878" t="s">
        <v>52</v>
      </c>
    </row>
    <row r="12879" spans="1:38" x14ac:dyDescent="0.3">
      <c r="A12879" t="s">
        <v>8569</v>
      </c>
      <c r="B12879" t="s">
        <v>11011</v>
      </c>
      <c r="C12879" t="s">
        <v>41</v>
      </c>
      <c r="D12879" t="s">
        <v>1522</v>
      </c>
      <c r="E12879" t="s">
        <v>2966</v>
      </c>
      <c r="F12879" t="s">
        <v>1523</v>
      </c>
      <c r="G12879" t="s">
        <v>45</v>
      </c>
      <c r="H12879" t="s">
        <v>46</v>
      </c>
      <c r="J12879" t="s">
        <v>70</v>
      </c>
      <c r="K12879" t="s">
        <v>71</v>
      </c>
      <c r="L12879" t="s">
        <v>72</v>
      </c>
      <c r="N12879" t="s">
        <v>61</v>
      </c>
      <c r="O12879" t="s">
        <v>51</v>
      </c>
      <c r="P12879">
        <v>58</v>
      </c>
      <c r="Q12879" t="s">
        <v>55</v>
      </c>
      <c r="R12879" t="s">
        <v>53</v>
      </c>
      <c r="S12879" s="2">
        <v>45749</v>
      </c>
      <c r="Y12879" s="2"/>
      <c r="AA12879" s="2"/>
      <c r="AE12879" s="2"/>
      <c r="AJ12879" t="s">
        <v>1106</v>
      </c>
      <c r="AK12879" t="s">
        <v>71</v>
      </c>
      <c r="AL12879" t="s">
        <v>52</v>
      </c>
    </row>
    <row r="12880" spans="1:38" x14ac:dyDescent="0.3">
      <c r="A12880" t="s">
        <v>8569</v>
      </c>
      <c r="B12880" t="s">
        <v>11012</v>
      </c>
      <c r="C12880" t="s">
        <v>41</v>
      </c>
      <c r="D12880" t="s">
        <v>1522</v>
      </c>
      <c r="E12880" t="s">
        <v>2966</v>
      </c>
      <c r="F12880" t="s">
        <v>1523</v>
      </c>
      <c r="G12880" t="s">
        <v>45</v>
      </c>
      <c r="H12880" t="s">
        <v>46</v>
      </c>
      <c r="J12880" t="s">
        <v>70</v>
      </c>
      <c r="K12880" t="s">
        <v>71</v>
      </c>
      <c r="L12880" t="s">
        <v>72</v>
      </c>
      <c r="N12880" t="s">
        <v>61</v>
      </c>
      <c r="O12880" t="s">
        <v>51</v>
      </c>
      <c r="P12880">
        <v>44</v>
      </c>
      <c r="Q12880" t="s">
        <v>86</v>
      </c>
      <c r="R12880" t="s">
        <v>53</v>
      </c>
      <c r="S12880" s="2">
        <v>45749</v>
      </c>
      <c r="Y12880" s="2"/>
      <c r="AA12880" s="2"/>
      <c r="AE12880" s="2"/>
      <c r="AJ12880" t="s">
        <v>1106</v>
      </c>
      <c r="AK12880" t="s">
        <v>71</v>
      </c>
      <c r="AL12880" t="s">
        <v>52</v>
      </c>
    </row>
    <row r="12881" spans="1:38" x14ac:dyDescent="0.3">
      <c r="A12881" t="s">
        <v>8569</v>
      </c>
      <c r="B12881" t="s">
        <v>11013</v>
      </c>
      <c r="C12881" t="s">
        <v>41</v>
      </c>
      <c r="D12881" t="s">
        <v>1522</v>
      </c>
      <c r="E12881" t="s">
        <v>2966</v>
      </c>
      <c r="F12881" t="s">
        <v>1523</v>
      </c>
      <c r="G12881" t="s">
        <v>45</v>
      </c>
      <c r="H12881" t="s">
        <v>46</v>
      </c>
      <c r="J12881" t="s">
        <v>70</v>
      </c>
      <c r="K12881" t="s">
        <v>71</v>
      </c>
      <c r="L12881" t="s">
        <v>72</v>
      </c>
      <c r="N12881" t="s">
        <v>61</v>
      </c>
      <c r="O12881" t="s">
        <v>51</v>
      </c>
      <c r="P12881">
        <v>28</v>
      </c>
      <c r="Q12881" t="s">
        <v>68</v>
      </c>
      <c r="R12881" t="s">
        <v>53</v>
      </c>
      <c r="S12881" s="2">
        <v>45750</v>
      </c>
      <c r="Y12881" s="2"/>
      <c r="AA12881" s="2"/>
      <c r="AE12881" s="2"/>
      <c r="AJ12881" t="s">
        <v>1106</v>
      </c>
      <c r="AK12881" t="s">
        <v>71</v>
      </c>
      <c r="AL12881" t="s">
        <v>52</v>
      </c>
    </row>
    <row r="12882" spans="1:38" x14ac:dyDescent="0.3">
      <c r="A12882" t="s">
        <v>8569</v>
      </c>
      <c r="B12882" t="s">
        <v>11014</v>
      </c>
      <c r="C12882" t="s">
        <v>41</v>
      </c>
      <c r="D12882" t="s">
        <v>1522</v>
      </c>
      <c r="E12882" t="s">
        <v>2966</v>
      </c>
      <c r="F12882" t="s">
        <v>1523</v>
      </c>
      <c r="G12882" t="s">
        <v>45</v>
      </c>
      <c r="H12882" t="s">
        <v>46</v>
      </c>
      <c r="J12882" t="s">
        <v>59</v>
      </c>
      <c r="K12882" t="s">
        <v>45</v>
      </c>
      <c r="L12882" t="s">
        <v>60</v>
      </c>
      <c r="N12882" t="s">
        <v>50</v>
      </c>
      <c r="O12882" t="s">
        <v>67</v>
      </c>
      <c r="P12882">
        <v>25</v>
      </c>
      <c r="Q12882" t="s">
        <v>68</v>
      </c>
      <c r="R12882" t="s">
        <v>53</v>
      </c>
      <c r="S12882" s="2">
        <v>45751</v>
      </c>
      <c r="Y12882" s="2"/>
      <c r="AA12882" s="2"/>
      <c r="AE12882" s="2"/>
      <c r="AJ12882" t="s">
        <v>1106</v>
      </c>
      <c r="AK12882" t="s">
        <v>60</v>
      </c>
      <c r="AL12882" t="s">
        <v>63</v>
      </c>
    </row>
    <row r="12883" spans="1:38" x14ac:dyDescent="0.3">
      <c r="A12883" t="s">
        <v>8569</v>
      </c>
      <c r="B12883" t="s">
        <v>2987</v>
      </c>
      <c r="C12883" t="s">
        <v>41</v>
      </c>
      <c r="D12883" t="s">
        <v>1522</v>
      </c>
      <c r="E12883" t="s">
        <v>2966</v>
      </c>
      <c r="F12883" t="s">
        <v>1523</v>
      </c>
      <c r="G12883" t="s">
        <v>45</v>
      </c>
      <c r="H12883" t="s">
        <v>46</v>
      </c>
      <c r="J12883" t="s">
        <v>59</v>
      </c>
      <c r="K12883" t="s">
        <v>45</v>
      </c>
      <c r="L12883" t="s">
        <v>60</v>
      </c>
      <c r="N12883" t="s">
        <v>50</v>
      </c>
      <c r="O12883" t="s">
        <v>67</v>
      </c>
      <c r="P12883">
        <v>30</v>
      </c>
      <c r="Q12883" t="s">
        <v>78</v>
      </c>
      <c r="R12883" t="s">
        <v>53</v>
      </c>
      <c r="S12883" s="2">
        <v>45751</v>
      </c>
      <c r="Y12883" s="2"/>
      <c r="AA12883" s="2"/>
      <c r="AE12883" s="2"/>
      <c r="AJ12883" t="s">
        <v>1106</v>
      </c>
      <c r="AK12883" t="s">
        <v>60</v>
      </c>
      <c r="AL12883" t="s">
        <v>63</v>
      </c>
    </row>
    <row r="12884" spans="1:38" x14ac:dyDescent="0.3">
      <c r="A12884" t="s">
        <v>8569</v>
      </c>
      <c r="B12884" t="s">
        <v>11015</v>
      </c>
      <c r="C12884" t="s">
        <v>41</v>
      </c>
      <c r="D12884" t="s">
        <v>1522</v>
      </c>
      <c r="E12884" t="s">
        <v>2966</v>
      </c>
      <c r="F12884" t="s">
        <v>1523</v>
      </c>
      <c r="G12884" t="s">
        <v>45</v>
      </c>
      <c r="H12884" t="s">
        <v>46</v>
      </c>
      <c r="J12884" t="s">
        <v>70</v>
      </c>
      <c r="K12884" t="s">
        <v>71</v>
      </c>
      <c r="L12884" t="s">
        <v>72</v>
      </c>
      <c r="N12884" t="s">
        <v>61</v>
      </c>
      <c r="O12884" t="s">
        <v>51</v>
      </c>
      <c r="P12884">
        <v>49</v>
      </c>
      <c r="Q12884" t="s">
        <v>64</v>
      </c>
      <c r="R12884" t="s">
        <v>53</v>
      </c>
      <c r="S12884" s="2">
        <v>45754</v>
      </c>
      <c r="Y12884" s="2"/>
      <c r="AA12884" s="2"/>
      <c r="AE12884" s="2"/>
      <c r="AJ12884" t="s">
        <v>1106</v>
      </c>
      <c r="AK12884" t="s">
        <v>71</v>
      </c>
      <c r="AL12884" t="s">
        <v>52</v>
      </c>
    </row>
    <row r="12885" spans="1:38" x14ac:dyDescent="0.3">
      <c r="A12885" t="s">
        <v>8569</v>
      </c>
      <c r="B12885" t="s">
        <v>10523</v>
      </c>
      <c r="C12885" t="s">
        <v>41</v>
      </c>
      <c r="D12885" t="s">
        <v>1522</v>
      </c>
      <c r="E12885" t="s">
        <v>2966</v>
      </c>
      <c r="F12885" t="s">
        <v>1523</v>
      </c>
      <c r="G12885" t="s">
        <v>45</v>
      </c>
      <c r="H12885" t="s">
        <v>46</v>
      </c>
      <c r="J12885" t="s">
        <v>70</v>
      </c>
      <c r="K12885" t="s">
        <v>71</v>
      </c>
      <c r="L12885" t="s">
        <v>72</v>
      </c>
      <c r="N12885" t="s">
        <v>50</v>
      </c>
      <c r="O12885" t="s">
        <v>51</v>
      </c>
      <c r="P12885">
        <v>57</v>
      </c>
      <c r="Q12885" t="s">
        <v>55</v>
      </c>
      <c r="R12885" t="s">
        <v>53</v>
      </c>
      <c r="S12885" s="2">
        <v>45754</v>
      </c>
      <c r="Y12885" s="2"/>
      <c r="AA12885" s="2"/>
      <c r="AE12885" s="2"/>
      <c r="AJ12885" t="s">
        <v>1106</v>
      </c>
      <c r="AK12885" t="s">
        <v>71</v>
      </c>
      <c r="AL12885" t="s">
        <v>52</v>
      </c>
    </row>
    <row r="12886" spans="1:38" x14ac:dyDescent="0.3">
      <c r="A12886" t="s">
        <v>8569</v>
      </c>
      <c r="B12886" t="s">
        <v>11016</v>
      </c>
      <c r="C12886" t="s">
        <v>41</v>
      </c>
      <c r="D12886" t="s">
        <v>1522</v>
      </c>
      <c r="E12886" t="s">
        <v>2966</v>
      </c>
      <c r="F12886" t="s">
        <v>1523</v>
      </c>
      <c r="G12886" t="s">
        <v>45</v>
      </c>
      <c r="H12886" t="s">
        <v>46</v>
      </c>
      <c r="J12886" t="s">
        <v>70</v>
      </c>
      <c r="K12886" t="s">
        <v>71</v>
      </c>
      <c r="L12886" t="s">
        <v>72</v>
      </c>
      <c r="N12886" t="s">
        <v>61</v>
      </c>
      <c r="O12886" t="s">
        <v>51</v>
      </c>
      <c r="P12886">
        <v>31</v>
      </c>
      <c r="Q12886" t="s">
        <v>78</v>
      </c>
      <c r="R12886" t="s">
        <v>53</v>
      </c>
      <c r="S12886" s="2">
        <v>45755</v>
      </c>
      <c r="Y12886" s="2"/>
      <c r="AA12886" s="2"/>
      <c r="AE12886" s="2"/>
      <c r="AJ12886" t="s">
        <v>1106</v>
      </c>
      <c r="AK12886" t="s">
        <v>71</v>
      </c>
      <c r="AL12886" t="s">
        <v>52</v>
      </c>
    </row>
    <row r="12887" spans="1:38" x14ac:dyDescent="0.3">
      <c r="A12887" t="s">
        <v>8569</v>
      </c>
      <c r="B12887" t="s">
        <v>11017</v>
      </c>
      <c r="C12887" t="s">
        <v>41</v>
      </c>
      <c r="D12887" t="s">
        <v>1522</v>
      </c>
      <c r="E12887" t="s">
        <v>2966</v>
      </c>
      <c r="F12887" t="s">
        <v>1523</v>
      </c>
      <c r="G12887" t="s">
        <v>45</v>
      </c>
      <c r="H12887" t="s">
        <v>46</v>
      </c>
      <c r="J12887" t="s">
        <v>59</v>
      </c>
      <c r="K12887" t="s">
        <v>45</v>
      </c>
      <c r="L12887" t="s">
        <v>60</v>
      </c>
      <c r="N12887" t="s">
        <v>50</v>
      </c>
      <c r="O12887" t="s">
        <v>67</v>
      </c>
      <c r="P12887">
        <v>27</v>
      </c>
      <c r="Q12887" t="s">
        <v>68</v>
      </c>
      <c r="R12887" t="s">
        <v>53</v>
      </c>
      <c r="S12887" s="2">
        <v>45756</v>
      </c>
      <c r="Y12887" s="2"/>
      <c r="AA12887" s="2"/>
      <c r="AE12887" s="2"/>
      <c r="AJ12887" t="s">
        <v>1106</v>
      </c>
      <c r="AK12887" t="s">
        <v>60</v>
      </c>
      <c r="AL12887" t="s">
        <v>63</v>
      </c>
    </row>
    <row r="12888" spans="1:38" x14ac:dyDescent="0.3">
      <c r="A12888" t="s">
        <v>8569</v>
      </c>
      <c r="B12888" t="s">
        <v>2407</v>
      </c>
      <c r="C12888" t="s">
        <v>41</v>
      </c>
      <c r="D12888" t="s">
        <v>1522</v>
      </c>
      <c r="E12888" t="s">
        <v>2966</v>
      </c>
      <c r="F12888" t="s">
        <v>1523</v>
      </c>
      <c r="G12888" t="s">
        <v>45</v>
      </c>
      <c r="H12888" t="s">
        <v>46</v>
      </c>
      <c r="J12888" t="s">
        <v>59</v>
      </c>
      <c r="K12888" t="s">
        <v>45</v>
      </c>
      <c r="L12888" t="s">
        <v>60</v>
      </c>
      <c r="N12888" t="s">
        <v>50</v>
      </c>
      <c r="O12888" t="s">
        <v>67</v>
      </c>
      <c r="P12888">
        <v>32</v>
      </c>
      <c r="Q12888" t="s">
        <v>78</v>
      </c>
      <c r="R12888" t="s">
        <v>53</v>
      </c>
      <c r="S12888" s="2">
        <v>45756</v>
      </c>
      <c r="Y12888" s="2"/>
      <c r="AA12888" s="2"/>
      <c r="AE12888" s="2"/>
      <c r="AJ12888" t="s">
        <v>1106</v>
      </c>
      <c r="AK12888" t="s">
        <v>60</v>
      </c>
      <c r="AL12888" t="s">
        <v>63</v>
      </c>
    </row>
    <row r="12889" spans="1:38" x14ac:dyDescent="0.3">
      <c r="A12889" t="s">
        <v>8569</v>
      </c>
      <c r="B12889" t="s">
        <v>4037</v>
      </c>
      <c r="C12889" t="s">
        <v>41</v>
      </c>
      <c r="D12889" t="s">
        <v>1522</v>
      </c>
      <c r="E12889" t="s">
        <v>2966</v>
      </c>
      <c r="F12889" t="s">
        <v>1523</v>
      </c>
      <c r="G12889" t="s">
        <v>45</v>
      </c>
      <c r="H12889" t="s">
        <v>46</v>
      </c>
      <c r="J12889" t="s">
        <v>59</v>
      </c>
      <c r="K12889" t="s">
        <v>45</v>
      </c>
      <c r="L12889" t="s">
        <v>60</v>
      </c>
      <c r="N12889" t="s">
        <v>50</v>
      </c>
      <c r="O12889" t="s">
        <v>67</v>
      </c>
      <c r="P12889">
        <v>18</v>
      </c>
      <c r="Q12889" t="s">
        <v>90</v>
      </c>
      <c r="R12889" t="s">
        <v>53</v>
      </c>
      <c r="S12889" s="2">
        <v>45756</v>
      </c>
      <c r="Y12889" s="2"/>
      <c r="AA12889" s="2"/>
      <c r="AE12889" s="2"/>
      <c r="AJ12889" t="s">
        <v>1106</v>
      </c>
      <c r="AK12889" t="s">
        <v>60</v>
      </c>
      <c r="AL12889" t="s">
        <v>63</v>
      </c>
    </row>
    <row r="12890" spans="1:38" x14ac:dyDescent="0.3">
      <c r="A12890" t="s">
        <v>8569</v>
      </c>
      <c r="B12890" t="s">
        <v>11018</v>
      </c>
      <c r="C12890" t="s">
        <v>41</v>
      </c>
      <c r="D12890" t="s">
        <v>1522</v>
      </c>
      <c r="E12890" t="s">
        <v>2966</v>
      </c>
      <c r="F12890" t="s">
        <v>1523</v>
      </c>
      <c r="G12890" t="s">
        <v>45</v>
      </c>
      <c r="H12890" t="s">
        <v>46</v>
      </c>
      <c r="J12890" t="s">
        <v>59</v>
      </c>
      <c r="K12890" t="s">
        <v>45</v>
      </c>
      <c r="L12890" t="s">
        <v>60</v>
      </c>
      <c r="N12890" t="s">
        <v>50</v>
      </c>
      <c r="O12890" t="s">
        <v>67</v>
      </c>
      <c r="P12890">
        <v>33</v>
      </c>
      <c r="Q12890" t="s">
        <v>78</v>
      </c>
      <c r="R12890" t="s">
        <v>53</v>
      </c>
      <c r="S12890" s="2">
        <v>45756</v>
      </c>
      <c r="Y12890" s="2"/>
      <c r="AA12890" s="2"/>
      <c r="AE12890" s="2"/>
      <c r="AJ12890" t="s">
        <v>1106</v>
      </c>
      <c r="AK12890" t="s">
        <v>60</v>
      </c>
      <c r="AL12890" t="s">
        <v>63</v>
      </c>
    </row>
    <row r="12891" spans="1:38" x14ac:dyDescent="0.3">
      <c r="A12891" t="s">
        <v>8569</v>
      </c>
      <c r="B12891" t="s">
        <v>11019</v>
      </c>
      <c r="C12891" t="s">
        <v>41</v>
      </c>
      <c r="D12891" t="s">
        <v>1522</v>
      </c>
      <c r="E12891" t="s">
        <v>2966</v>
      </c>
      <c r="F12891" t="s">
        <v>1523</v>
      </c>
      <c r="G12891" t="s">
        <v>45</v>
      </c>
      <c r="H12891" t="s">
        <v>46</v>
      </c>
      <c r="J12891" t="s">
        <v>70</v>
      </c>
      <c r="K12891" t="s">
        <v>71</v>
      </c>
      <c r="L12891" t="s">
        <v>72</v>
      </c>
      <c r="N12891" t="s">
        <v>61</v>
      </c>
      <c r="O12891" t="s">
        <v>51</v>
      </c>
      <c r="P12891">
        <v>41</v>
      </c>
      <c r="Q12891" t="s">
        <v>86</v>
      </c>
      <c r="R12891" t="s">
        <v>53</v>
      </c>
      <c r="S12891" s="2">
        <v>45756</v>
      </c>
      <c r="Y12891" s="2"/>
      <c r="AA12891" s="2"/>
      <c r="AE12891" s="2"/>
      <c r="AJ12891" t="s">
        <v>1106</v>
      </c>
      <c r="AK12891" t="s">
        <v>71</v>
      </c>
      <c r="AL12891" t="s">
        <v>52</v>
      </c>
    </row>
    <row r="12892" spans="1:38" x14ac:dyDescent="0.3">
      <c r="A12892" t="s">
        <v>8569</v>
      </c>
      <c r="B12892" t="s">
        <v>11020</v>
      </c>
      <c r="C12892" t="s">
        <v>41</v>
      </c>
      <c r="D12892" t="s">
        <v>1522</v>
      </c>
      <c r="E12892" t="s">
        <v>2966</v>
      </c>
      <c r="F12892" t="s">
        <v>1523</v>
      </c>
      <c r="G12892" t="s">
        <v>45</v>
      </c>
      <c r="H12892" t="s">
        <v>46</v>
      </c>
      <c r="J12892" t="s">
        <v>70</v>
      </c>
      <c r="K12892" t="s">
        <v>71</v>
      </c>
      <c r="L12892" t="s">
        <v>72</v>
      </c>
      <c r="N12892" t="s">
        <v>61</v>
      </c>
      <c r="O12892" t="s">
        <v>51</v>
      </c>
      <c r="P12892">
        <v>20</v>
      </c>
      <c r="Q12892" t="s">
        <v>75</v>
      </c>
      <c r="R12892" t="s">
        <v>53</v>
      </c>
      <c r="S12892" s="2">
        <v>45756</v>
      </c>
      <c r="Y12892" s="2"/>
      <c r="AA12892" s="2"/>
      <c r="AE12892" s="2"/>
      <c r="AJ12892" t="s">
        <v>1106</v>
      </c>
      <c r="AK12892" t="s">
        <v>71</v>
      </c>
      <c r="AL12892" t="s">
        <v>52</v>
      </c>
    </row>
    <row r="12893" spans="1:38" x14ac:dyDescent="0.3">
      <c r="A12893" t="s">
        <v>8569</v>
      </c>
      <c r="B12893" t="s">
        <v>2991</v>
      </c>
      <c r="C12893" t="s">
        <v>41</v>
      </c>
      <c r="D12893" t="s">
        <v>1522</v>
      </c>
      <c r="E12893" t="s">
        <v>2966</v>
      </c>
      <c r="F12893" t="s">
        <v>1523</v>
      </c>
      <c r="G12893" t="s">
        <v>45</v>
      </c>
      <c r="H12893" t="s">
        <v>46</v>
      </c>
      <c r="J12893" t="s">
        <v>59</v>
      </c>
      <c r="K12893" t="s">
        <v>45</v>
      </c>
      <c r="L12893" t="s">
        <v>60</v>
      </c>
      <c r="N12893" t="s">
        <v>61</v>
      </c>
      <c r="O12893" t="s">
        <v>62</v>
      </c>
      <c r="P12893">
        <v>50</v>
      </c>
      <c r="Q12893" t="s">
        <v>55</v>
      </c>
      <c r="R12893" t="s">
        <v>53</v>
      </c>
      <c r="S12893" s="2">
        <v>45758</v>
      </c>
      <c r="Y12893" s="2"/>
      <c r="AA12893" s="2"/>
      <c r="AE12893" s="2"/>
      <c r="AJ12893" t="s">
        <v>1106</v>
      </c>
      <c r="AK12893" t="s">
        <v>60</v>
      </c>
      <c r="AL12893" t="s">
        <v>63</v>
      </c>
    </row>
    <row r="12894" spans="1:38" x14ac:dyDescent="0.3">
      <c r="A12894" t="s">
        <v>8569</v>
      </c>
      <c r="B12894" t="s">
        <v>11021</v>
      </c>
      <c r="C12894" t="s">
        <v>41</v>
      </c>
      <c r="D12894" t="s">
        <v>1522</v>
      </c>
      <c r="E12894" t="s">
        <v>2966</v>
      </c>
      <c r="F12894" t="s">
        <v>1523</v>
      </c>
      <c r="G12894" t="s">
        <v>45</v>
      </c>
      <c r="H12894" t="s">
        <v>46</v>
      </c>
      <c r="J12894" t="s">
        <v>59</v>
      </c>
      <c r="K12894" t="s">
        <v>45</v>
      </c>
      <c r="L12894" t="s">
        <v>60</v>
      </c>
      <c r="N12894" t="s">
        <v>50</v>
      </c>
      <c r="O12894" t="s">
        <v>67</v>
      </c>
      <c r="P12894">
        <v>24</v>
      </c>
      <c r="Q12894" t="s">
        <v>75</v>
      </c>
      <c r="R12894" t="s">
        <v>53</v>
      </c>
      <c r="S12894" s="2">
        <v>45758</v>
      </c>
      <c r="Y12894" s="2"/>
      <c r="AA12894" s="2"/>
      <c r="AE12894" s="2"/>
      <c r="AJ12894" t="s">
        <v>1106</v>
      </c>
      <c r="AK12894" t="s">
        <v>60</v>
      </c>
      <c r="AL12894" t="s">
        <v>63</v>
      </c>
    </row>
    <row r="12895" spans="1:38" x14ac:dyDescent="0.3">
      <c r="A12895" t="s">
        <v>8569</v>
      </c>
      <c r="B12895" t="s">
        <v>4612</v>
      </c>
      <c r="C12895" t="s">
        <v>41</v>
      </c>
      <c r="D12895" t="s">
        <v>1522</v>
      </c>
      <c r="E12895" t="s">
        <v>2966</v>
      </c>
      <c r="F12895" t="s">
        <v>1523</v>
      </c>
      <c r="G12895" t="s">
        <v>45</v>
      </c>
      <c r="H12895" t="s">
        <v>46</v>
      </c>
      <c r="J12895" t="s">
        <v>70</v>
      </c>
      <c r="K12895" t="s">
        <v>71</v>
      </c>
      <c r="L12895" t="s">
        <v>72</v>
      </c>
      <c r="N12895" t="s">
        <v>61</v>
      </c>
      <c r="O12895" t="s">
        <v>51</v>
      </c>
      <c r="P12895">
        <v>57</v>
      </c>
      <c r="Q12895" t="s">
        <v>55</v>
      </c>
      <c r="R12895" t="s">
        <v>53</v>
      </c>
      <c r="S12895" s="2">
        <v>45769</v>
      </c>
      <c r="Y12895" s="2"/>
      <c r="AA12895" s="2"/>
      <c r="AE12895" s="2"/>
      <c r="AJ12895" t="s">
        <v>1106</v>
      </c>
      <c r="AK12895" t="s">
        <v>71</v>
      </c>
      <c r="AL12895" t="s">
        <v>52</v>
      </c>
    </row>
    <row r="12896" spans="1:38" x14ac:dyDescent="0.3">
      <c r="A12896" t="s">
        <v>8569</v>
      </c>
      <c r="B12896" t="s">
        <v>11022</v>
      </c>
      <c r="C12896" t="s">
        <v>41</v>
      </c>
      <c r="D12896" t="s">
        <v>1522</v>
      </c>
      <c r="E12896" t="s">
        <v>2966</v>
      </c>
      <c r="F12896" t="s">
        <v>1523</v>
      </c>
      <c r="G12896" t="s">
        <v>45</v>
      </c>
      <c r="H12896" t="s">
        <v>46</v>
      </c>
      <c r="J12896" t="s">
        <v>70</v>
      </c>
      <c r="K12896" t="s">
        <v>71</v>
      </c>
      <c r="L12896" t="s">
        <v>72</v>
      </c>
      <c r="N12896" t="s">
        <v>61</v>
      </c>
      <c r="O12896" t="s">
        <v>51</v>
      </c>
      <c r="P12896">
        <v>37</v>
      </c>
      <c r="Q12896" t="s">
        <v>93</v>
      </c>
      <c r="R12896" t="s">
        <v>53</v>
      </c>
      <c r="S12896" s="2">
        <v>45769</v>
      </c>
      <c r="Y12896" s="2"/>
      <c r="AA12896" s="2"/>
      <c r="AE12896" s="2"/>
      <c r="AJ12896" t="s">
        <v>1106</v>
      </c>
      <c r="AK12896" t="s">
        <v>71</v>
      </c>
      <c r="AL12896" t="s">
        <v>52</v>
      </c>
    </row>
    <row r="12897" spans="1:38" x14ac:dyDescent="0.3">
      <c r="A12897" t="s">
        <v>8569</v>
      </c>
      <c r="B12897" t="s">
        <v>2971</v>
      </c>
      <c r="C12897" t="s">
        <v>41</v>
      </c>
      <c r="D12897" t="s">
        <v>1522</v>
      </c>
      <c r="E12897" t="s">
        <v>2966</v>
      </c>
      <c r="F12897" t="s">
        <v>1523</v>
      </c>
      <c r="G12897" t="s">
        <v>45</v>
      </c>
      <c r="H12897" t="s">
        <v>46</v>
      </c>
      <c r="J12897" t="s">
        <v>59</v>
      </c>
      <c r="K12897" t="s">
        <v>45</v>
      </c>
      <c r="L12897" t="s">
        <v>60</v>
      </c>
      <c r="N12897" t="s">
        <v>50</v>
      </c>
      <c r="O12897" t="s">
        <v>67</v>
      </c>
      <c r="P12897">
        <v>20</v>
      </c>
      <c r="Q12897" t="s">
        <v>75</v>
      </c>
      <c r="R12897" t="s">
        <v>53</v>
      </c>
      <c r="S12897" s="2">
        <v>45769</v>
      </c>
      <c r="Y12897" s="2"/>
      <c r="AA12897" s="2"/>
      <c r="AE12897" s="2"/>
      <c r="AJ12897" t="s">
        <v>1106</v>
      </c>
      <c r="AK12897" t="s">
        <v>60</v>
      </c>
      <c r="AL12897" t="s">
        <v>63</v>
      </c>
    </row>
    <row r="12898" spans="1:38" x14ac:dyDescent="0.3">
      <c r="A12898" t="s">
        <v>8569</v>
      </c>
      <c r="B12898" t="s">
        <v>11023</v>
      </c>
      <c r="C12898" t="s">
        <v>41</v>
      </c>
      <c r="D12898" t="s">
        <v>1522</v>
      </c>
      <c r="E12898" t="s">
        <v>2966</v>
      </c>
      <c r="F12898" t="s">
        <v>1523</v>
      </c>
      <c r="G12898" t="s">
        <v>45</v>
      </c>
      <c r="H12898" t="s">
        <v>46</v>
      </c>
      <c r="J12898" t="s">
        <v>59</v>
      </c>
      <c r="K12898" t="s">
        <v>45</v>
      </c>
      <c r="L12898" t="s">
        <v>60</v>
      </c>
      <c r="N12898" t="s">
        <v>61</v>
      </c>
      <c r="O12898" t="s">
        <v>62</v>
      </c>
      <c r="P12898">
        <v>32</v>
      </c>
      <c r="Q12898" t="s">
        <v>78</v>
      </c>
      <c r="R12898" t="s">
        <v>53</v>
      </c>
      <c r="S12898" s="2">
        <v>45769</v>
      </c>
      <c r="Y12898" s="2"/>
      <c r="AA12898" s="2"/>
      <c r="AE12898" s="2"/>
      <c r="AJ12898" t="s">
        <v>1106</v>
      </c>
      <c r="AK12898" t="s">
        <v>60</v>
      </c>
      <c r="AL12898" t="s">
        <v>63</v>
      </c>
    </row>
    <row r="12899" spans="1:38" x14ac:dyDescent="0.3">
      <c r="A12899" t="s">
        <v>8569</v>
      </c>
      <c r="B12899" t="s">
        <v>5032</v>
      </c>
      <c r="C12899" t="s">
        <v>41</v>
      </c>
      <c r="D12899" t="s">
        <v>1522</v>
      </c>
      <c r="E12899" t="s">
        <v>2966</v>
      </c>
      <c r="F12899" t="s">
        <v>1523</v>
      </c>
      <c r="G12899" t="s">
        <v>45</v>
      </c>
      <c r="H12899" t="s">
        <v>46</v>
      </c>
      <c r="J12899" t="s">
        <v>70</v>
      </c>
      <c r="K12899" t="s">
        <v>71</v>
      </c>
      <c r="L12899" t="s">
        <v>72</v>
      </c>
      <c r="N12899" t="s">
        <v>50</v>
      </c>
      <c r="O12899" t="s">
        <v>51</v>
      </c>
      <c r="P12899">
        <v>46</v>
      </c>
      <c r="Q12899" t="s">
        <v>64</v>
      </c>
      <c r="R12899" t="s">
        <v>53</v>
      </c>
      <c r="S12899" s="2">
        <v>45771</v>
      </c>
      <c r="Y12899" s="2"/>
      <c r="AA12899" s="2"/>
      <c r="AE12899" s="2"/>
      <c r="AJ12899" t="s">
        <v>1106</v>
      </c>
      <c r="AK12899" t="s">
        <v>71</v>
      </c>
      <c r="AL12899" t="s">
        <v>52</v>
      </c>
    </row>
    <row r="12900" spans="1:38" x14ac:dyDescent="0.3">
      <c r="A12900" t="s">
        <v>8569</v>
      </c>
      <c r="B12900" t="s">
        <v>11024</v>
      </c>
      <c r="C12900" t="s">
        <v>41</v>
      </c>
      <c r="D12900" t="s">
        <v>1522</v>
      </c>
      <c r="E12900" t="s">
        <v>2966</v>
      </c>
      <c r="F12900" t="s">
        <v>1523</v>
      </c>
      <c r="G12900" t="s">
        <v>45</v>
      </c>
      <c r="H12900" t="s">
        <v>46</v>
      </c>
      <c r="J12900" t="s">
        <v>70</v>
      </c>
      <c r="K12900" t="s">
        <v>71</v>
      </c>
      <c r="L12900" t="s">
        <v>72</v>
      </c>
      <c r="N12900" t="s">
        <v>61</v>
      </c>
      <c r="O12900" t="s">
        <v>51</v>
      </c>
      <c r="P12900">
        <v>25</v>
      </c>
      <c r="Q12900" t="s">
        <v>68</v>
      </c>
      <c r="R12900" t="s">
        <v>53</v>
      </c>
      <c r="S12900" s="2">
        <v>45771</v>
      </c>
      <c r="Y12900" s="2"/>
      <c r="AA12900" s="2"/>
      <c r="AE12900" s="2"/>
      <c r="AJ12900" t="s">
        <v>1106</v>
      </c>
      <c r="AK12900" t="s">
        <v>71</v>
      </c>
      <c r="AL12900" t="s">
        <v>52</v>
      </c>
    </row>
    <row r="12901" spans="1:38" x14ac:dyDescent="0.3">
      <c r="A12901" t="s">
        <v>8569</v>
      </c>
      <c r="B12901" t="s">
        <v>11025</v>
      </c>
      <c r="C12901" t="s">
        <v>41</v>
      </c>
      <c r="D12901" t="s">
        <v>1522</v>
      </c>
      <c r="E12901" t="s">
        <v>2966</v>
      </c>
      <c r="F12901" t="s">
        <v>1523</v>
      </c>
      <c r="G12901" t="s">
        <v>45</v>
      </c>
      <c r="H12901" t="s">
        <v>46</v>
      </c>
      <c r="J12901" t="s">
        <v>70</v>
      </c>
      <c r="K12901" t="s">
        <v>71</v>
      </c>
      <c r="L12901" t="s">
        <v>72</v>
      </c>
      <c r="N12901" t="s">
        <v>61</v>
      </c>
      <c r="O12901" t="s">
        <v>51</v>
      </c>
      <c r="P12901">
        <v>52</v>
      </c>
      <c r="Q12901" t="s">
        <v>55</v>
      </c>
      <c r="R12901" t="s">
        <v>53</v>
      </c>
      <c r="S12901" s="2">
        <v>45772</v>
      </c>
      <c r="Y12901" s="2"/>
      <c r="AA12901" s="2"/>
      <c r="AE12901" s="2"/>
      <c r="AJ12901" t="s">
        <v>1106</v>
      </c>
      <c r="AK12901" t="s">
        <v>71</v>
      </c>
      <c r="AL12901" t="s">
        <v>52</v>
      </c>
    </row>
    <row r="12902" spans="1:38" x14ac:dyDescent="0.3">
      <c r="A12902" t="s">
        <v>8569</v>
      </c>
      <c r="B12902" t="s">
        <v>11026</v>
      </c>
      <c r="C12902" t="s">
        <v>41</v>
      </c>
      <c r="D12902" t="s">
        <v>1522</v>
      </c>
      <c r="E12902" t="s">
        <v>2966</v>
      </c>
      <c r="F12902" t="s">
        <v>1523</v>
      </c>
      <c r="G12902" t="s">
        <v>45</v>
      </c>
      <c r="H12902" t="s">
        <v>46</v>
      </c>
      <c r="J12902" t="s">
        <v>70</v>
      </c>
      <c r="K12902" t="s">
        <v>71</v>
      </c>
      <c r="L12902" t="s">
        <v>72</v>
      </c>
      <c r="N12902" t="s">
        <v>61</v>
      </c>
      <c r="O12902" t="s">
        <v>51</v>
      </c>
      <c r="P12902">
        <v>28</v>
      </c>
      <c r="Q12902" t="s">
        <v>68</v>
      </c>
      <c r="R12902" t="s">
        <v>53</v>
      </c>
      <c r="S12902" s="2">
        <v>45772</v>
      </c>
      <c r="Y12902" s="2"/>
      <c r="AA12902" s="2"/>
      <c r="AE12902" s="2"/>
      <c r="AJ12902" t="s">
        <v>1106</v>
      </c>
      <c r="AK12902" t="s">
        <v>71</v>
      </c>
      <c r="AL12902" t="s">
        <v>52</v>
      </c>
    </row>
    <row r="12903" spans="1:38" x14ac:dyDescent="0.3">
      <c r="A12903" t="s">
        <v>8569</v>
      </c>
      <c r="B12903" t="s">
        <v>11027</v>
      </c>
      <c r="C12903" t="s">
        <v>41</v>
      </c>
      <c r="D12903" t="s">
        <v>1522</v>
      </c>
      <c r="E12903" t="s">
        <v>2966</v>
      </c>
      <c r="F12903" t="s">
        <v>1523</v>
      </c>
      <c r="G12903" t="s">
        <v>45</v>
      </c>
      <c r="H12903" t="s">
        <v>46</v>
      </c>
      <c r="J12903" t="s">
        <v>70</v>
      </c>
      <c r="K12903" t="s">
        <v>71</v>
      </c>
      <c r="L12903" t="s">
        <v>72</v>
      </c>
      <c r="N12903" t="s">
        <v>50</v>
      </c>
      <c r="O12903" t="s">
        <v>51</v>
      </c>
      <c r="P12903">
        <v>35</v>
      </c>
      <c r="Q12903" t="s">
        <v>93</v>
      </c>
      <c r="R12903" t="s">
        <v>53</v>
      </c>
      <c r="S12903" s="2">
        <v>45772</v>
      </c>
      <c r="Y12903" s="2"/>
      <c r="AA12903" s="2"/>
      <c r="AE12903" s="2"/>
      <c r="AJ12903" t="s">
        <v>1106</v>
      </c>
      <c r="AK12903" t="s">
        <v>71</v>
      </c>
      <c r="AL12903" t="s">
        <v>52</v>
      </c>
    </row>
    <row r="12904" spans="1:38" x14ac:dyDescent="0.3">
      <c r="A12904" t="s">
        <v>8569</v>
      </c>
      <c r="B12904" t="s">
        <v>11028</v>
      </c>
      <c r="C12904" t="s">
        <v>41</v>
      </c>
      <c r="D12904" t="s">
        <v>1522</v>
      </c>
      <c r="E12904" t="s">
        <v>2966</v>
      </c>
      <c r="F12904" t="s">
        <v>1523</v>
      </c>
      <c r="G12904" t="s">
        <v>45</v>
      </c>
      <c r="H12904" t="s">
        <v>46</v>
      </c>
      <c r="J12904" t="s">
        <v>70</v>
      </c>
      <c r="K12904" t="s">
        <v>71</v>
      </c>
      <c r="L12904" t="s">
        <v>72</v>
      </c>
      <c r="N12904" t="s">
        <v>50</v>
      </c>
      <c r="O12904" t="s">
        <v>51</v>
      </c>
      <c r="P12904">
        <v>45</v>
      </c>
      <c r="Q12904" t="s">
        <v>64</v>
      </c>
      <c r="R12904" t="s">
        <v>53</v>
      </c>
      <c r="S12904" s="2">
        <v>45772</v>
      </c>
      <c r="Y12904" s="2"/>
      <c r="AA12904" s="2"/>
      <c r="AE12904" s="2"/>
      <c r="AJ12904" t="s">
        <v>1106</v>
      </c>
      <c r="AK12904" t="s">
        <v>71</v>
      </c>
      <c r="AL12904" t="s">
        <v>52</v>
      </c>
    </row>
    <row r="12905" spans="1:38" x14ac:dyDescent="0.3">
      <c r="A12905" t="s">
        <v>8569</v>
      </c>
      <c r="B12905" t="s">
        <v>954</v>
      </c>
      <c r="C12905" t="s">
        <v>41</v>
      </c>
      <c r="D12905" t="s">
        <v>1522</v>
      </c>
      <c r="E12905" t="s">
        <v>2966</v>
      </c>
      <c r="F12905" t="s">
        <v>1523</v>
      </c>
      <c r="G12905" t="s">
        <v>45</v>
      </c>
      <c r="H12905" t="s">
        <v>46</v>
      </c>
      <c r="J12905" t="s">
        <v>59</v>
      </c>
      <c r="K12905" t="s">
        <v>45</v>
      </c>
      <c r="L12905" t="s">
        <v>60</v>
      </c>
      <c r="N12905" t="s">
        <v>61</v>
      </c>
      <c r="O12905" t="s">
        <v>62</v>
      </c>
      <c r="P12905">
        <v>44</v>
      </c>
      <c r="Q12905" t="s">
        <v>86</v>
      </c>
      <c r="R12905" t="s">
        <v>53</v>
      </c>
      <c r="S12905" s="2">
        <v>45776</v>
      </c>
      <c r="Y12905" s="2"/>
      <c r="AA12905" s="2"/>
      <c r="AE12905" s="2"/>
      <c r="AJ12905" t="s">
        <v>1106</v>
      </c>
      <c r="AK12905" t="s">
        <v>60</v>
      </c>
      <c r="AL12905" t="s">
        <v>63</v>
      </c>
    </row>
    <row r="12906" spans="1:38" x14ac:dyDescent="0.3">
      <c r="A12906" t="s">
        <v>8569</v>
      </c>
      <c r="B12906" t="s">
        <v>11029</v>
      </c>
      <c r="C12906" t="s">
        <v>41</v>
      </c>
      <c r="D12906" t="s">
        <v>1522</v>
      </c>
      <c r="E12906" t="s">
        <v>2966</v>
      </c>
      <c r="F12906" t="s">
        <v>1523</v>
      </c>
      <c r="G12906" t="s">
        <v>45</v>
      </c>
      <c r="H12906" t="s">
        <v>46</v>
      </c>
      <c r="J12906" t="s">
        <v>70</v>
      </c>
      <c r="K12906" t="s">
        <v>71</v>
      </c>
      <c r="L12906" t="s">
        <v>72</v>
      </c>
      <c r="N12906" t="s">
        <v>61</v>
      </c>
      <c r="O12906" t="s">
        <v>51</v>
      </c>
      <c r="P12906">
        <v>29</v>
      </c>
      <c r="Q12906" t="s">
        <v>68</v>
      </c>
      <c r="R12906" t="s">
        <v>53</v>
      </c>
      <c r="S12906" s="2">
        <v>45777</v>
      </c>
      <c r="Y12906" s="2"/>
      <c r="AA12906" s="2"/>
      <c r="AE12906" s="2"/>
      <c r="AJ12906" t="s">
        <v>1106</v>
      </c>
      <c r="AK12906" t="s">
        <v>71</v>
      </c>
      <c r="AL12906" t="s">
        <v>52</v>
      </c>
    </row>
    <row r="12907" spans="1:38" x14ac:dyDescent="0.3">
      <c r="A12907" t="s">
        <v>8569</v>
      </c>
      <c r="B12907" t="s">
        <v>11030</v>
      </c>
      <c r="C12907" t="s">
        <v>41</v>
      </c>
      <c r="D12907" t="s">
        <v>1522</v>
      </c>
      <c r="E12907" t="s">
        <v>2966</v>
      </c>
      <c r="F12907" t="s">
        <v>1523</v>
      </c>
      <c r="G12907" t="s">
        <v>45</v>
      </c>
      <c r="H12907" t="s">
        <v>46</v>
      </c>
      <c r="J12907" t="s">
        <v>70</v>
      </c>
      <c r="K12907" t="s">
        <v>71</v>
      </c>
      <c r="L12907" t="s">
        <v>72</v>
      </c>
      <c r="N12907" t="s">
        <v>61</v>
      </c>
      <c r="O12907" t="s">
        <v>51</v>
      </c>
      <c r="P12907">
        <v>24</v>
      </c>
      <c r="Q12907" t="s">
        <v>75</v>
      </c>
      <c r="R12907" t="s">
        <v>53</v>
      </c>
      <c r="S12907" s="2">
        <v>45777</v>
      </c>
      <c r="Y12907" s="2"/>
      <c r="AA12907" s="2"/>
      <c r="AE12907" s="2"/>
      <c r="AJ12907" t="s">
        <v>1106</v>
      </c>
      <c r="AK12907" t="s">
        <v>71</v>
      </c>
      <c r="AL12907" t="s">
        <v>52</v>
      </c>
    </row>
    <row r="12908" spans="1:38" x14ac:dyDescent="0.3">
      <c r="A12908" t="s">
        <v>8569</v>
      </c>
      <c r="B12908" t="s">
        <v>11031</v>
      </c>
      <c r="C12908" t="s">
        <v>41</v>
      </c>
      <c r="D12908" t="s">
        <v>1517</v>
      </c>
      <c r="E12908" t="s">
        <v>3012</v>
      </c>
      <c r="F12908" t="s">
        <v>1518</v>
      </c>
      <c r="G12908" t="s">
        <v>45</v>
      </c>
      <c r="H12908" t="s">
        <v>46</v>
      </c>
      <c r="J12908" t="s">
        <v>70</v>
      </c>
      <c r="K12908" t="s">
        <v>71</v>
      </c>
      <c r="L12908" t="s">
        <v>72</v>
      </c>
      <c r="N12908" t="s">
        <v>50</v>
      </c>
      <c r="O12908" t="s">
        <v>51</v>
      </c>
      <c r="P12908">
        <v>23</v>
      </c>
      <c r="Q12908" t="s">
        <v>75</v>
      </c>
      <c r="R12908" t="s">
        <v>53</v>
      </c>
      <c r="S12908" s="2">
        <v>45748</v>
      </c>
      <c r="Y12908" s="2"/>
      <c r="AA12908" s="2"/>
      <c r="AE12908" s="2"/>
      <c r="AJ12908" t="s">
        <v>1106</v>
      </c>
      <c r="AK12908" t="s">
        <v>71</v>
      </c>
      <c r="AL12908" t="s">
        <v>52</v>
      </c>
    </row>
    <row r="12909" spans="1:38" x14ac:dyDescent="0.3">
      <c r="A12909" t="s">
        <v>8569</v>
      </c>
      <c r="B12909" t="s">
        <v>11032</v>
      </c>
      <c r="C12909" t="s">
        <v>41</v>
      </c>
      <c r="D12909" t="s">
        <v>1517</v>
      </c>
      <c r="E12909" t="s">
        <v>3012</v>
      </c>
      <c r="F12909" t="s">
        <v>1518</v>
      </c>
      <c r="G12909" t="s">
        <v>45</v>
      </c>
      <c r="H12909" t="s">
        <v>46</v>
      </c>
      <c r="J12909" t="s">
        <v>70</v>
      </c>
      <c r="K12909" t="s">
        <v>71</v>
      </c>
      <c r="L12909" t="s">
        <v>72</v>
      </c>
      <c r="N12909" t="s">
        <v>50</v>
      </c>
      <c r="O12909" t="s">
        <v>51</v>
      </c>
      <c r="P12909">
        <v>46</v>
      </c>
      <c r="Q12909" t="s">
        <v>64</v>
      </c>
      <c r="R12909" t="s">
        <v>53</v>
      </c>
      <c r="S12909" s="2">
        <v>45748</v>
      </c>
      <c r="Y12909" s="2"/>
      <c r="AA12909" s="2"/>
      <c r="AE12909" s="2"/>
      <c r="AJ12909" t="s">
        <v>1106</v>
      </c>
      <c r="AK12909" t="s">
        <v>71</v>
      </c>
      <c r="AL12909" t="s">
        <v>52</v>
      </c>
    </row>
    <row r="12910" spans="1:38" x14ac:dyDescent="0.3">
      <c r="A12910" t="s">
        <v>8569</v>
      </c>
      <c r="B12910" t="s">
        <v>5901</v>
      </c>
      <c r="C12910" t="s">
        <v>41</v>
      </c>
      <c r="D12910" t="s">
        <v>1517</v>
      </c>
      <c r="E12910" t="s">
        <v>3012</v>
      </c>
      <c r="F12910" t="s">
        <v>1518</v>
      </c>
      <c r="G12910" t="s">
        <v>45</v>
      </c>
      <c r="H12910" t="s">
        <v>46</v>
      </c>
      <c r="J12910" t="s">
        <v>59</v>
      </c>
      <c r="K12910" t="s">
        <v>45</v>
      </c>
      <c r="L12910" t="s">
        <v>60</v>
      </c>
      <c r="N12910" t="s">
        <v>61</v>
      </c>
      <c r="O12910" t="s">
        <v>62</v>
      </c>
      <c r="P12910">
        <v>23</v>
      </c>
      <c r="Q12910" t="s">
        <v>75</v>
      </c>
      <c r="R12910" t="s">
        <v>53</v>
      </c>
      <c r="S12910" s="2">
        <v>45748</v>
      </c>
      <c r="Y12910" s="2"/>
      <c r="AA12910" s="2"/>
      <c r="AE12910" s="2"/>
      <c r="AJ12910" t="s">
        <v>1106</v>
      </c>
      <c r="AK12910" t="s">
        <v>60</v>
      </c>
      <c r="AL12910" t="s">
        <v>63</v>
      </c>
    </row>
    <row r="12911" spans="1:38" x14ac:dyDescent="0.3">
      <c r="A12911" t="s">
        <v>8569</v>
      </c>
      <c r="B12911" t="s">
        <v>7938</v>
      </c>
      <c r="C12911" t="s">
        <v>41</v>
      </c>
      <c r="D12911" t="s">
        <v>1517</v>
      </c>
      <c r="E12911" t="s">
        <v>3012</v>
      </c>
      <c r="F12911" t="s">
        <v>1518</v>
      </c>
      <c r="G12911" t="s">
        <v>45</v>
      </c>
      <c r="H12911" t="s">
        <v>46</v>
      </c>
      <c r="J12911" t="s">
        <v>59</v>
      </c>
      <c r="K12911" t="s">
        <v>45</v>
      </c>
      <c r="L12911" t="s">
        <v>60</v>
      </c>
      <c r="N12911" t="s">
        <v>61</v>
      </c>
      <c r="O12911" t="s">
        <v>62</v>
      </c>
      <c r="P12911">
        <v>31</v>
      </c>
      <c r="Q12911" t="s">
        <v>78</v>
      </c>
      <c r="R12911" t="s">
        <v>53</v>
      </c>
      <c r="S12911" s="2">
        <v>45748</v>
      </c>
      <c r="Y12911" s="2"/>
      <c r="AA12911" s="2"/>
      <c r="AE12911" s="2"/>
      <c r="AJ12911" t="s">
        <v>1106</v>
      </c>
      <c r="AK12911" t="s">
        <v>60</v>
      </c>
      <c r="AL12911" t="s">
        <v>63</v>
      </c>
    </row>
    <row r="12912" spans="1:38" x14ac:dyDescent="0.3">
      <c r="A12912" t="s">
        <v>8569</v>
      </c>
      <c r="B12912" t="s">
        <v>11033</v>
      </c>
      <c r="C12912" t="s">
        <v>41</v>
      </c>
      <c r="D12912" t="s">
        <v>1517</v>
      </c>
      <c r="E12912" t="s">
        <v>3012</v>
      </c>
      <c r="F12912" t="s">
        <v>1518</v>
      </c>
      <c r="G12912" t="s">
        <v>45</v>
      </c>
      <c r="H12912" t="s">
        <v>46</v>
      </c>
      <c r="J12912" t="s">
        <v>70</v>
      </c>
      <c r="K12912" t="s">
        <v>71</v>
      </c>
      <c r="L12912" t="s">
        <v>72</v>
      </c>
      <c r="N12912" t="s">
        <v>61</v>
      </c>
      <c r="O12912" t="s">
        <v>51</v>
      </c>
      <c r="P12912">
        <v>32</v>
      </c>
      <c r="Q12912" t="s">
        <v>78</v>
      </c>
      <c r="R12912" t="s">
        <v>53</v>
      </c>
      <c r="S12912" s="2">
        <v>45748</v>
      </c>
      <c r="Y12912" s="2"/>
      <c r="AA12912" s="2"/>
      <c r="AE12912" s="2"/>
      <c r="AJ12912" t="s">
        <v>1106</v>
      </c>
      <c r="AK12912" t="s">
        <v>71</v>
      </c>
      <c r="AL12912" t="s">
        <v>52</v>
      </c>
    </row>
    <row r="12913" spans="1:38" x14ac:dyDescent="0.3">
      <c r="A12913" t="s">
        <v>8569</v>
      </c>
      <c r="B12913" t="s">
        <v>11034</v>
      </c>
      <c r="C12913" t="s">
        <v>41</v>
      </c>
      <c r="D12913" t="s">
        <v>1517</v>
      </c>
      <c r="E12913" t="s">
        <v>3012</v>
      </c>
      <c r="F12913" t="s">
        <v>1518</v>
      </c>
      <c r="G12913" t="s">
        <v>45</v>
      </c>
      <c r="H12913" t="s">
        <v>46</v>
      </c>
      <c r="J12913" t="s">
        <v>59</v>
      </c>
      <c r="K12913" t="s">
        <v>45</v>
      </c>
      <c r="L12913" t="s">
        <v>60</v>
      </c>
      <c r="N12913" t="s">
        <v>61</v>
      </c>
      <c r="O12913" t="s">
        <v>62</v>
      </c>
      <c r="P12913">
        <v>49</v>
      </c>
      <c r="Q12913" t="s">
        <v>64</v>
      </c>
      <c r="R12913" t="s">
        <v>53</v>
      </c>
      <c r="S12913" s="2">
        <v>45749</v>
      </c>
      <c r="Y12913" s="2"/>
      <c r="AA12913" s="2"/>
      <c r="AE12913" s="2"/>
      <c r="AJ12913" t="s">
        <v>1106</v>
      </c>
      <c r="AK12913" t="s">
        <v>60</v>
      </c>
      <c r="AL12913" t="s">
        <v>63</v>
      </c>
    </row>
    <row r="12914" spans="1:38" x14ac:dyDescent="0.3">
      <c r="A12914" t="s">
        <v>8569</v>
      </c>
      <c r="B12914" t="s">
        <v>11035</v>
      </c>
      <c r="C12914" t="s">
        <v>41</v>
      </c>
      <c r="D12914" t="s">
        <v>1517</v>
      </c>
      <c r="E12914" t="s">
        <v>3012</v>
      </c>
      <c r="F12914" t="s">
        <v>1518</v>
      </c>
      <c r="G12914" t="s">
        <v>45</v>
      </c>
      <c r="H12914" t="s">
        <v>46</v>
      </c>
      <c r="J12914" t="s">
        <v>70</v>
      </c>
      <c r="K12914" t="s">
        <v>71</v>
      </c>
      <c r="L12914" t="s">
        <v>72</v>
      </c>
      <c r="N12914" t="s">
        <v>50</v>
      </c>
      <c r="O12914" t="s">
        <v>51</v>
      </c>
      <c r="P12914">
        <v>85</v>
      </c>
      <c r="Q12914" t="s">
        <v>55</v>
      </c>
      <c r="R12914" t="s">
        <v>53</v>
      </c>
      <c r="S12914" s="2">
        <v>45749</v>
      </c>
      <c r="Y12914" s="2"/>
      <c r="AA12914" s="2"/>
      <c r="AE12914" s="2"/>
      <c r="AJ12914" t="s">
        <v>1106</v>
      </c>
      <c r="AK12914" t="s">
        <v>71</v>
      </c>
      <c r="AL12914" t="s">
        <v>52</v>
      </c>
    </row>
    <row r="12915" spans="1:38" x14ac:dyDescent="0.3">
      <c r="A12915" t="s">
        <v>8569</v>
      </c>
      <c r="B12915" t="s">
        <v>5355</v>
      </c>
      <c r="C12915" t="s">
        <v>41</v>
      </c>
      <c r="D12915" t="s">
        <v>1517</v>
      </c>
      <c r="E12915" t="s">
        <v>3012</v>
      </c>
      <c r="F12915" t="s">
        <v>1518</v>
      </c>
      <c r="G12915" t="s">
        <v>45</v>
      </c>
      <c r="H12915" t="s">
        <v>46</v>
      </c>
      <c r="J12915" t="s">
        <v>70</v>
      </c>
      <c r="K12915" t="s">
        <v>71</v>
      </c>
      <c r="L12915" t="s">
        <v>72</v>
      </c>
      <c r="N12915" t="s">
        <v>50</v>
      </c>
      <c r="O12915" t="s">
        <v>51</v>
      </c>
      <c r="P12915">
        <v>18</v>
      </c>
      <c r="Q12915" t="s">
        <v>90</v>
      </c>
      <c r="R12915" t="s">
        <v>53</v>
      </c>
      <c r="S12915" s="2">
        <v>45749</v>
      </c>
      <c r="Y12915" s="2"/>
      <c r="AA12915" s="2"/>
      <c r="AE12915" s="2"/>
      <c r="AJ12915" t="s">
        <v>1106</v>
      </c>
      <c r="AK12915" t="s">
        <v>71</v>
      </c>
      <c r="AL12915" t="s">
        <v>52</v>
      </c>
    </row>
    <row r="12916" spans="1:38" x14ac:dyDescent="0.3">
      <c r="A12916" t="s">
        <v>8569</v>
      </c>
      <c r="B12916" t="s">
        <v>11036</v>
      </c>
      <c r="C12916" t="s">
        <v>41</v>
      </c>
      <c r="D12916" t="s">
        <v>1517</v>
      </c>
      <c r="E12916" t="s">
        <v>3012</v>
      </c>
      <c r="F12916" t="s">
        <v>1518</v>
      </c>
      <c r="G12916" t="s">
        <v>45</v>
      </c>
      <c r="H12916" t="s">
        <v>46</v>
      </c>
      <c r="J12916" t="s">
        <v>59</v>
      </c>
      <c r="K12916" t="s">
        <v>45</v>
      </c>
      <c r="L12916" t="s">
        <v>60</v>
      </c>
      <c r="N12916" t="s">
        <v>61</v>
      </c>
      <c r="O12916" t="s">
        <v>62</v>
      </c>
      <c r="P12916">
        <v>42</v>
      </c>
      <c r="Q12916" t="s">
        <v>86</v>
      </c>
      <c r="R12916" t="s">
        <v>53</v>
      </c>
      <c r="S12916" s="2">
        <v>45749</v>
      </c>
      <c r="Y12916" s="2"/>
      <c r="AA12916" s="2"/>
      <c r="AE12916" s="2"/>
      <c r="AJ12916" t="s">
        <v>1106</v>
      </c>
      <c r="AK12916" t="s">
        <v>60</v>
      </c>
      <c r="AL12916" t="s">
        <v>63</v>
      </c>
    </row>
    <row r="12917" spans="1:38" x14ac:dyDescent="0.3">
      <c r="A12917" t="s">
        <v>8569</v>
      </c>
      <c r="B12917" t="s">
        <v>750</v>
      </c>
      <c r="C12917" t="s">
        <v>41</v>
      </c>
      <c r="D12917" t="s">
        <v>1517</v>
      </c>
      <c r="E12917" t="s">
        <v>3012</v>
      </c>
      <c r="F12917" t="s">
        <v>1518</v>
      </c>
      <c r="G12917" t="s">
        <v>45</v>
      </c>
      <c r="H12917" t="s">
        <v>46</v>
      </c>
      <c r="J12917" t="s">
        <v>70</v>
      </c>
      <c r="K12917" t="s">
        <v>71</v>
      </c>
      <c r="L12917" t="s">
        <v>72</v>
      </c>
      <c r="N12917" t="s">
        <v>50</v>
      </c>
      <c r="O12917" t="s">
        <v>51</v>
      </c>
      <c r="P12917">
        <v>55</v>
      </c>
      <c r="Q12917" t="s">
        <v>55</v>
      </c>
      <c r="R12917" t="s">
        <v>53</v>
      </c>
      <c r="S12917" s="2">
        <v>45750</v>
      </c>
      <c r="Y12917" s="2"/>
      <c r="AA12917" s="2"/>
      <c r="AE12917" s="2"/>
      <c r="AJ12917" t="s">
        <v>1106</v>
      </c>
      <c r="AK12917" t="s">
        <v>71</v>
      </c>
      <c r="AL12917" t="s">
        <v>52</v>
      </c>
    </row>
    <row r="12918" spans="1:38" x14ac:dyDescent="0.3">
      <c r="A12918" t="s">
        <v>8569</v>
      </c>
      <c r="B12918" t="s">
        <v>5900</v>
      </c>
      <c r="C12918" t="s">
        <v>41</v>
      </c>
      <c r="D12918" t="s">
        <v>1517</v>
      </c>
      <c r="E12918" t="s">
        <v>3012</v>
      </c>
      <c r="F12918" t="s">
        <v>1518</v>
      </c>
      <c r="G12918" t="s">
        <v>45</v>
      </c>
      <c r="H12918" t="s">
        <v>46</v>
      </c>
      <c r="J12918" t="s">
        <v>70</v>
      </c>
      <c r="K12918" t="s">
        <v>71</v>
      </c>
      <c r="L12918" t="s">
        <v>72</v>
      </c>
      <c r="N12918" t="s">
        <v>50</v>
      </c>
      <c r="O12918" t="s">
        <v>51</v>
      </c>
      <c r="P12918">
        <v>34</v>
      </c>
      <c r="Q12918" t="s">
        <v>78</v>
      </c>
      <c r="R12918" t="s">
        <v>53</v>
      </c>
      <c r="S12918" s="2">
        <v>45750</v>
      </c>
      <c r="Y12918" s="2"/>
      <c r="AA12918" s="2"/>
      <c r="AE12918" s="2"/>
      <c r="AJ12918" t="s">
        <v>1106</v>
      </c>
      <c r="AK12918" t="s">
        <v>71</v>
      </c>
      <c r="AL12918" t="s">
        <v>52</v>
      </c>
    </row>
    <row r="12919" spans="1:38" x14ac:dyDescent="0.3">
      <c r="A12919" t="s">
        <v>8569</v>
      </c>
      <c r="B12919" t="s">
        <v>11037</v>
      </c>
      <c r="C12919" t="s">
        <v>41</v>
      </c>
      <c r="D12919" t="s">
        <v>1517</v>
      </c>
      <c r="E12919" t="s">
        <v>3012</v>
      </c>
      <c r="F12919" t="s">
        <v>1518</v>
      </c>
      <c r="G12919" t="s">
        <v>45</v>
      </c>
      <c r="H12919" t="s">
        <v>46</v>
      </c>
      <c r="J12919" t="s">
        <v>48</v>
      </c>
      <c r="K12919" t="s">
        <v>49</v>
      </c>
      <c r="L12919" t="s">
        <v>49</v>
      </c>
      <c r="N12919" t="s">
        <v>50</v>
      </c>
      <c r="O12919" t="s">
        <v>51</v>
      </c>
      <c r="P12919">
        <v>26</v>
      </c>
      <c r="Q12919" t="s">
        <v>68</v>
      </c>
      <c r="R12919" t="s">
        <v>53</v>
      </c>
      <c r="S12919" s="2">
        <v>45751</v>
      </c>
      <c r="Y12919" s="2"/>
      <c r="AA12919" s="2"/>
      <c r="AE12919" s="2"/>
      <c r="AJ12919" t="s">
        <v>1106</v>
      </c>
      <c r="AK12919" t="s">
        <v>71</v>
      </c>
      <c r="AL12919" t="s">
        <v>52</v>
      </c>
    </row>
    <row r="12920" spans="1:38" x14ac:dyDescent="0.3">
      <c r="A12920" t="s">
        <v>8569</v>
      </c>
      <c r="B12920" t="s">
        <v>8930</v>
      </c>
      <c r="C12920" t="s">
        <v>41</v>
      </c>
      <c r="D12920" t="s">
        <v>1517</v>
      </c>
      <c r="E12920" t="s">
        <v>3012</v>
      </c>
      <c r="F12920" t="s">
        <v>1518</v>
      </c>
      <c r="G12920" t="s">
        <v>45</v>
      </c>
      <c r="H12920" t="s">
        <v>46</v>
      </c>
      <c r="J12920" t="s">
        <v>70</v>
      </c>
      <c r="K12920" t="s">
        <v>71</v>
      </c>
      <c r="L12920" t="s">
        <v>72</v>
      </c>
      <c r="N12920" t="s">
        <v>50</v>
      </c>
      <c r="O12920" t="s">
        <v>51</v>
      </c>
      <c r="P12920">
        <v>54</v>
      </c>
      <c r="Q12920" t="s">
        <v>55</v>
      </c>
      <c r="R12920" t="s">
        <v>53</v>
      </c>
      <c r="S12920" s="2">
        <v>45751</v>
      </c>
      <c r="Y12920" s="2"/>
      <c r="AA12920" s="2"/>
      <c r="AE12920" s="2"/>
      <c r="AJ12920" t="s">
        <v>1106</v>
      </c>
      <c r="AK12920" t="s">
        <v>71</v>
      </c>
      <c r="AL12920" t="s">
        <v>52</v>
      </c>
    </row>
    <row r="12921" spans="1:38" x14ac:dyDescent="0.3">
      <c r="A12921" t="s">
        <v>8569</v>
      </c>
      <c r="B12921" t="s">
        <v>11038</v>
      </c>
      <c r="C12921" t="s">
        <v>41</v>
      </c>
      <c r="D12921" t="s">
        <v>1517</v>
      </c>
      <c r="E12921" t="s">
        <v>3012</v>
      </c>
      <c r="F12921" t="s">
        <v>1518</v>
      </c>
      <c r="G12921" t="s">
        <v>45</v>
      </c>
      <c r="H12921" t="s">
        <v>46</v>
      </c>
      <c r="J12921" t="s">
        <v>70</v>
      </c>
      <c r="K12921" t="s">
        <v>71</v>
      </c>
      <c r="L12921" t="s">
        <v>72</v>
      </c>
      <c r="N12921" t="s">
        <v>50</v>
      </c>
      <c r="O12921" t="s">
        <v>51</v>
      </c>
      <c r="P12921">
        <v>63</v>
      </c>
      <c r="Q12921" t="s">
        <v>55</v>
      </c>
      <c r="R12921" t="s">
        <v>53</v>
      </c>
      <c r="S12921" s="2">
        <v>45751</v>
      </c>
      <c r="Y12921" s="2"/>
      <c r="AA12921" s="2"/>
      <c r="AE12921" s="2"/>
      <c r="AJ12921" t="s">
        <v>1106</v>
      </c>
      <c r="AK12921" t="s">
        <v>71</v>
      </c>
      <c r="AL12921" t="s">
        <v>52</v>
      </c>
    </row>
    <row r="12922" spans="1:38" x14ac:dyDescent="0.3">
      <c r="A12922" t="s">
        <v>8569</v>
      </c>
      <c r="B12922" t="s">
        <v>11039</v>
      </c>
      <c r="C12922" t="s">
        <v>41</v>
      </c>
      <c r="D12922" t="s">
        <v>1517</v>
      </c>
      <c r="E12922" t="s">
        <v>3012</v>
      </c>
      <c r="F12922" t="s">
        <v>1518</v>
      </c>
      <c r="G12922" t="s">
        <v>45</v>
      </c>
      <c r="H12922" t="s">
        <v>46</v>
      </c>
      <c r="J12922" t="s">
        <v>70</v>
      </c>
      <c r="K12922" t="s">
        <v>71</v>
      </c>
      <c r="L12922" t="s">
        <v>72</v>
      </c>
      <c r="N12922" t="s">
        <v>50</v>
      </c>
      <c r="O12922" t="s">
        <v>51</v>
      </c>
      <c r="P12922">
        <v>30</v>
      </c>
      <c r="Q12922" t="s">
        <v>78</v>
      </c>
      <c r="R12922" t="s">
        <v>53</v>
      </c>
      <c r="S12922" s="2">
        <v>45751</v>
      </c>
      <c r="Y12922" s="2"/>
      <c r="AA12922" s="2"/>
      <c r="AE12922" s="2"/>
      <c r="AJ12922" t="s">
        <v>1106</v>
      </c>
      <c r="AK12922" t="s">
        <v>71</v>
      </c>
      <c r="AL12922" t="s">
        <v>52</v>
      </c>
    </row>
    <row r="12923" spans="1:38" x14ac:dyDescent="0.3">
      <c r="A12923" t="s">
        <v>8569</v>
      </c>
      <c r="B12923" t="s">
        <v>7943</v>
      </c>
      <c r="C12923" t="s">
        <v>41</v>
      </c>
      <c r="D12923" t="s">
        <v>1517</v>
      </c>
      <c r="E12923" t="s">
        <v>3012</v>
      </c>
      <c r="F12923" t="s">
        <v>1518</v>
      </c>
      <c r="G12923" t="s">
        <v>45</v>
      </c>
      <c r="H12923" t="s">
        <v>46</v>
      </c>
      <c r="J12923" t="s">
        <v>70</v>
      </c>
      <c r="K12923" t="s">
        <v>71</v>
      </c>
      <c r="L12923" t="s">
        <v>72</v>
      </c>
      <c r="N12923" t="s">
        <v>50</v>
      </c>
      <c r="O12923" t="s">
        <v>51</v>
      </c>
      <c r="P12923">
        <v>48</v>
      </c>
      <c r="Q12923" t="s">
        <v>64</v>
      </c>
      <c r="R12923" t="s">
        <v>53</v>
      </c>
      <c r="S12923" s="2">
        <v>45751</v>
      </c>
      <c r="Y12923" s="2"/>
      <c r="AA12923" s="2"/>
      <c r="AE12923" s="2"/>
      <c r="AJ12923" t="s">
        <v>1106</v>
      </c>
      <c r="AK12923" t="s">
        <v>71</v>
      </c>
      <c r="AL12923" t="s">
        <v>52</v>
      </c>
    </row>
    <row r="12924" spans="1:38" x14ac:dyDescent="0.3">
      <c r="A12924" t="s">
        <v>8569</v>
      </c>
      <c r="B12924" t="s">
        <v>11040</v>
      </c>
      <c r="C12924" t="s">
        <v>41</v>
      </c>
      <c r="D12924" t="s">
        <v>1517</v>
      </c>
      <c r="E12924" t="s">
        <v>3012</v>
      </c>
      <c r="F12924" t="s">
        <v>1518</v>
      </c>
      <c r="G12924" t="s">
        <v>45</v>
      </c>
      <c r="H12924" t="s">
        <v>46</v>
      </c>
      <c r="J12924" t="s">
        <v>70</v>
      </c>
      <c r="K12924" t="s">
        <v>71</v>
      </c>
      <c r="L12924" t="s">
        <v>72</v>
      </c>
      <c r="N12924" t="s">
        <v>50</v>
      </c>
      <c r="O12924" t="s">
        <v>51</v>
      </c>
      <c r="P12924">
        <v>42</v>
      </c>
      <c r="Q12924" t="s">
        <v>86</v>
      </c>
      <c r="R12924" t="s">
        <v>53</v>
      </c>
      <c r="S12924" s="2">
        <v>45751</v>
      </c>
      <c r="Y12924" s="2"/>
      <c r="AA12924" s="2"/>
      <c r="AE12924" s="2"/>
      <c r="AJ12924" t="s">
        <v>1106</v>
      </c>
      <c r="AK12924" t="s">
        <v>71</v>
      </c>
      <c r="AL12924" t="s">
        <v>52</v>
      </c>
    </row>
    <row r="12925" spans="1:38" x14ac:dyDescent="0.3">
      <c r="A12925" t="s">
        <v>8569</v>
      </c>
      <c r="B12925" t="s">
        <v>3126</v>
      </c>
      <c r="C12925" t="s">
        <v>41</v>
      </c>
      <c r="D12925" t="s">
        <v>1517</v>
      </c>
      <c r="E12925" t="s">
        <v>3012</v>
      </c>
      <c r="F12925" t="s">
        <v>1518</v>
      </c>
      <c r="G12925" t="s">
        <v>45</v>
      </c>
      <c r="H12925" t="s">
        <v>46</v>
      </c>
      <c r="J12925" t="s">
        <v>70</v>
      </c>
      <c r="K12925" t="s">
        <v>71</v>
      </c>
      <c r="L12925" t="s">
        <v>72</v>
      </c>
      <c r="N12925" t="s">
        <v>50</v>
      </c>
      <c r="O12925" t="s">
        <v>51</v>
      </c>
      <c r="P12925">
        <v>37</v>
      </c>
      <c r="Q12925" t="s">
        <v>93</v>
      </c>
      <c r="R12925" t="s">
        <v>53</v>
      </c>
      <c r="S12925" s="2">
        <v>45751</v>
      </c>
      <c r="Y12925" s="2"/>
      <c r="AA12925" s="2"/>
      <c r="AE12925" s="2"/>
      <c r="AJ12925" t="s">
        <v>1106</v>
      </c>
      <c r="AK12925" t="s">
        <v>71</v>
      </c>
      <c r="AL12925" t="s">
        <v>52</v>
      </c>
    </row>
    <row r="12926" spans="1:38" x14ac:dyDescent="0.3">
      <c r="A12926" t="s">
        <v>8569</v>
      </c>
      <c r="B12926" t="s">
        <v>6921</v>
      </c>
      <c r="C12926" t="s">
        <v>41</v>
      </c>
      <c r="D12926" t="s">
        <v>1517</v>
      </c>
      <c r="E12926" t="s">
        <v>3012</v>
      </c>
      <c r="F12926" t="s">
        <v>1518</v>
      </c>
      <c r="G12926" t="s">
        <v>45</v>
      </c>
      <c r="H12926" t="s">
        <v>46</v>
      </c>
      <c r="J12926" t="s">
        <v>70</v>
      </c>
      <c r="K12926" t="s">
        <v>71</v>
      </c>
      <c r="L12926" t="s">
        <v>72</v>
      </c>
      <c r="N12926" t="s">
        <v>50</v>
      </c>
      <c r="O12926" t="s">
        <v>51</v>
      </c>
      <c r="P12926">
        <v>36</v>
      </c>
      <c r="Q12926" t="s">
        <v>93</v>
      </c>
      <c r="R12926" t="s">
        <v>53</v>
      </c>
      <c r="S12926" s="2">
        <v>45751</v>
      </c>
      <c r="Y12926" s="2"/>
      <c r="AA12926" s="2"/>
      <c r="AE12926" s="2"/>
      <c r="AJ12926" t="s">
        <v>1106</v>
      </c>
      <c r="AK12926" t="s">
        <v>71</v>
      </c>
      <c r="AL12926" t="s">
        <v>52</v>
      </c>
    </row>
    <row r="12927" spans="1:38" x14ac:dyDescent="0.3">
      <c r="A12927" t="s">
        <v>8569</v>
      </c>
      <c r="B12927" t="s">
        <v>11041</v>
      </c>
      <c r="C12927" t="s">
        <v>41</v>
      </c>
      <c r="D12927" t="s">
        <v>1517</v>
      </c>
      <c r="E12927" t="s">
        <v>3012</v>
      </c>
      <c r="F12927" t="s">
        <v>1518</v>
      </c>
      <c r="G12927" t="s">
        <v>45</v>
      </c>
      <c r="H12927" t="s">
        <v>46</v>
      </c>
      <c r="J12927" t="s">
        <v>70</v>
      </c>
      <c r="K12927" t="s">
        <v>71</v>
      </c>
      <c r="L12927" t="s">
        <v>72</v>
      </c>
      <c r="N12927" t="s">
        <v>50</v>
      </c>
      <c r="O12927" t="s">
        <v>51</v>
      </c>
      <c r="P12927">
        <v>42</v>
      </c>
      <c r="Q12927" t="s">
        <v>86</v>
      </c>
      <c r="R12927" t="s">
        <v>53</v>
      </c>
      <c r="S12927" s="2">
        <v>45751</v>
      </c>
      <c r="Y12927" s="2"/>
      <c r="AA12927" s="2"/>
      <c r="AE12927" s="2"/>
      <c r="AJ12927" t="s">
        <v>1106</v>
      </c>
      <c r="AK12927" t="s">
        <v>71</v>
      </c>
      <c r="AL12927" t="s">
        <v>52</v>
      </c>
    </row>
    <row r="12928" spans="1:38" x14ac:dyDescent="0.3">
      <c r="A12928" t="s">
        <v>8569</v>
      </c>
      <c r="B12928" t="s">
        <v>4739</v>
      </c>
      <c r="C12928" t="s">
        <v>41</v>
      </c>
      <c r="D12928" t="s">
        <v>1517</v>
      </c>
      <c r="E12928" t="s">
        <v>3012</v>
      </c>
      <c r="F12928" t="s">
        <v>1518</v>
      </c>
      <c r="G12928" t="s">
        <v>45</v>
      </c>
      <c r="H12928" t="s">
        <v>46</v>
      </c>
      <c r="J12928" t="s">
        <v>70</v>
      </c>
      <c r="K12928" t="s">
        <v>71</v>
      </c>
      <c r="L12928" t="s">
        <v>72</v>
      </c>
      <c r="N12928" t="s">
        <v>50</v>
      </c>
      <c r="O12928" t="s">
        <v>51</v>
      </c>
      <c r="P12928">
        <v>33</v>
      </c>
      <c r="Q12928" t="s">
        <v>78</v>
      </c>
      <c r="R12928" t="s">
        <v>53</v>
      </c>
      <c r="S12928" s="2">
        <v>45751</v>
      </c>
      <c r="Y12928" s="2"/>
      <c r="AA12928" s="2"/>
      <c r="AE12928" s="2"/>
      <c r="AJ12928" t="s">
        <v>1106</v>
      </c>
      <c r="AK12928" t="s">
        <v>71</v>
      </c>
      <c r="AL12928" t="s">
        <v>52</v>
      </c>
    </row>
    <row r="12929" spans="1:38" x14ac:dyDescent="0.3">
      <c r="A12929" t="s">
        <v>8569</v>
      </c>
      <c r="B12929" t="s">
        <v>7955</v>
      </c>
      <c r="C12929" t="s">
        <v>41</v>
      </c>
      <c r="D12929" t="s">
        <v>1517</v>
      </c>
      <c r="E12929" t="s">
        <v>3012</v>
      </c>
      <c r="F12929" t="s">
        <v>1518</v>
      </c>
      <c r="G12929" t="s">
        <v>45</v>
      </c>
      <c r="H12929" t="s">
        <v>46</v>
      </c>
      <c r="J12929" t="s">
        <v>70</v>
      </c>
      <c r="K12929" t="s">
        <v>71</v>
      </c>
      <c r="L12929" t="s">
        <v>72</v>
      </c>
      <c r="N12929" t="s">
        <v>50</v>
      </c>
      <c r="O12929" t="s">
        <v>51</v>
      </c>
      <c r="P12929">
        <v>32</v>
      </c>
      <c r="Q12929" t="s">
        <v>78</v>
      </c>
      <c r="R12929" t="s">
        <v>53</v>
      </c>
      <c r="S12929" s="2">
        <v>45751</v>
      </c>
      <c r="Y12929" s="2"/>
      <c r="AA12929" s="2"/>
      <c r="AE12929" s="2"/>
      <c r="AJ12929" t="s">
        <v>1106</v>
      </c>
      <c r="AK12929" t="s">
        <v>71</v>
      </c>
      <c r="AL12929" t="s">
        <v>52</v>
      </c>
    </row>
    <row r="12930" spans="1:38" x14ac:dyDescent="0.3">
      <c r="A12930" t="s">
        <v>8569</v>
      </c>
      <c r="B12930" t="s">
        <v>11042</v>
      </c>
      <c r="C12930" t="s">
        <v>41</v>
      </c>
      <c r="D12930" t="s">
        <v>1517</v>
      </c>
      <c r="E12930" t="s">
        <v>3012</v>
      </c>
      <c r="F12930" t="s">
        <v>1518</v>
      </c>
      <c r="G12930" t="s">
        <v>45</v>
      </c>
      <c r="H12930" t="s">
        <v>46</v>
      </c>
      <c r="J12930" t="s">
        <v>70</v>
      </c>
      <c r="K12930" t="s">
        <v>71</v>
      </c>
      <c r="L12930" t="s">
        <v>72</v>
      </c>
      <c r="N12930" t="s">
        <v>61</v>
      </c>
      <c r="O12930" t="s">
        <v>51</v>
      </c>
      <c r="P12930">
        <v>33</v>
      </c>
      <c r="Q12930" t="s">
        <v>78</v>
      </c>
      <c r="R12930" t="s">
        <v>53</v>
      </c>
      <c r="S12930" s="2">
        <v>45755</v>
      </c>
      <c r="Y12930" s="2"/>
      <c r="AA12930" s="2"/>
      <c r="AE12930" s="2"/>
      <c r="AJ12930" t="s">
        <v>1106</v>
      </c>
      <c r="AK12930" t="s">
        <v>71</v>
      </c>
      <c r="AL12930" t="s">
        <v>52</v>
      </c>
    </row>
    <row r="12931" spans="1:38" x14ac:dyDescent="0.3">
      <c r="A12931" t="s">
        <v>8569</v>
      </c>
      <c r="B12931" t="s">
        <v>5424</v>
      </c>
      <c r="C12931" t="s">
        <v>41</v>
      </c>
      <c r="D12931" t="s">
        <v>1517</v>
      </c>
      <c r="E12931" t="s">
        <v>3012</v>
      </c>
      <c r="F12931" t="s">
        <v>1518</v>
      </c>
      <c r="G12931" t="s">
        <v>45</v>
      </c>
      <c r="H12931" t="s">
        <v>46</v>
      </c>
      <c r="J12931" t="s">
        <v>59</v>
      </c>
      <c r="K12931" t="s">
        <v>45</v>
      </c>
      <c r="L12931" t="s">
        <v>60</v>
      </c>
      <c r="N12931" t="s">
        <v>61</v>
      </c>
      <c r="O12931" t="s">
        <v>62</v>
      </c>
      <c r="P12931">
        <v>47</v>
      </c>
      <c r="Q12931" t="s">
        <v>64</v>
      </c>
      <c r="R12931" t="s">
        <v>53</v>
      </c>
      <c r="S12931" s="2">
        <v>45755</v>
      </c>
      <c r="Y12931" s="2"/>
      <c r="AA12931" s="2"/>
      <c r="AE12931" s="2"/>
      <c r="AJ12931" t="s">
        <v>1106</v>
      </c>
      <c r="AK12931" t="s">
        <v>60</v>
      </c>
      <c r="AL12931" t="s">
        <v>63</v>
      </c>
    </row>
    <row r="12932" spans="1:38" x14ac:dyDescent="0.3">
      <c r="A12932" t="s">
        <v>8569</v>
      </c>
      <c r="B12932" t="s">
        <v>4791</v>
      </c>
      <c r="C12932" t="s">
        <v>41</v>
      </c>
      <c r="D12932" t="s">
        <v>1517</v>
      </c>
      <c r="E12932" t="s">
        <v>3012</v>
      </c>
      <c r="F12932" t="s">
        <v>1518</v>
      </c>
      <c r="G12932" t="s">
        <v>45</v>
      </c>
      <c r="H12932" t="s">
        <v>46</v>
      </c>
      <c r="J12932" t="s">
        <v>59</v>
      </c>
      <c r="K12932" t="s">
        <v>45</v>
      </c>
      <c r="L12932" t="s">
        <v>60</v>
      </c>
      <c r="N12932" t="s">
        <v>61</v>
      </c>
      <c r="O12932" t="s">
        <v>62</v>
      </c>
      <c r="P12932">
        <v>31</v>
      </c>
      <c r="Q12932" t="s">
        <v>78</v>
      </c>
      <c r="R12932" t="s">
        <v>53</v>
      </c>
      <c r="S12932" s="2">
        <v>45756</v>
      </c>
      <c r="Y12932" s="2"/>
      <c r="AA12932" s="2"/>
      <c r="AE12932" s="2"/>
      <c r="AJ12932" t="s">
        <v>1106</v>
      </c>
      <c r="AK12932" t="s">
        <v>60</v>
      </c>
      <c r="AL12932" t="s">
        <v>63</v>
      </c>
    </row>
    <row r="12933" spans="1:38" x14ac:dyDescent="0.3">
      <c r="A12933" t="s">
        <v>8569</v>
      </c>
      <c r="B12933" t="s">
        <v>6625</v>
      </c>
      <c r="C12933" t="s">
        <v>41</v>
      </c>
      <c r="D12933" t="s">
        <v>1517</v>
      </c>
      <c r="E12933" t="s">
        <v>3012</v>
      </c>
      <c r="F12933" t="s">
        <v>1518</v>
      </c>
      <c r="G12933" t="s">
        <v>45</v>
      </c>
      <c r="H12933" t="s">
        <v>46</v>
      </c>
      <c r="J12933" t="s">
        <v>59</v>
      </c>
      <c r="K12933" t="s">
        <v>45</v>
      </c>
      <c r="L12933" t="s">
        <v>60</v>
      </c>
      <c r="N12933" t="s">
        <v>61</v>
      </c>
      <c r="O12933" t="s">
        <v>62</v>
      </c>
      <c r="P12933">
        <v>23</v>
      </c>
      <c r="Q12933" t="s">
        <v>75</v>
      </c>
      <c r="R12933" t="s">
        <v>53</v>
      </c>
      <c r="S12933" s="2">
        <v>45756</v>
      </c>
      <c r="Y12933" s="2"/>
      <c r="AA12933" s="2"/>
      <c r="AE12933" s="2"/>
      <c r="AJ12933" t="s">
        <v>1106</v>
      </c>
      <c r="AK12933" t="s">
        <v>60</v>
      </c>
      <c r="AL12933" t="s">
        <v>63</v>
      </c>
    </row>
    <row r="12934" spans="1:38" x14ac:dyDescent="0.3">
      <c r="A12934" t="s">
        <v>8569</v>
      </c>
      <c r="B12934" t="s">
        <v>11043</v>
      </c>
      <c r="C12934" t="s">
        <v>41</v>
      </c>
      <c r="D12934" t="s">
        <v>1517</v>
      </c>
      <c r="E12934" t="s">
        <v>3012</v>
      </c>
      <c r="F12934" t="s">
        <v>1518</v>
      </c>
      <c r="G12934" t="s">
        <v>45</v>
      </c>
      <c r="H12934" t="s">
        <v>46</v>
      </c>
      <c r="J12934" t="s">
        <v>59</v>
      </c>
      <c r="K12934" t="s">
        <v>45</v>
      </c>
      <c r="L12934" t="s">
        <v>60</v>
      </c>
      <c r="N12934" t="s">
        <v>61</v>
      </c>
      <c r="O12934" t="s">
        <v>62</v>
      </c>
      <c r="P12934">
        <v>47</v>
      </c>
      <c r="Q12934" t="s">
        <v>64</v>
      </c>
      <c r="R12934" t="s">
        <v>53</v>
      </c>
      <c r="S12934" s="2">
        <v>45756</v>
      </c>
      <c r="Y12934" s="2"/>
      <c r="AA12934" s="2"/>
      <c r="AE12934" s="2"/>
      <c r="AJ12934" t="s">
        <v>1106</v>
      </c>
      <c r="AK12934" t="s">
        <v>60</v>
      </c>
      <c r="AL12934" t="s">
        <v>63</v>
      </c>
    </row>
    <row r="12935" spans="1:38" x14ac:dyDescent="0.3">
      <c r="A12935" t="s">
        <v>8569</v>
      </c>
      <c r="B12935" t="s">
        <v>3019</v>
      </c>
      <c r="C12935" t="s">
        <v>41</v>
      </c>
      <c r="D12935" t="s">
        <v>1517</v>
      </c>
      <c r="E12935" t="s">
        <v>3012</v>
      </c>
      <c r="F12935" t="s">
        <v>1518</v>
      </c>
      <c r="G12935" t="s">
        <v>45</v>
      </c>
      <c r="H12935" t="s">
        <v>46</v>
      </c>
      <c r="J12935" t="s">
        <v>59</v>
      </c>
      <c r="K12935" t="s">
        <v>45</v>
      </c>
      <c r="L12935" t="s">
        <v>60</v>
      </c>
      <c r="N12935" t="s">
        <v>50</v>
      </c>
      <c r="O12935" t="s">
        <v>67</v>
      </c>
      <c r="P12935">
        <v>44</v>
      </c>
      <c r="Q12935" t="s">
        <v>86</v>
      </c>
      <c r="R12935" t="s">
        <v>53</v>
      </c>
      <c r="S12935" s="2">
        <v>45756</v>
      </c>
      <c r="Y12935" s="2"/>
      <c r="AA12935" s="2"/>
      <c r="AE12935" s="2"/>
      <c r="AJ12935" t="s">
        <v>1106</v>
      </c>
      <c r="AK12935" t="s">
        <v>60</v>
      </c>
      <c r="AL12935" t="s">
        <v>63</v>
      </c>
    </row>
    <row r="12936" spans="1:38" x14ac:dyDescent="0.3">
      <c r="A12936" t="s">
        <v>8569</v>
      </c>
      <c r="B12936" t="s">
        <v>4691</v>
      </c>
      <c r="C12936" t="s">
        <v>41</v>
      </c>
      <c r="D12936" t="s">
        <v>1517</v>
      </c>
      <c r="E12936" t="s">
        <v>3012</v>
      </c>
      <c r="F12936" t="s">
        <v>1518</v>
      </c>
      <c r="G12936" t="s">
        <v>45</v>
      </c>
      <c r="H12936" t="s">
        <v>46</v>
      </c>
      <c r="J12936" t="s">
        <v>59</v>
      </c>
      <c r="K12936" t="s">
        <v>45</v>
      </c>
      <c r="L12936" t="s">
        <v>60</v>
      </c>
      <c r="N12936" t="s">
        <v>50</v>
      </c>
      <c r="O12936" t="s">
        <v>67</v>
      </c>
      <c r="P12936">
        <v>28</v>
      </c>
      <c r="Q12936" t="s">
        <v>68</v>
      </c>
      <c r="R12936" t="s">
        <v>53</v>
      </c>
      <c r="S12936" s="2">
        <v>45757</v>
      </c>
      <c r="Y12936" s="2"/>
      <c r="AA12936" s="2"/>
      <c r="AE12936" s="2"/>
      <c r="AJ12936" t="s">
        <v>1106</v>
      </c>
      <c r="AK12936" t="s">
        <v>60</v>
      </c>
      <c r="AL12936" t="s">
        <v>63</v>
      </c>
    </row>
    <row r="12937" spans="1:38" x14ac:dyDescent="0.3">
      <c r="A12937" t="s">
        <v>8569</v>
      </c>
      <c r="B12937" t="s">
        <v>619</v>
      </c>
      <c r="C12937" t="s">
        <v>41</v>
      </c>
      <c r="D12937" t="s">
        <v>1517</v>
      </c>
      <c r="E12937" t="s">
        <v>3012</v>
      </c>
      <c r="F12937" t="s">
        <v>1518</v>
      </c>
      <c r="G12937" t="s">
        <v>45</v>
      </c>
      <c r="H12937" t="s">
        <v>46</v>
      </c>
      <c r="J12937" t="s">
        <v>59</v>
      </c>
      <c r="K12937" t="s">
        <v>45</v>
      </c>
      <c r="L12937" t="s">
        <v>60</v>
      </c>
      <c r="N12937" t="s">
        <v>61</v>
      </c>
      <c r="O12937" t="s">
        <v>62</v>
      </c>
      <c r="P12937">
        <v>40</v>
      </c>
      <c r="Q12937" t="s">
        <v>86</v>
      </c>
      <c r="R12937" t="s">
        <v>53</v>
      </c>
      <c r="S12937" s="2">
        <v>45757</v>
      </c>
      <c r="Y12937" s="2"/>
      <c r="AA12937" s="2"/>
      <c r="AE12937" s="2"/>
      <c r="AJ12937" t="s">
        <v>1106</v>
      </c>
      <c r="AK12937" t="s">
        <v>60</v>
      </c>
      <c r="AL12937" t="s">
        <v>63</v>
      </c>
    </row>
    <row r="12938" spans="1:38" x14ac:dyDescent="0.3">
      <c r="A12938" t="s">
        <v>8569</v>
      </c>
      <c r="B12938" t="s">
        <v>11044</v>
      </c>
      <c r="C12938" t="s">
        <v>41</v>
      </c>
      <c r="D12938" t="s">
        <v>1517</v>
      </c>
      <c r="E12938" t="s">
        <v>3012</v>
      </c>
      <c r="F12938" t="s">
        <v>1518</v>
      </c>
      <c r="G12938" t="s">
        <v>45</v>
      </c>
      <c r="H12938" t="s">
        <v>46</v>
      </c>
      <c r="J12938" t="s">
        <v>59</v>
      </c>
      <c r="K12938" t="s">
        <v>45</v>
      </c>
      <c r="L12938" t="s">
        <v>60</v>
      </c>
      <c r="N12938" t="s">
        <v>50</v>
      </c>
      <c r="O12938" t="s">
        <v>67</v>
      </c>
      <c r="P12938">
        <v>24</v>
      </c>
      <c r="Q12938" t="s">
        <v>75</v>
      </c>
      <c r="R12938" t="s">
        <v>53</v>
      </c>
      <c r="S12938" s="2">
        <v>45757</v>
      </c>
      <c r="Y12938" s="2"/>
      <c r="AA12938" s="2"/>
      <c r="AE12938" s="2"/>
      <c r="AJ12938" t="s">
        <v>1106</v>
      </c>
      <c r="AK12938" t="s">
        <v>60</v>
      </c>
      <c r="AL12938" t="s">
        <v>63</v>
      </c>
    </row>
    <row r="12939" spans="1:38" x14ac:dyDescent="0.3">
      <c r="A12939" t="s">
        <v>8569</v>
      </c>
      <c r="B12939" t="s">
        <v>2752</v>
      </c>
      <c r="C12939" t="s">
        <v>41</v>
      </c>
      <c r="D12939" t="s">
        <v>1517</v>
      </c>
      <c r="E12939" t="s">
        <v>3012</v>
      </c>
      <c r="F12939" t="s">
        <v>1518</v>
      </c>
      <c r="G12939" t="s">
        <v>45</v>
      </c>
      <c r="H12939" t="s">
        <v>46</v>
      </c>
      <c r="J12939" t="s">
        <v>70</v>
      </c>
      <c r="K12939" t="s">
        <v>71</v>
      </c>
      <c r="L12939" t="s">
        <v>72</v>
      </c>
      <c r="N12939" t="s">
        <v>50</v>
      </c>
      <c r="O12939" t="s">
        <v>51</v>
      </c>
      <c r="P12939">
        <v>57</v>
      </c>
      <c r="Q12939" t="s">
        <v>55</v>
      </c>
      <c r="R12939" t="s">
        <v>53</v>
      </c>
      <c r="S12939" s="2">
        <v>45757</v>
      </c>
      <c r="Y12939" s="2"/>
      <c r="AA12939" s="2"/>
      <c r="AE12939" s="2"/>
      <c r="AJ12939" t="s">
        <v>1106</v>
      </c>
      <c r="AK12939" t="s">
        <v>71</v>
      </c>
      <c r="AL12939" t="s">
        <v>52</v>
      </c>
    </row>
    <row r="12940" spans="1:38" x14ac:dyDescent="0.3">
      <c r="A12940" t="s">
        <v>8569</v>
      </c>
      <c r="B12940" t="s">
        <v>4203</v>
      </c>
      <c r="C12940" t="s">
        <v>41</v>
      </c>
      <c r="D12940" t="s">
        <v>1517</v>
      </c>
      <c r="E12940" t="s">
        <v>3012</v>
      </c>
      <c r="F12940" t="s">
        <v>1518</v>
      </c>
      <c r="G12940" t="s">
        <v>45</v>
      </c>
      <c r="H12940" t="s">
        <v>46</v>
      </c>
      <c r="J12940" t="s">
        <v>270</v>
      </c>
      <c r="K12940" t="s">
        <v>45</v>
      </c>
      <c r="L12940" t="s">
        <v>60</v>
      </c>
      <c r="N12940" t="s">
        <v>50</v>
      </c>
      <c r="O12940" t="s">
        <v>67</v>
      </c>
      <c r="P12940">
        <v>51</v>
      </c>
      <c r="Q12940" t="s">
        <v>55</v>
      </c>
      <c r="R12940" t="s">
        <v>53</v>
      </c>
      <c r="S12940" s="2">
        <v>45758</v>
      </c>
      <c r="Y12940" s="2"/>
      <c r="AA12940" s="2"/>
      <c r="AE12940" s="2"/>
      <c r="AJ12940" t="s">
        <v>1106</v>
      </c>
      <c r="AK12940" t="s">
        <v>60</v>
      </c>
      <c r="AL12940" t="s">
        <v>271</v>
      </c>
    </row>
    <row r="12941" spans="1:38" x14ac:dyDescent="0.3">
      <c r="A12941" t="s">
        <v>8569</v>
      </c>
      <c r="B12941" t="s">
        <v>11045</v>
      </c>
      <c r="C12941" t="s">
        <v>41</v>
      </c>
      <c r="D12941" t="s">
        <v>1517</v>
      </c>
      <c r="E12941" t="s">
        <v>3012</v>
      </c>
      <c r="F12941" t="s">
        <v>1518</v>
      </c>
      <c r="G12941" t="s">
        <v>45</v>
      </c>
      <c r="H12941" t="s">
        <v>46</v>
      </c>
      <c r="J12941" t="s">
        <v>270</v>
      </c>
      <c r="K12941" t="s">
        <v>45</v>
      </c>
      <c r="L12941" t="s">
        <v>60</v>
      </c>
      <c r="N12941" t="s">
        <v>50</v>
      </c>
      <c r="O12941" t="s">
        <v>243</v>
      </c>
      <c r="P12941">
        <v>34</v>
      </c>
      <c r="Q12941" t="s">
        <v>78</v>
      </c>
      <c r="R12941" t="s">
        <v>53</v>
      </c>
      <c r="S12941" s="2">
        <v>45758</v>
      </c>
      <c r="Y12941" s="2"/>
      <c r="AA12941" s="2"/>
      <c r="AE12941" s="2"/>
      <c r="AJ12941" t="s">
        <v>1106</v>
      </c>
      <c r="AK12941" t="s">
        <v>60</v>
      </c>
      <c r="AL12941" t="s">
        <v>271</v>
      </c>
    </row>
    <row r="12942" spans="1:38" x14ac:dyDescent="0.3">
      <c r="A12942" t="s">
        <v>8569</v>
      </c>
      <c r="B12942" t="s">
        <v>5354</v>
      </c>
      <c r="C12942" t="s">
        <v>41</v>
      </c>
      <c r="D12942" t="s">
        <v>1517</v>
      </c>
      <c r="E12942" t="s">
        <v>3012</v>
      </c>
      <c r="F12942" t="s">
        <v>1518</v>
      </c>
      <c r="G12942" t="s">
        <v>45</v>
      </c>
      <c r="H12942" t="s">
        <v>46</v>
      </c>
      <c r="J12942" t="s">
        <v>270</v>
      </c>
      <c r="K12942" t="s">
        <v>45</v>
      </c>
      <c r="L12942" t="s">
        <v>60</v>
      </c>
      <c r="N12942" t="s">
        <v>50</v>
      </c>
      <c r="O12942" t="s">
        <v>67</v>
      </c>
      <c r="P12942">
        <v>62</v>
      </c>
      <c r="Q12942" t="s">
        <v>55</v>
      </c>
      <c r="R12942" t="s">
        <v>53</v>
      </c>
      <c r="S12942" s="2">
        <v>45758</v>
      </c>
      <c r="Y12942" s="2"/>
      <c r="AA12942" s="2"/>
      <c r="AE12942" s="2"/>
      <c r="AJ12942" t="s">
        <v>1106</v>
      </c>
      <c r="AK12942" t="s">
        <v>60</v>
      </c>
      <c r="AL12942" t="s">
        <v>271</v>
      </c>
    </row>
    <row r="12943" spans="1:38" x14ac:dyDescent="0.3">
      <c r="A12943" t="s">
        <v>8569</v>
      </c>
      <c r="B12943" t="s">
        <v>6576</v>
      </c>
      <c r="C12943" t="s">
        <v>41</v>
      </c>
      <c r="D12943" t="s">
        <v>1517</v>
      </c>
      <c r="E12943" t="s">
        <v>3012</v>
      </c>
      <c r="F12943" t="s">
        <v>1518</v>
      </c>
      <c r="G12943" t="s">
        <v>45</v>
      </c>
      <c r="H12943" t="s">
        <v>46</v>
      </c>
      <c r="J12943" t="s">
        <v>270</v>
      </c>
      <c r="K12943" t="s">
        <v>45</v>
      </c>
      <c r="L12943" t="s">
        <v>60</v>
      </c>
      <c r="N12943" t="s">
        <v>50</v>
      </c>
      <c r="O12943" t="s">
        <v>243</v>
      </c>
      <c r="P12943">
        <v>47</v>
      </c>
      <c r="Q12943" t="s">
        <v>64</v>
      </c>
      <c r="R12943" t="s">
        <v>53</v>
      </c>
      <c r="S12943" s="2">
        <v>45758</v>
      </c>
      <c r="Y12943" s="2"/>
      <c r="AA12943" s="2"/>
      <c r="AE12943" s="2"/>
      <c r="AJ12943" t="s">
        <v>1106</v>
      </c>
      <c r="AK12943" t="s">
        <v>60</v>
      </c>
      <c r="AL12943" t="s">
        <v>271</v>
      </c>
    </row>
    <row r="12944" spans="1:38" x14ac:dyDescent="0.3">
      <c r="A12944" t="s">
        <v>8569</v>
      </c>
      <c r="B12944" t="s">
        <v>10583</v>
      </c>
      <c r="C12944" t="s">
        <v>41</v>
      </c>
      <c r="D12944" t="s">
        <v>1517</v>
      </c>
      <c r="E12944" t="s">
        <v>3012</v>
      </c>
      <c r="F12944" t="s">
        <v>1518</v>
      </c>
      <c r="G12944" t="s">
        <v>45</v>
      </c>
      <c r="H12944" t="s">
        <v>46</v>
      </c>
      <c r="J12944" t="s">
        <v>270</v>
      </c>
      <c r="K12944" t="s">
        <v>45</v>
      </c>
      <c r="L12944" t="s">
        <v>60</v>
      </c>
      <c r="N12944" t="s">
        <v>50</v>
      </c>
      <c r="O12944" t="s">
        <v>243</v>
      </c>
      <c r="P12944">
        <v>34</v>
      </c>
      <c r="Q12944" t="s">
        <v>78</v>
      </c>
      <c r="R12944" t="s">
        <v>53</v>
      </c>
      <c r="S12944" s="2">
        <v>45758</v>
      </c>
      <c r="Y12944" s="2"/>
      <c r="AA12944" s="2"/>
      <c r="AE12944" s="2"/>
      <c r="AJ12944" t="s">
        <v>1106</v>
      </c>
      <c r="AK12944" t="s">
        <v>60</v>
      </c>
      <c r="AL12944" t="s">
        <v>271</v>
      </c>
    </row>
    <row r="12945" spans="1:38" x14ac:dyDescent="0.3">
      <c r="A12945" t="s">
        <v>8569</v>
      </c>
      <c r="B12945" t="s">
        <v>11046</v>
      </c>
      <c r="C12945" t="s">
        <v>41</v>
      </c>
      <c r="D12945" t="s">
        <v>1517</v>
      </c>
      <c r="E12945" t="s">
        <v>3012</v>
      </c>
      <c r="F12945" t="s">
        <v>1518</v>
      </c>
      <c r="G12945" t="s">
        <v>45</v>
      </c>
      <c r="H12945" t="s">
        <v>46</v>
      </c>
      <c r="J12945" t="s">
        <v>270</v>
      </c>
      <c r="K12945" t="s">
        <v>45</v>
      </c>
      <c r="L12945" t="s">
        <v>60</v>
      </c>
      <c r="N12945" t="s">
        <v>50</v>
      </c>
      <c r="O12945" t="s">
        <v>243</v>
      </c>
      <c r="P12945">
        <v>28</v>
      </c>
      <c r="Q12945" t="s">
        <v>68</v>
      </c>
      <c r="R12945" t="s">
        <v>53</v>
      </c>
      <c r="S12945" s="2">
        <v>45758</v>
      </c>
      <c r="Y12945" s="2"/>
      <c r="AA12945" s="2"/>
      <c r="AE12945" s="2"/>
      <c r="AJ12945" t="s">
        <v>1106</v>
      </c>
      <c r="AK12945" t="s">
        <v>60</v>
      </c>
      <c r="AL12945" t="s">
        <v>271</v>
      </c>
    </row>
    <row r="12946" spans="1:38" x14ac:dyDescent="0.3">
      <c r="A12946" t="s">
        <v>8569</v>
      </c>
      <c r="B12946" t="s">
        <v>11047</v>
      </c>
      <c r="C12946" t="s">
        <v>41</v>
      </c>
      <c r="D12946" t="s">
        <v>1517</v>
      </c>
      <c r="E12946" t="s">
        <v>3012</v>
      </c>
      <c r="F12946" t="s">
        <v>1518</v>
      </c>
      <c r="G12946" t="s">
        <v>45</v>
      </c>
      <c r="H12946" t="s">
        <v>46</v>
      </c>
      <c r="J12946" t="s">
        <v>270</v>
      </c>
      <c r="K12946" t="s">
        <v>45</v>
      </c>
      <c r="L12946" t="s">
        <v>60</v>
      </c>
      <c r="N12946" t="s">
        <v>50</v>
      </c>
      <c r="O12946" t="s">
        <v>243</v>
      </c>
      <c r="P12946">
        <v>32</v>
      </c>
      <c r="Q12946" t="s">
        <v>78</v>
      </c>
      <c r="R12946" t="s">
        <v>53</v>
      </c>
      <c r="S12946" s="2">
        <v>45758</v>
      </c>
      <c r="Y12946" s="2"/>
      <c r="AA12946" s="2"/>
      <c r="AE12946" s="2"/>
      <c r="AJ12946" t="s">
        <v>1106</v>
      </c>
      <c r="AK12946" t="s">
        <v>60</v>
      </c>
      <c r="AL12946" t="s">
        <v>271</v>
      </c>
    </row>
    <row r="12947" spans="1:38" x14ac:dyDescent="0.3">
      <c r="A12947" t="s">
        <v>8569</v>
      </c>
      <c r="B12947" t="s">
        <v>11048</v>
      </c>
      <c r="C12947" t="s">
        <v>41</v>
      </c>
      <c r="D12947" t="s">
        <v>1517</v>
      </c>
      <c r="E12947" t="s">
        <v>3012</v>
      </c>
      <c r="F12947" t="s">
        <v>1518</v>
      </c>
      <c r="G12947" t="s">
        <v>45</v>
      </c>
      <c r="H12947" t="s">
        <v>46</v>
      </c>
      <c r="J12947" t="s">
        <v>48</v>
      </c>
      <c r="K12947" t="s">
        <v>49</v>
      </c>
      <c r="L12947" t="s">
        <v>49</v>
      </c>
      <c r="N12947" t="s">
        <v>50</v>
      </c>
      <c r="O12947" t="s">
        <v>51</v>
      </c>
      <c r="P12947">
        <v>48</v>
      </c>
      <c r="Q12947" t="s">
        <v>64</v>
      </c>
      <c r="R12947" t="s">
        <v>53</v>
      </c>
      <c r="S12947" s="2">
        <v>45761</v>
      </c>
      <c r="Y12947" s="2"/>
      <c r="AA12947" s="2"/>
      <c r="AE12947" s="2"/>
      <c r="AJ12947" t="s">
        <v>1106</v>
      </c>
      <c r="AK12947" t="s">
        <v>71</v>
      </c>
      <c r="AL12947" t="s">
        <v>52</v>
      </c>
    </row>
    <row r="12948" spans="1:38" x14ac:dyDescent="0.3">
      <c r="A12948" t="s">
        <v>8569</v>
      </c>
      <c r="B12948" t="s">
        <v>11049</v>
      </c>
      <c r="C12948" t="s">
        <v>41</v>
      </c>
      <c r="D12948" t="s">
        <v>1517</v>
      </c>
      <c r="E12948" t="s">
        <v>3012</v>
      </c>
      <c r="F12948" t="s">
        <v>1518</v>
      </c>
      <c r="G12948" t="s">
        <v>45</v>
      </c>
      <c r="H12948" t="s">
        <v>46</v>
      </c>
      <c r="J12948" t="s">
        <v>70</v>
      </c>
      <c r="K12948" t="s">
        <v>71</v>
      </c>
      <c r="L12948" t="s">
        <v>72</v>
      </c>
      <c r="N12948" t="s">
        <v>61</v>
      </c>
      <c r="O12948" t="s">
        <v>51</v>
      </c>
      <c r="P12948">
        <v>36</v>
      </c>
      <c r="Q12948" t="s">
        <v>93</v>
      </c>
      <c r="R12948" t="s">
        <v>53</v>
      </c>
      <c r="S12948" s="2">
        <v>45764</v>
      </c>
      <c r="Y12948" s="2"/>
      <c r="AA12948" s="2"/>
      <c r="AE12948" s="2"/>
      <c r="AJ12948" t="s">
        <v>1106</v>
      </c>
      <c r="AK12948" t="s">
        <v>71</v>
      </c>
      <c r="AL12948" t="s">
        <v>52</v>
      </c>
    </row>
    <row r="12949" spans="1:38" x14ac:dyDescent="0.3">
      <c r="A12949" t="s">
        <v>8569</v>
      </c>
      <c r="B12949" t="s">
        <v>11050</v>
      </c>
      <c r="C12949" t="s">
        <v>41</v>
      </c>
      <c r="D12949" t="s">
        <v>1517</v>
      </c>
      <c r="E12949" t="s">
        <v>3012</v>
      </c>
      <c r="F12949" t="s">
        <v>1518</v>
      </c>
      <c r="G12949" t="s">
        <v>45</v>
      </c>
      <c r="H12949" t="s">
        <v>46</v>
      </c>
      <c r="J12949" t="s">
        <v>70</v>
      </c>
      <c r="K12949" t="s">
        <v>71</v>
      </c>
      <c r="L12949" t="s">
        <v>72</v>
      </c>
      <c r="N12949" t="s">
        <v>61</v>
      </c>
      <c r="O12949" t="s">
        <v>51</v>
      </c>
      <c r="P12949">
        <v>44</v>
      </c>
      <c r="Q12949" t="s">
        <v>86</v>
      </c>
      <c r="R12949" t="s">
        <v>53</v>
      </c>
      <c r="S12949" s="2">
        <v>45764</v>
      </c>
      <c r="Y12949" s="2"/>
      <c r="AA12949" s="2"/>
      <c r="AE12949" s="2"/>
      <c r="AJ12949" t="s">
        <v>1106</v>
      </c>
      <c r="AK12949" t="s">
        <v>71</v>
      </c>
      <c r="AL12949" t="s">
        <v>52</v>
      </c>
    </row>
    <row r="12950" spans="1:38" x14ac:dyDescent="0.3">
      <c r="A12950" t="s">
        <v>8569</v>
      </c>
      <c r="B12950" t="s">
        <v>11051</v>
      </c>
      <c r="C12950" t="s">
        <v>41</v>
      </c>
      <c r="D12950" t="s">
        <v>1517</v>
      </c>
      <c r="E12950" t="s">
        <v>3012</v>
      </c>
      <c r="F12950" t="s">
        <v>1518</v>
      </c>
      <c r="G12950" t="s">
        <v>45</v>
      </c>
      <c r="H12950" t="s">
        <v>46</v>
      </c>
      <c r="J12950" t="s">
        <v>59</v>
      </c>
      <c r="K12950" t="s">
        <v>45</v>
      </c>
      <c r="L12950" t="s">
        <v>60</v>
      </c>
      <c r="N12950" t="s">
        <v>50</v>
      </c>
      <c r="O12950" t="s">
        <v>67</v>
      </c>
      <c r="P12950">
        <v>53</v>
      </c>
      <c r="Q12950" t="s">
        <v>55</v>
      </c>
      <c r="R12950" t="s">
        <v>53</v>
      </c>
      <c r="S12950" s="2">
        <v>45769</v>
      </c>
      <c r="Y12950" s="2"/>
      <c r="AA12950" s="2"/>
      <c r="AE12950" s="2"/>
      <c r="AJ12950" t="s">
        <v>1106</v>
      </c>
      <c r="AK12950" t="s">
        <v>60</v>
      </c>
      <c r="AL12950" t="s">
        <v>63</v>
      </c>
    </row>
    <row r="12951" spans="1:38" x14ac:dyDescent="0.3">
      <c r="A12951" t="s">
        <v>8569</v>
      </c>
      <c r="B12951" t="s">
        <v>11052</v>
      </c>
      <c r="C12951" t="s">
        <v>41</v>
      </c>
      <c r="D12951" t="s">
        <v>1517</v>
      </c>
      <c r="E12951" t="s">
        <v>3012</v>
      </c>
      <c r="F12951" t="s">
        <v>1518</v>
      </c>
      <c r="G12951" t="s">
        <v>45</v>
      </c>
      <c r="H12951" t="s">
        <v>46</v>
      </c>
      <c r="J12951" t="s">
        <v>70</v>
      </c>
      <c r="K12951" t="s">
        <v>71</v>
      </c>
      <c r="L12951" t="s">
        <v>72</v>
      </c>
      <c r="N12951" t="s">
        <v>61</v>
      </c>
      <c r="O12951" t="s">
        <v>51</v>
      </c>
      <c r="P12951">
        <v>41</v>
      </c>
      <c r="Q12951" t="s">
        <v>86</v>
      </c>
      <c r="R12951" t="s">
        <v>53</v>
      </c>
      <c r="S12951" s="2">
        <v>45770</v>
      </c>
      <c r="Y12951" s="2"/>
      <c r="AA12951" s="2"/>
      <c r="AE12951" s="2"/>
      <c r="AJ12951" t="s">
        <v>1106</v>
      </c>
      <c r="AK12951" t="s">
        <v>71</v>
      </c>
      <c r="AL12951" t="s">
        <v>52</v>
      </c>
    </row>
    <row r="12952" spans="1:38" x14ac:dyDescent="0.3">
      <c r="A12952" t="s">
        <v>8569</v>
      </c>
      <c r="B12952" t="s">
        <v>8153</v>
      </c>
      <c r="C12952" t="s">
        <v>41</v>
      </c>
      <c r="D12952" t="s">
        <v>1517</v>
      </c>
      <c r="E12952" t="s">
        <v>3012</v>
      </c>
      <c r="F12952" t="s">
        <v>1518</v>
      </c>
      <c r="G12952" t="s">
        <v>45</v>
      </c>
      <c r="H12952" t="s">
        <v>46</v>
      </c>
      <c r="J12952" t="s">
        <v>70</v>
      </c>
      <c r="K12952" t="s">
        <v>71</v>
      </c>
      <c r="L12952" t="s">
        <v>72</v>
      </c>
      <c r="N12952" t="s">
        <v>61</v>
      </c>
      <c r="O12952" t="s">
        <v>51</v>
      </c>
      <c r="P12952">
        <v>24</v>
      </c>
      <c r="Q12952" t="s">
        <v>75</v>
      </c>
      <c r="R12952" t="s">
        <v>53</v>
      </c>
      <c r="S12952" s="2">
        <v>45770</v>
      </c>
      <c r="Y12952" s="2"/>
      <c r="AA12952" s="2"/>
      <c r="AE12952" s="2"/>
      <c r="AJ12952" t="s">
        <v>1106</v>
      </c>
      <c r="AK12952" t="s">
        <v>71</v>
      </c>
      <c r="AL12952" t="s">
        <v>52</v>
      </c>
    </row>
    <row r="12953" spans="1:38" x14ac:dyDescent="0.3">
      <c r="A12953" t="s">
        <v>8569</v>
      </c>
      <c r="B12953" t="s">
        <v>11053</v>
      </c>
      <c r="C12953" t="s">
        <v>41</v>
      </c>
      <c r="D12953" t="s">
        <v>1517</v>
      </c>
      <c r="E12953" t="s">
        <v>3012</v>
      </c>
      <c r="F12953" t="s">
        <v>1518</v>
      </c>
      <c r="G12953" t="s">
        <v>45</v>
      </c>
      <c r="H12953" t="s">
        <v>46</v>
      </c>
      <c r="J12953" t="s">
        <v>59</v>
      </c>
      <c r="K12953" t="s">
        <v>45</v>
      </c>
      <c r="L12953" t="s">
        <v>60</v>
      </c>
      <c r="N12953" t="s">
        <v>61</v>
      </c>
      <c r="O12953" t="s">
        <v>62</v>
      </c>
      <c r="P12953">
        <v>25</v>
      </c>
      <c r="Q12953" t="s">
        <v>68</v>
      </c>
      <c r="R12953" t="s">
        <v>53</v>
      </c>
      <c r="S12953" s="2">
        <v>45770</v>
      </c>
      <c r="Y12953" s="2"/>
      <c r="AA12953" s="2"/>
      <c r="AE12953" s="2"/>
      <c r="AJ12953" t="s">
        <v>1106</v>
      </c>
      <c r="AK12953" t="s">
        <v>60</v>
      </c>
      <c r="AL12953" t="s">
        <v>63</v>
      </c>
    </row>
    <row r="12954" spans="1:38" x14ac:dyDescent="0.3">
      <c r="A12954" t="s">
        <v>8569</v>
      </c>
      <c r="B12954" t="s">
        <v>4195</v>
      </c>
      <c r="C12954" t="s">
        <v>41</v>
      </c>
      <c r="D12954" t="s">
        <v>1517</v>
      </c>
      <c r="E12954" t="s">
        <v>3012</v>
      </c>
      <c r="F12954" t="s">
        <v>1518</v>
      </c>
      <c r="G12954" t="s">
        <v>45</v>
      </c>
      <c r="H12954" t="s">
        <v>46</v>
      </c>
      <c r="J12954" t="s">
        <v>48</v>
      </c>
      <c r="K12954" t="s">
        <v>49</v>
      </c>
      <c r="L12954" t="s">
        <v>49</v>
      </c>
      <c r="N12954" t="s">
        <v>61</v>
      </c>
      <c r="O12954" t="s">
        <v>51</v>
      </c>
      <c r="P12954">
        <v>45</v>
      </c>
      <c r="Q12954" t="s">
        <v>64</v>
      </c>
      <c r="R12954" t="s">
        <v>53</v>
      </c>
      <c r="S12954" s="2">
        <v>45770</v>
      </c>
      <c r="Y12954" s="2"/>
      <c r="AA12954" s="2"/>
      <c r="AE12954" s="2"/>
      <c r="AJ12954" t="s">
        <v>1106</v>
      </c>
      <c r="AK12954" t="s">
        <v>71</v>
      </c>
      <c r="AL12954" t="s">
        <v>52</v>
      </c>
    </row>
    <row r="12955" spans="1:38" x14ac:dyDescent="0.3">
      <c r="A12955" t="s">
        <v>8569</v>
      </c>
      <c r="B12955" t="s">
        <v>11054</v>
      </c>
      <c r="C12955" t="s">
        <v>41</v>
      </c>
      <c r="D12955" t="s">
        <v>1517</v>
      </c>
      <c r="E12955" t="s">
        <v>3012</v>
      </c>
      <c r="F12955" t="s">
        <v>1518</v>
      </c>
      <c r="G12955" t="s">
        <v>45</v>
      </c>
      <c r="H12955" t="s">
        <v>46</v>
      </c>
      <c r="J12955" t="s">
        <v>59</v>
      </c>
      <c r="K12955" t="s">
        <v>45</v>
      </c>
      <c r="L12955" t="s">
        <v>60</v>
      </c>
      <c r="N12955" t="s">
        <v>50</v>
      </c>
      <c r="O12955" t="s">
        <v>67</v>
      </c>
      <c r="P12955">
        <v>21</v>
      </c>
      <c r="Q12955" t="s">
        <v>75</v>
      </c>
      <c r="R12955" t="s">
        <v>53</v>
      </c>
      <c r="S12955" s="2">
        <v>45771</v>
      </c>
      <c r="Y12955" s="2"/>
      <c r="AA12955" s="2"/>
      <c r="AE12955" s="2"/>
      <c r="AJ12955" t="s">
        <v>1106</v>
      </c>
      <c r="AK12955" t="s">
        <v>60</v>
      </c>
      <c r="AL12955" t="s">
        <v>63</v>
      </c>
    </row>
    <row r="12956" spans="1:38" x14ac:dyDescent="0.3">
      <c r="A12956" t="s">
        <v>8569</v>
      </c>
      <c r="B12956" t="s">
        <v>11055</v>
      </c>
      <c r="C12956" t="s">
        <v>41</v>
      </c>
      <c r="D12956" t="s">
        <v>1517</v>
      </c>
      <c r="E12956" t="s">
        <v>3012</v>
      </c>
      <c r="F12956" t="s">
        <v>1518</v>
      </c>
      <c r="G12956" t="s">
        <v>45</v>
      </c>
      <c r="H12956" t="s">
        <v>46</v>
      </c>
      <c r="J12956" t="s">
        <v>48</v>
      </c>
      <c r="K12956" t="s">
        <v>49</v>
      </c>
      <c r="L12956" t="s">
        <v>49</v>
      </c>
      <c r="N12956" t="s">
        <v>50</v>
      </c>
      <c r="O12956" t="s">
        <v>51</v>
      </c>
      <c r="P12956">
        <v>20</v>
      </c>
      <c r="Q12956" t="s">
        <v>75</v>
      </c>
      <c r="R12956" t="s">
        <v>53</v>
      </c>
      <c r="S12956" s="2">
        <v>45772</v>
      </c>
      <c r="Y12956" s="2"/>
      <c r="AA12956" s="2"/>
      <c r="AE12956" s="2"/>
      <c r="AJ12956" t="s">
        <v>1106</v>
      </c>
      <c r="AK12956" t="s">
        <v>71</v>
      </c>
      <c r="AL12956" t="s">
        <v>52</v>
      </c>
    </row>
    <row r="12957" spans="1:38" x14ac:dyDescent="0.3">
      <c r="A12957" t="s">
        <v>8569</v>
      </c>
      <c r="B12957" t="s">
        <v>3760</v>
      </c>
      <c r="C12957" t="s">
        <v>41</v>
      </c>
      <c r="D12957" t="s">
        <v>1517</v>
      </c>
      <c r="E12957" t="s">
        <v>3012</v>
      </c>
      <c r="F12957" t="s">
        <v>1518</v>
      </c>
      <c r="G12957" t="s">
        <v>45</v>
      </c>
      <c r="H12957" t="s">
        <v>46</v>
      </c>
      <c r="J12957" t="s">
        <v>70</v>
      </c>
      <c r="K12957" t="s">
        <v>71</v>
      </c>
      <c r="L12957" t="s">
        <v>72</v>
      </c>
      <c r="N12957" t="s">
        <v>50</v>
      </c>
      <c r="O12957" t="s">
        <v>51</v>
      </c>
      <c r="P12957">
        <v>22</v>
      </c>
      <c r="Q12957" t="s">
        <v>75</v>
      </c>
      <c r="R12957" t="s">
        <v>53</v>
      </c>
      <c r="S12957" s="2">
        <v>45775</v>
      </c>
      <c r="Y12957" s="2"/>
      <c r="AA12957" s="2"/>
      <c r="AE12957" s="2"/>
      <c r="AJ12957" t="s">
        <v>1106</v>
      </c>
      <c r="AK12957" t="s">
        <v>71</v>
      </c>
      <c r="AL12957" t="s">
        <v>52</v>
      </c>
    </row>
    <row r="12958" spans="1:38" x14ac:dyDescent="0.3">
      <c r="A12958" t="s">
        <v>8569</v>
      </c>
      <c r="B12958" t="s">
        <v>11056</v>
      </c>
      <c r="C12958" t="s">
        <v>41</v>
      </c>
      <c r="D12958" t="s">
        <v>1517</v>
      </c>
      <c r="E12958" t="s">
        <v>3012</v>
      </c>
      <c r="F12958" t="s">
        <v>1518</v>
      </c>
      <c r="G12958" t="s">
        <v>45</v>
      </c>
      <c r="H12958" t="s">
        <v>46</v>
      </c>
      <c r="J12958" t="s">
        <v>59</v>
      </c>
      <c r="K12958" t="s">
        <v>45</v>
      </c>
      <c r="L12958" t="s">
        <v>60</v>
      </c>
      <c r="N12958" t="s">
        <v>50</v>
      </c>
      <c r="O12958" t="s">
        <v>67</v>
      </c>
      <c r="P12958">
        <v>21</v>
      </c>
      <c r="Q12958" t="s">
        <v>75</v>
      </c>
      <c r="R12958" t="s">
        <v>53</v>
      </c>
      <c r="S12958" s="2">
        <v>45775</v>
      </c>
      <c r="Y12958" s="2"/>
      <c r="AA12958" s="2"/>
      <c r="AE12958" s="2"/>
      <c r="AJ12958" t="s">
        <v>1106</v>
      </c>
      <c r="AK12958" t="s">
        <v>60</v>
      </c>
      <c r="AL12958" t="s">
        <v>63</v>
      </c>
    </row>
    <row r="12959" spans="1:38" x14ac:dyDescent="0.3">
      <c r="A12959" t="s">
        <v>8569</v>
      </c>
      <c r="B12959" t="s">
        <v>11057</v>
      </c>
      <c r="C12959" t="s">
        <v>41</v>
      </c>
      <c r="D12959" t="s">
        <v>1517</v>
      </c>
      <c r="E12959" t="s">
        <v>3012</v>
      </c>
      <c r="F12959" t="s">
        <v>1518</v>
      </c>
      <c r="G12959" t="s">
        <v>45</v>
      </c>
      <c r="H12959" t="s">
        <v>46</v>
      </c>
      <c r="J12959" t="s">
        <v>59</v>
      </c>
      <c r="K12959" t="s">
        <v>45</v>
      </c>
      <c r="L12959" t="s">
        <v>60</v>
      </c>
      <c r="N12959" t="s">
        <v>50</v>
      </c>
      <c r="O12959" t="s">
        <v>67</v>
      </c>
      <c r="P12959">
        <v>22</v>
      </c>
      <c r="Q12959" t="s">
        <v>75</v>
      </c>
      <c r="R12959" t="s">
        <v>53</v>
      </c>
      <c r="S12959" s="2">
        <v>45775</v>
      </c>
      <c r="Y12959" s="2"/>
      <c r="AA12959" s="2"/>
      <c r="AE12959" s="2"/>
      <c r="AJ12959" t="s">
        <v>1106</v>
      </c>
      <c r="AK12959" t="s">
        <v>60</v>
      </c>
      <c r="AL12959" t="s">
        <v>63</v>
      </c>
    </row>
    <row r="12960" spans="1:38" x14ac:dyDescent="0.3">
      <c r="A12960" t="s">
        <v>8569</v>
      </c>
      <c r="B12960" t="s">
        <v>11058</v>
      </c>
      <c r="C12960" t="s">
        <v>41</v>
      </c>
      <c r="D12960" t="s">
        <v>1517</v>
      </c>
      <c r="E12960" t="s">
        <v>3012</v>
      </c>
      <c r="F12960" t="s">
        <v>1518</v>
      </c>
      <c r="G12960" t="s">
        <v>45</v>
      </c>
      <c r="H12960" t="s">
        <v>46</v>
      </c>
      <c r="J12960" t="s">
        <v>59</v>
      </c>
      <c r="K12960" t="s">
        <v>45</v>
      </c>
      <c r="L12960" t="s">
        <v>60</v>
      </c>
      <c r="N12960" t="s">
        <v>50</v>
      </c>
      <c r="O12960" t="s">
        <v>67</v>
      </c>
      <c r="P12960">
        <v>24</v>
      </c>
      <c r="Q12960" t="s">
        <v>75</v>
      </c>
      <c r="R12960" t="s">
        <v>53</v>
      </c>
      <c r="S12960" s="2">
        <v>45775</v>
      </c>
      <c r="Y12960" s="2"/>
      <c r="AA12960" s="2"/>
      <c r="AE12960" s="2"/>
      <c r="AJ12960" t="s">
        <v>1106</v>
      </c>
      <c r="AK12960" t="s">
        <v>60</v>
      </c>
      <c r="AL12960" t="s">
        <v>63</v>
      </c>
    </row>
    <row r="12961" spans="1:38" x14ac:dyDescent="0.3">
      <c r="A12961" t="s">
        <v>8569</v>
      </c>
      <c r="B12961" t="s">
        <v>11059</v>
      </c>
      <c r="C12961" t="s">
        <v>41</v>
      </c>
      <c r="D12961" t="s">
        <v>1517</v>
      </c>
      <c r="E12961" t="s">
        <v>3012</v>
      </c>
      <c r="F12961" t="s">
        <v>1518</v>
      </c>
      <c r="G12961" t="s">
        <v>45</v>
      </c>
      <c r="H12961" t="s">
        <v>46</v>
      </c>
      <c r="J12961" t="s">
        <v>70</v>
      </c>
      <c r="K12961" t="s">
        <v>71</v>
      </c>
      <c r="L12961" t="s">
        <v>72</v>
      </c>
      <c r="N12961" t="s">
        <v>61</v>
      </c>
      <c r="O12961" t="s">
        <v>51</v>
      </c>
      <c r="P12961">
        <v>73</v>
      </c>
      <c r="Q12961" t="s">
        <v>55</v>
      </c>
      <c r="R12961" t="s">
        <v>53</v>
      </c>
      <c r="S12961" s="2">
        <v>45776</v>
      </c>
      <c r="Y12961" s="2"/>
      <c r="AA12961" s="2"/>
      <c r="AE12961" s="2"/>
      <c r="AJ12961" t="s">
        <v>1106</v>
      </c>
      <c r="AK12961" t="s">
        <v>71</v>
      </c>
      <c r="AL12961" t="s">
        <v>52</v>
      </c>
    </row>
    <row r="12962" spans="1:38" x14ac:dyDescent="0.3">
      <c r="A12962" t="s">
        <v>8569</v>
      </c>
      <c r="B12962" t="s">
        <v>3771</v>
      </c>
      <c r="C12962" t="s">
        <v>41</v>
      </c>
      <c r="D12962" t="s">
        <v>1517</v>
      </c>
      <c r="E12962" t="s">
        <v>3012</v>
      </c>
      <c r="F12962" t="s">
        <v>1518</v>
      </c>
      <c r="G12962" t="s">
        <v>45</v>
      </c>
      <c r="H12962" t="s">
        <v>46</v>
      </c>
      <c r="J12962" t="s">
        <v>59</v>
      </c>
      <c r="K12962" t="s">
        <v>45</v>
      </c>
      <c r="L12962" t="s">
        <v>60</v>
      </c>
      <c r="N12962" t="s">
        <v>61</v>
      </c>
      <c r="O12962" t="s">
        <v>62</v>
      </c>
      <c r="P12962">
        <v>40</v>
      </c>
      <c r="Q12962" t="s">
        <v>86</v>
      </c>
      <c r="R12962" t="s">
        <v>53</v>
      </c>
      <c r="S12962" s="2">
        <v>45776</v>
      </c>
      <c r="Y12962" s="2"/>
      <c r="AA12962" s="2"/>
      <c r="AE12962" s="2"/>
      <c r="AJ12962" t="s">
        <v>1106</v>
      </c>
      <c r="AK12962" t="s">
        <v>60</v>
      </c>
      <c r="AL12962" t="s">
        <v>63</v>
      </c>
    </row>
    <row r="12963" spans="1:38" x14ac:dyDescent="0.3">
      <c r="A12963" t="s">
        <v>8569</v>
      </c>
      <c r="B12963" t="s">
        <v>11060</v>
      </c>
      <c r="C12963" t="s">
        <v>41</v>
      </c>
      <c r="D12963" t="s">
        <v>1517</v>
      </c>
      <c r="E12963" t="s">
        <v>3012</v>
      </c>
      <c r="F12963" t="s">
        <v>1518</v>
      </c>
      <c r="G12963" t="s">
        <v>45</v>
      </c>
      <c r="H12963" t="s">
        <v>46</v>
      </c>
      <c r="J12963" t="s">
        <v>70</v>
      </c>
      <c r="K12963" t="s">
        <v>71</v>
      </c>
      <c r="L12963" t="s">
        <v>72</v>
      </c>
      <c r="N12963" t="s">
        <v>50</v>
      </c>
      <c r="O12963" t="s">
        <v>51</v>
      </c>
      <c r="P12963">
        <v>25</v>
      </c>
      <c r="Q12963" t="s">
        <v>68</v>
      </c>
      <c r="R12963" t="s">
        <v>53</v>
      </c>
      <c r="S12963" s="2">
        <v>45776</v>
      </c>
      <c r="Y12963" s="2"/>
      <c r="AA12963" s="2"/>
      <c r="AE12963" s="2"/>
      <c r="AJ12963" t="s">
        <v>1106</v>
      </c>
      <c r="AK12963" t="s">
        <v>71</v>
      </c>
      <c r="AL12963" t="s">
        <v>52</v>
      </c>
    </row>
    <row r="12964" spans="1:38" x14ac:dyDescent="0.3">
      <c r="A12964" t="s">
        <v>8569</v>
      </c>
      <c r="B12964" t="s">
        <v>11061</v>
      </c>
      <c r="C12964" t="s">
        <v>41</v>
      </c>
      <c r="D12964" t="s">
        <v>1517</v>
      </c>
      <c r="E12964" t="s">
        <v>3012</v>
      </c>
      <c r="F12964" t="s">
        <v>1518</v>
      </c>
      <c r="G12964" t="s">
        <v>45</v>
      </c>
      <c r="H12964" t="s">
        <v>46</v>
      </c>
      <c r="J12964" t="s">
        <v>59</v>
      </c>
      <c r="K12964" t="s">
        <v>45</v>
      </c>
      <c r="L12964" t="s">
        <v>60</v>
      </c>
      <c r="N12964" t="s">
        <v>61</v>
      </c>
      <c r="O12964" t="s">
        <v>62</v>
      </c>
      <c r="P12964">
        <v>54</v>
      </c>
      <c r="Q12964" t="s">
        <v>55</v>
      </c>
      <c r="R12964" t="s">
        <v>53</v>
      </c>
      <c r="S12964" s="2">
        <v>45776</v>
      </c>
      <c r="Y12964" s="2"/>
      <c r="AA12964" s="2"/>
      <c r="AE12964" s="2"/>
      <c r="AJ12964" t="s">
        <v>1106</v>
      </c>
      <c r="AK12964" t="s">
        <v>60</v>
      </c>
      <c r="AL12964" t="s">
        <v>63</v>
      </c>
    </row>
    <row r="12965" spans="1:38" x14ac:dyDescent="0.3">
      <c r="A12965" t="s">
        <v>8569</v>
      </c>
      <c r="B12965" t="s">
        <v>11062</v>
      </c>
      <c r="C12965" t="s">
        <v>41</v>
      </c>
      <c r="D12965" t="s">
        <v>1517</v>
      </c>
      <c r="E12965" t="s">
        <v>3012</v>
      </c>
      <c r="F12965" t="s">
        <v>1518</v>
      </c>
      <c r="G12965" t="s">
        <v>45</v>
      </c>
      <c r="H12965" t="s">
        <v>46</v>
      </c>
      <c r="J12965" t="s">
        <v>59</v>
      </c>
      <c r="K12965" t="s">
        <v>45</v>
      </c>
      <c r="L12965" t="s">
        <v>60</v>
      </c>
      <c r="N12965" t="s">
        <v>50</v>
      </c>
      <c r="O12965" t="s">
        <v>67</v>
      </c>
      <c r="P12965">
        <v>20</v>
      </c>
      <c r="Q12965" t="s">
        <v>75</v>
      </c>
      <c r="R12965" t="s">
        <v>53</v>
      </c>
      <c r="S12965" s="2">
        <v>45777</v>
      </c>
      <c r="Y12965" s="2"/>
      <c r="AA12965" s="2"/>
      <c r="AE12965" s="2"/>
      <c r="AJ12965" t="s">
        <v>1106</v>
      </c>
      <c r="AK12965" t="s">
        <v>60</v>
      </c>
      <c r="AL12965" t="s">
        <v>63</v>
      </c>
    </row>
    <row r="12966" spans="1:38" x14ac:dyDescent="0.3">
      <c r="A12966" t="s">
        <v>8569</v>
      </c>
      <c r="B12966" t="s">
        <v>11063</v>
      </c>
      <c r="C12966" t="s">
        <v>41</v>
      </c>
      <c r="D12966" t="s">
        <v>1517</v>
      </c>
      <c r="E12966" t="s">
        <v>3012</v>
      </c>
      <c r="F12966" t="s">
        <v>1518</v>
      </c>
      <c r="G12966" t="s">
        <v>45</v>
      </c>
      <c r="H12966" t="s">
        <v>46</v>
      </c>
      <c r="J12966" t="s">
        <v>59</v>
      </c>
      <c r="K12966" t="s">
        <v>45</v>
      </c>
      <c r="L12966" t="s">
        <v>60</v>
      </c>
      <c r="N12966" t="s">
        <v>50</v>
      </c>
      <c r="O12966" t="s">
        <v>67</v>
      </c>
      <c r="P12966">
        <v>26</v>
      </c>
      <c r="Q12966" t="s">
        <v>68</v>
      </c>
      <c r="R12966" t="s">
        <v>53</v>
      </c>
      <c r="S12966" s="2">
        <v>45777</v>
      </c>
      <c r="Y12966" s="2"/>
      <c r="AA12966" s="2"/>
      <c r="AE12966" s="2"/>
      <c r="AJ12966" t="s">
        <v>1106</v>
      </c>
      <c r="AK12966" t="s">
        <v>60</v>
      </c>
      <c r="AL12966" t="s">
        <v>63</v>
      </c>
    </row>
    <row r="12967" spans="1:38" x14ac:dyDescent="0.3">
      <c r="A12967" t="s">
        <v>8569</v>
      </c>
      <c r="B12967" t="s">
        <v>10659</v>
      </c>
      <c r="C12967" t="s">
        <v>41</v>
      </c>
      <c r="D12967" t="s">
        <v>1517</v>
      </c>
      <c r="E12967" t="s">
        <v>3012</v>
      </c>
      <c r="F12967" t="s">
        <v>1518</v>
      </c>
      <c r="G12967" t="s">
        <v>45</v>
      </c>
      <c r="H12967" t="s">
        <v>46</v>
      </c>
      <c r="J12967" t="s">
        <v>59</v>
      </c>
      <c r="K12967" t="s">
        <v>45</v>
      </c>
      <c r="L12967" t="s">
        <v>60</v>
      </c>
      <c r="N12967" t="s">
        <v>61</v>
      </c>
      <c r="O12967" t="s">
        <v>62</v>
      </c>
      <c r="P12967">
        <v>17</v>
      </c>
      <c r="Q12967" t="s">
        <v>90</v>
      </c>
      <c r="R12967" t="s">
        <v>53</v>
      </c>
      <c r="S12967" s="2">
        <v>45777</v>
      </c>
      <c r="Y12967" s="2"/>
      <c r="AA12967" s="2"/>
      <c r="AE12967" s="2"/>
      <c r="AJ12967" t="s">
        <v>1106</v>
      </c>
      <c r="AK12967" t="s">
        <v>60</v>
      </c>
      <c r="AL12967" t="s">
        <v>63</v>
      </c>
    </row>
    <row r="12968" spans="1:38" x14ac:dyDescent="0.3">
      <c r="A12968" t="s">
        <v>8569</v>
      </c>
      <c r="B12968" t="s">
        <v>11064</v>
      </c>
      <c r="C12968" t="s">
        <v>41</v>
      </c>
      <c r="D12968" t="s">
        <v>1517</v>
      </c>
      <c r="E12968" t="s">
        <v>3012</v>
      </c>
      <c r="F12968" t="s">
        <v>1518</v>
      </c>
      <c r="G12968" t="s">
        <v>45</v>
      </c>
      <c r="H12968" t="s">
        <v>46</v>
      </c>
      <c r="J12968" t="s">
        <v>59</v>
      </c>
      <c r="K12968" t="s">
        <v>45</v>
      </c>
      <c r="L12968" t="s">
        <v>60</v>
      </c>
      <c r="N12968" t="s">
        <v>61</v>
      </c>
      <c r="O12968" t="s">
        <v>62</v>
      </c>
      <c r="P12968">
        <v>18</v>
      </c>
      <c r="Q12968" t="s">
        <v>90</v>
      </c>
      <c r="R12968" t="s">
        <v>53</v>
      </c>
      <c r="S12968" s="2">
        <v>45777</v>
      </c>
      <c r="Y12968" s="2"/>
      <c r="AA12968" s="2"/>
      <c r="AE12968" s="2"/>
      <c r="AJ12968" t="s">
        <v>1106</v>
      </c>
      <c r="AK12968" t="s">
        <v>60</v>
      </c>
      <c r="AL12968" t="s">
        <v>63</v>
      </c>
    </row>
    <row r="12969" spans="1:38" x14ac:dyDescent="0.3">
      <c r="A12969" t="s">
        <v>8569</v>
      </c>
      <c r="B12969" t="s">
        <v>6046</v>
      </c>
      <c r="C12969" t="s">
        <v>41</v>
      </c>
      <c r="D12969" t="s">
        <v>1517</v>
      </c>
      <c r="E12969" t="s">
        <v>3056</v>
      </c>
      <c r="F12969" t="s">
        <v>1519</v>
      </c>
      <c r="G12969" t="s">
        <v>45</v>
      </c>
      <c r="H12969" t="s">
        <v>46</v>
      </c>
      <c r="J12969" t="s">
        <v>70</v>
      </c>
      <c r="K12969" t="s">
        <v>71</v>
      </c>
      <c r="L12969" t="s">
        <v>72</v>
      </c>
      <c r="N12969" t="s">
        <v>50</v>
      </c>
      <c r="O12969" t="s">
        <v>51</v>
      </c>
      <c r="P12969">
        <v>34</v>
      </c>
      <c r="Q12969" t="s">
        <v>78</v>
      </c>
      <c r="R12969" t="s">
        <v>53</v>
      </c>
      <c r="S12969" s="2">
        <v>45748</v>
      </c>
      <c r="Y12969" s="2"/>
      <c r="AA12969" s="2"/>
      <c r="AE12969" s="2"/>
      <c r="AJ12969" t="s">
        <v>1106</v>
      </c>
      <c r="AK12969" t="s">
        <v>71</v>
      </c>
      <c r="AL12969" t="s">
        <v>52</v>
      </c>
    </row>
    <row r="12970" spans="1:38" x14ac:dyDescent="0.3">
      <c r="A12970" t="s">
        <v>8569</v>
      </c>
      <c r="B12970" t="s">
        <v>11065</v>
      </c>
      <c r="C12970" t="s">
        <v>41</v>
      </c>
      <c r="D12970" t="s">
        <v>1517</v>
      </c>
      <c r="E12970" t="s">
        <v>3056</v>
      </c>
      <c r="F12970" t="s">
        <v>1519</v>
      </c>
      <c r="G12970" t="s">
        <v>45</v>
      </c>
      <c r="H12970" t="s">
        <v>46</v>
      </c>
      <c r="J12970" t="s">
        <v>70</v>
      </c>
      <c r="K12970" t="s">
        <v>71</v>
      </c>
      <c r="L12970" t="s">
        <v>72</v>
      </c>
      <c r="N12970" t="s">
        <v>50</v>
      </c>
      <c r="O12970" t="s">
        <v>51</v>
      </c>
      <c r="P12970">
        <v>25</v>
      </c>
      <c r="Q12970" t="s">
        <v>68</v>
      </c>
      <c r="R12970" t="s">
        <v>53</v>
      </c>
      <c r="S12970" s="2">
        <v>45749</v>
      </c>
      <c r="Y12970" s="2"/>
      <c r="AA12970" s="2"/>
      <c r="AE12970" s="2"/>
      <c r="AJ12970" t="s">
        <v>1106</v>
      </c>
      <c r="AK12970" t="s">
        <v>71</v>
      </c>
      <c r="AL12970" t="s">
        <v>52</v>
      </c>
    </row>
    <row r="12971" spans="1:38" x14ac:dyDescent="0.3">
      <c r="A12971" t="s">
        <v>8569</v>
      </c>
      <c r="B12971" t="s">
        <v>11066</v>
      </c>
      <c r="C12971" t="s">
        <v>41</v>
      </c>
      <c r="D12971" t="s">
        <v>1517</v>
      </c>
      <c r="E12971" t="s">
        <v>3056</v>
      </c>
      <c r="F12971" t="s">
        <v>1519</v>
      </c>
      <c r="G12971" t="s">
        <v>45</v>
      </c>
      <c r="H12971" t="s">
        <v>46</v>
      </c>
      <c r="J12971" t="s">
        <v>59</v>
      </c>
      <c r="K12971" t="s">
        <v>45</v>
      </c>
      <c r="L12971" t="s">
        <v>60</v>
      </c>
      <c r="N12971" t="s">
        <v>50</v>
      </c>
      <c r="O12971" t="s">
        <v>67</v>
      </c>
      <c r="P12971">
        <v>21</v>
      </c>
      <c r="Q12971" t="s">
        <v>75</v>
      </c>
      <c r="R12971" t="s">
        <v>53</v>
      </c>
      <c r="S12971" s="2">
        <v>45749</v>
      </c>
      <c r="Y12971" s="2"/>
      <c r="AA12971" s="2"/>
      <c r="AE12971" s="2"/>
      <c r="AJ12971" t="s">
        <v>1106</v>
      </c>
      <c r="AK12971" t="s">
        <v>60</v>
      </c>
      <c r="AL12971" t="s">
        <v>63</v>
      </c>
    </row>
    <row r="12972" spans="1:38" x14ac:dyDescent="0.3">
      <c r="A12972" t="s">
        <v>8569</v>
      </c>
      <c r="B12972" t="s">
        <v>11067</v>
      </c>
      <c r="C12972" t="s">
        <v>41</v>
      </c>
      <c r="D12972" t="s">
        <v>1517</v>
      </c>
      <c r="E12972" t="s">
        <v>3056</v>
      </c>
      <c r="F12972" t="s">
        <v>1519</v>
      </c>
      <c r="G12972" t="s">
        <v>45</v>
      </c>
      <c r="H12972" t="s">
        <v>46</v>
      </c>
      <c r="J12972" t="s">
        <v>70</v>
      </c>
      <c r="K12972" t="s">
        <v>71</v>
      </c>
      <c r="L12972" t="s">
        <v>72</v>
      </c>
      <c r="N12972" t="s">
        <v>50</v>
      </c>
      <c r="O12972" t="s">
        <v>51</v>
      </c>
      <c r="P12972">
        <v>16</v>
      </c>
      <c r="Q12972" t="s">
        <v>90</v>
      </c>
      <c r="R12972" t="s">
        <v>53</v>
      </c>
      <c r="S12972" s="2">
        <v>45750</v>
      </c>
      <c r="Y12972" s="2"/>
      <c r="AA12972" s="2"/>
      <c r="AE12972" s="2"/>
      <c r="AJ12972" t="s">
        <v>1106</v>
      </c>
      <c r="AK12972" t="s">
        <v>71</v>
      </c>
      <c r="AL12972" t="s">
        <v>52</v>
      </c>
    </row>
    <row r="12973" spans="1:38" x14ac:dyDescent="0.3">
      <c r="A12973" t="s">
        <v>8569</v>
      </c>
      <c r="B12973" t="s">
        <v>4703</v>
      </c>
      <c r="C12973" t="s">
        <v>41</v>
      </c>
      <c r="D12973" t="s">
        <v>1517</v>
      </c>
      <c r="E12973" t="s">
        <v>3056</v>
      </c>
      <c r="F12973" t="s">
        <v>1519</v>
      </c>
      <c r="G12973" t="s">
        <v>45</v>
      </c>
      <c r="H12973" t="s">
        <v>46</v>
      </c>
      <c r="J12973" t="s">
        <v>59</v>
      </c>
      <c r="K12973" t="s">
        <v>45</v>
      </c>
      <c r="L12973" t="s">
        <v>60</v>
      </c>
      <c r="N12973" t="s">
        <v>50</v>
      </c>
      <c r="O12973" t="s">
        <v>67</v>
      </c>
      <c r="P12973">
        <v>35</v>
      </c>
      <c r="Q12973" t="s">
        <v>93</v>
      </c>
      <c r="R12973" t="s">
        <v>53</v>
      </c>
      <c r="S12973" s="2">
        <v>45754</v>
      </c>
      <c r="Y12973" s="2"/>
      <c r="AA12973" s="2"/>
      <c r="AE12973" s="2"/>
      <c r="AJ12973" t="s">
        <v>1106</v>
      </c>
      <c r="AK12973" t="s">
        <v>60</v>
      </c>
      <c r="AL12973" t="s">
        <v>63</v>
      </c>
    </row>
    <row r="12974" spans="1:38" x14ac:dyDescent="0.3">
      <c r="A12974" t="s">
        <v>8569</v>
      </c>
      <c r="B12974" t="s">
        <v>3060</v>
      </c>
      <c r="C12974" t="s">
        <v>41</v>
      </c>
      <c r="D12974" t="s">
        <v>1517</v>
      </c>
      <c r="E12974" t="s">
        <v>3056</v>
      </c>
      <c r="F12974" t="s">
        <v>1519</v>
      </c>
      <c r="G12974" t="s">
        <v>45</v>
      </c>
      <c r="H12974" t="s">
        <v>46</v>
      </c>
      <c r="J12974" t="s">
        <v>59</v>
      </c>
      <c r="K12974" t="s">
        <v>45</v>
      </c>
      <c r="L12974" t="s">
        <v>60</v>
      </c>
      <c r="N12974" t="s">
        <v>61</v>
      </c>
      <c r="O12974" t="s">
        <v>62</v>
      </c>
      <c r="P12974">
        <v>51</v>
      </c>
      <c r="Q12974" t="s">
        <v>55</v>
      </c>
      <c r="R12974" t="s">
        <v>53</v>
      </c>
      <c r="S12974" s="2">
        <v>45754</v>
      </c>
      <c r="Y12974" s="2"/>
      <c r="AA12974" s="2"/>
      <c r="AE12974" s="2"/>
      <c r="AJ12974" t="s">
        <v>1106</v>
      </c>
      <c r="AK12974" t="s">
        <v>60</v>
      </c>
      <c r="AL12974" t="s">
        <v>63</v>
      </c>
    </row>
    <row r="12975" spans="1:38" x14ac:dyDescent="0.3">
      <c r="A12975" t="s">
        <v>8569</v>
      </c>
      <c r="B12975" t="s">
        <v>7936</v>
      </c>
      <c r="C12975" t="s">
        <v>41</v>
      </c>
      <c r="D12975" t="s">
        <v>1517</v>
      </c>
      <c r="E12975" t="s">
        <v>3056</v>
      </c>
      <c r="F12975" t="s">
        <v>1519</v>
      </c>
      <c r="G12975" t="s">
        <v>45</v>
      </c>
      <c r="H12975" t="s">
        <v>46</v>
      </c>
      <c r="J12975" t="s">
        <v>59</v>
      </c>
      <c r="K12975" t="s">
        <v>45</v>
      </c>
      <c r="L12975" t="s">
        <v>60</v>
      </c>
      <c r="N12975" t="s">
        <v>50</v>
      </c>
      <c r="O12975" t="s">
        <v>67</v>
      </c>
      <c r="P12975">
        <v>36</v>
      </c>
      <c r="Q12975" t="s">
        <v>93</v>
      </c>
      <c r="R12975" t="s">
        <v>53</v>
      </c>
      <c r="S12975" s="2">
        <v>45754</v>
      </c>
      <c r="Y12975" s="2"/>
      <c r="AA12975" s="2"/>
      <c r="AE12975" s="2"/>
      <c r="AJ12975" t="s">
        <v>1106</v>
      </c>
      <c r="AK12975" t="s">
        <v>60</v>
      </c>
      <c r="AL12975" t="s">
        <v>63</v>
      </c>
    </row>
    <row r="12976" spans="1:38" x14ac:dyDescent="0.3">
      <c r="A12976" t="s">
        <v>8569</v>
      </c>
      <c r="B12976" t="s">
        <v>4081</v>
      </c>
      <c r="C12976" t="s">
        <v>41</v>
      </c>
      <c r="D12976" t="s">
        <v>1517</v>
      </c>
      <c r="E12976" t="s">
        <v>3056</v>
      </c>
      <c r="F12976" t="s">
        <v>1519</v>
      </c>
      <c r="G12976" t="s">
        <v>45</v>
      </c>
      <c r="H12976" t="s">
        <v>46</v>
      </c>
      <c r="J12976" t="s">
        <v>59</v>
      </c>
      <c r="K12976" t="s">
        <v>45</v>
      </c>
      <c r="L12976" t="s">
        <v>60</v>
      </c>
      <c r="N12976" t="s">
        <v>61</v>
      </c>
      <c r="O12976" t="s">
        <v>62</v>
      </c>
      <c r="P12976">
        <v>30</v>
      </c>
      <c r="Q12976" t="s">
        <v>78</v>
      </c>
      <c r="R12976" t="s">
        <v>53</v>
      </c>
      <c r="S12976" s="2">
        <v>45754</v>
      </c>
      <c r="Y12976" s="2"/>
      <c r="AA12976" s="2"/>
      <c r="AE12976" s="2"/>
      <c r="AJ12976" t="s">
        <v>1106</v>
      </c>
      <c r="AK12976" t="s">
        <v>60</v>
      </c>
      <c r="AL12976" t="s">
        <v>63</v>
      </c>
    </row>
    <row r="12977" spans="1:38" x14ac:dyDescent="0.3">
      <c r="A12977" t="s">
        <v>8569</v>
      </c>
      <c r="B12977" t="s">
        <v>11068</v>
      </c>
      <c r="C12977" t="s">
        <v>41</v>
      </c>
      <c r="D12977" t="s">
        <v>1517</v>
      </c>
      <c r="E12977" t="s">
        <v>3056</v>
      </c>
      <c r="F12977" t="s">
        <v>1519</v>
      </c>
      <c r="G12977" t="s">
        <v>45</v>
      </c>
      <c r="H12977" t="s">
        <v>46</v>
      </c>
      <c r="J12977" t="s">
        <v>59</v>
      </c>
      <c r="K12977" t="s">
        <v>45</v>
      </c>
      <c r="L12977" t="s">
        <v>60</v>
      </c>
      <c r="N12977" t="s">
        <v>50</v>
      </c>
      <c r="O12977" t="s">
        <v>67</v>
      </c>
      <c r="P12977">
        <v>31</v>
      </c>
      <c r="Q12977" t="s">
        <v>78</v>
      </c>
      <c r="R12977" t="s">
        <v>53</v>
      </c>
      <c r="S12977" s="2">
        <v>45755</v>
      </c>
      <c r="Y12977" s="2"/>
      <c r="AA12977" s="2"/>
      <c r="AE12977" s="2"/>
      <c r="AJ12977" t="s">
        <v>1106</v>
      </c>
      <c r="AK12977" t="s">
        <v>60</v>
      </c>
      <c r="AL12977" t="s">
        <v>63</v>
      </c>
    </row>
    <row r="12978" spans="1:38" x14ac:dyDescent="0.3">
      <c r="A12978" t="s">
        <v>8569</v>
      </c>
      <c r="B12978" t="s">
        <v>11069</v>
      </c>
      <c r="C12978" t="s">
        <v>41</v>
      </c>
      <c r="D12978" t="s">
        <v>1517</v>
      </c>
      <c r="E12978" t="s">
        <v>3056</v>
      </c>
      <c r="F12978" t="s">
        <v>1519</v>
      </c>
      <c r="G12978" t="s">
        <v>45</v>
      </c>
      <c r="H12978" t="s">
        <v>46</v>
      </c>
      <c r="J12978" t="s">
        <v>59</v>
      </c>
      <c r="K12978" t="s">
        <v>45</v>
      </c>
      <c r="L12978" t="s">
        <v>60</v>
      </c>
      <c r="N12978" t="s">
        <v>50</v>
      </c>
      <c r="O12978" t="s">
        <v>67</v>
      </c>
      <c r="P12978">
        <v>23</v>
      </c>
      <c r="Q12978" t="s">
        <v>75</v>
      </c>
      <c r="R12978" t="s">
        <v>53</v>
      </c>
      <c r="S12978" s="2">
        <v>45755</v>
      </c>
      <c r="Y12978" s="2"/>
      <c r="AA12978" s="2"/>
      <c r="AE12978" s="2"/>
      <c r="AJ12978" t="s">
        <v>1106</v>
      </c>
      <c r="AK12978" t="s">
        <v>60</v>
      </c>
      <c r="AL12978" t="s">
        <v>63</v>
      </c>
    </row>
    <row r="12979" spans="1:38" x14ac:dyDescent="0.3">
      <c r="A12979" t="s">
        <v>8569</v>
      </c>
      <c r="B12979" t="s">
        <v>11070</v>
      </c>
      <c r="C12979" t="s">
        <v>41</v>
      </c>
      <c r="D12979" t="s">
        <v>1517</v>
      </c>
      <c r="E12979" t="s">
        <v>3056</v>
      </c>
      <c r="F12979" t="s">
        <v>1519</v>
      </c>
      <c r="G12979" t="s">
        <v>45</v>
      </c>
      <c r="H12979" t="s">
        <v>46</v>
      </c>
      <c r="J12979" t="s">
        <v>70</v>
      </c>
      <c r="K12979" t="s">
        <v>71</v>
      </c>
      <c r="L12979" t="s">
        <v>72</v>
      </c>
      <c r="N12979" t="s">
        <v>61</v>
      </c>
      <c r="O12979" t="s">
        <v>51</v>
      </c>
      <c r="P12979">
        <v>20</v>
      </c>
      <c r="Q12979" t="s">
        <v>75</v>
      </c>
      <c r="R12979" t="s">
        <v>53</v>
      </c>
      <c r="S12979" s="2">
        <v>45755</v>
      </c>
      <c r="Y12979" s="2"/>
      <c r="AA12979" s="2"/>
      <c r="AE12979" s="2"/>
      <c r="AJ12979" t="s">
        <v>1106</v>
      </c>
      <c r="AK12979" t="s">
        <v>71</v>
      </c>
      <c r="AL12979" t="s">
        <v>52</v>
      </c>
    </row>
    <row r="12980" spans="1:38" x14ac:dyDescent="0.3">
      <c r="A12980" t="s">
        <v>8569</v>
      </c>
      <c r="B12980" t="s">
        <v>11071</v>
      </c>
      <c r="C12980" t="s">
        <v>41</v>
      </c>
      <c r="D12980" t="s">
        <v>1517</v>
      </c>
      <c r="E12980" t="s">
        <v>3056</v>
      </c>
      <c r="F12980" t="s">
        <v>1519</v>
      </c>
      <c r="G12980" t="s">
        <v>45</v>
      </c>
      <c r="H12980" t="s">
        <v>46</v>
      </c>
      <c r="J12980" t="s">
        <v>70</v>
      </c>
      <c r="K12980" t="s">
        <v>71</v>
      </c>
      <c r="L12980" t="s">
        <v>72</v>
      </c>
      <c r="N12980" t="s">
        <v>61</v>
      </c>
      <c r="O12980" t="s">
        <v>51</v>
      </c>
      <c r="P12980">
        <v>23</v>
      </c>
      <c r="Q12980" t="s">
        <v>75</v>
      </c>
      <c r="R12980" t="s">
        <v>53</v>
      </c>
      <c r="S12980" s="2">
        <v>45755</v>
      </c>
      <c r="Y12980" s="2"/>
      <c r="AA12980" s="2"/>
      <c r="AE12980" s="2"/>
      <c r="AJ12980" t="s">
        <v>1106</v>
      </c>
      <c r="AK12980" t="s">
        <v>71</v>
      </c>
      <c r="AL12980" t="s">
        <v>52</v>
      </c>
    </row>
    <row r="12981" spans="1:38" x14ac:dyDescent="0.3">
      <c r="A12981" t="s">
        <v>8569</v>
      </c>
      <c r="B12981" t="s">
        <v>6004</v>
      </c>
      <c r="C12981" t="s">
        <v>41</v>
      </c>
      <c r="D12981" t="s">
        <v>1517</v>
      </c>
      <c r="E12981" t="s">
        <v>3056</v>
      </c>
      <c r="F12981" t="s">
        <v>1519</v>
      </c>
      <c r="G12981" t="s">
        <v>45</v>
      </c>
      <c r="H12981" t="s">
        <v>46</v>
      </c>
      <c r="J12981" t="s">
        <v>70</v>
      </c>
      <c r="K12981" t="s">
        <v>71</v>
      </c>
      <c r="L12981" t="s">
        <v>72</v>
      </c>
      <c r="N12981" t="s">
        <v>61</v>
      </c>
      <c r="O12981" t="s">
        <v>51</v>
      </c>
      <c r="P12981">
        <v>22</v>
      </c>
      <c r="Q12981" t="s">
        <v>75</v>
      </c>
      <c r="R12981" t="s">
        <v>53</v>
      </c>
      <c r="S12981" s="2">
        <v>45755</v>
      </c>
      <c r="Y12981" s="2"/>
      <c r="AA12981" s="2"/>
      <c r="AE12981" s="2"/>
      <c r="AJ12981" t="s">
        <v>1106</v>
      </c>
      <c r="AK12981" t="s">
        <v>71</v>
      </c>
      <c r="AL12981" t="s">
        <v>52</v>
      </c>
    </row>
    <row r="12982" spans="1:38" x14ac:dyDescent="0.3">
      <c r="A12982" t="s">
        <v>8569</v>
      </c>
      <c r="B12982" t="s">
        <v>6310</v>
      </c>
      <c r="C12982" t="s">
        <v>41</v>
      </c>
      <c r="D12982" t="s">
        <v>1517</v>
      </c>
      <c r="E12982" t="s">
        <v>3056</v>
      </c>
      <c r="F12982" t="s">
        <v>1519</v>
      </c>
      <c r="G12982" t="s">
        <v>45</v>
      </c>
      <c r="H12982" t="s">
        <v>46</v>
      </c>
      <c r="J12982" t="s">
        <v>70</v>
      </c>
      <c r="K12982" t="s">
        <v>71</v>
      </c>
      <c r="L12982" t="s">
        <v>72</v>
      </c>
      <c r="N12982" t="s">
        <v>61</v>
      </c>
      <c r="O12982" t="s">
        <v>51</v>
      </c>
      <c r="P12982">
        <v>19</v>
      </c>
      <c r="Q12982" t="s">
        <v>90</v>
      </c>
      <c r="R12982" t="s">
        <v>53</v>
      </c>
      <c r="S12982" s="2">
        <v>45755</v>
      </c>
      <c r="Y12982" s="2"/>
      <c r="AA12982" s="2"/>
      <c r="AE12982" s="2"/>
      <c r="AJ12982" t="s">
        <v>1106</v>
      </c>
      <c r="AK12982" t="s">
        <v>71</v>
      </c>
      <c r="AL12982" t="s">
        <v>52</v>
      </c>
    </row>
    <row r="12983" spans="1:38" x14ac:dyDescent="0.3">
      <c r="A12983" t="s">
        <v>8569</v>
      </c>
      <c r="B12983" t="s">
        <v>11072</v>
      </c>
      <c r="C12983" t="s">
        <v>41</v>
      </c>
      <c r="D12983" t="s">
        <v>1517</v>
      </c>
      <c r="E12983" t="s">
        <v>3056</v>
      </c>
      <c r="F12983" t="s">
        <v>1519</v>
      </c>
      <c r="G12983" t="s">
        <v>45</v>
      </c>
      <c r="H12983" t="s">
        <v>46</v>
      </c>
      <c r="J12983" t="s">
        <v>70</v>
      </c>
      <c r="K12983" t="s">
        <v>71</v>
      </c>
      <c r="L12983" t="s">
        <v>72</v>
      </c>
      <c r="N12983" t="s">
        <v>61</v>
      </c>
      <c r="O12983" t="s">
        <v>51</v>
      </c>
      <c r="P12983">
        <v>25</v>
      </c>
      <c r="Q12983" t="s">
        <v>68</v>
      </c>
      <c r="R12983" t="s">
        <v>53</v>
      </c>
      <c r="S12983" s="2">
        <v>45755</v>
      </c>
      <c r="Y12983" s="2"/>
      <c r="AA12983" s="2"/>
      <c r="AE12983" s="2"/>
      <c r="AJ12983" t="s">
        <v>1106</v>
      </c>
      <c r="AK12983" t="s">
        <v>71</v>
      </c>
      <c r="AL12983" t="s">
        <v>52</v>
      </c>
    </row>
    <row r="12984" spans="1:38" x14ac:dyDescent="0.3">
      <c r="A12984" t="s">
        <v>8569</v>
      </c>
      <c r="B12984" t="s">
        <v>2140</v>
      </c>
      <c r="C12984" t="s">
        <v>41</v>
      </c>
      <c r="D12984" t="s">
        <v>1517</v>
      </c>
      <c r="E12984" t="s">
        <v>3056</v>
      </c>
      <c r="F12984" t="s">
        <v>1519</v>
      </c>
      <c r="G12984" t="s">
        <v>45</v>
      </c>
      <c r="H12984" t="s">
        <v>46</v>
      </c>
      <c r="J12984" t="s">
        <v>70</v>
      </c>
      <c r="K12984" t="s">
        <v>71</v>
      </c>
      <c r="L12984" t="s">
        <v>72</v>
      </c>
      <c r="N12984" t="s">
        <v>61</v>
      </c>
      <c r="O12984" t="s">
        <v>51</v>
      </c>
      <c r="P12984">
        <v>22</v>
      </c>
      <c r="Q12984" t="s">
        <v>75</v>
      </c>
      <c r="R12984" t="s">
        <v>53</v>
      </c>
      <c r="S12984" s="2">
        <v>45755</v>
      </c>
      <c r="Y12984" s="2"/>
      <c r="AA12984" s="2"/>
      <c r="AE12984" s="2"/>
      <c r="AJ12984" t="s">
        <v>1106</v>
      </c>
      <c r="AK12984" t="s">
        <v>71</v>
      </c>
      <c r="AL12984" t="s">
        <v>52</v>
      </c>
    </row>
    <row r="12985" spans="1:38" x14ac:dyDescent="0.3">
      <c r="A12985" t="s">
        <v>8569</v>
      </c>
      <c r="B12985" t="s">
        <v>11073</v>
      </c>
      <c r="C12985" t="s">
        <v>41</v>
      </c>
      <c r="D12985" t="s">
        <v>1517</v>
      </c>
      <c r="E12985" t="s">
        <v>3056</v>
      </c>
      <c r="F12985" t="s">
        <v>1519</v>
      </c>
      <c r="G12985" t="s">
        <v>45</v>
      </c>
      <c r="H12985" t="s">
        <v>46</v>
      </c>
      <c r="J12985" t="s">
        <v>70</v>
      </c>
      <c r="K12985" t="s">
        <v>71</v>
      </c>
      <c r="L12985" t="s">
        <v>72</v>
      </c>
      <c r="N12985" t="s">
        <v>61</v>
      </c>
      <c r="O12985" t="s">
        <v>51</v>
      </c>
      <c r="P12985">
        <v>25</v>
      </c>
      <c r="Q12985" t="s">
        <v>68</v>
      </c>
      <c r="R12985" t="s">
        <v>53</v>
      </c>
      <c r="S12985" s="2">
        <v>45755</v>
      </c>
      <c r="Y12985" s="2"/>
      <c r="AA12985" s="2"/>
      <c r="AE12985" s="2"/>
      <c r="AJ12985" t="s">
        <v>1106</v>
      </c>
      <c r="AK12985" t="s">
        <v>71</v>
      </c>
      <c r="AL12985" t="s">
        <v>52</v>
      </c>
    </row>
    <row r="12986" spans="1:38" x14ac:dyDescent="0.3">
      <c r="A12986" t="s">
        <v>8569</v>
      </c>
      <c r="B12986" t="s">
        <v>11074</v>
      </c>
      <c r="C12986" t="s">
        <v>41</v>
      </c>
      <c r="D12986" t="s">
        <v>1517</v>
      </c>
      <c r="E12986" t="s">
        <v>3056</v>
      </c>
      <c r="F12986" t="s">
        <v>1519</v>
      </c>
      <c r="G12986" t="s">
        <v>45</v>
      </c>
      <c r="H12986" t="s">
        <v>46</v>
      </c>
      <c r="J12986" t="s">
        <v>70</v>
      </c>
      <c r="K12986" t="s">
        <v>71</v>
      </c>
      <c r="L12986" t="s">
        <v>72</v>
      </c>
      <c r="N12986" t="s">
        <v>50</v>
      </c>
      <c r="O12986" t="s">
        <v>51</v>
      </c>
      <c r="P12986">
        <v>63</v>
      </c>
      <c r="Q12986" t="s">
        <v>55</v>
      </c>
      <c r="R12986" t="s">
        <v>53</v>
      </c>
      <c r="S12986" s="2">
        <v>45756</v>
      </c>
      <c r="Y12986" s="2"/>
      <c r="AA12986" s="2"/>
      <c r="AE12986" s="2"/>
      <c r="AJ12986" t="s">
        <v>1106</v>
      </c>
      <c r="AK12986" t="s">
        <v>71</v>
      </c>
      <c r="AL12986" t="s">
        <v>52</v>
      </c>
    </row>
    <row r="12987" spans="1:38" x14ac:dyDescent="0.3">
      <c r="A12987" t="s">
        <v>8569</v>
      </c>
      <c r="B12987" t="s">
        <v>11075</v>
      </c>
      <c r="C12987" t="s">
        <v>41</v>
      </c>
      <c r="D12987" t="s">
        <v>1517</v>
      </c>
      <c r="E12987" t="s">
        <v>3056</v>
      </c>
      <c r="F12987" t="s">
        <v>1519</v>
      </c>
      <c r="G12987" t="s">
        <v>45</v>
      </c>
      <c r="H12987" t="s">
        <v>46</v>
      </c>
      <c r="J12987" t="s">
        <v>59</v>
      </c>
      <c r="K12987" t="s">
        <v>45</v>
      </c>
      <c r="L12987" t="s">
        <v>60</v>
      </c>
      <c r="N12987" t="s">
        <v>50</v>
      </c>
      <c r="O12987" t="s">
        <v>67</v>
      </c>
      <c r="P12987">
        <v>25</v>
      </c>
      <c r="Q12987" t="s">
        <v>68</v>
      </c>
      <c r="R12987" t="s">
        <v>53</v>
      </c>
      <c r="S12987" s="2">
        <v>45757</v>
      </c>
      <c r="Y12987" s="2"/>
      <c r="AA12987" s="2"/>
      <c r="AE12987" s="2"/>
      <c r="AJ12987" t="s">
        <v>1106</v>
      </c>
      <c r="AK12987" t="s">
        <v>60</v>
      </c>
      <c r="AL12987" t="s">
        <v>63</v>
      </c>
    </row>
    <row r="12988" spans="1:38" x14ac:dyDescent="0.3">
      <c r="A12988" t="s">
        <v>8569</v>
      </c>
      <c r="B12988" t="s">
        <v>11076</v>
      </c>
      <c r="C12988" t="s">
        <v>41</v>
      </c>
      <c r="D12988" t="s">
        <v>1517</v>
      </c>
      <c r="E12988" t="s">
        <v>3056</v>
      </c>
      <c r="F12988" t="s">
        <v>1519</v>
      </c>
      <c r="G12988" t="s">
        <v>45</v>
      </c>
      <c r="H12988" t="s">
        <v>46</v>
      </c>
      <c r="J12988" t="s">
        <v>70</v>
      </c>
      <c r="K12988" t="s">
        <v>71</v>
      </c>
      <c r="L12988" t="s">
        <v>72</v>
      </c>
      <c r="N12988" t="s">
        <v>61</v>
      </c>
      <c r="O12988" t="s">
        <v>51</v>
      </c>
      <c r="P12988">
        <v>34</v>
      </c>
      <c r="Q12988" t="s">
        <v>78</v>
      </c>
      <c r="R12988" t="s">
        <v>53</v>
      </c>
      <c r="S12988" s="2">
        <v>45757</v>
      </c>
      <c r="Y12988" s="2"/>
      <c r="AA12988" s="2"/>
      <c r="AE12988" s="2"/>
      <c r="AJ12988" t="s">
        <v>1106</v>
      </c>
      <c r="AK12988" t="s">
        <v>71</v>
      </c>
      <c r="AL12988" t="s">
        <v>52</v>
      </c>
    </row>
    <row r="12989" spans="1:38" x14ac:dyDescent="0.3">
      <c r="A12989" t="s">
        <v>8569</v>
      </c>
      <c r="B12989" t="s">
        <v>11077</v>
      </c>
      <c r="C12989" t="s">
        <v>41</v>
      </c>
      <c r="D12989" t="s">
        <v>1517</v>
      </c>
      <c r="E12989" t="s">
        <v>3056</v>
      </c>
      <c r="F12989" t="s">
        <v>1519</v>
      </c>
      <c r="G12989" t="s">
        <v>45</v>
      </c>
      <c r="H12989" t="s">
        <v>46</v>
      </c>
      <c r="J12989" t="s">
        <v>70</v>
      </c>
      <c r="K12989" t="s">
        <v>71</v>
      </c>
      <c r="L12989" t="s">
        <v>72</v>
      </c>
      <c r="N12989" t="s">
        <v>61</v>
      </c>
      <c r="O12989" t="s">
        <v>51</v>
      </c>
      <c r="P12989">
        <v>52</v>
      </c>
      <c r="Q12989" t="s">
        <v>55</v>
      </c>
      <c r="R12989" t="s">
        <v>53</v>
      </c>
      <c r="S12989" s="2">
        <v>45757</v>
      </c>
      <c r="Y12989" s="2"/>
      <c r="AA12989" s="2"/>
      <c r="AE12989" s="2"/>
      <c r="AJ12989" t="s">
        <v>1106</v>
      </c>
      <c r="AK12989" t="s">
        <v>71</v>
      </c>
      <c r="AL12989" t="s">
        <v>52</v>
      </c>
    </row>
    <row r="12990" spans="1:38" x14ac:dyDescent="0.3">
      <c r="A12990" t="s">
        <v>8569</v>
      </c>
      <c r="B12990" t="s">
        <v>11078</v>
      </c>
      <c r="C12990" t="s">
        <v>41</v>
      </c>
      <c r="D12990" t="s">
        <v>1517</v>
      </c>
      <c r="E12990" t="s">
        <v>3056</v>
      </c>
      <c r="F12990" t="s">
        <v>1519</v>
      </c>
      <c r="G12990" t="s">
        <v>45</v>
      </c>
      <c r="H12990" t="s">
        <v>46</v>
      </c>
      <c r="J12990" t="s">
        <v>70</v>
      </c>
      <c r="K12990" t="s">
        <v>71</v>
      </c>
      <c r="L12990" t="s">
        <v>72</v>
      </c>
      <c r="N12990" t="s">
        <v>61</v>
      </c>
      <c r="O12990" t="s">
        <v>51</v>
      </c>
      <c r="P12990">
        <v>33</v>
      </c>
      <c r="Q12990" t="s">
        <v>78</v>
      </c>
      <c r="R12990" t="s">
        <v>53</v>
      </c>
      <c r="S12990" s="2">
        <v>45757</v>
      </c>
      <c r="Y12990" s="2"/>
      <c r="AA12990" s="2"/>
      <c r="AE12990" s="2"/>
      <c r="AJ12990" t="s">
        <v>1106</v>
      </c>
      <c r="AK12990" t="s">
        <v>71</v>
      </c>
      <c r="AL12990" t="s">
        <v>52</v>
      </c>
    </row>
    <row r="12991" spans="1:38" x14ac:dyDescent="0.3">
      <c r="A12991" t="s">
        <v>8569</v>
      </c>
      <c r="B12991" t="s">
        <v>11079</v>
      </c>
      <c r="C12991" t="s">
        <v>41</v>
      </c>
      <c r="D12991" t="s">
        <v>1517</v>
      </c>
      <c r="E12991" t="s">
        <v>3056</v>
      </c>
      <c r="F12991" t="s">
        <v>1519</v>
      </c>
      <c r="G12991" t="s">
        <v>45</v>
      </c>
      <c r="H12991" t="s">
        <v>46</v>
      </c>
      <c r="J12991" t="s">
        <v>70</v>
      </c>
      <c r="K12991" t="s">
        <v>71</v>
      </c>
      <c r="L12991" t="s">
        <v>72</v>
      </c>
      <c r="N12991" t="s">
        <v>61</v>
      </c>
      <c r="O12991" t="s">
        <v>51</v>
      </c>
      <c r="P12991">
        <v>21</v>
      </c>
      <c r="Q12991" t="s">
        <v>75</v>
      </c>
      <c r="R12991" t="s">
        <v>53</v>
      </c>
      <c r="S12991" s="2">
        <v>45757</v>
      </c>
      <c r="Y12991" s="2"/>
      <c r="AA12991" s="2"/>
      <c r="AE12991" s="2"/>
      <c r="AJ12991" t="s">
        <v>1106</v>
      </c>
      <c r="AK12991" t="s">
        <v>71</v>
      </c>
      <c r="AL12991" t="s">
        <v>52</v>
      </c>
    </row>
    <row r="12992" spans="1:38" x14ac:dyDescent="0.3">
      <c r="A12992" t="s">
        <v>8569</v>
      </c>
      <c r="B12992" t="s">
        <v>11080</v>
      </c>
      <c r="C12992" t="s">
        <v>41</v>
      </c>
      <c r="D12992" t="s">
        <v>1517</v>
      </c>
      <c r="E12992" t="s">
        <v>3056</v>
      </c>
      <c r="F12992" t="s">
        <v>1519</v>
      </c>
      <c r="G12992" t="s">
        <v>45</v>
      </c>
      <c r="H12992" t="s">
        <v>46</v>
      </c>
      <c r="J12992" t="s">
        <v>70</v>
      </c>
      <c r="K12992" t="s">
        <v>71</v>
      </c>
      <c r="L12992" t="s">
        <v>72</v>
      </c>
      <c r="N12992" t="s">
        <v>61</v>
      </c>
      <c r="O12992" t="s">
        <v>51</v>
      </c>
      <c r="P12992">
        <v>25</v>
      </c>
      <c r="Q12992" t="s">
        <v>68</v>
      </c>
      <c r="R12992" t="s">
        <v>53</v>
      </c>
      <c r="S12992" s="2">
        <v>45758</v>
      </c>
      <c r="Y12992" s="2"/>
      <c r="AA12992" s="2"/>
      <c r="AE12992" s="2"/>
      <c r="AJ12992" t="s">
        <v>1106</v>
      </c>
      <c r="AK12992" t="s">
        <v>71</v>
      </c>
      <c r="AL12992" t="s">
        <v>52</v>
      </c>
    </row>
    <row r="12993" spans="1:38" x14ac:dyDescent="0.3">
      <c r="A12993" t="s">
        <v>8569</v>
      </c>
      <c r="B12993" t="s">
        <v>11081</v>
      </c>
      <c r="C12993" t="s">
        <v>41</v>
      </c>
      <c r="D12993" t="s">
        <v>1517</v>
      </c>
      <c r="E12993" t="s">
        <v>3056</v>
      </c>
      <c r="F12993" t="s">
        <v>1519</v>
      </c>
      <c r="G12993" t="s">
        <v>45</v>
      </c>
      <c r="H12993" t="s">
        <v>46</v>
      </c>
      <c r="J12993" t="s">
        <v>48</v>
      </c>
      <c r="K12993" t="s">
        <v>49</v>
      </c>
      <c r="L12993" t="s">
        <v>49</v>
      </c>
      <c r="N12993" t="s">
        <v>61</v>
      </c>
      <c r="O12993" t="s">
        <v>51</v>
      </c>
      <c r="P12993">
        <v>47</v>
      </c>
      <c r="Q12993" t="s">
        <v>64</v>
      </c>
      <c r="R12993" t="s">
        <v>53</v>
      </c>
      <c r="S12993" s="2">
        <v>45758</v>
      </c>
      <c r="Y12993" s="2"/>
      <c r="AA12993" s="2"/>
      <c r="AE12993" s="2"/>
      <c r="AJ12993" t="s">
        <v>1106</v>
      </c>
      <c r="AK12993" t="s">
        <v>71</v>
      </c>
      <c r="AL12993" t="s">
        <v>52</v>
      </c>
    </row>
    <row r="12994" spans="1:38" x14ac:dyDescent="0.3">
      <c r="A12994" t="s">
        <v>8569</v>
      </c>
      <c r="B12994" t="s">
        <v>11082</v>
      </c>
      <c r="C12994" t="s">
        <v>41</v>
      </c>
      <c r="D12994" t="s">
        <v>1517</v>
      </c>
      <c r="E12994" t="s">
        <v>3056</v>
      </c>
      <c r="F12994" t="s">
        <v>1519</v>
      </c>
      <c r="G12994" t="s">
        <v>45</v>
      </c>
      <c r="H12994" t="s">
        <v>46</v>
      </c>
      <c r="J12994" t="s">
        <v>70</v>
      </c>
      <c r="K12994" t="s">
        <v>71</v>
      </c>
      <c r="L12994" t="s">
        <v>72</v>
      </c>
      <c r="N12994" t="s">
        <v>61</v>
      </c>
      <c r="O12994" t="s">
        <v>51</v>
      </c>
      <c r="P12994">
        <v>43</v>
      </c>
      <c r="Q12994" t="s">
        <v>86</v>
      </c>
      <c r="R12994" t="s">
        <v>53</v>
      </c>
      <c r="S12994" s="2">
        <v>45769</v>
      </c>
      <c r="Y12994" s="2"/>
      <c r="AA12994" s="2"/>
      <c r="AE12994" s="2"/>
      <c r="AJ12994" t="s">
        <v>1106</v>
      </c>
      <c r="AK12994" t="s">
        <v>71</v>
      </c>
      <c r="AL12994" t="s">
        <v>52</v>
      </c>
    </row>
    <row r="12995" spans="1:38" x14ac:dyDescent="0.3">
      <c r="A12995" t="s">
        <v>8569</v>
      </c>
      <c r="B12995" t="s">
        <v>3072</v>
      </c>
      <c r="C12995" t="s">
        <v>41</v>
      </c>
      <c r="D12995" t="s">
        <v>1517</v>
      </c>
      <c r="E12995" t="s">
        <v>3056</v>
      </c>
      <c r="F12995" t="s">
        <v>1519</v>
      </c>
      <c r="G12995" t="s">
        <v>45</v>
      </c>
      <c r="H12995" t="s">
        <v>46</v>
      </c>
      <c r="J12995" t="s">
        <v>59</v>
      </c>
      <c r="K12995" t="s">
        <v>45</v>
      </c>
      <c r="L12995" t="s">
        <v>60</v>
      </c>
      <c r="N12995" t="s">
        <v>61</v>
      </c>
      <c r="O12995" t="s">
        <v>62</v>
      </c>
      <c r="P12995">
        <v>42</v>
      </c>
      <c r="Q12995" t="s">
        <v>86</v>
      </c>
      <c r="R12995" t="s">
        <v>53</v>
      </c>
      <c r="S12995" s="2">
        <v>45769</v>
      </c>
      <c r="Y12995" s="2"/>
      <c r="AA12995" s="2"/>
      <c r="AE12995" s="2"/>
      <c r="AJ12995" t="s">
        <v>1106</v>
      </c>
      <c r="AK12995" t="s">
        <v>60</v>
      </c>
      <c r="AL12995" t="s">
        <v>63</v>
      </c>
    </row>
    <row r="12996" spans="1:38" x14ac:dyDescent="0.3">
      <c r="A12996" t="s">
        <v>8569</v>
      </c>
      <c r="B12996" t="s">
        <v>3073</v>
      </c>
      <c r="C12996" t="s">
        <v>41</v>
      </c>
      <c r="D12996" t="s">
        <v>1517</v>
      </c>
      <c r="E12996" t="s">
        <v>3056</v>
      </c>
      <c r="F12996" t="s">
        <v>1519</v>
      </c>
      <c r="G12996" t="s">
        <v>45</v>
      </c>
      <c r="H12996" t="s">
        <v>46</v>
      </c>
      <c r="J12996" t="s">
        <v>59</v>
      </c>
      <c r="K12996" t="s">
        <v>45</v>
      </c>
      <c r="L12996" t="s">
        <v>60</v>
      </c>
      <c r="N12996" t="s">
        <v>61</v>
      </c>
      <c r="O12996" t="s">
        <v>62</v>
      </c>
      <c r="P12996">
        <v>32</v>
      </c>
      <c r="Q12996" t="s">
        <v>78</v>
      </c>
      <c r="R12996" t="s">
        <v>53</v>
      </c>
      <c r="S12996" s="2">
        <v>45769</v>
      </c>
      <c r="Y12996" s="2"/>
      <c r="AA12996" s="2"/>
      <c r="AE12996" s="2"/>
      <c r="AJ12996" t="s">
        <v>1106</v>
      </c>
      <c r="AK12996" t="s">
        <v>60</v>
      </c>
      <c r="AL12996" t="s">
        <v>63</v>
      </c>
    </row>
    <row r="12997" spans="1:38" x14ac:dyDescent="0.3">
      <c r="A12997" t="s">
        <v>8569</v>
      </c>
      <c r="B12997" t="s">
        <v>5378</v>
      </c>
      <c r="C12997" t="s">
        <v>41</v>
      </c>
      <c r="D12997" t="s">
        <v>1517</v>
      </c>
      <c r="E12997" t="s">
        <v>3056</v>
      </c>
      <c r="F12997" t="s">
        <v>1519</v>
      </c>
      <c r="G12997" t="s">
        <v>45</v>
      </c>
      <c r="H12997" t="s">
        <v>46</v>
      </c>
      <c r="J12997" t="s">
        <v>59</v>
      </c>
      <c r="K12997" t="s">
        <v>45</v>
      </c>
      <c r="L12997" t="s">
        <v>60</v>
      </c>
      <c r="N12997" t="s">
        <v>50</v>
      </c>
      <c r="O12997" t="s">
        <v>67</v>
      </c>
      <c r="P12997">
        <v>23</v>
      </c>
      <c r="Q12997" t="s">
        <v>75</v>
      </c>
      <c r="R12997" t="s">
        <v>53</v>
      </c>
      <c r="S12997" s="2">
        <v>45769</v>
      </c>
      <c r="Y12997" s="2"/>
      <c r="AA12997" s="2"/>
      <c r="AE12997" s="2"/>
      <c r="AJ12997" t="s">
        <v>1106</v>
      </c>
      <c r="AK12997" t="s">
        <v>60</v>
      </c>
      <c r="AL12997" t="s">
        <v>63</v>
      </c>
    </row>
    <row r="12998" spans="1:38" x14ac:dyDescent="0.3">
      <c r="A12998" t="s">
        <v>8569</v>
      </c>
      <c r="B12998" t="s">
        <v>11083</v>
      </c>
      <c r="C12998" t="s">
        <v>41</v>
      </c>
      <c r="D12998" t="s">
        <v>1517</v>
      </c>
      <c r="E12998" t="s">
        <v>3056</v>
      </c>
      <c r="F12998" t="s">
        <v>1519</v>
      </c>
      <c r="G12998" t="s">
        <v>45</v>
      </c>
      <c r="H12998" t="s">
        <v>46</v>
      </c>
      <c r="J12998" t="s">
        <v>70</v>
      </c>
      <c r="K12998" t="s">
        <v>71</v>
      </c>
      <c r="L12998" t="s">
        <v>72</v>
      </c>
      <c r="N12998" t="s">
        <v>61</v>
      </c>
      <c r="O12998" t="s">
        <v>51</v>
      </c>
      <c r="P12998">
        <v>48</v>
      </c>
      <c r="Q12998" t="s">
        <v>64</v>
      </c>
      <c r="R12998" t="s">
        <v>53</v>
      </c>
      <c r="S12998" s="2">
        <v>45770</v>
      </c>
      <c r="Y12998" s="2"/>
      <c r="AA12998" s="2"/>
      <c r="AE12998" s="2"/>
      <c r="AJ12998" t="s">
        <v>1106</v>
      </c>
      <c r="AK12998" t="s">
        <v>71</v>
      </c>
      <c r="AL12998" t="s">
        <v>52</v>
      </c>
    </row>
    <row r="12999" spans="1:38" x14ac:dyDescent="0.3">
      <c r="A12999" t="s">
        <v>8569</v>
      </c>
      <c r="B12999" t="s">
        <v>11084</v>
      </c>
      <c r="C12999" t="s">
        <v>41</v>
      </c>
      <c r="D12999" t="s">
        <v>1517</v>
      </c>
      <c r="E12999" t="s">
        <v>3056</v>
      </c>
      <c r="F12999" t="s">
        <v>1519</v>
      </c>
      <c r="G12999" t="s">
        <v>45</v>
      </c>
      <c r="H12999" t="s">
        <v>46</v>
      </c>
      <c r="J12999" t="s">
        <v>70</v>
      </c>
      <c r="K12999" t="s">
        <v>71</v>
      </c>
      <c r="L12999" t="s">
        <v>72</v>
      </c>
      <c r="N12999" t="s">
        <v>61</v>
      </c>
      <c r="O12999" t="s">
        <v>51</v>
      </c>
      <c r="P12999">
        <v>33</v>
      </c>
      <c r="Q12999" t="s">
        <v>78</v>
      </c>
      <c r="R12999" t="s">
        <v>53</v>
      </c>
      <c r="S12999" s="2">
        <v>45770</v>
      </c>
      <c r="Y12999" s="2"/>
      <c r="AA12999" s="2"/>
      <c r="AE12999" s="2"/>
      <c r="AJ12999" t="s">
        <v>1106</v>
      </c>
      <c r="AK12999" t="s">
        <v>71</v>
      </c>
      <c r="AL12999" t="s">
        <v>52</v>
      </c>
    </row>
    <row r="13000" spans="1:38" x14ac:dyDescent="0.3">
      <c r="A13000" t="s">
        <v>8569</v>
      </c>
      <c r="B13000" t="s">
        <v>6309</v>
      </c>
      <c r="C13000" t="s">
        <v>41</v>
      </c>
      <c r="D13000" t="s">
        <v>1517</v>
      </c>
      <c r="E13000" t="s">
        <v>3056</v>
      </c>
      <c r="F13000" t="s">
        <v>1519</v>
      </c>
      <c r="G13000" t="s">
        <v>45</v>
      </c>
      <c r="H13000" t="s">
        <v>46</v>
      </c>
      <c r="J13000" t="s">
        <v>70</v>
      </c>
      <c r="K13000" t="s">
        <v>71</v>
      </c>
      <c r="L13000" t="s">
        <v>72</v>
      </c>
      <c r="N13000" t="s">
        <v>50</v>
      </c>
      <c r="O13000" t="s">
        <v>51</v>
      </c>
      <c r="P13000">
        <v>28</v>
      </c>
      <c r="Q13000" t="s">
        <v>68</v>
      </c>
      <c r="R13000" t="s">
        <v>53</v>
      </c>
      <c r="S13000" s="2">
        <v>45770</v>
      </c>
      <c r="Y13000" s="2"/>
      <c r="AA13000" s="2"/>
      <c r="AE13000" s="2"/>
      <c r="AJ13000" t="s">
        <v>1106</v>
      </c>
      <c r="AK13000" t="s">
        <v>71</v>
      </c>
      <c r="AL13000" t="s">
        <v>52</v>
      </c>
    </row>
    <row r="13001" spans="1:38" x14ac:dyDescent="0.3">
      <c r="A13001" t="s">
        <v>8569</v>
      </c>
      <c r="B13001" t="s">
        <v>8455</v>
      </c>
      <c r="C13001" t="s">
        <v>41</v>
      </c>
      <c r="D13001" t="s">
        <v>1517</v>
      </c>
      <c r="E13001" t="s">
        <v>3056</v>
      </c>
      <c r="F13001" t="s">
        <v>1519</v>
      </c>
      <c r="G13001" t="s">
        <v>45</v>
      </c>
      <c r="H13001" t="s">
        <v>46</v>
      </c>
      <c r="J13001" t="s">
        <v>70</v>
      </c>
      <c r="K13001" t="s">
        <v>71</v>
      </c>
      <c r="L13001" t="s">
        <v>72</v>
      </c>
      <c r="N13001" t="s">
        <v>50</v>
      </c>
      <c r="O13001" t="s">
        <v>51</v>
      </c>
      <c r="P13001">
        <v>71</v>
      </c>
      <c r="Q13001" t="s">
        <v>55</v>
      </c>
      <c r="R13001" t="s">
        <v>53</v>
      </c>
      <c r="S13001" s="2">
        <v>45770</v>
      </c>
      <c r="Y13001" s="2"/>
      <c r="AA13001" s="2"/>
      <c r="AE13001" s="2"/>
      <c r="AJ13001" t="s">
        <v>1106</v>
      </c>
      <c r="AK13001" t="s">
        <v>71</v>
      </c>
      <c r="AL13001" t="s">
        <v>52</v>
      </c>
    </row>
    <row r="13002" spans="1:38" x14ac:dyDescent="0.3">
      <c r="A13002" t="s">
        <v>8569</v>
      </c>
      <c r="B13002" t="s">
        <v>11085</v>
      </c>
      <c r="C13002" t="s">
        <v>41</v>
      </c>
      <c r="D13002" t="s">
        <v>1517</v>
      </c>
      <c r="E13002" t="s">
        <v>3056</v>
      </c>
      <c r="F13002" t="s">
        <v>1519</v>
      </c>
      <c r="G13002" t="s">
        <v>45</v>
      </c>
      <c r="H13002" t="s">
        <v>46</v>
      </c>
      <c r="J13002" t="s">
        <v>70</v>
      </c>
      <c r="K13002" t="s">
        <v>71</v>
      </c>
      <c r="L13002" t="s">
        <v>72</v>
      </c>
      <c r="N13002" t="s">
        <v>50</v>
      </c>
      <c r="O13002" t="s">
        <v>51</v>
      </c>
      <c r="P13002">
        <v>42</v>
      </c>
      <c r="Q13002" t="s">
        <v>86</v>
      </c>
      <c r="R13002" t="s">
        <v>53</v>
      </c>
      <c r="S13002" s="2">
        <v>45770</v>
      </c>
      <c r="Y13002" s="2"/>
      <c r="AA13002" s="2"/>
      <c r="AE13002" s="2"/>
      <c r="AJ13002" t="s">
        <v>1106</v>
      </c>
      <c r="AK13002" t="s">
        <v>71</v>
      </c>
      <c r="AL13002" t="s">
        <v>52</v>
      </c>
    </row>
    <row r="13003" spans="1:38" x14ac:dyDescent="0.3">
      <c r="A13003" t="s">
        <v>8569</v>
      </c>
      <c r="B13003" t="s">
        <v>11086</v>
      </c>
      <c r="C13003" t="s">
        <v>41</v>
      </c>
      <c r="D13003" t="s">
        <v>1517</v>
      </c>
      <c r="E13003" t="s">
        <v>3056</v>
      </c>
      <c r="F13003" t="s">
        <v>1519</v>
      </c>
      <c r="G13003" t="s">
        <v>45</v>
      </c>
      <c r="H13003" t="s">
        <v>46</v>
      </c>
      <c r="J13003" t="s">
        <v>70</v>
      </c>
      <c r="K13003" t="s">
        <v>71</v>
      </c>
      <c r="L13003" t="s">
        <v>72</v>
      </c>
      <c r="N13003" t="s">
        <v>50</v>
      </c>
      <c r="O13003" t="s">
        <v>51</v>
      </c>
      <c r="P13003">
        <v>46</v>
      </c>
      <c r="Q13003" t="s">
        <v>64</v>
      </c>
      <c r="R13003" t="s">
        <v>53</v>
      </c>
      <c r="S13003" s="2">
        <v>45770</v>
      </c>
      <c r="Y13003" s="2"/>
      <c r="AA13003" s="2"/>
      <c r="AE13003" s="2"/>
      <c r="AJ13003" t="s">
        <v>1106</v>
      </c>
      <c r="AK13003" t="s">
        <v>71</v>
      </c>
      <c r="AL13003" t="s">
        <v>52</v>
      </c>
    </row>
    <row r="13004" spans="1:38" x14ac:dyDescent="0.3">
      <c r="A13004" t="s">
        <v>8569</v>
      </c>
      <c r="B13004" t="s">
        <v>11087</v>
      </c>
      <c r="C13004" t="s">
        <v>41</v>
      </c>
      <c r="D13004" t="s">
        <v>1517</v>
      </c>
      <c r="E13004" t="s">
        <v>3056</v>
      </c>
      <c r="F13004" t="s">
        <v>1519</v>
      </c>
      <c r="G13004" t="s">
        <v>45</v>
      </c>
      <c r="H13004" t="s">
        <v>46</v>
      </c>
      <c r="J13004" t="s">
        <v>70</v>
      </c>
      <c r="K13004" t="s">
        <v>71</v>
      </c>
      <c r="L13004" t="s">
        <v>72</v>
      </c>
      <c r="N13004" t="s">
        <v>50</v>
      </c>
      <c r="O13004" t="s">
        <v>51</v>
      </c>
      <c r="P13004">
        <v>49</v>
      </c>
      <c r="Q13004" t="s">
        <v>64</v>
      </c>
      <c r="R13004" t="s">
        <v>53</v>
      </c>
      <c r="S13004" s="2">
        <v>45770</v>
      </c>
      <c r="Y13004" s="2"/>
      <c r="AA13004" s="2"/>
      <c r="AE13004" s="2"/>
      <c r="AJ13004" t="s">
        <v>1106</v>
      </c>
      <c r="AK13004" t="s">
        <v>71</v>
      </c>
      <c r="AL13004" t="s">
        <v>52</v>
      </c>
    </row>
    <row r="13005" spans="1:38" x14ac:dyDescent="0.3">
      <c r="A13005" t="s">
        <v>8569</v>
      </c>
      <c r="B13005" t="s">
        <v>11088</v>
      </c>
      <c r="C13005" t="s">
        <v>41</v>
      </c>
      <c r="D13005" t="s">
        <v>1517</v>
      </c>
      <c r="E13005" t="s">
        <v>3056</v>
      </c>
      <c r="F13005" t="s">
        <v>1519</v>
      </c>
      <c r="G13005" t="s">
        <v>45</v>
      </c>
      <c r="H13005" t="s">
        <v>46</v>
      </c>
      <c r="J13005" t="s">
        <v>70</v>
      </c>
      <c r="K13005" t="s">
        <v>71</v>
      </c>
      <c r="L13005" t="s">
        <v>72</v>
      </c>
      <c r="N13005" t="s">
        <v>61</v>
      </c>
      <c r="O13005" t="s">
        <v>51</v>
      </c>
      <c r="P13005">
        <v>87</v>
      </c>
      <c r="Q13005" t="s">
        <v>55</v>
      </c>
      <c r="R13005" t="s">
        <v>53</v>
      </c>
      <c r="S13005" s="2">
        <v>45770</v>
      </c>
      <c r="Y13005" s="2"/>
      <c r="AA13005" s="2"/>
      <c r="AE13005" s="2"/>
      <c r="AJ13005" t="s">
        <v>1106</v>
      </c>
      <c r="AK13005" t="s">
        <v>71</v>
      </c>
      <c r="AL13005" t="s">
        <v>52</v>
      </c>
    </row>
    <row r="13006" spans="1:38" x14ac:dyDescent="0.3">
      <c r="A13006" t="s">
        <v>8569</v>
      </c>
      <c r="B13006" t="s">
        <v>3835</v>
      </c>
      <c r="C13006" t="s">
        <v>41</v>
      </c>
      <c r="D13006" t="s">
        <v>1517</v>
      </c>
      <c r="E13006" t="s">
        <v>3056</v>
      </c>
      <c r="F13006" t="s">
        <v>1519</v>
      </c>
      <c r="G13006" t="s">
        <v>45</v>
      </c>
      <c r="H13006" t="s">
        <v>46</v>
      </c>
      <c r="J13006" t="s">
        <v>70</v>
      </c>
      <c r="K13006" t="s">
        <v>71</v>
      </c>
      <c r="L13006" t="s">
        <v>72</v>
      </c>
      <c r="N13006" t="s">
        <v>61</v>
      </c>
      <c r="O13006" t="s">
        <v>51</v>
      </c>
      <c r="P13006">
        <v>35</v>
      </c>
      <c r="Q13006" t="s">
        <v>93</v>
      </c>
      <c r="R13006" t="s">
        <v>53</v>
      </c>
      <c r="S13006" s="2">
        <v>45770</v>
      </c>
      <c r="Y13006" s="2"/>
      <c r="AA13006" s="2"/>
      <c r="AE13006" s="2"/>
      <c r="AJ13006" t="s">
        <v>1106</v>
      </c>
      <c r="AK13006" t="s">
        <v>71</v>
      </c>
      <c r="AL13006" t="s">
        <v>52</v>
      </c>
    </row>
    <row r="13007" spans="1:38" x14ac:dyDescent="0.3">
      <c r="A13007" t="s">
        <v>8569</v>
      </c>
      <c r="B13007" t="s">
        <v>6083</v>
      </c>
      <c r="C13007" t="s">
        <v>41</v>
      </c>
      <c r="D13007" t="s">
        <v>1517</v>
      </c>
      <c r="E13007" t="s">
        <v>3056</v>
      </c>
      <c r="F13007" t="s">
        <v>1519</v>
      </c>
      <c r="G13007" t="s">
        <v>45</v>
      </c>
      <c r="H13007" t="s">
        <v>46</v>
      </c>
      <c r="J13007" t="s">
        <v>70</v>
      </c>
      <c r="K13007" t="s">
        <v>71</v>
      </c>
      <c r="L13007" t="s">
        <v>72</v>
      </c>
      <c r="N13007" t="s">
        <v>61</v>
      </c>
      <c r="O13007" t="s">
        <v>51</v>
      </c>
      <c r="P13007">
        <v>51</v>
      </c>
      <c r="Q13007" t="s">
        <v>55</v>
      </c>
      <c r="R13007" t="s">
        <v>53</v>
      </c>
      <c r="S13007" s="2">
        <v>45770</v>
      </c>
      <c r="Y13007" s="2"/>
      <c r="AA13007" s="2"/>
      <c r="AE13007" s="2"/>
      <c r="AJ13007" t="s">
        <v>1106</v>
      </c>
      <c r="AK13007" t="s">
        <v>71</v>
      </c>
      <c r="AL13007" t="s">
        <v>52</v>
      </c>
    </row>
    <row r="13008" spans="1:38" x14ac:dyDescent="0.3">
      <c r="A13008" t="s">
        <v>8569</v>
      </c>
      <c r="B13008" t="s">
        <v>11089</v>
      </c>
      <c r="C13008" t="s">
        <v>41</v>
      </c>
      <c r="D13008" t="s">
        <v>1517</v>
      </c>
      <c r="E13008" t="s">
        <v>3056</v>
      </c>
      <c r="F13008" t="s">
        <v>1519</v>
      </c>
      <c r="G13008" t="s">
        <v>45</v>
      </c>
      <c r="H13008" t="s">
        <v>46</v>
      </c>
      <c r="J13008" t="s">
        <v>70</v>
      </c>
      <c r="K13008" t="s">
        <v>71</v>
      </c>
      <c r="L13008" t="s">
        <v>72</v>
      </c>
      <c r="N13008" t="s">
        <v>50</v>
      </c>
      <c r="O13008" t="s">
        <v>51</v>
      </c>
      <c r="P13008">
        <v>66</v>
      </c>
      <c r="Q13008" t="s">
        <v>55</v>
      </c>
      <c r="R13008" t="s">
        <v>53</v>
      </c>
      <c r="S13008" s="2">
        <v>45770</v>
      </c>
      <c r="Y13008" s="2"/>
      <c r="AA13008" s="2"/>
      <c r="AE13008" s="2"/>
      <c r="AJ13008" t="s">
        <v>1106</v>
      </c>
      <c r="AK13008" t="s">
        <v>71</v>
      </c>
      <c r="AL13008" t="s">
        <v>52</v>
      </c>
    </row>
    <row r="13009" spans="1:38" x14ac:dyDescent="0.3">
      <c r="A13009" t="s">
        <v>8569</v>
      </c>
      <c r="B13009" t="s">
        <v>11090</v>
      </c>
      <c r="C13009" t="s">
        <v>41</v>
      </c>
      <c r="D13009" t="s">
        <v>1517</v>
      </c>
      <c r="E13009" t="s">
        <v>3056</v>
      </c>
      <c r="F13009" t="s">
        <v>1519</v>
      </c>
      <c r="G13009" t="s">
        <v>45</v>
      </c>
      <c r="H13009" t="s">
        <v>46</v>
      </c>
      <c r="J13009" t="s">
        <v>70</v>
      </c>
      <c r="K13009" t="s">
        <v>71</v>
      </c>
      <c r="L13009" t="s">
        <v>72</v>
      </c>
      <c r="N13009" t="s">
        <v>61</v>
      </c>
      <c r="O13009" t="s">
        <v>51</v>
      </c>
      <c r="P13009">
        <v>49</v>
      </c>
      <c r="Q13009" t="s">
        <v>64</v>
      </c>
      <c r="R13009" t="s">
        <v>53</v>
      </c>
      <c r="S13009" s="2">
        <v>45770</v>
      </c>
      <c r="Y13009" s="2"/>
      <c r="AA13009" s="2"/>
      <c r="AE13009" s="2"/>
      <c r="AJ13009" t="s">
        <v>1106</v>
      </c>
      <c r="AK13009" t="s">
        <v>71</v>
      </c>
      <c r="AL13009" t="s">
        <v>52</v>
      </c>
    </row>
    <row r="13010" spans="1:38" x14ac:dyDescent="0.3">
      <c r="A13010" t="s">
        <v>8569</v>
      </c>
      <c r="B13010" t="s">
        <v>3723</v>
      </c>
      <c r="C13010" t="s">
        <v>41</v>
      </c>
      <c r="D13010" t="s">
        <v>1517</v>
      </c>
      <c r="E13010" t="s">
        <v>3056</v>
      </c>
      <c r="F13010" t="s">
        <v>1519</v>
      </c>
      <c r="G13010" t="s">
        <v>45</v>
      </c>
      <c r="H13010" t="s">
        <v>46</v>
      </c>
      <c r="J13010" t="s">
        <v>70</v>
      </c>
      <c r="K13010" t="s">
        <v>71</v>
      </c>
      <c r="L13010" t="s">
        <v>72</v>
      </c>
      <c r="N13010" t="s">
        <v>61</v>
      </c>
      <c r="O13010" t="s">
        <v>51</v>
      </c>
      <c r="P13010">
        <v>25</v>
      </c>
      <c r="Q13010" t="s">
        <v>68</v>
      </c>
      <c r="R13010" t="s">
        <v>53</v>
      </c>
      <c r="S13010" s="2">
        <v>45770</v>
      </c>
      <c r="Y13010" s="2"/>
      <c r="AA13010" s="2"/>
      <c r="AE13010" s="2"/>
      <c r="AJ13010" t="s">
        <v>1106</v>
      </c>
      <c r="AK13010" t="s">
        <v>71</v>
      </c>
      <c r="AL13010" t="s">
        <v>52</v>
      </c>
    </row>
    <row r="13011" spans="1:38" x14ac:dyDescent="0.3">
      <c r="A13011" t="s">
        <v>8569</v>
      </c>
      <c r="B13011" t="s">
        <v>7481</v>
      </c>
      <c r="C13011" t="s">
        <v>41</v>
      </c>
      <c r="D13011" t="s">
        <v>1517</v>
      </c>
      <c r="E13011" t="s">
        <v>3056</v>
      </c>
      <c r="F13011" t="s">
        <v>1519</v>
      </c>
      <c r="G13011" t="s">
        <v>45</v>
      </c>
      <c r="H13011" t="s">
        <v>46</v>
      </c>
      <c r="J13011" t="s">
        <v>70</v>
      </c>
      <c r="K13011" t="s">
        <v>71</v>
      </c>
      <c r="L13011" t="s">
        <v>72</v>
      </c>
      <c r="N13011" t="s">
        <v>61</v>
      </c>
      <c r="O13011" t="s">
        <v>51</v>
      </c>
      <c r="P13011">
        <v>75</v>
      </c>
      <c r="Q13011" t="s">
        <v>55</v>
      </c>
      <c r="R13011" t="s">
        <v>53</v>
      </c>
      <c r="S13011" s="2">
        <v>45770</v>
      </c>
      <c r="Y13011" s="2"/>
      <c r="AA13011" s="2"/>
      <c r="AE13011" s="2"/>
      <c r="AJ13011" t="s">
        <v>1106</v>
      </c>
      <c r="AK13011" t="s">
        <v>71</v>
      </c>
      <c r="AL13011" t="s">
        <v>52</v>
      </c>
    </row>
    <row r="13012" spans="1:38" x14ac:dyDescent="0.3">
      <c r="A13012" t="s">
        <v>8569</v>
      </c>
      <c r="B13012" t="s">
        <v>3152</v>
      </c>
      <c r="C13012" t="s">
        <v>41</v>
      </c>
      <c r="D13012" t="s">
        <v>1517</v>
      </c>
      <c r="E13012" t="s">
        <v>3056</v>
      </c>
      <c r="F13012" t="s">
        <v>1519</v>
      </c>
      <c r="G13012" t="s">
        <v>45</v>
      </c>
      <c r="H13012" t="s">
        <v>46</v>
      </c>
      <c r="J13012" t="s">
        <v>70</v>
      </c>
      <c r="K13012" t="s">
        <v>71</v>
      </c>
      <c r="L13012" t="s">
        <v>72</v>
      </c>
      <c r="N13012" t="s">
        <v>61</v>
      </c>
      <c r="O13012" t="s">
        <v>51</v>
      </c>
      <c r="P13012">
        <v>47</v>
      </c>
      <c r="Q13012" t="s">
        <v>64</v>
      </c>
      <c r="R13012" t="s">
        <v>53</v>
      </c>
      <c r="S13012" s="2">
        <v>45770</v>
      </c>
      <c r="Y13012" s="2"/>
      <c r="AA13012" s="2"/>
      <c r="AE13012" s="2"/>
      <c r="AJ13012" t="s">
        <v>1106</v>
      </c>
      <c r="AK13012" t="s">
        <v>71</v>
      </c>
      <c r="AL13012" t="s">
        <v>52</v>
      </c>
    </row>
    <row r="13013" spans="1:38" x14ac:dyDescent="0.3">
      <c r="A13013" t="s">
        <v>8569</v>
      </c>
      <c r="B13013" t="s">
        <v>5079</v>
      </c>
      <c r="C13013" t="s">
        <v>41</v>
      </c>
      <c r="D13013" t="s">
        <v>1517</v>
      </c>
      <c r="E13013" t="s">
        <v>3056</v>
      </c>
      <c r="F13013" t="s">
        <v>1519</v>
      </c>
      <c r="G13013" t="s">
        <v>45</v>
      </c>
      <c r="H13013" t="s">
        <v>46</v>
      </c>
      <c r="J13013" t="s">
        <v>70</v>
      </c>
      <c r="K13013" t="s">
        <v>71</v>
      </c>
      <c r="L13013" t="s">
        <v>72</v>
      </c>
      <c r="N13013" t="s">
        <v>50</v>
      </c>
      <c r="O13013" t="s">
        <v>51</v>
      </c>
      <c r="P13013">
        <v>35</v>
      </c>
      <c r="Q13013" t="s">
        <v>93</v>
      </c>
      <c r="R13013" t="s">
        <v>53</v>
      </c>
      <c r="S13013" s="2">
        <v>45770</v>
      </c>
      <c r="Y13013" s="2"/>
      <c r="AA13013" s="2"/>
      <c r="AE13013" s="2"/>
      <c r="AJ13013" t="s">
        <v>1106</v>
      </c>
      <c r="AK13013" t="s">
        <v>71</v>
      </c>
      <c r="AL13013" t="s">
        <v>52</v>
      </c>
    </row>
    <row r="13014" spans="1:38" x14ac:dyDescent="0.3">
      <c r="A13014" t="s">
        <v>8569</v>
      </c>
      <c r="B13014" t="s">
        <v>11091</v>
      </c>
      <c r="C13014" t="s">
        <v>41</v>
      </c>
      <c r="D13014" t="s">
        <v>1517</v>
      </c>
      <c r="E13014" t="s">
        <v>3056</v>
      </c>
      <c r="F13014" t="s">
        <v>1519</v>
      </c>
      <c r="G13014" t="s">
        <v>45</v>
      </c>
      <c r="H13014" t="s">
        <v>46</v>
      </c>
      <c r="J13014" t="s">
        <v>70</v>
      </c>
      <c r="K13014" t="s">
        <v>71</v>
      </c>
      <c r="L13014" t="s">
        <v>72</v>
      </c>
      <c r="N13014" t="s">
        <v>50</v>
      </c>
      <c r="O13014" t="s">
        <v>51</v>
      </c>
      <c r="P13014">
        <v>27</v>
      </c>
      <c r="Q13014" t="s">
        <v>68</v>
      </c>
      <c r="R13014" t="s">
        <v>53</v>
      </c>
      <c r="S13014" s="2">
        <v>45770</v>
      </c>
      <c r="Y13014" s="2"/>
      <c r="AA13014" s="2"/>
      <c r="AE13014" s="2"/>
      <c r="AJ13014" t="s">
        <v>1106</v>
      </c>
      <c r="AK13014" t="s">
        <v>71</v>
      </c>
      <c r="AL13014" t="s">
        <v>52</v>
      </c>
    </row>
    <row r="13015" spans="1:38" x14ac:dyDescent="0.3">
      <c r="A13015" t="s">
        <v>8569</v>
      </c>
      <c r="B13015" t="s">
        <v>9326</v>
      </c>
      <c r="C13015" t="s">
        <v>41</v>
      </c>
      <c r="D13015" t="s">
        <v>1517</v>
      </c>
      <c r="E13015" t="s">
        <v>3056</v>
      </c>
      <c r="F13015" t="s">
        <v>1519</v>
      </c>
      <c r="G13015" t="s">
        <v>45</v>
      </c>
      <c r="H13015" t="s">
        <v>46</v>
      </c>
      <c r="J13015" t="s">
        <v>70</v>
      </c>
      <c r="K13015" t="s">
        <v>71</v>
      </c>
      <c r="L13015" t="s">
        <v>72</v>
      </c>
      <c r="N13015" t="s">
        <v>50</v>
      </c>
      <c r="O13015" t="s">
        <v>51</v>
      </c>
      <c r="P13015">
        <v>26</v>
      </c>
      <c r="Q13015" t="s">
        <v>68</v>
      </c>
      <c r="R13015" t="s">
        <v>53</v>
      </c>
      <c r="S13015" s="2">
        <v>45770</v>
      </c>
      <c r="Y13015" s="2"/>
      <c r="AA13015" s="2"/>
      <c r="AE13015" s="2"/>
      <c r="AJ13015" t="s">
        <v>1106</v>
      </c>
      <c r="AK13015" t="s">
        <v>71</v>
      </c>
      <c r="AL13015" t="s">
        <v>52</v>
      </c>
    </row>
    <row r="13016" spans="1:38" x14ac:dyDescent="0.3">
      <c r="A13016" t="s">
        <v>8569</v>
      </c>
      <c r="B13016" t="s">
        <v>11092</v>
      </c>
      <c r="C13016" t="s">
        <v>41</v>
      </c>
      <c r="D13016" t="s">
        <v>1517</v>
      </c>
      <c r="E13016" t="s">
        <v>3056</v>
      </c>
      <c r="F13016" t="s">
        <v>1519</v>
      </c>
      <c r="G13016" t="s">
        <v>45</v>
      </c>
      <c r="H13016" t="s">
        <v>46</v>
      </c>
      <c r="J13016" t="s">
        <v>70</v>
      </c>
      <c r="K13016" t="s">
        <v>71</v>
      </c>
      <c r="L13016" t="s">
        <v>72</v>
      </c>
      <c r="N13016" t="s">
        <v>61</v>
      </c>
      <c r="O13016" t="s">
        <v>51</v>
      </c>
      <c r="P13016">
        <v>41</v>
      </c>
      <c r="Q13016" t="s">
        <v>86</v>
      </c>
      <c r="R13016" t="s">
        <v>53</v>
      </c>
      <c r="S13016" s="2">
        <v>45770</v>
      </c>
      <c r="Y13016" s="2"/>
      <c r="AA13016" s="2"/>
      <c r="AE13016" s="2"/>
      <c r="AJ13016" t="s">
        <v>1106</v>
      </c>
      <c r="AK13016" t="s">
        <v>71</v>
      </c>
      <c r="AL13016" t="s">
        <v>52</v>
      </c>
    </row>
    <row r="13017" spans="1:38" x14ac:dyDescent="0.3">
      <c r="A13017" t="s">
        <v>8569</v>
      </c>
      <c r="B13017" t="s">
        <v>7836</v>
      </c>
      <c r="C13017" t="s">
        <v>41</v>
      </c>
      <c r="D13017" t="s">
        <v>1517</v>
      </c>
      <c r="E13017" t="s">
        <v>3056</v>
      </c>
      <c r="F13017" t="s">
        <v>1519</v>
      </c>
      <c r="G13017" t="s">
        <v>45</v>
      </c>
      <c r="H13017" t="s">
        <v>46</v>
      </c>
      <c r="J13017" t="s">
        <v>70</v>
      </c>
      <c r="K13017" t="s">
        <v>71</v>
      </c>
      <c r="L13017" t="s">
        <v>72</v>
      </c>
      <c r="N13017" t="s">
        <v>50</v>
      </c>
      <c r="O13017" t="s">
        <v>51</v>
      </c>
      <c r="P13017">
        <v>51</v>
      </c>
      <c r="Q13017" t="s">
        <v>55</v>
      </c>
      <c r="R13017" t="s">
        <v>53</v>
      </c>
      <c r="S13017" s="2">
        <v>45770</v>
      </c>
      <c r="Y13017" s="2"/>
      <c r="AA13017" s="2"/>
      <c r="AE13017" s="2"/>
      <c r="AJ13017" t="s">
        <v>1106</v>
      </c>
      <c r="AK13017" t="s">
        <v>71</v>
      </c>
      <c r="AL13017" t="s">
        <v>52</v>
      </c>
    </row>
    <row r="13018" spans="1:38" x14ac:dyDescent="0.3">
      <c r="A13018" t="s">
        <v>8569</v>
      </c>
      <c r="B13018" t="s">
        <v>6085</v>
      </c>
      <c r="C13018" t="s">
        <v>41</v>
      </c>
      <c r="D13018" t="s">
        <v>1517</v>
      </c>
      <c r="E13018" t="s">
        <v>3056</v>
      </c>
      <c r="F13018" t="s">
        <v>1519</v>
      </c>
      <c r="G13018" t="s">
        <v>45</v>
      </c>
      <c r="H13018" t="s">
        <v>46</v>
      </c>
      <c r="J13018" t="s">
        <v>70</v>
      </c>
      <c r="K13018" t="s">
        <v>71</v>
      </c>
      <c r="L13018" t="s">
        <v>72</v>
      </c>
      <c r="N13018" t="s">
        <v>50</v>
      </c>
      <c r="O13018" t="s">
        <v>51</v>
      </c>
      <c r="P13018">
        <v>42</v>
      </c>
      <c r="Q13018" t="s">
        <v>86</v>
      </c>
      <c r="R13018" t="s">
        <v>53</v>
      </c>
      <c r="S13018" s="2">
        <v>45770</v>
      </c>
      <c r="Y13018" s="2"/>
      <c r="AA13018" s="2"/>
      <c r="AE13018" s="2"/>
      <c r="AJ13018" t="s">
        <v>1106</v>
      </c>
      <c r="AK13018" t="s">
        <v>71</v>
      </c>
      <c r="AL13018" t="s">
        <v>52</v>
      </c>
    </row>
    <row r="13019" spans="1:38" x14ac:dyDescent="0.3">
      <c r="A13019" t="s">
        <v>8569</v>
      </c>
      <c r="B13019" t="s">
        <v>886</v>
      </c>
      <c r="C13019" t="s">
        <v>41</v>
      </c>
      <c r="D13019" t="s">
        <v>1517</v>
      </c>
      <c r="E13019" t="s">
        <v>3056</v>
      </c>
      <c r="F13019" t="s">
        <v>1519</v>
      </c>
      <c r="G13019" t="s">
        <v>45</v>
      </c>
      <c r="H13019" t="s">
        <v>46</v>
      </c>
      <c r="J13019" t="s">
        <v>70</v>
      </c>
      <c r="K13019" t="s">
        <v>71</v>
      </c>
      <c r="L13019" t="s">
        <v>72</v>
      </c>
      <c r="N13019" t="s">
        <v>50</v>
      </c>
      <c r="O13019" t="s">
        <v>51</v>
      </c>
      <c r="P13019">
        <v>38</v>
      </c>
      <c r="Q13019" t="s">
        <v>93</v>
      </c>
      <c r="R13019" t="s">
        <v>53</v>
      </c>
      <c r="S13019" s="2">
        <v>45770</v>
      </c>
      <c r="Y13019" s="2"/>
      <c r="AA13019" s="2"/>
      <c r="AE13019" s="2"/>
      <c r="AJ13019" t="s">
        <v>1106</v>
      </c>
      <c r="AK13019" t="s">
        <v>71</v>
      </c>
      <c r="AL13019" t="s">
        <v>52</v>
      </c>
    </row>
    <row r="13020" spans="1:38" x14ac:dyDescent="0.3">
      <c r="A13020" t="s">
        <v>8569</v>
      </c>
      <c r="B13020" t="s">
        <v>11093</v>
      </c>
      <c r="C13020" t="s">
        <v>41</v>
      </c>
      <c r="D13020" t="s">
        <v>1517</v>
      </c>
      <c r="E13020" t="s">
        <v>3056</v>
      </c>
      <c r="F13020" t="s">
        <v>1519</v>
      </c>
      <c r="G13020" t="s">
        <v>45</v>
      </c>
      <c r="H13020" t="s">
        <v>46</v>
      </c>
      <c r="J13020" t="s">
        <v>70</v>
      </c>
      <c r="K13020" t="s">
        <v>71</v>
      </c>
      <c r="L13020" t="s">
        <v>72</v>
      </c>
      <c r="N13020" t="s">
        <v>61</v>
      </c>
      <c r="O13020" t="s">
        <v>51</v>
      </c>
      <c r="P13020">
        <v>30</v>
      </c>
      <c r="Q13020" t="s">
        <v>78</v>
      </c>
      <c r="R13020" t="s">
        <v>53</v>
      </c>
      <c r="S13020" s="2">
        <v>45770</v>
      </c>
      <c r="Y13020" s="2"/>
      <c r="AA13020" s="2"/>
      <c r="AE13020" s="2"/>
      <c r="AJ13020" t="s">
        <v>1106</v>
      </c>
      <c r="AK13020" t="s">
        <v>71</v>
      </c>
      <c r="AL13020" t="s">
        <v>52</v>
      </c>
    </row>
    <row r="13021" spans="1:38" x14ac:dyDescent="0.3">
      <c r="A13021" t="s">
        <v>8569</v>
      </c>
      <c r="B13021" t="s">
        <v>5123</v>
      </c>
      <c r="C13021" t="s">
        <v>41</v>
      </c>
      <c r="D13021" t="s">
        <v>1517</v>
      </c>
      <c r="E13021" t="s">
        <v>3056</v>
      </c>
      <c r="F13021" t="s">
        <v>1519</v>
      </c>
      <c r="G13021" t="s">
        <v>45</v>
      </c>
      <c r="H13021" t="s">
        <v>46</v>
      </c>
      <c r="J13021" t="s">
        <v>70</v>
      </c>
      <c r="K13021" t="s">
        <v>71</v>
      </c>
      <c r="L13021" t="s">
        <v>72</v>
      </c>
      <c r="N13021" t="s">
        <v>61</v>
      </c>
      <c r="O13021" t="s">
        <v>51</v>
      </c>
      <c r="P13021">
        <v>40</v>
      </c>
      <c r="Q13021" t="s">
        <v>86</v>
      </c>
      <c r="R13021" t="s">
        <v>53</v>
      </c>
      <c r="S13021" s="2">
        <v>45770</v>
      </c>
      <c r="Y13021" s="2"/>
      <c r="AA13021" s="2"/>
      <c r="AE13021" s="2"/>
      <c r="AJ13021" t="s">
        <v>1106</v>
      </c>
      <c r="AK13021" t="s">
        <v>71</v>
      </c>
      <c r="AL13021" t="s">
        <v>52</v>
      </c>
    </row>
    <row r="13022" spans="1:38" x14ac:dyDescent="0.3">
      <c r="A13022" t="s">
        <v>8569</v>
      </c>
      <c r="B13022" t="s">
        <v>11094</v>
      </c>
      <c r="C13022" t="s">
        <v>41</v>
      </c>
      <c r="D13022" t="s">
        <v>1517</v>
      </c>
      <c r="E13022" t="s">
        <v>3056</v>
      </c>
      <c r="F13022" t="s">
        <v>1519</v>
      </c>
      <c r="G13022" t="s">
        <v>45</v>
      </c>
      <c r="H13022" t="s">
        <v>46</v>
      </c>
      <c r="J13022" t="s">
        <v>70</v>
      </c>
      <c r="K13022" t="s">
        <v>71</v>
      </c>
      <c r="L13022" t="s">
        <v>72</v>
      </c>
      <c r="N13022" t="s">
        <v>61</v>
      </c>
      <c r="O13022" t="s">
        <v>51</v>
      </c>
      <c r="P13022">
        <v>72</v>
      </c>
      <c r="Q13022" t="s">
        <v>55</v>
      </c>
      <c r="R13022" t="s">
        <v>53</v>
      </c>
      <c r="S13022" s="2">
        <v>45770</v>
      </c>
      <c r="Y13022" s="2"/>
      <c r="AA13022" s="2"/>
      <c r="AE13022" s="2"/>
      <c r="AJ13022" t="s">
        <v>1106</v>
      </c>
      <c r="AK13022" t="s">
        <v>71</v>
      </c>
      <c r="AL13022" t="s">
        <v>52</v>
      </c>
    </row>
    <row r="13023" spans="1:38" x14ac:dyDescent="0.3">
      <c r="A13023" t="s">
        <v>8569</v>
      </c>
      <c r="B13023" t="s">
        <v>11095</v>
      </c>
      <c r="C13023" t="s">
        <v>41</v>
      </c>
      <c r="D13023" t="s">
        <v>1517</v>
      </c>
      <c r="E13023" t="s">
        <v>3056</v>
      </c>
      <c r="F13023" t="s">
        <v>1519</v>
      </c>
      <c r="G13023" t="s">
        <v>45</v>
      </c>
      <c r="H13023" t="s">
        <v>46</v>
      </c>
      <c r="J13023" t="s">
        <v>70</v>
      </c>
      <c r="K13023" t="s">
        <v>71</v>
      </c>
      <c r="L13023" t="s">
        <v>72</v>
      </c>
      <c r="N13023" t="s">
        <v>61</v>
      </c>
      <c r="O13023" t="s">
        <v>51</v>
      </c>
      <c r="P13023">
        <v>59</v>
      </c>
      <c r="Q13023" t="s">
        <v>55</v>
      </c>
      <c r="R13023" t="s">
        <v>53</v>
      </c>
      <c r="S13023" s="2">
        <v>45770</v>
      </c>
      <c r="Y13023" s="2"/>
      <c r="AA13023" s="2"/>
      <c r="AE13023" s="2"/>
      <c r="AJ13023" t="s">
        <v>1106</v>
      </c>
      <c r="AK13023" t="s">
        <v>71</v>
      </c>
      <c r="AL13023" t="s">
        <v>52</v>
      </c>
    </row>
    <row r="13024" spans="1:38" x14ac:dyDescent="0.3">
      <c r="A13024" t="s">
        <v>8569</v>
      </c>
      <c r="B13024" t="s">
        <v>11096</v>
      </c>
      <c r="C13024" t="s">
        <v>41</v>
      </c>
      <c r="D13024" t="s">
        <v>1517</v>
      </c>
      <c r="E13024" t="s">
        <v>3056</v>
      </c>
      <c r="F13024" t="s">
        <v>1519</v>
      </c>
      <c r="G13024" t="s">
        <v>45</v>
      </c>
      <c r="H13024" t="s">
        <v>46</v>
      </c>
      <c r="J13024" t="s">
        <v>70</v>
      </c>
      <c r="K13024" t="s">
        <v>71</v>
      </c>
      <c r="L13024" t="s">
        <v>72</v>
      </c>
      <c r="N13024" t="s">
        <v>61</v>
      </c>
      <c r="O13024" t="s">
        <v>51</v>
      </c>
      <c r="P13024">
        <v>39</v>
      </c>
      <c r="Q13024" t="s">
        <v>93</v>
      </c>
      <c r="R13024" t="s">
        <v>53</v>
      </c>
      <c r="S13024" s="2">
        <v>45770</v>
      </c>
      <c r="Y13024" s="2"/>
      <c r="AA13024" s="2"/>
      <c r="AE13024" s="2"/>
      <c r="AJ13024" t="s">
        <v>1106</v>
      </c>
      <c r="AK13024" t="s">
        <v>71</v>
      </c>
      <c r="AL13024" t="s">
        <v>52</v>
      </c>
    </row>
    <row r="13025" spans="1:38" x14ac:dyDescent="0.3">
      <c r="A13025" t="s">
        <v>8569</v>
      </c>
      <c r="B13025" t="s">
        <v>11097</v>
      </c>
      <c r="C13025" t="s">
        <v>41</v>
      </c>
      <c r="D13025" t="s">
        <v>1517</v>
      </c>
      <c r="E13025" t="s">
        <v>3056</v>
      </c>
      <c r="F13025" t="s">
        <v>1519</v>
      </c>
      <c r="G13025" t="s">
        <v>45</v>
      </c>
      <c r="H13025" t="s">
        <v>46</v>
      </c>
      <c r="J13025" t="s">
        <v>70</v>
      </c>
      <c r="K13025" t="s">
        <v>71</v>
      </c>
      <c r="L13025" t="s">
        <v>72</v>
      </c>
      <c r="N13025" t="s">
        <v>61</v>
      </c>
      <c r="O13025" t="s">
        <v>51</v>
      </c>
      <c r="P13025">
        <v>52</v>
      </c>
      <c r="Q13025" t="s">
        <v>55</v>
      </c>
      <c r="R13025" t="s">
        <v>53</v>
      </c>
      <c r="S13025" s="2">
        <v>45770</v>
      </c>
      <c r="Y13025" s="2"/>
      <c r="AA13025" s="2"/>
      <c r="AE13025" s="2"/>
      <c r="AJ13025" t="s">
        <v>1106</v>
      </c>
      <c r="AK13025" t="s">
        <v>71</v>
      </c>
      <c r="AL13025" t="s">
        <v>52</v>
      </c>
    </row>
    <row r="13026" spans="1:38" x14ac:dyDescent="0.3">
      <c r="A13026" t="s">
        <v>8569</v>
      </c>
      <c r="B13026" t="s">
        <v>6084</v>
      </c>
      <c r="C13026" t="s">
        <v>41</v>
      </c>
      <c r="D13026" t="s">
        <v>1517</v>
      </c>
      <c r="E13026" t="s">
        <v>3056</v>
      </c>
      <c r="F13026" t="s">
        <v>1519</v>
      </c>
      <c r="G13026" t="s">
        <v>45</v>
      </c>
      <c r="H13026" t="s">
        <v>46</v>
      </c>
      <c r="J13026" t="s">
        <v>70</v>
      </c>
      <c r="K13026" t="s">
        <v>71</v>
      </c>
      <c r="L13026" t="s">
        <v>72</v>
      </c>
      <c r="N13026" t="s">
        <v>61</v>
      </c>
      <c r="O13026" t="s">
        <v>51</v>
      </c>
      <c r="P13026">
        <v>76</v>
      </c>
      <c r="Q13026" t="s">
        <v>55</v>
      </c>
      <c r="R13026" t="s">
        <v>53</v>
      </c>
      <c r="S13026" s="2">
        <v>45770</v>
      </c>
      <c r="Y13026" s="2"/>
      <c r="AA13026" s="2"/>
      <c r="AE13026" s="2"/>
      <c r="AJ13026" t="s">
        <v>1106</v>
      </c>
      <c r="AK13026" t="s">
        <v>71</v>
      </c>
      <c r="AL13026" t="s">
        <v>52</v>
      </c>
    </row>
    <row r="13027" spans="1:38" x14ac:dyDescent="0.3">
      <c r="A13027" t="s">
        <v>8569</v>
      </c>
      <c r="B13027" t="s">
        <v>3636</v>
      </c>
      <c r="C13027" t="s">
        <v>41</v>
      </c>
      <c r="D13027" t="s">
        <v>1517</v>
      </c>
      <c r="E13027" t="s">
        <v>3056</v>
      </c>
      <c r="F13027" t="s">
        <v>1519</v>
      </c>
      <c r="G13027" t="s">
        <v>45</v>
      </c>
      <c r="H13027" t="s">
        <v>46</v>
      </c>
      <c r="J13027" t="s">
        <v>70</v>
      </c>
      <c r="K13027" t="s">
        <v>71</v>
      </c>
      <c r="L13027" t="s">
        <v>72</v>
      </c>
      <c r="N13027" t="s">
        <v>61</v>
      </c>
      <c r="O13027" t="s">
        <v>51</v>
      </c>
      <c r="P13027">
        <v>48</v>
      </c>
      <c r="Q13027" t="s">
        <v>64</v>
      </c>
      <c r="R13027" t="s">
        <v>53</v>
      </c>
      <c r="S13027" s="2">
        <v>45770</v>
      </c>
      <c r="Y13027" s="2"/>
      <c r="AA13027" s="2"/>
      <c r="AE13027" s="2"/>
      <c r="AJ13027" t="s">
        <v>1106</v>
      </c>
      <c r="AK13027" t="s">
        <v>71</v>
      </c>
      <c r="AL13027" t="s">
        <v>52</v>
      </c>
    </row>
    <row r="13028" spans="1:38" x14ac:dyDescent="0.3">
      <c r="A13028" t="s">
        <v>8569</v>
      </c>
      <c r="B13028" t="s">
        <v>7949</v>
      </c>
      <c r="C13028" t="s">
        <v>41</v>
      </c>
      <c r="D13028" t="s">
        <v>1517</v>
      </c>
      <c r="E13028" t="s">
        <v>3056</v>
      </c>
      <c r="F13028" t="s">
        <v>1519</v>
      </c>
      <c r="G13028" t="s">
        <v>45</v>
      </c>
      <c r="H13028" t="s">
        <v>46</v>
      </c>
      <c r="J13028" t="s">
        <v>70</v>
      </c>
      <c r="K13028" t="s">
        <v>71</v>
      </c>
      <c r="L13028" t="s">
        <v>72</v>
      </c>
      <c r="N13028" t="s">
        <v>50</v>
      </c>
      <c r="O13028" t="s">
        <v>51</v>
      </c>
      <c r="P13028">
        <v>64</v>
      </c>
      <c r="Q13028" t="s">
        <v>55</v>
      </c>
      <c r="R13028" t="s">
        <v>53</v>
      </c>
      <c r="S13028" s="2">
        <v>45770</v>
      </c>
      <c r="Y13028" s="2"/>
      <c r="AA13028" s="2"/>
      <c r="AE13028" s="2"/>
      <c r="AJ13028" t="s">
        <v>1106</v>
      </c>
      <c r="AK13028" t="s">
        <v>71</v>
      </c>
      <c r="AL13028" t="s">
        <v>52</v>
      </c>
    </row>
    <row r="13029" spans="1:38" x14ac:dyDescent="0.3">
      <c r="A13029" t="s">
        <v>8569</v>
      </c>
      <c r="B13029" t="s">
        <v>10683</v>
      </c>
      <c r="C13029" t="s">
        <v>41</v>
      </c>
      <c r="D13029" t="s">
        <v>1517</v>
      </c>
      <c r="E13029" t="s">
        <v>3056</v>
      </c>
      <c r="F13029" t="s">
        <v>1519</v>
      </c>
      <c r="G13029" t="s">
        <v>45</v>
      </c>
      <c r="H13029" t="s">
        <v>46</v>
      </c>
      <c r="J13029" t="s">
        <v>70</v>
      </c>
      <c r="K13029" t="s">
        <v>71</v>
      </c>
      <c r="L13029" t="s">
        <v>72</v>
      </c>
      <c r="N13029" t="s">
        <v>50</v>
      </c>
      <c r="O13029" t="s">
        <v>51</v>
      </c>
      <c r="P13029">
        <v>26</v>
      </c>
      <c r="Q13029" t="s">
        <v>68</v>
      </c>
      <c r="R13029" t="s">
        <v>53</v>
      </c>
      <c r="S13029" s="2">
        <v>45770</v>
      </c>
      <c r="Y13029" s="2"/>
      <c r="AA13029" s="2"/>
      <c r="AE13029" s="2"/>
      <c r="AJ13029" t="s">
        <v>1106</v>
      </c>
      <c r="AK13029" t="s">
        <v>71</v>
      </c>
      <c r="AL13029" t="s">
        <v>52</v>
      </c>
    </row>
    <row r="13030" spans="1:38" x14ac:dyDescent="0.3">
      <c r="A13030" t="s">
        <v>8569</v>
      </c>
      <c r="B13030" t="s">
        <v>11098</v>
      </c>
      <c r="C13030" t="s">
        <v>41</v>
      </c>
      <c r="D13030" t="s">
        <v>1517</v>
      </c>
      <c r="E13030" t="s">
        <v>3056</v>
      </c>
      <c r="F13030" t="s">
        <v>1519</v>
      </c>
      <c r="G13030" t="s">
        <v>45</v>
      </c>
      <c r="H13030" t="s">
        <v>46</v>
      </c>
      <c r="J13030" t="s">
        <v>70</v>
      </c>
      <c r="K13030" t="s">
        <v>71</v>
      </c>
      <c r="L13030" t="s">
        <v>72</v>
      </c>
      <c r="N13030" t="s">
        <v>61</v>
      </c>
      <c r="O13030" t="s">
        <v>51</v>
      </c>
      <c r="P13030">
        <v>56</v>
      </c>
      <c r="Q13030" t="s">
        <v>55</v>
      </c>
      <c r="R13030" t="s">
        <v>53</v>
      </c>
      <c r="S13030" s="2">
        <v>45770</v>
      </c>
      <c r="Y13030" s="2"/>
      <c r="AA13030" s="2"/>
      <c r="AE13030" s="2"/>
      <c r="AJ13030" t="s">
        <v>1106</v>
      </c>
      <c r="AK13030" t="s">
        <v>71</v>
      </c>
      <c r="AL13030" t="s">
        <v>52</v>
      </c>
    </row>
    <row r="13031" spans="1:38" x14ac:dyDescent="0.3">
      <c r="A13031" t="s">
        <v>8569</v>
      </c>
      <c r="B13031" t="s">
        <v>3064</v>
      </c>
      <c r="C13031" t="s">
        <v>41</v>
      </c>
      <c r="D13031" t="s">
        <v>1517</v>
      </c>
      <c r="E13031" t="s">
        <v>3056</v>
      </c>
      <c r="F13031" t="s">
        <v>1519</v>
      </c>
      <c r="G13031" t="s">
        <v>45</v>
      </c>
      <c r="H13031" t="s">
        <v>46</v>
      </c>
      <c r="J13031" t="s">
        <v>59</v>
      </c>
      <c r="K13031" t="s">
        <v>45</v>
      </c>
      <c r="L13031" t="s">
        <v>60</v>
      </c>
      <c r="N13031" t="s">
        <v>61</v>
      </c>
      <c r="O13031" t="s">
        <v>62</v>
      </c>
      <c r="P13031">
        <v>39</v>
      </c>
      <c r="Q13031" t="s">
        <v>93</v>
      </c>
      <c r="R13031" t="s">
        <v>53</v>
      </c>
      <c r="S13031" s="2">
        <v>45770</v>
      </c>
      <c r="Y13031" s="2"/>
      <c r="AA13031" s="2"/>
      <c r="AE13031" s="2"/>
      <c r="AJ13031" t="s">
        <v>1106</v>
      </c>
      <c r="AK13031" t="s">
        <v>60</v>
      </c>
      <c r="AL13031" t="s">
        <v>63</v>
      </c>
    </row>
    <row r="13032" spans="1:38" x14ac:dyDescent="0.3">
      <c r="A13032" t="s">
        <v>8569</v>
      </c>
      <c r="B13032" t="s">
        <v>3062</v>
      </c>
      <c r="C13032" t="s">
        <v>41</v>
      </c>
      <c r="D13032" t="s">
        <v>1517</v>
      </c>
      <c r="E13032" t="s">
        <v>3056</v>
      </c>
      <c r="F13032" t="s">
        <v>1519</v>
      </c>
      <c r="G13032" t="s">
        <v>45</v>
      </c>
      <c r="H13032" t="s">
        <v>46</v>
      </c>
      <c r="J13032" t="s">
        <v>59</v>
      </c>
      <c r="K13032" t="s">
        <v>45</v>
      </c>
      <c r="L13032" t="s">
        <v>60</v>
      </c>
      <c r="N13032" t="s">
        <v>61</v>
      </c>
      <c r="O13032" t="s">
        <v>62</v>
      </c>
      <c r="P13032">
        <v>46</v>
      </c>
      <c r="Q13032" t="s">
        <v>64</v>
      </c>
      <c r="R13032" t="s">
        <v>53</v>
      </c>
      <c r="S13032" s="2">
        <v>45770</v>
      </c>
      <c r="Y13032" s="2"/>
      <c r="AA13032" s="2"/>
      <c r="AE13032" s="2"/>
      <c r="AJ13032" t="s">
        <v>1106</v>
      </c>
      <c r="AK13032" t="s">
        <v>60</v>
      </c>
      <c r="AL13032" t="s">
        <v>63</v>
      </c>
    </row>
    <row r="13033" spans="1:38" x14ac:dyDescent="0.3">
      <c r="A13033" t="s">
        <v>8569</v>
      </c>
      <c r="B13033" t="s">
        <v>11099</v>
      </c>
      <c r="C13033" t="s">
        <v>41</v>
      </c>
      <c r="D13033" t="s">
        <v>1517</v>
      </c>
      <c r="E13033" t="s">
        <v>3056</v>
      </c>
      <c r="F13033" t="s">
        <v>1519</v>
      </c>
      <c r="G13033" t="s">
        <v>45</v>
      </c>
      <c r="H13033" t="s">
        <v>46</v>
      </c>
      <c r="J13033" t="s">
        <v>70</v>
      </c>
      <c r="K13033" t="s">
        <v>71</v>
      </c>
      <c r="L13033" t="s">
        <v>72</v>
      </c>
      <c r="N13033" t="s">
        <v>50</v>
      </c>
      <c r="O13033" t="s">
        <v>51</v>
      </c>
      <c r="P13033">
        <v>42</v>
      </c>
      <c r="Q13033" t="s">
        <v>86</v>
      </c>
      <c r="R13033" t="s">
        <v>53</v>
      </c>
      <c r="S13033" s="2">
        <v>45770</v>
      </c>
      <c r="Y13033" s="2"/>
      <c r="AA13033" s="2"/>
      <c r="AE13033" s="2"/>
      <c r="AJ13033" t="s">
        <v>1106</v>
      </c>
      <c r="AK13033" t="s">
        <v>71</v>
      </c>
      <c r="AL13033" t="s">
        <v>52</v>
      </c>
    </row>
    <row r="13034" spans="1:38" x14ac:dyDescent="0.3">
      <c r="A13034" t="s">
        <v>8569</v>
      </c>
      <c r="B13034" t="s">
        <v>11100</v>
      </c>
      <c r="C13034" t="s">
        <v>41</v>
      </c>
      <c r="D13034" t="s">
        <v>1517</v>
      </c>
      <c r="E13034" t="s">
        <v>3056</v>
      </c>
      <c r="F13034" t="s">
        <v>1519</v>
      </c>
      <c r="G13034" t="s">
        <v>45</v>
      </c>
      <c r="H13034" t="s">
        <v>46</v>
      </c>
      <c r="J13034" t="s">
        <v>70</v>
      </c>
      <c r="K13034" t="s">
        <v>71</v>
      </c>
      <c r="L13034" t="s">
        <v>72</v>
      </c>
      <c r="N13034" t="s">
        <v>50</v>
      </c>
      <c r="O13034" t="s">
        <v>51</v>
      </c>
      <c r="P13034">
        <v>16</v>
      </c>
      <c r="Q13034" t="s">
        <v>90</v>
      </c>
      <c r="R13034" t="s">
        <v>53</v>
      </c>
      <c r="S13034" s="2">
        <v>45770</v>
      </c>
      <c r="Y13034" s="2"/>
      <c r="AA13034" s="2"/>
      <c r="AE13034" s="2"/>
      <c r="AJ13034" t="s">
        <v>1106</v>
      </c>
      <c r="AK13034" t="s">
        <v>71</v>
      </c>
      <c r="AL13034" t="s">
        <v>52</v>
      </c>
    </row>
    <row r="13035" spans="1:38" x14ac:dyDescent="0.3">
      <c r="A13035" t="s">
        <v>8569</v>
      </c>
      <c r="B13035" t="s">
        <v>11101</v>
      </c>
      <c r="C13035" t="s">
        <v>41</v>
      </c>
      <c r="D13035" t="s">
        <v>1517</v>
      </c>
      <c r="E13035" t="s">
        <v>3056</v>
      </c>
      <c r="F13035" t="s">
        <v>1519</v>
      </c>
      <c r="G13035" t="s">
        <v>45</v>
      </c>
      <c r="H13035" t="s">
        <v>46</v>
      </c>
      <c r="J13035" t="s">
        <v>70</v>
      </c>
      <c r="K13035" t="s">
        <v>71</v>
      </c>
      <c r="L13035" t="s">
        <v>72</v>
      </c>
      <c r="N13035" t="s">
        <v>61</v>
      </c>
      <c r="O13035" t="s">
        <v>51</v>
      </c>
      <c r="P13035">
        <v>47</v>
      </c>
      <c r="Q13035" t="s">
        <v>64</v>
      </c>
      <c r="R13035" t="s">
        <v>53</v>
      </c>
      <c r="S13035" s="2">
        <v>45770</v>
      </c>
      <c r="Y13035" s="2"/>
      <c r="AA13035" s="2"/>
      <c r="AE13035" s="2"/>
      <c r="AJ13035" t="s">
        <v>1106</v>
      </c>
      <c r="AK13035" t="s">
        <v>71</v>
      </c>
      <c r="AL13035" t="s">
        <v>52</v>
      </c>
    </row>
    <row r="13036" spans="1:38" x14ac:dyDescent="0.3">
      <c r="A13036" t="s">
        <v>8569</v>
      </c>
      <c r="B13036" t="s">
        <v>11102</v>
      </c>
      <c r="C13036" t="s">
        <v>41</v>
      </c>
      <c r="D13036" t="s">
        <v>1517</v>
      </c>
      <c r="E13036" t="s">
        <v>3056</v>
      </c>
      <c r="F13036" t="s">
        <v>1519</v>
      </c>
      <c r="G13036" t="s">
        <v>45</v>
      </c>
      <c r="H13036" t="s">
        <v>46</v>
      </c>
      <c r="J13036" t="s">
        <v>70</v>
      </c>
      <c r="K13036" t="s">
        <v>71</v>
      </c>
      <c r="L13036" t="s">
        <v>72</v>
      </c>
      <c r="N13036" t="s">
        <v>61</v>
      </c>
      <c r="O13036" t="s">
        <v>51</v>
      </c>
      <c r="P13036">
        <v>36</v>
      </c>
      <c r="Q13036" t="s">
        <v>93</v>
      </c>
      <c r="R13036" t="s">
        <v>53</v>
      </c>
      <c r="S13036" s="2">
        <v>45770</v>
      </c>
      <c r="Y13036" s="2"/>
      <c r="AA13036" s="2"/>
      <c r="AE13036" s="2"/>
      <c r="AJ13036" t="s">
        <v>1106</v>
      </c>
      <c r="AK13036" t="s">
        <v>71</v>
      </c>
      <c r="AL13036" t="s">
        <v>52</v>
      </c>
    </row>
    <row r="13037" spans="1:38" x14ac:dyDescent="0.3">
      <c r="A13037" t="s">
        <v>8569</v>
      </c>
      <c r="B13037" t="s">
        <v>11103</v>
      </c>
      <c r="C13037" t="s">
        <v>41</v>
      </c>
      <c r="D13037" t="s">
        <v>1517</v>
      </c>
      <c r="E13037" t="s">
        <v>3056</v>
      </c>
      <c r="F13037" t="s">
        <v>1519</v>
      </c>
      <c r="G13037" t="s">
        <v>45</v>
      </c>
      <c r="H13037" t="s">
        <v>46</v>
      </c>
      <c r="J13037" t="s">
        <v>59</v>
      </c>
      <c r="K13037" t="s">
        <v>45</v>
      </c>
      <c r="L13037" t="s">
        <v>60</v>
      </c>
      <c r="N13037" t="s">
        <v>50</v>
      </c>
      <c r="O13037" t="s">
        <v>67</v>
      </c>
      <c r="P13037">
        <v>32</v>
      </c>
      <c r="Q13037" t="s">
        <v>78</v>
      </c>
      <c r="R13037" t="s">
        <v>53</v>
      </c>
      <c r="S13037" s="2">
        <v>45770</v>
      </c>
      <c r="Y13037" s="2"/>
      <c r="AA13037" s="2"/>
      <c r="AE13037" s="2"/>
      <c r="AJ13037" t="s">
        <v>1106</v>
      </c>
      <c r="AK13037" t="s">
        <v>60</v>
      </c>
      <c r="AL13037" t="s">
        <v>63</v>
      </c>
    </row>
    <row r="13038" spans="1:38" x14ac:dyDescent="0.3">
      <c r="A13038" t="s">
        <v>8569</v>
      </c>
      <c r="B13038" t="s">
        <v>11104</v>
      </c>
      <c r="C13038" t="s">
        <v>41</v>
      </c>
      <c r="D13038" t="s">
        <v>1517</v>
      </c>
      <c r="E13038" t="s">
        <v>3056</v>
      </c>
      <c r="F13038" t="s">
        <v>1519</v>
      </c>
      <c r="G13038" t="s">
        <v>45</v>
      </c>
      <c r="H13038" t="s">
        <v>46</v>
      </c>
      <c r="J13038" t="s">
        <v>70</v>
      </c>
      <c r="K13038" t="s">
        <v>71</v>
      </c>
      <c r="L13038" t="s">
        <v>72</v>
      </c>
      <c r="N13038" t="s">
        <v>61</v>
      </c>
      <c r="O13038" t="s">
        <v>51</v>
      </c>
      <c r="P13038">
        <v>23</v>
      </c>
      <c r="Q13038" t="s">
        <v>75</v>
      </c>
      <c r="R13038" t="s">
        <v>53</v>
      </c>
      <c r="S13038" s="2">
        <v>45770</v>
      </c>
      <c r="Y13038" s="2"/>
      <c r="AA13038" s="2"/>
      <c r="AE13038" s="2"/>
      <c r="AJ13038" t="s">
        <v>1106</v>
      </c>
      <c r="AK13038" t="s">
        <v>71</v>
      </c>
      <c r="AL13038" t="s">
        <v>52</v>
      </c>
    </row>
    <row r="13039" spans="1:38" x14ac:dyDescent="0.3">
      <c r="A13039" t="s">
        <v>8569</v>
      </c>
      <c r="B13039" t="s">
        <v>6082</v>
      </c>
      <c r="C13039" t="s">
        <v>41</v>
      </c>
      <c r="D13039" t="s">
        <v>1517</v>
      </c>
      <c r="E13039" t="s">
        <v>3056</v>
      </c>
      <c r="F13039" t="s">
        <v>1519</v>
      </c>
      <c r="G13039" t="s">
        <v>45</v>
      </c>
      <c r="H13039" t="s">
        <v>46</v>
      </c>
      <c r="J13039" t="s">
        <v>70</v>
      </c>
      <c r="K13039" t="s">
        <v>71</v>
      </c>
      <c r="L13039" t="s">
        <v>72</v>
      </c>
      <c r="N13039" t="s">
        <v>50</v>
      </c>
      <c r="O13039" t="s">
        <v>51</v>
      </c>
      <c r="P13039">
        <v>32</v>
      </c>
      <c r="Q13039" t="s">
        <v>78</v>
      </c>
      <c r="R13039" t="s">
        <v>53</v>
      </c>
      <c r="S13039" s="2">
        <v>45770</v>
      </c>
      <c r="Y13039" s="2"/>
      <c r="AA13039" s="2"/>
      <c r="AE13039" s="2"/>
      <c r="AJ13039" t="s">
        <v>1106</v>
      </c>
      <c r="AK13039" t="s">
        <v>71</v>
      </c>
      <c r="AL13039" t="s">
        <v>52</v>
      </c>
    </row>
    <row r="13040" spans="1:38" x14ac:dyDescent="0.3">
      <c r="A13040" t="s">
        <v>8569</v>
      </c>
      <c r="B13040" t="s">
        <v>8532</v>
      </c>
      <c r="C13040" t="s">
        <v>41</v>
      </c>
      <c r="D13040" t="s">
        <v>1517</v>
      </c>
      <c r="E13040" t="s">
        <v>3056</v>
      </c>
      <c r="F13040" t="s">
        <v>1519</v>
      </c>
      <c r="G13040" t="s">
        <v>45</v>
      </c>
      <c r="H13040" t="s">
        <v>46</v>
      </c>
      <c r="J13040" t="s">
        <v>70</v>
      </c>
      <c r="K13040" t="s">
        <v>71</v>
      </c>
      <c r="L13040" t="s">
        <v>72</v>
      </c>
      <c r="N13040" t="s">
        <v>61</v>
      </c>
      <c r="O13040" t="s">
        <v>51</v>
      </c>
      <c r="P13040">
        <v>23</v>
      </c>
      <c r="Q13040" t="s">
        <v>75</v>
      </c>
      <c r="R13040" t="s">
        <v>53</v>
      </c>
      <c r="S13040" s="2">
        <v>45770</v>
      </c>
      <c r="Y13040" s="2"/>
      <c r="AA13040" s="2"/>
      <c r="AE13040" s="2"/>
      <c r="AJ13040" t="s">
        <v>1106</v>
      </c>
      <c r="AK13040" t="s">
        <v>71</v>
      </c>
      <c r="AL13040" t="s">
        <v>52</v>
      </c>
    </row>
    <row r="13041" spans="1:38" x14ac:dyDescent="0.3">
      <c r="A13041" t="s">
        <v>8569</v>
      </c>
      <c r="B13041" t="s">
        <v>7880</v>
      </c>
      <c r="C13041" t="s">
        <v>41</v>
      </c>
      <c r="D13041" t="s">
        <v>1517</v>
      </c>
      <c r="E13041" t="s">
        <v>3056</v>
      </c>
      <c r="F13041" t="s">
        <v>1519</v>
      </c>
      <c r="G13041" t="s">
        <v>45</v>
      </c>
      <c r="H13041" t="s">
        <v>46</v>
      </c>
      <c r="J13041" t="s">
        <v>59</v>
      </c>
      <c r="K13041" t="s">
        <v>45</v>
      </c>
      <c r="L13041" t="s">
        <v>60</v>
      </c>
      <c r="N13041" t="s">
        <v>50</v>
      </c>
      <c r="O13041" t="s">
        <v>67</v>
      </c>
      <c r="P13041">
        <v>22</v>
      </c>
      <c r="Q13041" t="s">
        <v>75</v>
      </c>
      <c r="R13041" t="s">
        <v>343</v>
      </c>
      <c r="S13041" s="2">
        <v>45770</v>
      </c>
      <c r="T13041" t="s">
        <v>57</v>
      </c>
      <c r="U13041" t="s">
        <v>344</v>
      </c>
      <c r="V13041" t="s">
        <v>1517</v>
      </c>
      <c r="W13041" t="s">
        <v>3056</v>
      </c>
      <c r="X13041">
        <v>353</v>
      </c>
      <c r="Y13041" s="2">
        <v>45771</v>
      </c>
      <c r="Z13041">
        <v>112000</v>
      </c>
      <c r="AA13041" s="2">
        <v>45771</v>
      </c>
      <c r="AB13041" t="s">
        <v>346</v>
      </c>
      <c r="AC13041" t="s">
        <v>11105</v>
      </c>
      <c r="AD13041" t="s">
        <v>346</v>
      </c>
      <c r="AE13041" s="2">
        <v>45771</v>
      </c>
      <c r="AF13041" t="s">
        <v>57</v>
      </c>
      <c r="AG13041" t="s">
        <v>57</v>
      </c>
      <c r="AH13041" t="s">
        <v>57</v>
      </c>
      <c r="AI13041" t="s">
        <v>57</v>
      </c>
      <c r="AJ13041" t="s">
        <v>1106</v>
      </c>
      <c r="AK13041" t="s">
        <v>60</v>
      </c>
      <c r="AL13041" t="s">
        <v>63</v>
      </c>
    </row>
    <row r="13042" spans="1:38" x14ac:dyDescent="0.3">
      <c r="A13042" t="s">
        <v>8569</v>
      </c>
      <c r="B13042" t="s">
        <v>3058</v>
      </c>
      <c r="C13042" t="s">
        <v>41</v>
      </c>
      <c r="D13042" t="s">
        <v>1517</v>
      </c>
      <c r="E13042" t="s">
        <v>3056</v>
      </c>
      <c r="F13042" t="s">
        <v>1519</v>
      </c>
      <c r="G13042" t="s">
        <v>45</v>
      </c>
      <c r="H13042" t="s">
        <v>46</v>
      </c>
      <c r="J13042" t="s">
        <v>70</v>
      </c>
      <c r="K13042" t="s">
        <v>71</v>
      </c>
      <c r="L13042" t="s">
        <v>72</v>
      </c>
      <c r="N13042" t="s">
        <v>61</v>
      </c>
      <c r="O13042" t="s">
        <v>51</v>
      </c>
      <c r="P13042">
        <v>44</v>
      </c>
      <c r="Q13042" t="s">
        <v>86</v>
      </c>
      <c r="R13042" t="s">
        <v>53</v>
      </c>
      <c r="S13042" s="2">
        <v>45770</v>
      </c>
      <c r="Y13042" s="2"/>
      <c r="AA13042" s="2"/>
      <c r="AE13042" s="2"/>
      <c r="AJ13042" t="s">
        <v>1106</v>
      </c>
      <c r="AK13042" t="s">
        <v>71</v>
      </c>
      <c r="AL13042" t="s">
        <v>52</v>
      </c>
    </row>
    <row r="13043" spans="1:38" x14ac:dyDescent="0.3">
      <c r="A13043" t="s">
        <v>8569</v>
      </c>
      <c r="B13043" t="s">
        <v>6077</v>
      </c>
      <c r="C13043" t="s">
        <v>41</v>
      </c>
      <c r="D13043" t="s">
        <v>1517</v>
      </c>
      <c r="E13043" t="s">
        <v>3056</v>
      </c>
      <c r="F13043" t="s">
        <v>1519</v>
      </c>
      <c r="G13043" t="s">
        <v>45</v>
      </c>
      <c r="H13043" t="s">
        <v>46</v>
      </c>
      <c r="J13043" t="s">
        <v>59</v>
      </c>
      <c r="K13043" t="s">
        <v>45</v>
      </c>
      <c r="L13043" t="s">
        <v>60</v>
      </c>
      <c r="N13043" t="s">
        <v>50</v>
      </c>
      <c r="O13043" t="s">
        <v>67</v>
      </c>
      <c r="P13043">
        <v>21</v>
      </c>
      <c r="Q13043" t="s">
        <v>75</v>
      </c>
      <c r="R13043" t="s">
        <v>53</v>
      </c>
      <c r="S13043" s="2">
        <v>45770</v>
      </c>
      <c r="Y13043" s="2"/>
      <c r="AA13043" s="2"/>
      <c r="AE13043" s="2"/>
      <c r="AJ13043" t="s">
        <v>1106</v>
      </c>
      <c r="AK13043" t="s">
        <v>60</v>
      </c>
      <c r="AL13043" t="s">
        <v>63</v>
      </c>
    </row>
    <row r="13044" spans="1:38" x14ac:dyDescent="0.3">
      <c r="A13044" t="s">
        <v>8569</v>
      </c>
      <c r="B13044" t="s">
        <v>11106</v>
      </c>
      <c r="C13044" t="s">
        <v>41</v>
      </c>
      <c r="D13044" t="s">
        <v>1517</v>
      </c>
      <c r="E13044" t="s">
        <v>3056</v>
      </c>
      <c r="F13044" t="s">
        <v>1519</v>
      </c>
      <c r="G13044" t="s">
        <v>45</v>
      </c>
      <c r="H13044" t="s">
        <v>46</v>
      </c>
      <c r="J13044" t="s">
        <v>59</v>
      </c>
      <c r="K13044" t="s">
        <v>45</v>
      </c>
      <c r="L13044" t="s">
        <v>60</v>
      </c>
      <c r="N13044" t="s">
        <v>61</v>
      </c>
      <c r="O13044" t="s">
        <v>62</v>
      </c>
      <c r="P13044">
        <v>43</v>
      </c>
      <c r="Q13044" t="s">
        <v>86</v>
      </c>
      <c r="R13044" t="s">
        <v>53</v>
      </c>
      <c r="S13044" s="2">
        <v>45770</v>
      </c>
      <c r="Y13044" s="2"/>
      <c r="AA13044" s="2"/>
      <c r="AE13044" s="2"/>
      <c r="AJ13044" t="s">
        <v>1106</v>
      </c>
      <c r="AK13044" t="s">
        <v>60</v>
      </c>
      <c r="AL13044" t="s">
        <v>63</v>
      </c>
    </row>
    <row r="13045" spans="1:38" x14ac:dyDescent="0.3">
      <c r="A13045" t="s">
        <v>8569</v>
      </c>
      <c r="B13045" t="s">
        <v>11107</v>
      </c>
      <c r="C13045" t="s">
        <v>41</v>
      </c>
      <c r="D13045" t="s">
        <v>1517</v>
      </c>
      <c r="E13045" t="s">
        <v>3056</v>
      </c>
      <c r="F13045" t="s">
        <v>1519</v>
      </c>
      <c r="G13045" t="s">
        <v>45</v>
      </c>
      <c r="H13045" t="s">
        <v>46</v>
      </c>
      <c r="J13045" t="s">
        <v>59</v>
      </c>
      <c r="K13045" t="s">
        <v>45</v>
      </c>
      <c r="L13045" t="s">
        <v>60</v>
      </c>
      <c r="N13045" t="s">
        <v>50</v>
      </c>
      <c r="O13045" t="s">
        <v>67</v>
      </c>
      <c r="P13045">
        <v>30</v>
      </c>
      <c r="Q13045" t="s">
        <v>78</v>
      </c>
      <c r="R13045" t="s">
        <v>53</v>
      </c>
      <c r="S13045" s="2">
        <v>45771</v>
      </c>
      <c r="Y13045" s="2"/>
      <c r="AA13045" s="2"/>
      <c r="AE13045" s="2"/>
      <c r="AJ13045" t="s">
        <v>1106</v>
      </c>
      <c r="AK13045" t="s">
        <v>60</v>
      </c>
      <c r="AL13045" t="s">
        <v>63</v>
      </c>
    </row>
    <row r="13046" spans="1:38" x14ac:dyDescent="0.3">
      <c r="A13046" t="s">
        <v>8569</v>
      </c>
      <c r="B13046" t="s">
        <v>11108</v>
      </c>
      <c r="C13046" t="s">
        <v>41</v>
      </c>
      <c r="D13046" t="s">
        <v>1517</v>
      </c>
      <c r="E13046" t="s">
        <v>3056</v>
      </c>
      <c r="F13046" t="s">
        <v>1519</v>
      </c>
      <c r="G13046" t="s">
        <v>45</v>
      </c>
      <c r="H13046" t="s">
        <v>46</v>
      </c>
      <c r="J13046" t="s">
        <v>59</v>
      </c>
      <c r="K13046" t="s">
        <v>45</v>
      </c>
      <c r="L13046" t="s">
        <v>60</v>
      </c>
      <c r="N13046" t="s">
        <v>50</v>
      </c>
      <c r="O13046" t="s">
        <v>67</v>
      </c>
      <c r="P13046">
        <v>30</v>
      </c>
      <c r="Q13046" t="s">
        <v>78</v>
      </c>
      <c r="R13046" t="s">
        <v>53</v>
      </c>
      <c r="S13046" s="2">
        <v>45771</v>
      </c>
      <c r="Y13046" s="2"/>
      <c r="AA13046" s="2"/>
      <c r="AE13046" s="2"/>
      <c r="AJ13046" t="s">
        <v>1106</v>
      </c>
      <c r="AK13046" t="s">
        <v>60</v>
      </c>
      <c r="AL13046" t="s">
        <v>63</v>
      </c>
    </row>
    <row r="13047" spans="1:38" x14ac:dyDescent="0.3">
      <c r="A13047" t="s">
        <v>8569</v>
      </c>
      <c r="B13047" t="s">
        <v>11109</v>
      </c>
      <c r="C13047" t="s">
        <v>41</v>
      </c>
      <c r="D13047" t="s">
        <v>1517</v>
      </c>
      <c r="E13047" t="s">
        <v>3056</v>
      </c>
      <c r="F13047" t="s">
        <v>1519</v>
      </c>
      <c r="G13047" t="s">
        <v>45</v>
      </c>
      <c r="H13047" t="s">
        <v>46</v>
      </c>
      <c r="J13047" t="s">
        <v>70</v>
      </c>
      <c r="K13047" t="s">
        <v>71</v>
      </c>
      <c r="L13047" t="s">
        <v>72</v>
      </c>
      <c r="N13047" t="s">
        <v>61</v>
      </c>
      <c r="O13047" t="s">
        <v>51</v>
      </c>
      <c r="P13047">
        <v>36</v>
      </c>
      <c r="Q13047" t="s">
        <v>93</v>
      </c>
      <c r="R13047" t="s">
        <v>53</v>
      </c>
      <c r="S13047" s="2">
        <v>45771</v>
      </c>
      <c r="Y13047" s="2"/>
      <c r="AA13047" s="2"/>
      <c r="AE13047" s="2"/>
      <c r="AJ13047" t="s">
        <v>1106</v>
      </c>
      <c r="AK13047" t="s">
        <v>71</v>
      </c>
      <c r="AL13047" t="s">
        <v>52</v>
      </c>
    </row>
    <row r="13048" spans="1:38" x14ac:dyDescent="0.3">
      <c r="A13048" t="s">
        <v>8569</v>
      </c>
      <c r="B13048" t="s">
        <v>11110</v>
      </c>
      <c r="C13048" t="s">
        <v>41</v>
      </c>
      <c r="D13048" t="s">
        <v>1517</v>
      </c>
      <c r="E13048" t="s">
        <v>3056</v>
      </c>
      <c r="F13048" t="s">
        <v>1519</v>
      </c>
      <c r="G13048" t="s">
        <v>45</v>
      </c>
      <c r="H13048" t="s">
        <v>46</v>
      </c>
      <c r="J13048" t="s">
        <v>59</v>
      </c>
      <c r="K13048" t="s">
        <v>45</v>
      </c>
      <c r="L13048" t="s">
        <v>60</v>
      </c>
      <c r="N13048" t="s">
        <v>50</v>
      </c>
      <c r="O13048" t="s">
        <v>67</v>
      </c>
      <c r="P13048">
        <v>31</v>
      </c>
      <c r="Q13048" t="s">
        <v>78</v>
      </c>
      <c r="R13048" t="s">
        <v>53</v>
      </c>
      <c r="S13048" s="2">
        <v>45771</v>
      </c>
      <c r="Y13048" s="2"/>
      <c r="AA13048" s="2"/>
      <c r="AE13048" s="2"/>
      <c r="AJ13048" t="s">
        <v>1106</v>
      </c>
      <c r="AK13048" t="s">
        <v>60</v>
      </c>
      <c r="AL13048" t="s">
        <v>63</v>
      </c>
    </row>
    <row r="13049" spans="1:38" x14ac:dyDescent="0.3">
      <c r="A13049" t="s">
        <v>8569</v>
      </c>
      <c r="B13049" t="s">
        <v>6295</v>
      </c>
      <c r="C13049" t="s">
        <v>41</v>
      </c>
      <c r="D13049" t="s">
        <v>1517</v>
      </c>
      <c r="E13049" t="s">
        <v>3056</v>
      </c>
      <c r="F13049" t="s">
        <v>1519</v>
      </c>
      <c r="G13049" t="s">
        <v>45</v>
      </c>
      <c r="H13049" t="s">
        <v>46</v>
      </c>
      <c r="J13049" t="s">
        <v>70</v>
      </c>
      <c r="K13049" t="s">
        <v>71</v>
      </c>
      <c r="L13049" t="s">
        <v>72</v>
      </c>
      <c r="N13049" t="s">
        <v>50</v>
      </c>
      <c r="O13049" t="s">
        <v>51</v>
      </c>
      <c r="P13049">
        <v>53</v>
      </c>
      <c r="Q13049" t="s">
        <v>55</v>
      </c>
      <c r="R13049" t="s">
        <v>53</v>
      </c>
      <c r="S13049" s="2">
        <v>45772</v>
      </c>
      <c r="Y13049" s="2"/>
      <c r="AA13049" s="2"/>
      <c r="AE13049" s="2"/>
      <c r="AJ13049" t="s">
        <v>1106</v>
      </c>
      <c r="AK13049" t="s">
        <v>71</v>
      </c>
      <c r="AL13049" t="s">
        <v>52</v>
      </c>
    </row>
    <row r="13050" spans="1:38" x14ac:dyDescent="0.3">
      <c r="A13050" t="s">
        <v>8569</v>
      </c>
      <c r="B13050" t="s">
        <v>2035</v>
      </c>
      <c r="C13050" t="s">
        <v>41</v>
      </c>
      <c r="D13050" t="s">
        <v>1517</v>
      </c>
      <c r="E13050" t="s">
        <v>3056</v>
      </c>
      <c r="F13050" t="s">
        <v>1519</v>
      </c>
      <c r="G13050" t="s">
        <v>45</v>
      </c>
      <c r="H13050" t="s">
        <v>46</v>
      </c>
      <c r="J13050" t="s">
        <v>70</v>
      </c>
      <c r="K13050" t="s">
        <v>71</v>
      </c>
      <c r="L13050" t="s">
        <v>72</v>
      </c>
      <c r="N13050" t="s">
        <v>61</v>
      </c>
      <c r="O13050" t="s">
        <v>51</v>
      </c>
      <c r="P13050">
        <v>39</v>
      </c>
      <c r="Q13050" t="s">
        <v>93</v>
      </c>
      <c r="R13050" t="s">
        <v>53</v>
      </c>
      <c r="S13050" s="2">
        <v>45772</v>
      </c>
      <c r="Y13050" s="2"/>
      <c r="AA13050" s="2"/>
      <c r="AE13050" s="2"/>
      <c r="AJ13050" t="s">
        <v>1106</v>
      </c>
      <c r="AK13050" t="s">
        <v>71</v>
      </c>
      <c r="AL13050" t="s">
        <v>52</v>
      </c>
    </row>
    <row r="13051" spans="1:38" x14ac:dyDescent="0.3">
      <c r="A13051" t="s">
        <v>8569</v>
      </c>
      <c r="B13051" t="s">
        <v>11111</v>
      </c>
      <c r="C13051" t="s">
        <v>41</v>
      </c>
      <c r="D13051" t="s">
        <v>1517</v>
      </c>
      <c r="E13051" t="s">
        <v>3056</v>
      </c>
      <c r="F13051" t="s">
        <v>1519</v>
      </c>
      <c r="G13051" t="s">
        <v>45</v>
      </c>
      <c r="H13051" t="s">
        <v>46</v>
      </c>
      <c r="J13051" t="s">
        <v>59</v>
      </c>
      <c r="K13051" t="s">
        <v>45</v>
      </c>
      <c r="L13051" t="s">
        <v>60</v>
      </c>
      <c r="N13051" t="s">
        <v>50</v>
      </c>
      <c r="O13051" t="s">
        <v>67</v>
      </c>
      <c r="P13051">
        <v>30</v>
      </c>
      <c r="Q13051" t="s">
        <v>78</v>
      </c>
      <c r="R13051" t="s">
        <v>53</v>
      </c>
      <c r="S13051" s="2">
        <v>45772</v>
      </c>
      <c r="Y13051" s="2"/>
      <c r="AA13051" s="2"/>
      <c r="AE13051" s="2"/>
      <c r="AJ13051" t="s">
        <v>1106</v>
      </c>
      <c r="AK13051" t="s">
        <v>60</v>
      </c>
      <c r="AL13051" t="s">
        <v>63</v>
      </c>
    </row>
    <row r="13052" spans="1:38" x14ac:dyDescent="0.3">
      <c r="A13052" t="s">
        <v>8569</v>
      </c>
      <c r="B13052" t="s">
        <v>263</v>
      </c>
      <c r="C13052" t="s">
        <v>41</v>
      </c>
      <c r="D13052" t="s">
        <v>1517</v>
      </c>
      <c r="E13052" t="s">
        <v>3056</v>
      </c>
      <c r="F13052" t="s">
        <v>1519</v>
      </c>
      <c r="G13052" t="s">
        <v>45</v>
      </c>
      <c r="H13052" t="s">
        <v>46</v>
      </c>
      <c r="J13052" t="s">
        <v>48</v>
      </c>
      <c r="K13052" t="s">
        <v>49</v>
      </c>
      <c r="L13052" t="s">
        <v>49</v>
      </c>
      <c r="N13052" t="s">
        <v>61</v>
      </c>
      <c r="O13052" t="s">
        <v>51</v>
      </c>
      <c r="P13052">
        <v>32</v>
      </c>
      <c r="Q13052" t="s">
        <v>78</v>
      </c>
      <c r="R13052" t="s">
        <v>53</v>
      </c>
      <c r="S13052" s="2">
        <v>45772</v>
      </c>
      <c r="Y13052" s="2"/>
      <c r="AA13052" s="2"/>
      <c r="AE13052" s="2"/>
      <c r="AJ13052" t="s">
        <v>1106</v>
      </c>
      <c r="AK13052" t="s">
        <v>71</v>
      </c>
      <c r="AL13052" t="s">
        <v>52</v>
      </c>
    </row>
    <row r="13053" spans="1:38" x14ac:dyDescent="0.3">
      <c r="A13053" t="s">
        <v>8569</v>
      </c>
      <c r="B13053" t="s">
        <v>11112</v>
      </c>
      <c r="C13053" t="s">
        <v>41</v>
      </c>
      <c r="D13053" t="s">
        <v>1517</v>
      </c>
      <c r="E13053" t="s">
        <v>3056</v>
      </c>
      <c r="F13053" t="s">
        <v>1519</v>
      </c>
      <c r="G13053" t="s">
        <v>45</v>
      </c>
      <c r="H13053" t="s">
        <v>46</v>
      </c>
      <c r="J13053" t="s">
        <v>70</v>
      </c>
      <c r="K13053" t="s">
        <v>71</v>
      </c>
      <c r="L13053" t="s">
        <v>72</v>
      </c>
      <c r="N13053" t="s">
        <v>50</v>
      </c>
      <c r="O13053" t="s">
        <v>51</v>
      </c>
      <c r="P13053">
        <v>51</v>
      </c>
      <c r="Q13053" t="s">
        <v>55</v>
      </c>
      <c r="R13053" t="s">
        <v>53</v>
      </c>
      <c r="S13053" s="2">
        <v>45775</v>
      </c>
      <c r="Y13053" s="2"/>
      <c r="AA13053" s="2"/>
      <c r="AE13053" s="2"/>
      <c r="AJ13053" t="s">
        <v>1106</v>
      </c>
      <c r="AK13053" t="s">
        <v>71</v>
      </c>
      <c r="AL13053" t="s">
        <v>52</v>
      </c>
    </row>
    <row r="13054" spans="1:38" x14ac:dyDescent="0.3">
      <c r="A13054" t="s">
        <v>8569</v>
      </c>
      <c r="B13054" t="s">
        <v>11113</v>
      </c>
      <c r="C13054" t="s">
        <v>41</v>
      </c>
      <c r="D13054" t="s">
        <v>1517</v>
      </c>
      <c r="E13054" t="s">
        <v>3056</v>
      </c>
      <c r="F13054" t="s">
        <v>1519</v>
      </c>
      <c r="G13054" t="s">
        <v>45</v>
      </c>
      <c r="H13054" t="s">
        <v>46</v>
      </c>
      <c r="J13054" t="s">
        <v>48</v>
      </c>
      <c r="K13054" t="s">
        <v>49</v>
      </c>
      <c r="L13054" t="s">
        <v>49</v>
      </c>
      <c r="N13054" t="s">
        <v>61</v>
      </c>
      <c r="O13054" t="s">
        <v>51</v>
      </c>
      <c r="P13054">
        <v>40</v>
      </c>
      <c r="Q13054" t="s">
        <v>86</v>
      </c>
      <c r="R13054" t="s">
        <v>53</v>
      </c>
      <c r="S13054" s="2">
        <v>45776</v>
      </c>
      <c r="Y13054" s="2"/>
      <c r="AA13054" s="2"/>
      <c r="AE13054" s="2"/>
      <c r="AJ13054" t="s">
        <v>1106</v>
      </c>
      <c r="AK13054" t="s">
        <v>71</v>
      </c>
      <c r="AL13054" t="s">
        <v>52</v>
      </c>
    </row>
    <row r="13055" spans="1:38" x14ac:dyDescent="0.3">
      <c r="A13055" t="s">
        <v>8569</v>
      </c>
      <c r="B13055" t="s">
        <v>11114</v>
      </c>
      <c r="C13055" t="s">
        <v>41</v>
      </c>
      <c r="D13055" t="s">
        <v>1517</v>
      </c>
      <c r="E13055" t="s">
        <v>3056</v>
      </c>
      <c r="F13055" t="s">
        <v>1519</v>
      </c>
      <c r="G13055" t="s">
        <v>45</v>
      </c>
      <c r="H13055" t="s">
        <v>46</v>
      </c>
      <c r="J13055" t="s">
        <v>70</v>
      </c>
      <c r="K13055" t="s">
        <v>71</v>
      </c>
      <c r="L13055" t="s">
        <v>72</v>
      </c>
      <c r="N13055" t="s">
        <v>61</v>
      </c>
      <c r="O13055" t="s">
        <v>51</v>
      </c>
      <c r="P13055">
        <v>45</v>
      </c>
      <c r="Q13055" t="s">
        <v>64</v>
      </c>
      <c r="R13055" t="s">
        <v>53</v>
      </c>
      <c r="S13055" s="2">
        <v>45776</v>
      </c>
      <c r="Y13055" s="2"/>
      <c r="AA13055" s="2"/>
      <c r="AE13055" s="2"/>
      <c r="AJ13055" t="s">
        <v>1106</v>
      </c>
      <c r="AK13055" t="s">
        <v>71</v>
      </c>
      <c r="AL13055" t="s">
        <v>52</v>
      </c>
    </row>
    <row r="13056" spans="1:38" x14ac:dyDescent="0.3">
      <c r="A13056" t="s">
        <v>8569</v>
      </c>
      <c r="B13056" t="s">
        <v>11115</v>
      </c>
      <c r="C13056" t="s">
        <v>41</v>
      </c>
      <c r="D13056" t="s">
        <v>1517</v>
      </c>
      <c r="E13056" t="s">
        <v>3056</v>
      </c>
      <c r="F13056" t="s">
        <v>1519</v>
      </c>
      <c r="G13056" t="s">
        <v>45</v>
      </c>
      <c r="H13056" t="s">
        <v>46</v>
      </c>
      <c r="J13056" t="s">
        <v>70</v>
      </c>
      <c r="K13056" t="s">
        <v>71</v>
      </c>
      <c r="L13056" t="s">
        <v>72</v>
      </c>
      <c r="N13056" t="s">
        <v>61</v>
      </c>
      <c r="O13056" t="s">
        <v>51</v>
      </c>
      <c r="P13056">
        <v>20</v>
      </c>
      <c r="Q13056" t="s">
        <v>75</v>
      </c>
      <c r="R13056" t="s">
        <v>53</v>
      </c>
      <c r="S13056" s="2">
        <v>45776</v>
      </c>
      <c r="Y13056" s="2"/>
      <c r="AA13056" s="2"/>
      <c r="AE13056" s="2"/>
      <c r="AJ13056" t="s">
        <v>1106</v>
      </c>
      <c r="AK13056" t="s">
        <v>71</v>
      </c>
      <c r="AL13056" t="s">
        <v>52</v>
      </c>
    </row>
    <row r="13057" spans="1:38" x14ac:dyDescent="0.3">
      <c r="A13057" t="s">
        <v>8569</v>
      </c>
      <c r="B13057" t="s">
        <v>3758</v>
      </c>
      <c r="C13057" t="s">
        <v>41</v>
      </c>
      <c r="D13057" t="s">
        <v>1517</v>
      </c>
      <c r="E13057" t="s">
        <v>3056</v>
      </c>
      <c r="F13057" t="s">
        <v>1519</v>
      </c>
      <c r="G13057" t="s">
        <v>45</v>
      </c>
      <c r="H13057" t="s">
        <v>46</v>
      </c>
      <c r="J13057" t="s">
        <v>70</v>
      </c>
      <c r="K13057" t="s">
        <v>71</v>
      </c>
      <c r="L13057" t="s">
        <v>72</v>
      </c>
      <c r="N13057" t="s">
        <v>50</v>
      </c>
      <c r="O13057" t="s">
        <v>51</v>
      </c>
      <c r="P13057">
        <v>35</v>
      </c>
      <c r="Q13057" t="s">
        <v>93</v>
      </c>
      <c r="R13057" t="s">
        <v>53</v>
      </c>
      <c r="S13057" s="2">
        <v>45776</v>
      </c>
      <c r="Y13057" s="2"/>
      <c r="AA13057" s="2"/>
      <c r="AE13057" s="2"/>
      <c r="AJ13057" t="s">
        <v>1106</v>
      </c>
      <c r="AK13057" t="s">
        <v>71</v>
      </c>
      <c r="AL13057" t="s">
        <v>52</v>
      </c>
    </row>
    <row r="13058" spans="1:38" x14ac:dyDescent="0.3">
      <c r="A13058" t="s">
        <v>8569</v>
      </c>
      <c r="B13058" t="s">
        <v>11116</v>
      </c>
      <c r="C13058" t="s">
        <v>41</v>
      </c>
      <c r="D13058" t="s">
        <v>1517</v>
      </c>
      <c r="E13058" t="s">
        <v>3056</v>
      </c>
      <c r="F13058" t="s">
        <v>1519</v>
      </c>
      <c r="G13058" t="s">
        <v>45</v>
      </c>
      <c r="H13058" t="s">
        <v>46</v>
      </c>
      <c r="J13058" t="s">
        <v>70</v>
      </c>
      <c r="K13058" t="s">
        <v>71</v>
      </c>
      <c r="L13058" t="s">
        <v>72</v>
      </c>
      <c r="N13058" t="s">
        <v>61</v>
      </c>
      <c r="O13058" t="s">
        <v>51</v>
      </c>
      <c r="P13058">
        <v>26</v>
      </c>
      <c r="Q13058" t="s">
        <v>68</v>
      </c>
      <c r="R13058" t="s">
        <v>53</v>
      </c>
      <c r="S13058" s="2">
        <v>45777</v>
      </c>
      <c r="Y13058" s="2"/>
      <c r="AA13058" s="2"/>
      <c r="AE13058" s="2"/>
      <c r="AJ13058" t="s">
        <v>1106</v>
      </c>
      <c r="AK13058" t="s">
        <v>71</v>
      </c>
      <c r="AL13058" t="s">
        <v>52</v>
      </c>
    </row>
    <row r="13059" spans="1:38" x14ac:dyDescent="0.3">
      <c r="A13059" t="s">
        <v>8569</v>
      </c>
      <c r="B13059" t="s">
        <v>11117</v>
      </c>
      <c r="C13059" t="s">
        <v>41</v>
      </c>
      <c r="D13059" t="s">
        <v>42</v>
      </c>
      <c r="E13059" t="s">
        <v>43</v>
      </c>
      <c r="F13059" t="s">
        <v>44</v>
      </c>
      <c r="G13059" t="s">
        <v>45</v>
      </c>
      <c r="H13059" t="s">
        <v>46</v>
      </c>
      <c r="J13059" t="s">
        <v>59</v>
      </c>
      <c r="K13059" t="s">
        <v>45</v>
      </c>
      <c r="L13059" t="s">
        <v>60</v>
      </c>
      <c r="N13059" t="s">
        <v>61</v>
      </c>
      <c r="O13059" t="s">
        <v>62</v>
      </c>
      <c r="P13059">
        <v>40</v>
      </c>
      <c r="Q13059" t="s">
        <v>86</v>
      </c>
      <c r="R13059" t="s">
        <v>53</v>
      </c>
      <c r="S13059" s="2">
        <v>45779</v>
      </c>
      <c r="Y13059" s="2"/>
      <c r="AA13059" s="2"/>
      <c r="AE13059" s="2"/>
      <c r="AJ13059" t="s">
        <v>1106</v>
      </c>
      <c r="AK13059" t="s">
        <v>60</v>
      </c>
      <c r="AL13059" t="s">
        <v>63</v>
      </c>
    </row>
    <row r="13060" spans="1:38" x14ac:dyDescent="0.3">
      <c r="A13060" t="s">
        <v>8569</v>
      </c>
      <c r="B13060" t="s">
        <v>11118</v>
      </c>
      <c r="C13060" t="s">
        <v>41</v>
      </c>
      <c r="D13060" t="s">
        <v>42</v>
      </c>
      <c r="E13060" t="s">
        <v>43</v>
      </c>
      <c r="F13060" t="s">
        <v>44</v>
      </c>
      <c r="G13060" t="s">
        <v>45</v>
      </c>
      <c r="H13060" t="s">
        <v>46</v>
      </c>
      <c r="J13060" t="s">
        <v>70</v>
      </c>
      <c r="K13060" t="s">
        <v>71</v>
      </c>
      <c r="L13060" t="s">
        <v>72</v>
      </c>
      <c r="N13060" t="s">
        <v>50</v>
      </c>
      <c r="O13060" t="s">
        <v>51</v>
      </c>
      <c r="P13060">
        <v>51</v>
      </c>
      <c r="Q13060" t="s">
        <v>55</v>
      </c>
      <c r="R13060" t="s">
        <v>53</v>
      </c>
      <c r="S13060" s="2">
        <v>45779</v>
      </c>
      <c r="Y13060" s="2"/>
      <c r="AA13060" s="2"/>
      <c r="AE13060" s="2"/>
      <c r="AJ13060" t="s">
        <v>1106</v>
      </c>
      <c r="AK13060" t="s">
        <v>71</v>
      </c>
      <c r="AL13060" t="s">
        <v>52</v>
      </c>
    </row>
    <row r="13061" spans="1:38" x14ac:dyDescent="0.3">
      <c r="A13061" t="s">
        <v>8569</v>
      </c>
      <c r="B13061" t="s">
        <v>11119</v>
      </c>
      <c r="C13061" t="s">
        <v>41</v>
      </c>
      <c r="D13061" t="s">
        <v>42</v>
      </c>
      <c r="E13061" t="s">
        <v>43</v>
      </c>
      <c r="F13061" t="s">
        <v>44</v>
      </c>
      <c r="G13061" t="s">
        <v>45</v>
      </c>
      <c r="H13061" t="s">
        <v>46</v>
      </c>
      <c r="J13061" t="s">
        <v>70</v>
      </c>
      <c r="K13061" t="s">
        <v>71</v>
      </c>
      <c r="L13061" t="s">
        <v>72</v>
      </c>
      <c r="N13061" t="s">
        <v>61</v>
      </c>
      <c r="O13061" t="s">
        <v>51</v>
      </c>
      <c r="P13061">
        <v>31</v>
      </c>
      <c r="Q13061" t="s">
        <v>78</v>
      </c>
      <c r="R13061" t="s">
        <v>53</v>
      </c>
      <c r="S13061" s="2">
        <v>45779</v>
      </c>
      <c r="Y13061" s="2"/>
      <c r="AA13061" s="2"/>
      <c r="AE13061" s="2"/>
      <c r="AJ13061" t="s">
        <v>1106</v>
      </c>
      <c r="AK13061" t="s">
        <v>71</v>
      </c>
      <c r="AL13061" t="s">
        <v>52</v>
      </c>
    </row>
    <row r="13062" spans="1:38" x14ac:dyDescent="0.3">
      <c r="A13062" t="s">
        <v>8569</v>
      </c>
      <c r="B13062" t="s">
        <v>11120</v>
      </c>
      <c r="C13062" t="s">
        <v>41</v>
      </c>
      <c r="D13062" t="s">
        <v>42</v>
      </c>
      <c r="E13062" t="s">
        <v>43</v>
      </c>
      <c r="F13062" t="s">
        <v>44</v>
      </c>
      <c r="G13062" t="s">
        <v>45</v>
      </c>
      <c r="H13062" t="s">
        <v>46</v>
      </c>
      <c r="J13062" t="s">
        <v>59</v>
      </c>
      <c r="K13062" t="s">
        <v>45</v>
      </c>
      <c r="L13062" t="s">
        <v>60</v>
      </c>
      <c r="N13062" t="s">
        <v>50</v>
      </c>
      <c r="O13062" t="s">
        <v>67</v>
      </c>
      <c r="P13062">
        <v>22</v>
      </c>
      <c r="Q13062" t="s">
        <v>75</v>
      </c>
      <c r="R13062" t="s">
        <v>53</v>
      </c>
      <c r="S13062" s="2">
        <v>45779</v>
      </c>
      <c r="Y13062" s="2"/>
      <c r="AA13062" s="2"/>
      <c r="AE13062" s="2"/>
      <c r="AJ13062" t="s">
        <v>1106</v>
      </c>
      <c r="AK13062" t="s">
        <v>60</v>
      </c>
      <c r="AL13062" t="s">
        <v>63</v>
      </c>
    </row>
    <row r="13063" spans="1:38" x14ac:dyDescent="0.3">
      <c r="A13063" t="s">
        <v>8569</v>
      </c>
      <c r="B13063" t="s">
        <v>3349</v>
      </c>
      <c r="C13063" t="s">
        <v>41</v>
      </c>
      <c r="D13063" t="s">
        <v>42</v>
      </c>
      <c r="E13063" t="s">
        <v>43</v>
      </c>
      <c r="F13063" t="s">
        <v>44</v>
      </c>
      <c r="G13063" t="s">
        <v>45</v>
      </c>
      <c r="H13063" t="s">
        <v>46</v>
      </c>
      <c r="J13063" t="s">
        <v>59</v>
      </c>
      <c r="K13063" t="s">
        <v>45</v>
      </c>
      <c r="L13063" t="s">
        <v>60</v>
      </c>
      <c r="N13063" t="s">
        <v>61</v>
      </c>
      <c r="O13063" t="s">
        <v>62</v>
      </c>
      <c r="P13063">
        <v>28</v>
      </c>
      <c r="Q13063" t="s">
        <v>68</v>
      </c>
      <c r="R13063" t="s">
        <v>53</v>
      </c>
      <c r="S13063" s="2">
        <v>45779</v>
      </c>
      <c r="Y13063" s="2"/>
      <c r="AA13063" s="2"/>
      <c r="AE13063" s="2"/>
      <c r="AJ13063" t="s">
        <v>1106</v>
      </c>
      <c r="AK13063" t="s">
        <v>60</v>
      </c>
      <c r="AL13063" t="s">
        <v>63</v>
      </c>
    </row>
    <row r="13064" spans="1:38" x14ac:dyDescent="0.3">
      <c r="A13064" t="s">
        <v>8569</v>
      </c>
      <c r="B13064" t="s">
        <v>11121</v>
      </c>
      <c r="C13064" t="s">
        <v>41</v>
      </c>
      <c r="D13064" t="s">
        <v>42</v>
      </c>
      <c r="E13064" t="s">
        <v>43</v>
      </c>
      <c r="F13064" t="s">
        <v>44</v>
      </c>
      <c r="G13064" t="s">
        <v>45</v>
      </c>
      <c r="H13064" t="s">
        <v>46</v>
      </c>
      <c r="J13064" t="s">
        <v>70</v>
      </c>
      <c r="K13064" t="s">
        <v>71</v>
      </c>
      <c r="L13064" t="s">
        <v>72</v>
      </c>
      <c r="N13064" t="s">
        <v>50</v>
      </c>
      <c r="O13064" t="s">
        <v>51</v>
      </c>
      <c r="P13064">
        <v>37</v>
      </c>
      <c r="Q13064" t="s">
        <v>93</v>
      </c>
      <c r="R13064" t="s">
        <v>53</v>
      </c>
      <c r="S13064" s="2">
        <v>45779</v>
      </c>
      <c r="Y13064" s="2"/>
      <c r="AA13064" s="2"/>
      <c r="AE13064" s="2"/>
      <c r="AJ13064" t="s">
        <v>1106</v>
      </c>
      <c r="AK13064" t="s">
        <v>71</v>
      </c>
      <c r="AL13064" t="s">
        <v>52</v>
      </c>
    </row>
    <row r="13065" spans="1:38" x14ac:dyDescent="0.3">
      <c r="A13065" t="s">
        <v>8569</v>
      </c>
      <c r="B13065" t="s">
        <v>11122</v>
      </c>
      <c r="C13065" t="s">
        <v>41</v>
      </c>
      <c r="D13065" t="s">
        <v>42</v>
      </c>
      <c r="E13065" t="s">
        <v>43</v>
      </c>
      <c r="F13065" t="s">
        <v>44</v>
      </c>
      <c r="G13065" t="s">
        <v>45</v>
      </c>
      <c r="H13065" t="s">
        <v>46</v>
      </c>
      <c r="J13065" t="s">
        <v>59</v>
      </c>
      <c r="K13065" t="s">
        <v>45</v>
      </c>
      <c r="L13065" t="s">
        <v>60</v>
      </c>
      <c r="N13065" t="s">
        <v>61</v>
      </c>
      <c r="O13065" t="s">
        <v>62</v>
      </c>
      <c r="P13065">
        <v>44</v>
      </c>
      <c r="Q13065" t="s">
        <v>86</v>
      </c>
      <c r="R13065" t="s">
        <v>53</v>
      </c>
      <c r="S13065" s="2">
        <v>45782</v>
      </c>
      <c r="Y13065" s="2"/>
      <c r="AA13065" s="2"/>
      <c r="AE13065" s="2"/>
      <c r="AJ13065" t="s">
        <v>1106</v>
      </c>
      <c r="AK13065" t="s">
        <v>60</v>
      </c>
      <c r="AL13065" t="s">
        <v>63</v>
      </c>
    </row>
    <row r="13066" spans="1:38" x14ac:dyDescent="0.3">
      <c r="A13066" t="s">
        <v>8569</v>
      </c>
      <c r="B13066" t="s">
        <v>5618</v>
      </c>
      <c r="C13066" t="s">
        <v>41</v>
      </c>
      <c r="D13066" t="s">
        <v>42</v>
      </c>
      <c r="E13066" t="s">
        <v>43</v>
      </c>
      <c r="F13066" t="s">
        <v>44</v>
      </c>
      <c r="G13066" t="s">
        <v>45</v>
      </c>
      <c r="H13066" t="s">
        <v>46</v>
      </c>
      <c r="J13066" t="s">
        <v>70</v>
      </c>
      <c r="K13066" t="s">
        <v>71</v>
      </c>
      <c r="L13066" t="s">
        <v>72</v>
      </c>
      <c r="N13066" t="s">
        <v>61</v>
      </c>
      <c r="O13066" t="s">
        <v>51</v>
      </c>
      <c r="P13066">
        <v>48</v>
      </c>
      <c r="Q13066" t="s">
        <v>64</v>
      </c>
      <c r="R13066" t="s">
        <v>53</v>
      </c>
      <c r="S13066" s="2">
        <v>45782</v>
      </c>
      <c r="Y13066" s="2"/>
      <c r="AA13066" s="2"/>
      <c r="AE13066" s="2"/>
      <c r="AJ13066" t="s">
        <v>1106</v>
      </c>
      <c r="AK13066" t="s">
        <v>71</v>
      </c>
      <c r="AL13066" t="s">
        <v>52</v>
      </c>
    </row>
    <row r="13067" spans="1:38" x14ac:dyDescent="0.3">
      <c r="A13067" t="s">
        <v>8569</v>
      </c>
      <c r="B13067" t="s">
        <v>11123</v>
      </c>
      <c r="C13067" t="s">
        <v>41</v>
      </c>
      <c r="D13067" t="s">
        <v>42</v>
      </c>
      <c r="E13067" t="s">
        <v>43</v>
      </c>
      <c r="F13067" t="s">
        <v>44</v>
      </c>
      <c r="G13067" t="s">
        <v>45</v>
      </c>
      <c r="H13067" t="s">
        <v>46</v>
      </c>
      <c r="J13067" t="s">
        <v>48</v>
      </c>
      <c r="K13067" t="s">
        <v>49</v>
      </c>
      <c r="L13067" t="s">
        <v>49</v>
      </c>
      <c r="N13067" t="s">
        <v>61</v>
      </c>
      <c r="O13067" t="s">
        <v>51</v>
      </c>
      <c r="P13067">
        <v>57</v>
      </c>
      <c r="Q13067" t="s">
        <v>55</v>
      </c>
      <c r="R13067" t="s">
        <v>53</v>
      </c>
      <c r="S13067" s="2">
        <v>45782</v>
      </c>
      <c r="Y13067" s="2"/>
      <c r="AA13067" s="2"/>
      <c r="AE13067" s="2"/>
      <c r="AJ13067" t="s">
        <v>1106</v>
      </c>
      <c r="AK13067" t="s">
        <v>71</v>
      </c>
      <c r="AL13067" t="s">
        <v>52</v>
      </c>
    </row>
    <row r="13068" spans="1:38" x14ac:dyDescent="0.3">
      <c r="A13068" t="s">
        <v>8569</v>
      </c>
      <c r="B13068" t="s">
        <v>11124</v>
      </c>
      <c r="C13068" t="s">
        <v>41</v>
      </c>
      <c r="D13068" t="s">
        <v>42</v>
      </c>
      <c r="E13068" t="s">
        <v>43</v>
      </c>
      <c r="F13068" t="s">
        <v>44</v>
      </c>
      <c r="G13068" t="s">
        <v>45</v>
      </c>
      <c r="H13068" t="s">
        <v>46</v>
      </c>
      <c r="J13068" t="s">
        <v>48</v>
      </c>
      <c r="K13068" t="s">
        <v>49</v>
      </c>
      <c r="L13068" t="s">
        <v>49</v>
      </c>
      <c r="N13068" t="s">
        <v>61</v>
      </c>
      <c r="O13068" t="s">
        <v>51</v>
      </c>
      <c r="P13068">
        <v>47</v>
      </c>
      <c r="Q13068" t="s">
        <v>64</v>
      </c>
      <c r="R13068" t="s">
        <v>53</v>
      </c>
      <c r="S13068" s="2">
        <v>45782</v>
      </c>
      <c r="Y13068" s="2"/>
      <c r="AA13068" s="2"/>
      <c r="AE13068" s="2"/>
      <c r="AJ13068" t="s">
        <v>1106</v>
      </c>
      <c r="AK13068" t="s">
        <v>71</v>
      </c>
      <c r="AL13068" t="s">
        <v>52</v>
      </c>
    </row>
    <row r="13069" spans="1:38" x14ac:dyDescent="0.3">
      <c r="A13069" t="s">
        <v>8569</v>
      </c>
      <c r="B13069" t="s">
        <v>11125</v>
      </c>
      <c r="C13069" t="s">
        <v>41</v>
      </c>
      <c r="D13069" t="s">
        <v>42</v>
      </c>
      <c r="E13069" t="s">
        <v>43</v>
      </c>
      <c r="F13069" t="s">
        <v>44</v>
      </c>
      <c r="G13069" t="s">
        <v>45</v>
      </c>
      <c r="H13069" t="s">
        <v>46</v>
      </c>
      <c r="J13069" t="s">
        <v>48</v>
      </c>
      <c r="K13069" t="s">
        <v>49</v>
      </c>
      <c r="L13069" t="s">
        <v>49</v>
      </c>
      <c r="N13069" t="s">
        <v>50</v>
      </c>
      <c r="O13069" t="s">
        <v>51</v>
      </c>
      <c r="P13069">
        <v>18</v>
      </c>
      <c r="Q13069" t="s">
        <v>90</v>
      </c>
      <c r="R13069" t="s">
        <v>53</v>
      </c>
      <c r="S13069" s="2">
        <v>45782</v>
      </c>
      <c r="Y13069" s="2"/>
      <c r="AA13069" s="2"/>
      <c r="AE13069" s="2"/>
      <c r="AJ13069" t="s">
        <v>1106</v>
      </c>
      <c r="AK13069" t="s">
        <v>71</v>
      </c>
      <c r="AL13069" t="s">
        <v>52</v>
      </c>
    </row>
    <row r="13070" spans="1:38" x14ac:dyDescent="0.3">
      <c r="A13070" t="s">
        <v>8569</v>
      </c>
      <c r="B13070" t="s">
        <v>4585</v>
      </c>
      <c r="C13070" t="s">
        <v>41</v>
      </c>
      <c r="D13070" t="s">
        <v>42</v>
      </c>
      <c r="E13070" t="s">
        <v>43</v>
      </c>
      <c r="F13070" t="s">
        <v>44</v>
      </c>
      <c r="G13070" t="s">
        <v>45</v>
      </c>
      <c r="H13070" t="s">
        <v>46</v>
      </c>
      <c r="J13070" t="s">
        <v>48</v>
      </c>
      <c r="K13070" t="s">
        <v>49</v>
      </c>
      <c r="L13070" t="s">
        <v>49</v>
      </c>
      <c r="N13070" t="s">
        <v>61</v>
      </c>
      <c r="O13070" t="s">
        <v>51</v>
      </c>
      <c r="P13070">
        <v>51</v>
      </c>
      <c r="Q13070" t="s">
        <v>55</v>
      </c>
      <c r="R13070" t="s">
        <v>53</v>
      </c>
      <c r="S13070" s="2">
        <v>45782</v>
      </c>
      <c r="Y13070" s="2"/>
      <c r="AA13070" s="2"/>
      <c r="AE13070" s="2"/>
      <c r="AJ13070" t="s">
        <v>1106</v>
      </c>
      <c r="AK13070" t="s">
        <v>71</v>
      </c>
      <c r="AL13070" t="s">
        <v>52</v>
      </c>
    </row>
    <row r="13071" spans="1:38" x14ac:dyDescent="0.3">
      <c r="A13071" t="s">
        <v>8569</v>
      </c>
      <c r="B13071" t="s">
        <v>11126</v>
      </c>
      <c r="C13071" t="s">
        <v>41</v>
      </c>
      <c r="D13071" t="s">
        <v>42</v>
      </c>
      <c r="E13071" t="s">
        <v>43</v>
      </c>
      <c r="F13071" t="s">
        <v>44</v>
      </c>
      <c r="G13071" t="s">
        <v>45</v>
      </c>
      <c r="H13071" t="s">
        <v>46</v>
      </c>
      <c r="J13071" t="s">
        <v>59</v>
      </c>
      <c r="K13071" t="s">
        <v>45</v>
      </c>
      <c r="L13071" t="s">
        <v>60</v>
      </c>
      <c r="N13071" t="s">
        <v>61</v>
      </c>
      <c r="O13071" t="s">
        <v>62</v>
      </c>
      <c r="P13071">
        <v>25</v>
      </c>
      <c r="Q13071" t="s">
        <v>68</v>
      </c>
      <c r="R13071" t="s">
        <v>53</v>
      </c>
      <c r="S13071" s="2">
        <v>45783</v>
      </c>
      <c r="Y13071" s="2"/>
      <c r="AA13071" s="2"/>
      <c r="AE13071" s="2"/>
      <c r="AJ13071" t="s">
        <v>1106</v>
      </c>
      <c r="AK13071" t="s">
        <v>60</v>
      </c>
      <c r="AL13071" t="s">
        <v>63</v>
      </c>
    </row>
    <row r="13072" spans="1:38" x14ac:dyDescent="0.3">
      <c r="A13072" t="s">
        <v>8569</v>
      </c>
      <c r="B13072" t="s">
        <v>11127</v>
      </c>
      <c r="C13072" t="s">
        <v>41</v>
      </c>
      <c r="D13072" t="s">
        <v>42</v>
      </c>
      <c r="E13072" t="s">
        <v>43</v>
      </c>
      <c r="F13072" t="s">
        <v>44</v>
      </c>
      <c r="G13072" t="s">
        <v>45</v>
      </c>
      <c r="H13072" t="s">
        <v>46</v>
      </c>
      <c r="J13072" t="s">
        <v>48</v>
      </c>
      <c r="K13072" t="s">
        <v>49</v>
      </c>
      <c r="L13072" t="s">
        <v>49</v>
      </c>
      <c r="N13072" t="s">
        <v>61</v>
      </c>
      <c r="O13072" t="s">
        <v>51</v>
      </c>
      <c r="P13072">
        <v>35</v>
      </c>
      <c r="Q13072" t="s">
        <v>93</v>
      </c>
      <c r="R13072" t="s">
        <v>53</v>
      </c>
      <c r="S13072" s="2">
        <v>45783</v>
      </c>
      <c r="Y13072" s="2"/>
      <c r="AA13072" s="2"/>
      <c r="AE13072" s="2"/>
      <c r="AJ13072" t="s">
        <v>1106</v>
      </c>
      <c r="AK13072" t="s">
        <v>71</v>
      </c>
      <c r="AL13072" t="s">
        <v>52</v>
      </c>
    </row>
    <row r="13073" spans="1:38" x14ac:dyDescent="0.3">
      <c r="A13073" t="s">
        <v>8569</v>
      </c>
      <c r="B13073" t="s">
        <v>4433</v>
      </c>
      <c r="C13073" t="s">
        <v>41</v>
      </c>
      <c r="D13073" t="s">
        <v>42</v>
      </c>
      <c r="E13073" t="s">
        <v>43</v>
      </c>
      <c r="F13073" t="s">
        <v>44</v>
      </c>
      <c r="G13073" t="s">
        <v>45</v>
      </c>
      <c r="H13073" t="s">
        <v>46</v>
      </c>
      <c r="J13073" t="s">
        <v>48</v>
      </c>
      <c r="K13073" t="s">
        <v>49</v>
      </c>
      <c r="L13073" t="s">
        <v>49</v>
      </c>
      <c r="N13073" t="s">
        <v>61</v>
      </c>
      <c r="O13073" t="s">
        <v>51</v>
      </c>
      <c r="P13073">
        <v>28</v>
      </c>
      <c r="Q13073" t="s">
        <v>68</v>
      </c>
      <c r="R13073" t="s">
        <v>53</v>
      </c>
      <c r="S13073" s="2">
        <v>45783</v>
      </c>
      <c r="Y13073" s="2"/>
      <c r="AA13073" s="2"/>
      <c r="AE13073" s="2"/>
      <c r="AJ13073" t="s">
        <v>1106</v>
      </c>
      <c r="AK13073" t="s">
        <v>71</v>
      </c>
      <c r="AL13073" t="s">
        <v>52</v>
      </c>
    </row>
    <row r="13074" spans="1:38" x14ac:dyDescent="0.3">
      <c r="A13074" t="s">
        <v>8569</v>
      </c>
      <c r="B13074" t="s">
        <v>7011</v>
      </c>
      <c r="C13074" t="s">
        <v>41</v>
      </c>
      <c r="D13074" t="s">
        <v>42</v>
      </c>
      <c r="E13074" t="s">
        <v>43</v>
      </c>
      <c r="F13074" t="s">
        <v>44</v>
      </c>
      <c r="G13074" t="s">
        <v>45</v>
      </c>
      <c r="H13074" t="s">
        <v>46</v>
      </c>
      <c r="J13074" t="s">
        <v>70</v>
      </c>
      <c r="K13074" t="s">
        <v>71</v>
      </c>
      <c r="L13074" t="s">
        <v>72</v>
      </c>
      <c r="N13074" t="s">
        <v>50</v>
      </c>
      <c r="O13074" t="s">
        <v>51</v>
      </c>
      <c r="P13074">
        <v>35</v>
      </c>
      <c r="Q13074" t="s">
        <v>93</v>
      </c>
      <c r="R13074" t="s">
        <v>53</v>
      </c>
      <c r="S13074" s="2">
        <v>45783</v>
      </c>
      <c r="Y13074" s="2"/>
      <c r="AA13074" s="2"/>
      <c r="AE13074" s="2"/>
      <c r="AJ13074" t="s">
        <v>1106</v>
      </c>
      <c r="AK13074" t="s">
        <v>71</v>
      </c>
      <c r="AL13074" t="s">
        <v>52</v>
      </c>
    </row>
    <row r="13075" spans="1:38" x14ac:dyDescent="0.3">
      <c r="A13075" t="s">
        <v>8569</v>
      </c>
      <c r="B13075" t="s">
        <v>11128</v>
      </c>
      <c r="C13075" t="s">
        <v>41</v>
      </c>
      <c r="D13075" t="s">
        <v>42</v>
      </c>
      <c r="E13075" t="s">
        <v>43</v>
      </c>
      <c r="F13075" t="s">
        <v>44</v>
      </c>
      <c r="G13075" t="s">
        <v>45</v>
      </c>
      <c r="H13075" t="s">
        <v>46</v>
      </c>
      <c r="J13075" t="s">
        <v>228</v>
      </c>
      <c r="K13075" t="s">
        <v>229</v>
      </c>
      <c r="L13075" t="s">
        <v>229</v>
      </c>
      <c r="N13075" t="s">
        <v>61</v>
      </c>
      <c r="O13075" t="s">
        <v>51</v>
      </c>
      <c r="P13075">
        <v>47</v>
      </c>
      <c r="Q13075" t="s">
        <v>64</v>
      </c>
      <c r="R13075" t="s">
        <v>53</v>
      </c>
      <c r="S13075" s="2">
        <v>45783</v>
      </c>
      <c r="Y13075" s="2"/>
      <c r="AA13075" s="2"/>
      <c r="AE13075" s="2"/>
      <c r="AJ13075" t="s">
        <v>1106</v>
      </c>
      <c r="AK13075" t="s">
        <v>71</v>
      </c>
      <c r="AL13075" t="s">
        <v>52</v>
      </c>
    </row>
    <row r="13076" spans="1:38" x14ac:dyDescent="0.3">
      <c r="A13076" t="s">
        <v>8569</v>
      </c>
      <c r="B13076" t="s">
        <v>7017</v>
      </c>
      <c r="C13076" t="s">
        <v>41</v>
      </c>
      <c r="D13076" t="s">
        <v>42</v>
      </c>
      <c r="E13076" t="s">
        <v>43</v>
      </c>
      <c r="F13076" t="s">
        <v>44</v>
      </c>
      <c r="G13076" t="s">
        <v>45</v>
      </c>
      <c r="H13076" t="s">
        <v>46</v>
      </c>
      <c r="J13076" t="s">
        <v>48</v>
      </c>
      <c r="K13076" t="s">
        <v>49</v>
      </c>
      <c r="L13076" t="s">
        <v>49</v>
      </c>
      <c r="N13076" t="s">
        <v>50</v>
      </c>
      <c r="O13076" t="s">
        <v>51</v>
      </c>
      <c r="P13076">
        <v>58</v>
      </c>
      <c r="Q13076" t="s">
        <v>55</v>
      </c>
      <c r="R13076" t="s">
        <v>53</v>
      </c>
      <c r="S13076" s="2">
        <v>45783</v>
      </c>
      <c r="Y13076" s="2"/>
      <c r="AA13076" s="2"/>
      <c r="AE13076" s="2"/>
      <c r="AJ13076" t="s">
        <v>1106</v>
      </c>
      <c r="AK13076" t="s">
        <v>71</v>
      </c>
      <c r="AL13076" t="s">
        <v>52</v>
      </c>
    </row>
    <row r="13077" spans="1:38" x14ac:dyDescent="0.3">
      <c r="A13077" t="s">
        <v>8569</v>
      </c>
      <c r="B13077" t="s">
        <v>11129</v>
      </c>
      <c r="C13077" t="s">
        <v>41</v>
      </c>
      <c r="D13077" t="s">
        <v>42</v>
      </c>
      <c r="E13077" t="s">
        <v>43</v>
      </c>
      <c r="F13077" t="s">
        <v>44</v>
      </c>
      <c r="G13077" t="s">
        <v>45</v>
      </c>
      <c r="H13077" t="s">
        <v>46</v>
      </c>
      <c r="J13077" t="s">
        <v>59</v>
      </c>
      <c r="K13077" t="s">
        <v>45</v>
      </c>
      <c r="L13077" t="s">
        <v>60</v>
      </c>
      <c r="N13077" t="s">
        <v>61</v>
      </c>
      <c r="O13077" t="s">
        <v>62</v>
      </c>
      <c r="P13077">
        <v>39</v>
      </c>
      <c r="Q13077" t="s">
        <v>93</v>
      </c>
      <c r="R13077" t="s">
        <v>53</v>
      </c>
      <c r="S13077" s="2">
        <v>45784</v>
      </c>
      <c r="Y13077" s="2"/>
      <c r="AA13077" s="2"/>
      <c r="AE13077" s="2"/>
      <c r="AJ13077" t="s">
        <v>1106</v>
      </c>
      <c r="AK13077" t="s">
        <v>60</v>
      </c>
      <c r="AL13077" t="s">
        <v>63</v>
      </c>
    </row>
    <row r="13078" spans="1:38" x14ac:dyDescent="0.3">
      <c r="A13078" t="s">
        <v>8569</v>
      </c>
      <c r="B13078" t="s">
        <v>11130</v>
      </c>
      <c r="C13078" t="s">
        <v>41</v>
      </c>
      <c r="D13078" t="s">
        <v>42</v>
      </c>
      <c r="E13078" t="s">
        <v>43</v>
      </c>
      <c r="F13078" t="s">
        <v>44</v>
      </c>
      <c r="G13078" t="s">
        <v>45</v>
      </c>
      <c r="H13078" t="s">
        <v>46</v>
      </c>
      <c r="J13078" t="s">
        <v>48</v>
      </c>
      <c r="K13078" t="s">
        <v>49</v>
      </c>
      <c r="L13078" t="s">
        <v>49</v>
      </c>
      <c r="N13078" t="s">
        <v>61</v>
      </c>
      <c r="O13078" t="s">
        <v>51</v>
      </c>
      <c r="P13078">
        <v>68</v>
      </c>
      <c r="Q13078" t="s">
        <v>55</v>
      </c>
      <c r="R13078" t="s">
        <v>53</v>
      </c>
      <c r="S13078" s="2">
        <v>45784</v>
      </c>
      <c r="Y13078" s="2"/>
      <c r="AA13078" s="2"/>
      <c r="AE13078" s="2"/>
      <c r="AJ13078" t="s">
        <v>1106</v>
      </c>
      <c r="AK13078" t="s">
        <v>71</v>
      </c>
      <c r="AL13078" t="s">
        <v>52</v>
      </c>
    </row>
    <row r="13079" spans="1:38" x14ac:dyDescent="0.3">
      <c r="A13079" t="s">
        <v>8569</v>
      </c>
      <c r="B13079" t="s">
        <v>6148</v>
      </c>
      <c r="C13079" t="s">
        <v>41</v>
      </c>
      <c r="D13079" t="s">
        <v>42</v>
      </c>
      <c r="E13079" t="s">
        <v>43</v>
      </c>
      <c r="F13079" t="s">
        <v>44</v>
      </c>
      <c r="G13079" t="s">
        <v>45</v>
      </c>
      <c r="H13079" t="s">
        <v>46</v>
      </c>
      <c r="J13079" t="s">
        <v>59</v>
      </c>
      <c r="K13079" t="s">
        <v>45</v>
      </c>
      <c r="L13079" t="s">
        <v>60</v>
      </c>
      <c r="N13079" t="s">
        <v>50</v>
      </c>
      <c r="O13079" t="s">
        <v>67</v>
      </c>
      <c r="P13079">
        <v>22</v>
      </c>
      <c r="Q13079" t="s">
        <v>75</v>
      </c>
      <c r="R13079" t="s">
        <v>53</v>
      </c>
      <c r="S13079" s="2">
        <v>45784</v>
      </c>
      <c r="Y13079" s="2"/>
      <c r="AA13079" s="2"/>
      <c r="AE13079" s="2"/>
      <c r="AJ13079" t="s">
        <v>1106</v>
      </c>
      <c r="AK13079" t="s">
        <v>60</v>
      </c>
      <c r="AL13079" t="s">
        <v>63</v>
      </c>
    </row>
    <row r="13080" spans="1:38" x14ac:dyDescent="0.3">
      <c r="A13080" t="s">
        <v>8569</v>
      </c>
      <c r="B13080" t="s">
        <v>11131</v>
      </c>
      <c r="C13080" t="s">
        <v>41</v>
      </c>
      <c r="D13080" t="s">
        <v>42</v>
      </c>
      <c r="E13080" t="s">
        <v>43</v>
      </c>
      <c r="F13080" t="s">
        <v>44</v>
      </c>
      <c r="G13080" t="s">
        <v>45</v>
      </c>
      <c r="H13080" t="s">
        <v>46</v>
      </c>
      <c r="J13080" t="s">
        <v>59</v>
      </c>
      <c r="K13080" t="s">
        <v>45</v>
      </c>
      <c r="L13080" t="s">
        <v>60</v>
      </c>
      <c r="N13080" t="s">
        <v>61</v>
      </c>
      <c r="O13080" t="s">
        <v>62</v>
      </c>
      <c r="P13080">
        <v>40</v>
      </c>
      <c r="Q13080" t="s">
        <v>86</v>
      </c>
      <c r="R13080" t="s">
        <v>53</v>
      </c>
      <c r="S13080" s="2">
        <v>45784</v>
      </c>
      <c r="Y13080" s="2"/>
      <c r="AA13080" s="2"/>
      <c r="AE13080" s="2"/>
      <c r="AJ13080" t="s">
        <v>1106</v>
      </c>
      <c r="AK13080" t="s">
        <v>60</v>
      </c>
      <c r="AL13080" t="s">
        <v>63</v>
      </c>
    </row>
    <row r="13081" spans="1:38" x14ac:dyDescent="0.3">
      <c r="A13081" t="s">
        <v>8569</v>
      </c>
      <c r="B13081" t="s">
        <v>11132</v>
      </c>
      <c r="C13081" t="s">
        <v>41</v>
      </c>
      <c r="D13081" t="s">
        <v>42</v>
      </c>
      <c r="E13081" t="s">
        <v>43</v>
      </c>
      <c r="F13081" t="s">
        <v>44</v>
      </c>
      <c r="G13081" t="s">
        <v>45</v>
      </c>
      <c r="H13081" t="s">
        <v>46</v>
      </c>
      <c r="J13081" t="s">
        <v>59</v>
      </c>
      <c r="K13081" t="s">
        <v>45</v>
      </c>
      <c r="L13081" t="s">
        <v>60</v>
      </c>
      <c r="N13081" t="s">
        <v>50</v>
      </c>
      <c r="O13081" t="s">
        <v>67</v>
      </c>
      <c r="P13081">
        <v>21</v>
      </c>
      <c r="Q13081" t="s">
        <v>75</v>
      </c>
      <c r="R13081" t="s">
        <v>53</v>
      </c>
      <c r="S13081" s="2">
        <v>45784</v>
      </c>
      <c r="Y13081" s="2"/>
      <c r="AA13081" s="2"/>
      <c r="AE13081" s="2"/>
      <c r="AJ13081" t="s">
        <v>1106</v>
      </c>
      <c r="AK13081" t="s">
        <v>60</v>
      </c>
      <c r="AL13081" t="s">
        <v>63</v>
      </c>
    </row>
    <row r="13082" spans="1:38" x14ac:dyDescent="0.3">
      <c r="A13082" t="s">
        <v>8569</v>
      </c>
      <c r="B13082" t="s">
        <v>11133</v>
      </c>
      <c r="C13082" t="s">
        <v>41</v>
      </c>
      <c r="D13082" t="s">
        <v>42</v>
      </c>
      <c r="E13082" t="s">
        <v>43</v>
      </c>
      <c r="F13082" t="s">
        <v>44</v>
      </c>
      <c r="G13082" t="s">
        <v>45</v>
      </c>
      <c r="H13082" t="s">
        <v>46</v>
      </c>
      <c r="J13082" t="s">
        <v>70</v>
      </c>
      <c r="K13082" t="s">
        <v>71</v>
      </c>
      <c r="L13082" t="s">
        <v>72</v>
      </c>
      <c r="N13082" t="s">
        <v>61</v>
      </c>
      <c r="O13082" t="s">
        <v>51</v>
      </c>
      <c r="P13082">
        <v>56</v>
      </c>
      <c r="Q13082" t="s">
        <v>55</v>
      </c>
      <c r="R13082" t="s">
        <v>53</v>
      </c>
      <c r="S13082" s="2">
        <v>45785</v>
      </c>
      <c r="Y13082" s="2"/>
      <c r="AA13082" s="2"/>
      <c r="AE13082" s="2"/>
      <c r="AJ13082" t="s">
        <v>1106</v>
      </c>
      <c r="AK13082" t="s">
        <v>71</v>
      </c>
      <c r="AL13082" t="s">
        <v>52</v>
      </c>
    </row>
    <row r="13083" spans="1:38" x14ac:dyDescent="0.3">
      <c r="A13083" t="s">
        <v>8569</v>
      </c>
      <c r="B13083" t="s">
        <v>11134</v>
      </c>
      <c r="C13083" t="s">
        <v>41</v>
      </c>
      <c r="D13083" t="s">
        <v>42</v>
      </c>
      <c r="E13083" t="s">
        <v>43</v>
      </c>
      <c r="F13083" t="s">
        <v>44</v>
      </c>
      <c r="G13083" t="s">
        <v>45</v>
      </c>
      <c r="H13083" t="s">
        <v>46</v>
      </c>
      <c r="J13083" t="s">
        <v>70</v>
      </c>
      <c r="K13083" t="s">
        <v>71</v>
      </c>
      <c r="L13083" t="s">
        <v>72</v>
      </c>
      <c r="N13083" t="s">
        <v>61</v>
      </c>
      <c r="O13083" t="s">
        <v>51</v>
      </c>
      <c r="P13083">
        <v>24</v>
      </c>
      <c r="Q13083" t="s">
        <v>75</v>
      </c>
      <c r="R13083" t="s">
        <v>53</v>
      </c>
      <c r="S13083" s="2">
        <v>45785</v>
      </c>
      <c r="Y13083" s="2"/>
      <c r="AA13083" s="2"/>
      <c r="AE13083" s="2"/>
      <c r="AJ13083" t="s">
        <v>1106</v>
      </c>
      <c r="AK13083" t="s">
        <v>71</v>
      </c>
      <c r="AL13083" t="s">
        <v>52</v>
      </c>
    </row>
    <row r="13084" spans="1:38" x14ac:dyDescent="0.3">
      <c r="A13084" t="s">
        <v>8569</v>
      </c>
      <c r="B13084" t="s">
        <v>5557</v>
      </c>
      <c r="C13084" t="s">
        <v>41</v>
      </c>
      <c r="D13084" t="s">
        <v>42</v>
      </c>
      <c r="E13084" t="s">
        <v>43</v>
      </c>
      <c r="F13084" t="s">
        <v>44</v>
      </c>
      <c r="G13084" t="s">
        <v>45</v>
      </c>
      <c r="H13084" t="s">
        <v>46</v>
      </c>
      <c r="J13084" t="s">
        <v>59</v>
      </c>
      <c r="K13084" t="s">
        <v>45</v>
      </c>
      <c r="L13084" t="s">
        <v>60</v>
      </c>
      <c r="N13084" t="s">
        <v>50</v>
      </c>
      <c r="O13084" t="s">
        <v>67</v>
      </c>
      <c r="P13084">
        <v>23</v>
      </c>
      <c r="Q13084" t="s">
        <v>75</v>
      </c>
      <c r="R13084" t="s">
        <v>53</v>
      </c>
      <c r="S13084" s="2">
        <v>45785</v>
      </c>
      <c r="Y13084" s="2"/>
      <c r="AA13084" s="2"/>
      <c r="AE13084" s="2"/>
      <c r="AJ13084" t="s">
        <v>1106</v>
      </c>
      <c r="AK13084" t="s">
        <v>60</v>
      </c>
      <c r="AL13084" t="s">
        <v>63</v>
      </c>
    </row>
    <row r="13085" spans="1:38" x14ac:dyDescent="0.3">
      <c r="A13085" t="s">
        <v>8569</v>
      </c>
      <c r="B13085" t="s">
        <v>11135</v>
      </c>
      <c r="C13085" t="s">
        <v>41</v>
      </c>
      <c r="D13085" t="s">
        <v>42</v>
      </c>
      <c r="E13085" t="s">
        <v>43</v>
      </c>
      <c r="F13085" t="s">
        <v>44</v>
      </c>
      <c r="G13085" t="s">
        <v>45</v>
      </c>
      <c r="H13085" t="s">
        <v>46</v>
      </c>
      <c r="J13085" t="s">
        <v>48</v>
      </c>
      <c r="K13085" t="s">
        <v>49</v>
      </c>
      <c r="L13085" t="s">
        <v>49</v>
      </c>
      <c r="N13085" t="s">
        <v>50</v>
      </c>
      <c r="O13085" t="s">
        <v>51</v>
      </c>
      <c r="P13085">
        <v>34</v>
      </c>
      <c r="Q13085" t="s">
        <v>78</v>
      </c>
      <c r="R13085" t="s">
        <v>53</v>
      </c>
      <c r="S13085" s="2">
        <v>45786</v>
      </c>
      <c r="Y13085" s="2"/>
      <c r="AA13085" s="2"/>
      <c r="AE13085" s="2"/>
      <c r="AJ13085" t="s">
        <v>1106</v>
      </c>
      <c r="AK13085" t="s">
        <v>71</v>
      </c>
      <c r="AL13085" t="s">
        <v>52</v>
      </c>
    </row>
    <row r="13086" spans="1:38" x14ac:dyDescent="0.3">
      <c r="A13086" t="s">
        <v>8569</v>
      </c>
      <c r="B13086" t="s">
        <v>133</v>
      </c>
      <c r="C13086" t="s">
        <v>41</v>
      </c>
      <c r="D13086" t="s">
        <v>42</v>
      </c>
      <c r="E13086" t="s">
        <v>43</v>
      </c>
      <c r="F13086" t="s">
        <v>44</v>
      </c>
      <c r="G13086" t="s">
        <v>45</v>
      </c>
      <c r="H13086" t="s">
        <v>46</v>
      </c>
      <c r="J13086" t="s">
        <v>59</v>
      </c>
      <c r="K13086" t="s">
        <v>45</v>
      </c>
      <c r="L13086" t="s">
        <v>60</v>
      </c>
      <c r="N13086" t="s">
        <v>61</v>
      </c>
      <c r="O13086" t="s">
        <v>62</v>
      </c>
      <c r="P13086">
        <v>24</v>
      </c>
      <c r="Q13086" t="s">
        <v>75</v>
      </c>
      <c r="R13086" t="s">
        <v>53</v>
      </c>
      <c r="S13086" s="2">
        <v>45786</v>
      </c>
      <c r="Y13086" s="2"/>
      <c r="AA13086" s="2"/>
      <c r="AE13086" s="2"/>
      <c r="AJ13086" t="s">
        <v>1106</v>
      </c>
      <c r="AK13086" t="s">
        <v>60</v>
      </c>
      <c r="AL13086" t="s">
        <v>63</v>
      </c>
    </row>
    <row r="13087" spans="1:38" x14ac:dyDescent="0.3">
      <c r="A13087" t="s">
        <v>8569</v>
      </c>
      <c r="B13087" t="s">
        <v>134</v>
      </c>
      <c r="C13087" t="s">
        <v>41</v>
      </c>
      <c r="D13087" t="s">
        <v>42</v>
      </c>
      <c r="E13087" t="s">
        <v>43</v>
      </c>
      <c r="F13087" t="s">
        <v>44</v>
      </c>
      <c r="G13087" t="s">
        <v>45</v>
      </c>
      <c r="H13087" t="s">
        <v>46</v>
      </c>
      <c r="J13087" t="s">
        <v>59</v>
      </c>
      <c r="K13087" t="s">
        <v>45</v>
      </c>
      <c r="L13087" t="s">
        <v>60</v>
      </c>
      <c r="N13087" t="s">
        <v>61</v>
      </c>
      <c r="O13087" t="s">
        <v>62</v>
      </c>
      <c r="P13087">
        <v>24</v>
      </c>
      <c r="Q13087" t="s">
        <v>75</v>
      </c>
      <c r="R13087" t="s">
        <v>53</v>
      </c>
      <c r="S13087" s="2">
        <v>45786</v>
      </c>
      <c r="Y13087" s="2"/>
      <c r="AA13087" s="2"/>
      <c r="AE13087" s="2"/>
      <c r="AJ13087" t="s">
        <v>1106</v>
      </c>
      <c r="AK13087" t="s">
        <v>60</v>
      </c>
      <c r="AL13087" t="s">
        <v>63</v>
      </c>
    </row>
    <row r="13088" spans="1:38" x14ac:dyDescent="0.3">
      <c r="A13088" t="s">
        <v>8569</v>
      </c>
      <c r="B13088" t="s">
        <v>11136</v>
      </c>
      <c r="C13088" t="s">
        <v>41</v>
      </c>
      <c r="D13088" t="s">
        <v>42</v>
      </c>
      <c r="E13088" t="s">
        <v>43</v>
      </c>
      <c r="F13088" t="s">
        <v>44</v>
      </c>
      <c r="G13088" t="s">
        <v>45</v>
      </c>
      <c r="H13088" t="s">
        <v>46</v>
      </c>
      <c r="J13088" t="s">
        <v>59</v>
      </c>
      <c r="K13088" t="s">
        <v>45</v>
      </c>
      <c r="L13088" t="s">
        <v>60</v>
      </c>
      <c r="N13088" t="s">
        <v>50</v>
      </c>
      <c r="O13088" t="s">
        <v>67</v>
      </c>
      <c r="P13088">
        <v>23</v>
      </c>
      <c r="Q13088" t="s">
        <v>75</v>
      </c>
      <c r="R13088" t="s">
        <v>53</v>
      </c>
      <c r="S13088" s="2">
        <v>45786</v>
      </c>
      <c r="Y13088" s="2"/>
      <c r="AA13088" s="2"/>
      <c r="AE13088" s="2"/>
      <c r="AJ13088" t="s">
        <v>1106</v>
      </c>
      <c r="AK13088" t="s">
        <v>60</v>
      </c>
      <c r="AL13088" t="s">
        <v>63</v>
      </c>
    </row>
    <row r="13089" spans="1:38" x14ac:dyDescent="0.3">
      <c r="A13089" t="s">
        <v>8569</v>
      </c>
      <c r="B13089" t="s">
        <v>11137</v>
      </c>
      <c r="C13089" t="s">
        <v>41</v>
      </c>
      <c r="D13089" t="s">
        <v>42</v>
      </c>
      <c r="E13089" t="s">
        <v>43</v>
      </c>
      <c r="F13089" t="s">
        <v>44</v>
      </c>
      <c r="G13089" t="s">
        <v>45</v>
      </c>
      <c r="H13089" t="s">
        <v>46</v>
      </c>
      <c r="J13089" t="s">
        <v>70</v>
      </c>
      <c r="K13089" t="s">
        <v>71</v>
      </c>
      <c r="L13089" t="s">
        <v>72</v>
      </c>
      <c r="N13089" t="s">
        <v>61</v>
      </c>
      <c r="O13089" t="s">
        <v>51</v>
      </c>
      <c r="P13089">
        <v>35</v>
      </c>
      <c r="Q13089" t="s">
        <v>93</v>
      </c>
      <c r="R13089" t="s">
        <v>53</v>
      </c>
      <c r="S13089" s="2">
        <v>45789</v>
      </c>
      <c r="Y13089" s="2"/>
      <c r="AA13089" s="2"/>
      <c r="AE13089" s="2"/>
      <c r="AJ13089" t="s">
        <v>1106</v>
      </c>
      <c r="AK13089" t="s">
        <v>71</v>
      </c>
      <c r="AL13089" t="s">
        <v>52</v>
      </c>
    </row>
    <row r="13090" spans="1:38" x14ac:dyDescent="0.3">
      <c r="A13090" t="s">
        <v>8569</v>
      </c>
      <c r="B13090" t="s">
        <v>11138</v>
      </c>
      <c r="C13090" t="s">
        <v>41</v>
      </c>
      <c r="D13090" t="s">
        <v>42</v>
      </c>
      <c r="E13090" t="s">
        <v>43</v>
      </c>
      <c r="F13090" t="s">
        <v>44</v>
      </c>
      <c r="G13090" t="s">
        <v>45</v>
      </c>
      <c r="H13090" t="s">
        <v>46</v>
      </c>
      <c r="J13090" t="s">
        <v>59</v>
      </c>
      <c r="K13090" t="s">
        <v>45</v>
      </c>
      <c r="L13090" t="s">
        <v>60</v>
      </c>
      <c r="N13090" t="s">
        <v>61</v>
      </c>
      <c r="O13090" t="s">
        <v>62</v>
      </c>
      <c r="P13090">
        <v>25</v>
      </c>
      <c r="Q13090" t="s">
        <v>68</v>
      </c>
      <c r="R13090" t="s">
        <v>53</v>
      </c>
      <c r="S13090" s="2">
        <v>45789</v>
      </c>
      <c r="Y13090" s="2"/>
      <c r="AA13090" s="2"/>
      <c r="AE13090" s="2"/>
      <c r="AJ13090" t="s">
        <v>1106</v>
      </c>
      <c r="AK13090" t="s">
        <v>60</v>
      </c>
      <c r="AL13090" t="s">
        <v>63</v>
      </c>
    </row>
    <row r="13091" spans="1:38" x14ac:dyDescent="0.3">
      <c r="A13091" t="s">
        <v>8569</v>
      </c>
      <c r="B13091" t="s">
        <v>11139</v>
      </c>
      <c r="C13091" t="s">
        <v>41</v>
      </c>
      <c r="D13091" t="s">
        <v>42</v>
      </c>
      <c r="E13091" t="s">
        <v>43</v>
      </c>
      <c r="F13091" t="s">
        <v>44</v>
      </c>
      <c r="G13091" t="s">
        <v>45</v>
      </c>
      <c r="H13091" t="s">
        <v>46</v>
      </c>
      <c r="J13091" t="s">
        <v>59</v>
      </c>
      <c r="K13091" t="s">
        <v>45</v>
      </c>
      <c r="L13091" t="s">
        <v>60</v>
      </c>
      <c r="N13091" t="s">
        <v>61</v>
      </c>
      <c r="O13091" t="s">
        <v>62</v>
      </c>
      <c r="P13091">
        <v>24</v>
      </c>
      <c r="Q13091" t="s">
        <v>75</v>
      </c>
      <c r="R13091" t="s">
        <v>53</v>
      </c>
      <c r="S13091" s="2">
        <v>45789</v>
      </c>
      <c r="Y13091" s="2"/>
      <c r="AA13091" s="2"/>
      <c r="AE13091" s="2"/>
      <c r="AJ13091" t="s">
        <v>1106</v>
      </c>
      <c r="AK13091" t="s">
        <v>60</v>
      </c>
      <c r="AL13091" t="s">
        <v>63</v>
      </c>
    </row>
    <row r="13092" spans="1:38" x14ac:dyDescent="0.3">
      <c r="A13092" t="s">
        <v>8569</v>
      </c>
      <c r="B13092" t="s">
        <v>11140</v>
      </c>
      <c r="C13092" t="s">
        <v>41</v>
      </c>
      <c r="D13092" t="s">
        <v>42</v>
      </c>
      <c r="E13092" t="s">
        <v>43</v>
      </c>
      <c r="F13092" t="s">
        <v>44</v>
      </c>
      <c r="G13092" t="s">
        <v>45</v>
      </c>
      <c r="H13092" t="s">
        <v>46</v>
      </c>
      <c r="J13092" t="s">
        <v>59</v>
      </c>
      <c r="K13092" t="s">
        <v>45</v>
      </c>
      <c r="L13092" t="s">
        <v>60</v>
      </c>
      <c r="N13092" t="s">
        <v>61</v>
      </c>
      <c r="O13092" t="s">
        <v>62</v>
      </c>
      <c r="P13092">
        <v>46</v>
      </c>
      <c r="Q13092" t="s">
        <v>64</v>
      </c>
      <c r="R13092" t="s">
        <v>53</v>
      </c>
      <c r="S13092" s="2">
        <v>45789</v>
      </c>
      <c r="Y13092" s="2"/>
      <c r="AA13092" s="2"/>
      <c r="AE13092" s="2"/>
      <c r="AJ13092" t="s">
        <v>1106</v>
      </c>
      <c r="AK13092" t="s">
        <v>60</v>
      </c>
      <c r="AL13092" t="s">
        <v>63</v>
      </c>
    </row>
    <row r="13093" spans="1:38" x14ac:dyDescent="0.3">
      <c r="A13093" t="s">
        <v>8569</v>
      </c>
      <c r="B13093" t="s">
        <v>3274</v>
      </c>
      <c r="C13093" t="s">
        <v>41</v>
      </c>
      <c r="D13093" t="s">
        <v>42</v>
      </c>
      <c r="E13093" t="s">
        <v>43</v>
      </c>
      <c r="F13093" t="s">
        <v>44</v>
      </c>
      <c r="G13093" t="s">
        <v>45</v>
      </c>
      <c r="H13093" t="s">
        <v>46</v>
      </c>
      <c r="J13093" t="s">
        <v>59</v>
      </c>
      <c r="K13093" t="s">
        <v>45</v>
      </c>
      <c r="L13093" t="s">
        <v>60</v>
      </c>
      <c r="N13093" t="s">
        <v>61</v>
      </c>
      <c r="O13093" t="s">
        <v>62</v>
      </c>
      <c r="P13093">
        <v>35</v>
      </c>
      <c r="Q13093" t="s">
        <v>93</v>
      </c>
      <c r="R13093" t="s">
        <v>53</v>
      </c>
      <c r="S13093" s="2">
        <v>45789</v>
      </c>
      <c r="Y13093" s="2"/>
      <c r="AA13093" s="2"/>
      <c r="AE13093" s="2"/>
      <c r="AJ13093" t="s">
        <v>1106</v>
      </c>
      <c r="AK13093" t="s">
        <v>60</v>
      </c>
      <c r="AL13093" t="s">
        <v>63</v>
      </c>
    </row>
    <row r="13094" spans="1:38" x14ac:dyDescent="0.3">
      <c r="A13094" t="s">
        <v>8569</v>
      </c>
      <c r="B13094" t="s">
        <v>11141</v>
      </c>
      <c r="C13094" t="s">
        <v>41</v>
      </c>
      <c r="D13094" t="s">
        <v>42</v>
      </c>
      <c r="E13094" t="s">
        <v>43</v>
      </c>
      <c r="F13094" t="s">
        <v>44</v>
      </c>
      <c r="G13094" t="s">
        <v>45</v>
      </c>
      <c r="H13094" t="s">
        <v>46</v>
      </c>
      <c r="J13094" t="s">
        <v>59</v>
      </c>
      <c r="K13094" t="s">
        <v>45</v>
      </c>
      <c r="L13094" t="s">
        <v>60</v>
      </c>
      <c r="N13094" t="s">
        <v>61</v>
      </c>
      <c r="O13094" t="s">
        <v>62</v>
      </c>
      <c r="P13094">
        <v>51</v>
      </c>
      <c r="Q13094" t="s">
        <v>55</v>
      </c>
      <c r="R13094" t="s">
        <v>53</v>
      </c>
      <c r="S13094" s="2">
        <v>45789</v>
      </c>
      <c r="Y13094" s="2"/>
      <c r="AA13094" s="2"/>
      <c r="AE13094" s="2"/>
      <c r="AJ13094" t="s">
        <v>1106</v>
      </c>
      <c r="AK13094" t="s">
        <v>60</v>
      </c>
      <c r="AL13094" t="s">
        <v>63</v>
      </c>
    </row>
    <row r="13095" spans="1:38" x14ac:dyDescent="0.3">
      <c r="A13095" t="s">
        <v>8569</v>
      </c>
      <c r="B13095" t="s">
        <v>10360</v>
      </c>
      <c r="C13095" t="s">
        <v>41</v>
      </c>
      <c r="D13095" t="s">
        <v>42</v>
      </c>
      <c r="E13095" t="s">
        <v>43</v>
      </c>
      <c r="F13095" t="s">
        <v>44</v>
      </c>
      <c r="G13095" t="s">
        <v>45</v>
      </c>
      <c r="H13095" t="s">
        <v>46</v>
      </c>
      <c r="J13095" t="s">
        <v>70</v>
      </c>
      <c r="K13095" t="s">
        <v>71</v>
      </c>
      <c r="L13095" t="s">
        <v>72</v>
      </c>
      <c r="N13095" t="s">
        <v>61</v>
      </c>
      <c r="O13095" t="s">
        <v>51</v>
      </c>
      <c r="P13095">
        <v>38</v>
      </c>
      <c r="Q13095" t="s">
        <v>93</v>
      </c>
      <c r="R13095" t="s">
        <v>53</v>
      </c>
      <c r="S13095" s="2">
        <v>45790</v>
      </c>
      <c r="Y13095" s="2"/>
      <c r="AA13095" s="2"/>
      <c r="AE13095" s="2"/>
      <c r="AJ13095" t="s">
        <v>1106</v>
      </c>
      <c r="AK13095" t="s">
        <v>71</v>
      </c>
      <c r="AL13095" t="s">
        <v>52</v>
      </c>
    </row>
    <row r="13096" spans="1:38" x14ac:dyDescent="0.3">
      <c r="A13096" t="s">
        <v>8569</v>
      </c>
      <c r="B13096" t="s">
        <v>6750</v>
      </c>
      <c r="C13096" t="s">
        <v>41</v>
      </c>
      <c r="D13096" t="s">
        <v>42</v>
      </c>
      <c r="E13096" t="s">
        <v>43</v>
      </c>
      <c r="F13096" t="s">
        <v>44</v>
      </c>
      <c r="G13096" t="s">
        <v>45</v>
      </c>
      <c r="H13096" t="s">
        <v>46</v>
      </c>
      <c r="J13096" t="s">
        <v>228</v>
      </c>
      <c r="K13096" t="s">
        <v>229</v>
      </c>
      <c r="L13096" t="s">
        <v>229</v>
      </c>
      <c r="N13096" t="s">
        <v>61</v>
      </c>
      <c r="O13096" t="s">
        <v>51</v>
      </c>
      <c r="P13096">
        <v>82</v>
      </c>
      <c r="Q13096" t="s">
        <v>55</v>
      </c>
      <c r="R13096" t="s">
        <v>53</v>
      </c>
      <c r="S13096" s="2">
        <v>45791</v>
      </c>
      <c r="Y13096" s="2"/>
      <c r="AA13096" s="2"/>
      <c r="AE13096" s="2"/>
      <c r="AJ13096" t="s">
        <v>1106</v>
      </c>
      <c r="AK13096" t="s">
        <v>71</v>
      </c>
      <c r="AL13096" t="s">
        <v>52</v>
      </c>
    </row>
    <row r="13097" spans="1:38" x14ac:dyDescent="0.3">
      <c r="A13097" t="s">
        <v>8569</v>
      </c>
      <c r="B13097" t="s">
        <v>11142</v>
      </c>
      <c r="C13097" t="s">
        <v>41</v>
      </c>
      <c r="D13097" t="s">
        <v>42</v>
      </c>
      <c r="E13097" t="s">
        <v>43</v>
      </c>
      <c r="F13097" t="s">
        <v>44</v>
      </c>
      <c r="G13097" t="s">
        <v>45</v>
      </c>
      <c r="H13097" t="s">
        <v>46</v>
      </c>
      <c r="J13097" t="s">
        <v>48</v>
      </c>
      <c r="K13097" t="s">
        <v>49</v>
      </c>
      <c r="L13097" t="s">
        <v>49</v>
      </c>
      <c r="N13097" t="s">
        <v>61</v>
      </c>
      <c r="O13097" t="s">
        <v>51</v>
      </c>
      <c r="P13097">
        <v>23</v>
      </c>
      <c r="Q13097" t="s">
        <v>75</v>
      </c>
      <c r="R13097" t="s">
        <v>53</v>
      </c>
      <c r="S13097" s="2">
        <v>45791</v>
      </c>
      <c r="Y13097" s="2"/>
      <c r="AA13097" s="2"/>
      <c r="AE13097" s="2"/>
      <c r="AJ13097" t="s">
        <v>1106</v>
      </c>
      <c r="AK13097" t="s">
        <v>71</v>
      </c>
      <c r="AL13097" t="s">
        <v>52</v>
      </c>
    </row>
    <row r="13098" spans="1:38" x14ac:dyDescent="0.3">
      <c r="A13098" t="s">
        <v>8569</v>
      </c>
      <c r="B13098" t="s">
        <v>11143</v>
      </c>
      <c r="C13098" t="s">
        <v>41</v>
      </c>
      <c r="D13098" t="s">
        <v>42</v>
      </c>
      <c r="E13098" t="s">
        <v>43</v>
      </c>
      <c r="F13098" t="s">
        <v>44</v>
      </c>
      <c r="G13098" t="s">
        <v>45</v>
      </c>
      <c r="H13098" t="s">
        <v>46</v>
      </c>
      <c r="J13098" t="s">
        <v>59</v>
      </c>
      <c r="K13098" t="s">
        <v>45</v>
      </c>
      <c r="L13098" t="s">
        <v>60</v>
      </c>
      <c r="N13098" t="s">
        <v>61</v>
      </c>
      <c r="O13098" t="s">
        <v>62</v>
      </c>
      <c r="P13098">
        <v>33</v>
      </c>
      <c r="Q13098" t="s">
        <v>78</v>
      </c>
      <c r="R13098" t="s">
        <v>53</v>
      </c>
      <c r="S13098" s="2">
        <v>45791</v>
      </c>
      <c r="Y13098" s="2"/>
      <c r="AA13098" s="2"/>
      <c r="AE13098" s="2"/>
      <c r="AJ13098" t="s">
        <v>1106</v>
      </c>
      <c r="AK13098" t="s">
        <v>60</v>
      </c>
      <c r="AL13098" t="s">
        <v>63</v>
      </c>
    </row>
    <row r="13099" spans="1:38" x14ac:dyDescent="0.3">
      <c r="A13099" t="s">
        <v>8569</v>
      </c>
      <c r="B13099" t="s">
        <v>11144</v>
      </c>
      <c r="C13099" t="s">
        <v>41</v>
      </c>
      <c r="D13099" t="s">
        <v>42</v>
      </c>
      <c r="E13099" t="s">
        <v>43</v>
      </c>
      <c r="F13099" t="s">
        <v>44</v>
      </c>
      <c r="G13099" t="s">
        <v>45</v>
      </c>
      <c r="H13099" t="s">
        <v>46</v>
      </c>
      <c r="J13099" t="s">
        <v>59</v>
      </c>
      <c r="K13099" t="s">
        <v>45</v>
      </c>
      <c r="L13099" t="s">
        <v>60</v>
      </c>
      <c r="N13099" t="s">
        <v>50</v>
      </c>
      <c r="O13099" t="s">
        <v>67</v>
      </c>
      <c r="P13099">
        <v>35</v>
      </c>
      <c r="Q13099" t="s">
        <v>93</v>
      </c>
      <c r="R13099" t="s">
        <v>53</v>
      </c>
      <c r="S13099" s="2">
        <v>45791</v>
      </c>
      <c r="Y13099" s="2"/>
      <c r="AA13099" s="2"/>
      <c r="AE13099" s="2"/>
      <c r="AJ13099" t="s">
        <v>1106</v>
      </c>
      <c r="AK13099" t="s">
        <v>60</v>
      </c>
      <c r="AL13099" t="s">
        <v>63</v>
      </c>
    </row>
    <row r="13100" spans="1:38" x14ac:dyDescent="0.3">
      <c r="A13100" t="s">
        <v>8569</v>
      </c>
      <c r="B13100" t="s">
        <v>77</v>
      </c>
      <c r="C13100" t="s">
        <v>41</v>
      </c>
      <c r="D13100" t="s">
        <v>42</v>
      </c>
      <c r="E13100" t="s">
        <v>43</v>
      </c>
      <c r="F13100" t="s">
        <v>44</v>
      </c>
      <c r="G13100" t="s">
        <v>45</v>
      </c>
      <c r="H13100" t="s">
        <v>46</v>
      </c>
      <c r="J13100" t="s">
        <v>59</v>
      </c>
      <c r="K13100" t="s">
        <v>45</v>
      </c>
      <c r="L13100" t="s">
        <v>60</v>
      </c>
      <c r="N13100" t="s">
        <v>61</v>
      </c>
      <c r="O13100" t="s">
        <v>62</v>
      </c>
      <c r="P13100">
        <v>33</v>
      </c>
      <c r="Q13100" t="s">
        <v>78</v>
      </c>
      <c r="R13100" t="s">
        <v>53</v>
      </c>
      <c r="S13100" s="2">
        <v>45791</v>
      </c>
      <c r="Y13100" s="2"/>
      <c r="AA13100" s="2"/>
      <c r="AE13100" s="2"/>
      <c r="AJ13100" t="s">
        <v>1106</v>
      </c>
      <c r="AK13100" t="s">
        <v>60</v>
      </c>
      <c r="AL13100" t="s">
        <v>63</v>
      </c>
    </row>
    <row r="13101" spans="1:38" x14ac:dyDescent="0.3">
      <c r="A13101" t="s">
        <v>8569</v>
      </c>
      <c r="B13101" t="s">
        <v>11145</v>
      </c>
      <c r="C13101" t="s">
        <v>41</v>
      </c>
      <c r="D13101" t="s">
        <v>42</v>
      </c>
      <c r="E13101" t="s">
        <v>43</v>
      </c>
      <c r="F13101" t="s">
        <v>44</v>
      </c>
      <c r="G13101" t="s">
        <v>45</v>
      </c>
      <c r="H13101" t="s">
        <v>46</v>
      </c>
      <c r="J13101" t="s">
        <v>270</v>
      </c>
      <c r="K13101" t="s">
        <v>45</v>
      </c>
      <c r="L13101" t="s">
        <v>60</v>
      </c>
      <c r="N13101" t="s">
        <v>61</v>
      </c>
      <c r="O13101" t="s">
        <v>51</v>
      </c>
      <c r="P13101">
        <v>55</v>
      </c>
      <c r="Q13101" t="s">
        <v>55</v>
      </c>
      <c r="R13101" t="s">
        <v>53</v>
      </c>
      <c r="S13101" s="2">
        <v>45791</v>
      </c>
      <c r="Y13101" s="2"/>
      <c r="AA13101" s="2"/>
      <c r="AE13101" s="2"/>
      <c r="AJ13101" t="s">
        <v>1106</v>
      </c>
      <c r="AK13101" t="s">
        <v>60</v>
      </c>
      <c r="AL13101" t="s">
        <v>271</v>
      </c>
    </row>
    <row r="13102" spans="1:38" x14ac:dyDescent="0.3">
      <c r="A13102" t="s">
        <v>8569</v>
      </c>
      <c r="B13102" t="s">
        <v>11146</v>
      </c>
      <c r="C13102" t="s">
        <v>41</v>
      </c>
      <c r="D13102" t="s">
        <v>42</v>
      </c>
      <c r="E13102" t="s">
        <v>43</v>
      </c>
      <c r="F13102" t="s">
        <v>44</v>
      </c>
      <c r="G13102" t="s">
        <v>45</v>
      </c>
      <c r="H13102" t="s">
        <v>46</v>
      </c>
      <c r="J13102" t="s">
        <v>270</v>
      </c>
      <c r="K13102" t="s">
        <v>45</v>
      </c>
      <c r="L13102" t="s">
        <v>60</v>
      </c>
      <c r="N13102" t="s">
        <v>61</v>
      </c>
      <c r="O13102" t="s">
        <v>51</v>
      </c>
      <c r="P13102">
        <v>56</v>
      </c>
      <c r="Q13102" t="s">
        <v>55</v>
      </c>
      <c r="R13102" t="s">
        <v>53</v>
      </c>
      <c r="S13102" s="2">
        <v>45791</v>
      </c>
      <c r="Y13102" s="2"/>
      <c r="AA13102" s="2"/>
      <c r="AE13102" s="2"/>
      <c r="AJ13102" t="s">
        <v>1106</v>
      </c>
      <c r="AK13102" t="s">
        <v>60</v>
      </c>
      <c r="AL13102" t="s">
        <v>271</v>
      </c>
    </row>
    <row r="13103" spans="1:38" x14ac:dyDescent="0.3">
      <c r="A13103" t="s">
        <v>8569</v>
      </c>
      <c r="B13103" t="s">
        <v>10228</v>
      </c>
      <c r="C13103" t="s">
        <v>41</v>
      </c>
      <c r="D13103" t="s">
        <v>42</v>
      </c>
      <c r="E13103" t="s">
        <v>43</v>
      </c>
      <c r="F13103" t="s">
        <v>44</v>
      </c>
      <c r="G13103" t="s">
        <v>45</v>
      </c>
      <c r="H13103" t="s">
        <v>46</v>
      </c>
      <c r="J13103" t="s">
        <v>270</v>
      </c>
      <c r="K13103" t="s">
        <v>45</v>
      </c>
      <c r="L13103" t="s">
        <v>60</v>
      </c>
      <c r="N13103" t="s">
        <v>50</v>
      </c>
      <c r="O13103" t="s">
        <v>51</v>
      </c>
      <c r="P13103">
        <v>59</v>
      </c>
      <c r="Q13103" t="s">
        <v>55</v>
      </c>
      <c r="R13103" t="s">
        <v>53</v>
      </c>
      <c r="S13103" s="2">
        <v>45791</v>
      </c>
      <c r="Y13103" s="2"/>
      <c r="AA13103" s="2"/>
      <c r="AE13103" s="2"/>
      <c r="AJ13103" t="s">
        <v>1106</v>
      </c>
      <c r="AK13103" t="s">
        <v>60</v>
      </c>
      <c r="AL13103" t="s">
        <v>271</v>
      </c>
    </row>
    <row r="13104" spans="1:38" x14ac:dyDescent="0.3">
      <c r="A13104" t="s">
        <v>8569</v>
      </c>
      <c r="B13104" t="s">
        <v>11147</v>
      </c>
      <c r="C13104" t="s">
        <v>41</v>
      </c>
      <c r="D13104" t="s">
        <v>42</v>
      </c>
      <c r="E13104" t="s">
        <v>43</v>
      </c>
      <c r="F13104" t="s">
        <v>44</v>
      </c>
      <c r="G13104" t="s">
        <v>45</v>
      </c>
      <c r="H13104" t="s">
        <v>46</v>
      </c>
      <c r="J13104" t="s">
        <v>270</v>
      </c>
      <c r="K13104" t="s">
        <v>45</v>
      </c>
      <c r="L13104" t="s">
        <v>60</v>
      </c>
      <c r="N13104" t="s">
        <v>50</v>
      </c>
      <c r="O13104" t="s">
        <v>51</v>
      </c>
      <c r="P13104">
        <v>47</v>
      </c>
      <c r="Q13104" t="s">
        <v>64</v>
      </c>
      <c r="R13104" t="s">
        <v>53</v>
      </c>
      <c r="S13104" s="2">
        <v>45791</v>
      </c>
      <c r="Y13104" s="2"/>
      <c r="AA13104" s="2"/>
      <c r="AE13104" s="2"/>
      <c r="AJ13104" t="s">
        <v>1106</v>
      </c>
      <c r="AK13104" t="s">
        <v>60</v>
      </c>
      <c r="AL13104" t="s">
        <v>271</v>
      </c>
    </row>
    <row r="13105" spans="1:38" x14ac:dyDescent="0.3">
      <c r="A13105" t="s">
        <v>8569</v>
      </c>
      <c r="B13105" t="s">
        <v>11148</v>
      </c>
      <c r="C13105" t="s">
        <v>41</v>
      </c>
      <c r="D13105" t="s">
        <v>42</v>
      </c>
      <c r="E13105" t="s">
        <v>43</v>
      </c>
      <c r="F13105" t="s">
        <v>44</v>
      </c>
      <c r="G13105" t="s">
        <v>45</v>
      </c>
      <c r="H13105" t="s">
        <v>46</v>
      </c>
      <c r="J13105" t="s">
        <v>270</v>
      </c>
      <c r="K13105" t="s">
        <v>45</v>
      </c>
      <c r="L13105" t="s">
        <v>60</v>
      </c>
      <c r="N13105" t="s">
        <v>50</v>
      </c>
      <c r="O13105" t="s">
        <v>51</v>
      </c>
      <c r="P13105">
        <v>52</v>
      </c>
      <c r="Q13105" t="s">
        <v>55</v>
      </c>
      <c r="R13105" t="s">
        <v>53</v>
      </c>
      <c r="S13105" s="2">
        <v>45791</v>
      </c>
      <c r="Y13105" s="2"/>
      <c r="AA13105" s="2"/>
      <c r="AE13105" s="2"/>
      <c r="AJ13105" t="s">
        <v>1106</v>
      </c>
      <c r="AK13105" t="s">
        <v>60</v>
      </c>
      <c r="AL13105" t="s">
        <v>271</v>
      </c>
    </row>
    <row r="13106" spans="1:38" x14ac:dyDescent="0.3">
      <c r="A13106" t="s">
        <v>8569</v>
      </c>
      <c r="B13106" t="s">
        <v>11149</v>
      </c>
      <c r="C13106" t="s">
        <v>41</v>
      </c>
      <c r="D13106" t="s">
        <v>42</v>
      </c>
      <c r="E13106" t="s">
        <v>43</v>
      </c>
      <c r="F13106" t="s">
        <v>44</v>
      </c>
      <c r="G13106" t="s">
        <v>45</v>
      </c>
      <c r="H13106" t="s">
        <v>46</v>
      </c>
      <c r="J13106" t="s">
        <v>270</v>
      </c>
      <c r="K13106" t="s">
        <v>45</v>
      </c>
      <c r="L13106" t="s">
        <v>60</v>
      </c>
      <c r="N13106" t="s">
        <v>50</v>
      </c>
      <c r="O13106" t="s">
        <v>51</v>
      </c>
      <c r="P13106">
        <v>34</v>
      </c>
      <c r="Q13106" t="s">
        <v>78</v>
      </c>
      <c r="R13106" t="s">
        <v>53</v>
      </c>
      <c r="S13106" s="2">
        <v>45791</v>
      </c>
      <c r="Y13106" s="2"/>
      <c r="AA13106" s="2"/>
      <c r="AE13106" s="2"/>
      <c r="AJ13106" t="s">
        <v>1106</v>
      </c>
      <c r="AK13106" t="s">
        <v>60</v>
      </c>
      <c r="AL13106" t="s">
        <v>271</v>
      </c>
    </row>
    <row r="13107" spans="1:38" x14ac:dyDescent="0.3">
      <c r="A13107" t="s">
        <v>8569</v>
      </c>
      <c r="B13107" t="s">
        <v>7031</v>
      </c>
      <c r="C13107" t="s">
        <v>41</v>
      </c>
      <c r="D13107" t="s">
        <v>42</v>
      </c>
      <c r="E13107" t="s">
        <v>43</v>
      </c>
      <c r="F13107" t="s">
        <v>44</v>
      </c>
      <c r="G13107" t="s">
        <v>45</v>
      </c>
      <c r="H13107" t="s">
        <v>46</v>
      </c>
      <c r="J13107" t="s">
        <v>270</v>
      </c>
      <c r="K13107" t="s">
        <v>45</v>
      </c>
      <c r="L13107" t="s">
        <v>60</v>
      </c>
      <c r="N13107" t="s">
        <v>50</v>
      </c>
      <c r="O13107" t="s">
        <v>51</v>
      </c>
      <c r="P13107">
        <v>35</v>
      </c>
      <c r="Q13107" t="s">
        <v>93</v>
      </c>
      <c r="R13107" t="s">
        <v>53</v>
      </c>
      <c r="S13107" s="2">
        <v>45791</v>
      </c>
      <c r="Y13107" s="2"/>
      <c r="AA13107" s="2"/>
      <c r="AE13107" s="2"/>
      <c r="AJ13107" t="s">
        <v>1106</v>
      </c>
      <c r="AK13107" t="s">
        <v>60</v>
      </c>
      <c r="AL13107" t="s">
        <v>271</v>
      </c>
    </row>
    <row r="13108" spans="1:38" x14ac:dyDescent="0.3">
      <c r="A13108" t="s">
        <v>8569</v>
      </c>
      <c r="B13108" t="s">
        <v>8989</v>
      </c>
      <c r="C13108" t="s">
        <v>41</v>
      </c>
      <c r="D13108" t="s">
        <v>42</v>
      </c>
      <c r="E13108" t="s">
        <v>43</v>
      </c>
      <c r="F13108" t="s">
        <v>44</v>
      </c>
      <c r="G13108" t="s">
        <v>45</v>
      </c>
      <c r="H13108" t="s">
        <v>46</v>
      </c>
      <c r="J13108" t="s">
        <v>270</v>
      </c>
      <c r="K13108" t="s">
        <v>45</v>
      </c>
      <c r="L13108" t="s">
        <v>60</v>
      </c>
      <c r="N13108" t="s">
        <v>50</v>
      </c>
      <c r="O13108" t="s">
        <v>51</v>
      </c>
      <c r="P13108">
        <v>40</v>
      </c>
      <c r="Q13108" t="s">
        <v>86</v>
      </c>
      <c r="R13108" t="s">
        <v>53</v>
      </c>
      <c r="S13108" s="2">
        <v>45791</v>
      </c>
      <c r="Y13108" s="2"/>
      <c r="AA13108" s="2"/>
      <c r="AE13108" s="2"/>
      <c r="AJ13108" t="s">
        <v>1106</v>
      </c>
      <c r="AK13108" t="s">
        <v>60</v>
      </c>
      <c r="AL13108" t="s">
        <v>271</v>
      </c>
    </row>
    <row r="13109" spans="1:38" x14ac:dyDescent="0.3">
      <c r="A13109" t="s">
        <v>8569</v>
      </c>
      <c r="B13109" t="s">
        <v>10263</v>
      </c>
      <c r="C13109" t="s">
        <v>41</v>
      </c>
      <c r="D13109" t="s">
        <v>42</v>
      </c>
      <c r="E13109" t="s">
        <v>43</v>
      </c>
      <c r="F13109" t="s">
        <v>44</v>
      </c>
      <c r="G13109" t="s">
        <v>45</v>
      </c>
      <c r="H13109" t="s">
        <v>46</v>
      </c>
      <c r="J13109" t="s">
        <v>270</v>
      </c>
      <c r="K13109" t="s">
        <v>45</v>
      </c>
      <c r="L13109" t="s">
        <v>60</v>
      </c>
      <c r="N13109" t="s">
        <v>50</v>
      </c>
      <c r="O13109" t="s">
        <v>51</v>
      </c>
      <c r="P13109">
        <v>79</v>
      </c>
      <c r="Q13109" t="s">
        <v>55</v>
      </c>
      <c r="R13109" t="s">
        <v>53</v>
      </c>
      <c r="S13109" s="2">
        <v>45791</v>
      </c>
      <c r="Y13109" s="2"/>
      <c r="AA13109" s="2"/>
      <c r="AE13109" s="2"/>
      <c r="AJ13109" t="s">
        <v>1106</v>
      </c>
      <c r="AK13109" t="s">
        <v>60</v>
      </c>
      <c r="AL13109" t="s">
        <v>271</v>
      </c>
    </row>
    <row r="13110" spans="1:38" x14ac:dyDescent="0.3">
      <c r="A13110" t="s">
        <v>8569</v>
      </c>
      <c r="B13110" t="s">
        <v>11150</v>
      </c>
      <c r="C13110" t="s">
        <v>41</v>
      </c>
      <c r="D13110" t="s">
        <v>42</v>
      </c>
      <c r="E13110" t="s">
        <v>43</v>
      </c>
      <c r="F13110" t="s">
        <v>44</v>
      </c>
      <c r="G13110" t="s">
        <v>45</v>
      </c>
      <c r="H13110" t="s">
        <v>46</v>
      </c>
      <c r="J13110" t="s">
        <v>270</v>
      </c>
      <c r="K13110" t="s">
        <v>45</v>
      </c>
      <c r="L13110" t="s">
        <v>60</v>
      </c>
      <c r="N13110" t="s">
        <v>50</v>
      </c>
      <c r="O13110" t="s">
        <v>51</v>
      </c>
      <c r="P13110">
        <v>77</v>
      </c>
      <c r="Q13110" t="s">
        <v>55</v>
      </c>
      <c r="R13110" t="s">
        <v>53</v>
      </c>
      <c r="S13110" s="2">
        <v>45791</v>
      </c>
      <c r="Y13110" s="2"/>
      <c r="AA13110" s="2"/>
      <c r="AE13110" s="2"/>
      <c r="AJ13110" t="s">
        <v>1106</v>
      </c>
      <c r="AK13110" t="s">
        <v>60</v>
      </c>
      <c r="AL13110" t="s">
        <v>271</v>
      </c>
    </row>
    <row r="13111" spans="1:38" x14ac:dyDescent="0.3">
      <c r="A13111" t="s">
        <v>8569</v>
      </c>
      <c r="B13111" t="s">
        <v>11151</v>
      </c>
      <c r="C13111" t="s">
        <v>41</v>
      </c>
      <c r="D13111" t="s">
        <v>42</v>
      </c>
      <c r="E13111" t="s">
        <v>43</v>
      </c>
      <c r="F13111" t="s">
        <v>44</v>
      </c>
      <c r="G13111" t="s">
        <v>45</v>
      </c>
      <c r="H13111" t="s">
        <v>46</v>
      </c>
      <c r="J13111" t="s">
        <v>270</v>
      </c>
      <c r="K13111" t="s">
        <v>45</v>
      </c>
      <c r="L13111" t="s">
        <v>60</v>
      </c>
      <c r="N13111" t="s">
        <v>50</v>
      </c>
      <c r="O13111" t="s">
        <v>51</v>
      </c>
      <c r="P13111">
        <v>36</v>
      </c>
      <c r="Q13111" t="s">
        <v>93</v>
      </c>
      <c r="R13111" t="s">
        <v>53</v>
      </c>
      <c r="S13111" s="2">
        <v>45791</v>
      </c>
      <c r="Y13111" s="2"/>
      <c r="AA13111" s="2"/>
      <c r="AE13111" s="2"/>
      <c r="AJ13111" t="s">
        <v>1106</v>
      </c>
      <c r="AK13111" t="s">
        <v>60</v>
      </c>
      <c r="AL13111" t="s">
        <v>271</v>
      </c>
    </row>
    <row r="13112" spans="1:38" x14ac:dyDescent="0.3">
      <c r="A13112" t="s">
        <v>8569</v>
      </c>
      <c r="B13112" t="s">
        <v>10264</v>
      </c>
      <c r="C13112" t="s">
        <v>41</v>
      </c>
      <c r="D13112" t="s">
        <v>42</v>
      </c>
      <c r="E13112" t="s">
        <v>43</v>
      </c>
      <c r="F13112" t="s">
        <v>44</v>
      </c>
      <c r="G13112" t="s">
        <v>45</v>
      </c>
      <c r="H13112" t="s">
        <v>46</v>
      </c>
      <c r="J13112" t="s">
        <v>270</v>
      </c>
      <c r="K13112" t="s">
        <v>45</v>
      </c>
      <c r="L13112" t="s">
        <v>60</v>
      </c>
      <c r="N13112" t="s">
        <v>50</v>
      </c>
      <c r="O13112" t="s">
        <v>51</v>
      </c>
      <c r="P13112">
        <v>44</v>
      </c>
      <c r="Q13112" t="s">
        <v>86</v>
      </c>
      <c r="R13112" t="s">
        <v>53</v>
      </c>
      <c r="S13112" s="2">
        <v>45791</v>
      </c>
      <c r="Y13112" s="2"/>
      <c r="AA13112" s="2"/>
      <c r="AE13112" s="2"/>
      <c r="AJ13112" t="s">
        <v>1106</v>
      </c>
      <c r="AK13112" t="s">
        <v>60</v>
      </c>
      <c r="AL13112" t="s">
        <v>271</v>
      </c>
    </row>
    <row r="13113" spans="1:38" x14ac:dyDescent="0.3">
      <c r="A13113" t="s">
        <v>8569</v>
      </c>
      <c r="B13113" t="s">
        <v>11152</v>
      </c>
      <c r="C13113" t="s">
        <v>41</v>
      </c>
      <c r="D13113" t="s">
        <v>42</v>
      </c>
      <c r="E13113" t="s">
        <v>43</v>
      </c>
      <c r="F13113" t="s">
        <v>44</v>
      </c>
      <c r="G13113" t="s">
        <v>45</v>
      </c>
      <c r="H13113" t="s">
        <v>46</v>
      </c>
      <c r="J13113" t="s">
        <v>270</v>
      </c>
      <c r="K13113" t="s">
        <v>45</v>
      </c>
      <c r="L13113" t="s">
        <v>60</v>
      </c>
      <c r="N13113" t="s">
        <v>50</v>
      </c>
      <c r="O13113" t="s">
        <v>51</v>
      </c>
      <c r="P13113">
        <v>40</v>
      </c>
      <c r="Q13113" t="s">
        <v>86</v>
      </c>
      <c r="R13113" t="s">
        <v>53</v>
      </c>
      <c r="S13113" s="2">
        <v>45791</v>
      </c>
      <c r="Y13113" s="2"/>
      <c r="AA13113" s="2"/>
      <c r="AE13113" s="2"/>
      <c r="AJ13113" t="s">
        <v>1106</v>
      </c>
      <c r="AK13113" t="s">
        <v>60</v>
      </c>
      <c r="AL13113" t="s">
        <v>271</v>
      </c>
    </row>
    <row r="13114" spans="1:38" x14ac:dyDescent="0.3">
      <c r="A13114" t="s">
        <v>8569</v>
      </c>
      <c r="B13114" t="s">
        <v>11153</v>
      </c>
      <c r="C13114" t="s">
        <v>41</v>
      </c>
      <c r="D13114" t="s">
        <v>42</v>
      </c>
      <c r="E13114" t="s">
        <v>43</v>
      </c>
      <c r="F13114" t="s">
        <v>44</v>
      </c>
      <c r="G13114" t="s">
        <v>45</v>
      </c>
      <c r="H13114" t="s">
        <v>46</v>
      </c>
      <c r="J13114" t="s">
        <v>270</v>
      </c>
      <c r="K13114" t="s">
        <v>45</v>
      </c>
      <c r="L13114" t="s">
        <v>60</v>
      </c>
      <c r="N13114" t="s">
        <v>50</v>
      </c>
      <c r="O13114" t="s">
        <v>51</v>
      </c>
      <c r="P13114">
        <v>60</v>
      </c>
      <c r="Q13114" t="s">
        <v>55</v>
      </c>
      <c r="R13114" t="s">
        <v>53</v>
      </c>
      <c r="S13114" s="2">
        <v>45791</v>
      </c>
      <c r="Y13114" s="2"/>
      <c r="AA13114" s="2"/>
      <c r="AE13114" s="2"/>
      <c r="AJ13114" t="s">
        <v>1106</v>
      </c>
      <c r="AK13114" t="s">
        <v>60</v>
      </c>
      <c r="AL13114" t="s">
        <v>271</v>
      </c>
    </row>
    <row r="13115" spans="1:38" x14ac:dyDescent="0.3">
      <c r="A13115" t="s">
        <v>8569</v>
      </c>
      <c r="B13115" t="s">
        <v>5768</v>
      </c>
      <c r="C13115" t="s">
        <v>41</v>
      </c>
      <c r="D13115" t="s">
        <v>42</v>
      </c>
      <c r="E13115" t="s">
        <v>43</v>
      </c>
      <c r="F13115" t="s">
        <v>44</v>
      </c>
      <c r="G13115" t="s">
        <v>45</v>
      </c>
      <c r="H13115" t="s">
        <v>46</v>
      </c>
      <c r="J13115" t="s">
        <v>270</v>
      </c>
      <c r="K13115" t="s">
        <v>45</v>
      </c>
      <c r="L13115" t="s">
        <v>60</v>
      </c>
      <c r="N13115" t="s">
        <v>61</v>
      </c>
      <c r="O13115" t="s">
        <v>51</v>
      </c>
      <c r="P13115">
        <v>65</v>
      </c>
      <c r="Q13115" t="s">
        <v>55</v>
      </c>
      <c r="R13115" t="s">
        <v>53</v>
      </c>
      <c r="S13115" s="2">
        <v>45791</v>
      </c>
      <c r="Y13115" s="2"/>
      <c r="AA13115" s="2"/>
      <c r="AE13115" s="2"/>
      <c r="AJ13115" t="s">
        <v>1106</v>
      </c>
      <c r="AK13115" t="s">
        <v>60</v>
      </c>
      <c r="AL13115" t="s">
        <v>271</v>
      </c>
    </row>
    <row r="13116" spans="1:38" x14ac:dyDescent="0.3">
      <c r="A13116" t="s">
        <v>8569</v>
      </c>
      <c r="B13116" t="s">
        <v>3551</v>
      </c>
      <c r="C13116" t="s">
        <v>41</v>
      </c>
      <c r="D13116" t="s">
        <v>42</v>
      </c>
      <c r="E13116" t="s">
        <v>43</v>
      </c>
      <c r="F13116" t="s">
        <v>44</v>
      </c>
      <c r="G13116" t="s">
        <v>45</v>
      </c>
      <c r="H13116" t="s">
        <v>46</v>
      </c>
      <c r="J13116" t="s">
        <v>270</v>
      </c>
      <c r="K13116" t="s">
        <v>45</v>
      </c>
      <c r="L13116" t="s">
        <v>60</v>
      </c>
      <c r="N13116" t="s">
        <v>50</v>
      </c>
      <c r="O13116" t="s">
        <v>51</v>
      </c>
      <c r="P13116">
        <v>55</v>
      </c>
      <c r="Q13116" t="s">
        <v>55</v>
      </c>
      <c r="R13116" t="s">
        <v>53</v>
      </c>
      <c r="S13116" s="2">
        <v>45791</v>
      </c>
      <c r="Y13116" s="2"/>
      <c r="AA13116" s="2"/>
      <c r="AE13116" s="2"/>
      <c r="AJ13116" t="s">
        <v>1106</v>
      </c>
      <c r="AK13116" t="s">
        <v>60</v>
      </c>
      <c r="AL13116" t="s">
        <v>271</v>
      </c>
    </row>
    <row r="13117" spans="1:38" x14ac:dyDescent="0.3">
      <c r="A13117" t="s">
        <v>8569</v>
      </c>
      <c r="B13117" t="s">
        <v>11154</v>
      </c>
      <c r="C13117" t="s">
        <v>41</v>
      </c>
      <c r="D13117" t="s">
        <v>42</v>
      </c>
      <c r="E13117" t="s">
        <v>43</v>
      </c>
      <c r="F13117" t="s">
        <v>44</v>
      </c>
      <c r="G13117" t="s">
        <v>45</v>
      </c>
      <c r="H13117" t="s">
        <v>46</v>
      </c>
      <c r="J13117" t="s">
        <v>270</v>
      </c>
      <c r="K13117" t="s">
        <v>45</v>
      </c>
      <c r="L13117" t="s">
        <v>60</v>
      </c>
      <c r="N13117" t="s">
        <v>50</v>
      </c>
      <c r="O13117" t="s">
        <v>51</v>
      </c>
      <c r="P13117">
        <v>58</v>
      </c>
      <c r="Q13117" t="s">
        <v>55</v>
      </c>
      <c r="R13117" t="s">
        <v>53</v>
      </c>
      <c r="S13117" s="2">
        <v>45791</v>
      </c>
      <c r="Y13117" s="2"/>
      <c r="AA13117" s="2"/>
      <c r="AE13117" s="2"/>
      <c r="AJ13117" t="s">
        <v>1106</v>
      </c>
      <c r="AK13117" t="s">
        <v>60</v>
      </c>
      <c r="AL13117" t="s">
        <v>271</v>
      </c>
    </row>
    <row r="13118" spans="1:38" x14ac:dyDescent="0.3">
      <c r="A13118" t="s">
        <v>8569</v>
      </c>
      <c r="B13118" t="s">
        <v>11155</v>
      </c>
      <c r="C13118" t="s">
        <v>41</v>
      </c>
      <c r="D13118" t="s">
        <v>42</v>
      </c>
      <c r="E13118" t="s">
        <v>43</v>
      </c>
      <c r="F13118" t="s">
        <v>44</v>
      </c>
      <c r="G13118" t="s">
        <v>45</v>
      </c>
      <c r="H13118" t="s">
        <v>46</v>
      </c>
      <c r="J13118" t="s">
        <v>270</v>
      </c>
      <c r="K13118" t="s">
        <v>45</v>
      </c>
      <c r="L13118" t="s">
        <v>60</v>
      </c>
      <c r="N13118" t="s">
        <v>50</v>
      </c>
      <c r="O13118" t="s">
        <v>67</v>
      </c>
      <c r="P13118">
        <v>18</v>
      </c>
      <c r="Q13118" t="s">
        <v>90</v>
      </c>
      <c r="R13118" t="s">
        <v>53</v>
      </c>
      <c r="S13118" s="2">
        <v>45791</v>
      </c>
      <c r="Y13118" s="2"/>
      <c r="AA13118" s="2"/>
      <c r="AE13118" s="2"/>
      <c r="AJ13118" t="s">
        <v>1106</v>
      </c>
      <c r="AK13118" t="s">
        <v>60</v>
      </c>
      <c r="AL13118" t="s">
        <v>271</v>
      </c>
    </row>
    <row r="13119" spans="1:38" x14ac:dyDescent="0.3">
      <c r="A13119" t="s">
        <v>8569</v>
      </c>
      <c r="B13119" t="s">
        <v>11156</v>
      </c>
      <c r="C13119" t="s">
        <v>41</v>
      </c>
      <c r="D13119" t="s">
        <v>42</v>
      </c>
      <c r="E13119" t="s">
        <v>43</v>
      </c>
      <c r="F13119" t="s">
        <v>44</v>
      </c>
      <c r="G13119" t="s">
        <v>45</v>
      </c>
      <c r="H13119" t="s">
        <v>46</v>
      </c>
      <c r="J13119" t="s">
        <v>270</v>
      </c>
      <c r="K13119" t="s">
        <v>45</v>
      </c>
      <c r="L13119" t="s">
        <v>60</v>
      </c>
      <c r="N13119" t="s">
        <v>50</v>
      </c>
      <c r="O13119" t="s">
        <v>51</v>
      </c>
      <c r="P13119">
        <v>64</v>
      </c>
      <c r="Q13119" t="s">
        <v>55</v>
      </c>
      <c r="R13119" t="s">
        <v>53</v>
      </c>
      <c r="S13119" s="2">
        <v>45791</v>
      </c>
      <c r="Y13119" s="2"/>
      <c r="AA13119" s="2"/>
      <c r="AE13119" s="2"/>
      <c r="AJ13119" t="s">
        <v>1106</v>
      </c>
      <c r="AK13119" t="s">
        <v>60</v>
      </c>
      <c r="AL13119" t="s">
        <v>271</v>
      </c>
    </row>
    <row r="13120" spans="1:38" x14ac:dyDescent="0.3">
      <c r="A13120" t="s">
        <v>8569</v>
      </c>
      <c r="B13120" t="s">
        <v>6442</v>
      </c>
      <c r="C13120" t="s">
        <v>41</v>
      </c>
      <c r="D13120" t="s">
        <v>42</v>
      </c>
      <c r="E13120" t="s">
        <v>43</v>
      </c>
      <c r="F13120" t="s">
        <v>44</v>
      </c>
      <c r="G13120" t="s">
        <v>45</v>
      </c>
      <c r="H13120" t="s">
        <v>46</v>
      </c>
      <c r="J13120" t="s">
        <v>270</v>
      </c>
      <c r="K13120" t="s">
        <v>45</v>
      </c>
      <c r="L13120" t="s">
        <v>60</v>
      </c>
      <c r="N13120" t="s">
        <v>50</v>
      </c>
      <c r="O13120" t="s">
        <v>51</v>
      </c>
      <c r="P13120">
        <v>58</v>
      </c>
      <c r="Q13120" t="s">
        <v>55</v>
      </c>
      <c r="R13120" t="s">
        <v>53</v>
      </c>
      <c r="S13120" s="2">
        <v>45791</v>
      </c>
      <c r="Y13120" s="2"/>
      <c r="AA13120" s="2"/>
      <c r="AE13120" s="2"/>
      <c r="AJ13120" t="s">
        <v>1106</v>
      </c>
      <c r="AK13120" t="s">
        <v>60</v>
      </c>
      <c r="AL13120" t="s">
        <v>271</v>
      </c>
    </row>
    <row r="13121" spans="1:38" x14ac:dyDescent="0.3">
      <c r="A13121" t="s">
        <v>8569</v>
      </c>
      <c r="B13121" t="s">
        <v>10265</v>
      </c>
      <c r="C13121" t="s">
        <v>41</v>
      </c>
      <c r="D13121" t="s">
        <v>42</v>
      </c>
      <c r="E13121" t="s">
        <v>43</v>
      </c>
      <c r="F13121" t="s">
        <v>44</v>
      </c>
      <c r="G13121" t="s">
        <v>45</v>
      </c>
      <c r="H13121" t="s">
        <v>46</v>
      </c>
      <c r="J13121" t="s">
        <v>270</v>
      </c>
      <c r="K13121" t="s">
        <v>45</v>
      </c>
      <c r="L13121" t="s">
        <v>60</v>
      </c>
      <c r="N13121" t="s">
        <v>50</v>
      </c>
      <c r="O13121" t="s">
        <v>51</v>
      </c>
      <c r="P13121">
        <v>61</v>
      </c>
      <c r="Q13121" t="s">
        <v>55</v>
      </c>
      <c r="R13121" t="s">
        <v>53</v>
      </c>
      <c r="S13121" s="2">
        <v>45791</v>
      </c>
      <c r="Y13121" s="2"/>
      <c r="AA13121" s="2"/>
      <c r="AE13121" s="2"/>
      <c r="AJ13121" t="s">
        <v>1106</v>
      </c>
      <c r="AK13121" t="s">
        <v>60</v>
      </c>
      <c r="AL13121" t="s">
        <v>271</v>
      </c>
    </row>
    <row r="13122" spans="1:38" x14ac:dyDescent="0.3">
      <c r="A13122" t="s">
        <v>8569</v>
      </c>
      <c r="B13122" t="s">
        <v>11157</v>
      </c>
      <c r="C13122" t="s">
        <v>41</v>
      </c>
      <c r="D13122" t="s">
        <v>42</v>
      </c>
      <c r="E13122" t="s">
        <v>43</v>
      </c>
      <c r="F13122" t="s">
        <v>44</v>
      </c>
      <c r="G13122" t="s">
        <v>45</v>
      </c>
      <c r="H13122" t="s">
        <v>46</v>
      </c>
      <c r="J13122" t="s">
        <v>270</v>
      </c>
      <c r="K13122" t="s">
        <v>45</v>
      </c>
      <c r="L13122" t="s">
        <v>60</v>
      </c>
      <c r="N13122" t="s">
        <v>50</v>
      </c>
      <c r="O13122" t="s">
        <v>51</v>
      </c>
      <c r="P13122">
        <v>61</v>
      </c>
      <c r="Q13122" t="s">
        <v>55</v>
      </c>
      <c r="R13122" t="s">
        <v>53</v>
      </c>
      <c r="S13122" s="2">
        <v>45791</v>
      </c>
      <c r="Y13122" s="2"/>
      <c r="AA13122" s="2"/>
      <c r="AE13122" s="2"/>
      <c r="AJ13122" t="s">
        <v>1106</v>
      </c>
      <c r="AK13122" t="s">
        <v>60</v>
      </c>
      <c r="AL13122" t="s">
        <v>271</v>
      </c>
    </row>
    <row r="13123" spans="1:38" x14ac:dyDescent="0.3">
      <c r="A13123" t="s">
        <v>8569</v>
      </c>
      <c r="B13123" t="s">
        <v>5819</v>
      </c>
      <c r="C13123" t="s">
        <v>41</v>
      </c>
      <c r="D13123" t="s">
        <v>42</v>
      </c>
      <c r="E13123" t="s">
        <v>43</v>
      </c>
      <c r="F13123" t="s">
        <v>44</v>
      </c>
      <c r="G13123" t="s">
        <v>45</v>
      </c>
      <c r="H13123" t="s">
        <v>46</v>
      </c>
      <c r="J13123" t="s">
        <v>270</v>
      </c>
      <c r="K13123" t="s">
        <v>45</v>
      </c>
      <c r="L13123" t="s">
        <v>60</v>
      </c>
      <c r="N13123" t="s">
        <v>50</v>
      </c>
      <c r="O13123" t="s">
        <v>51</v>
      </c>
      <c r="P13123">
        <v>26</v>
      </c>
      <c r="Q13123" t="s">
        <v>68</v>
      </c>
      <c r="R13123" t="s">
        <v>53</v>
      </c>
      <c r="S13123" s="2">
        <v>45791</v>
      </c>
      <c r="Y13123" s="2"/>
      <c r="AA13123" s="2"/>
      <c r="AE13123" s="2"/>
      <c r="AJ13123" t="s">
        <v>1106</v>
      </c>
      <c r="AK13123" t="s">
        <v>60</v>
      </c>
      <c r="AL13123" t="s">
        <v>271</v>
      </c>
    </row>
    <row r="13124" spans="1:38" x14ac:dyDescent="0.3">
      <c r="A13124" t="s">
        <v>8569</v>
      </c>
      <c r="B13124" t="s">
        <v>11158</v>
      </c>
      <c r="C13124" t="s">
        <v>41</v>
      </c>
      <c r="D13124" t="s">
        <v>42</v>
      </c>
      <c r="E13124" t="s">
        <v>43</v>
      </c>
      <c r="F13124" t="s">
        <v>44</v>
      </c>
      <c r="G13124" t="s">
        <v>45</v>
      </c>
      <c r="H13124" t="s">
        <v>46</v>
      </c>
      <c r="J13124" t="s">
        <v>270</v>
      </c>
      <c r="K13124" t="s">
        <v>45</v>
      </c>
      <c r="L13124" t="s">
        <v>60</v>
      </c>
      <c r="N13124" t="s">
        <v>50</v>
      </c>
      <c r="O13124" t="s">
        <v>67</v>
      </c>
      <c r="P13124">
        <v>19</v>
      </c>
      <c r="Q13124" t="s">
        <v>90</v>
      </c>
      <c r="R13124" t="s">
        <v>53</v>
      </c>
      <c r="S13124" s="2">
        <v>45791</v>
      </c>
      <c r="Y13124" s="2"/>
      <c r="AA13124" s="2"/>
      <c r="AE13124" s="2"/>
      <c r="AJ13124" t="s">
        <v>1106</v>
      </c>
      <c r="AK13124" t="s">
        <v>60</v>
      </c>
      <c r="AL13124" t="s">
        <v>271</v>
      </c>
    </row>
    <row r="13125" spans="1:38" x14ac:dyDescent="0.3">
      <c r="A13125" t="s">
        <v>8569</v>
      </c>
      <c r="B13125" t="s">
        <v>11159</v>
      </c>
      <c r="C13125" t="s">
        <v>41</v>
      </c>
      <c r="D13125" t="s">
        <v>42</v>
      </c>
      <c r="E13125" t="s">
        <v>43</v>
      </c>
      <c r="F13125" t="s">
        <v>44</v>
      </c>
      <c r="G13125" t="s">
        <v>45</v>
      </c>
      <c r="H13125" t="s">
        <v>46</v>
      </c>
      <c r="J13125" t="s">
        <v>270</v>
      </c>
      <c r="K13125" t="s">
        <v>45</v>
      </c>
      <c r="L13125" t="s">
        <v>60</v>
      </c>
      <c r="N13125" t="s">
        <v>50</v>
      </c>
      <c r="O13125" t="s">
        <v>51</v>
      </c>
      <c r="P13125">
        <v>45</v>
      </c>
      <c r="Q13125" t="s">
        <v>64</v>
      </c>
      <c r="R13125" t="s">
        <v>53</v>
      </c>
      <c r="S13125" s="2">
        <v>45791</v>
      </c>
      <c r="Y13125" s="2"/>
      <c r="AA13125" s="2"/>
      <c r="AE13125" s="2"/>
      <c r="AJ13125" t="s">
        <v>1106</v>
      </c>
      <c r="AK13125" t="s">
        <v>60</v>
      </c>
      <c r="AL13125" t="s">
        <v>271</v>
      </c>
    </row>
    <row r="13126" spans="1:38" x14ac:dyDescent="0.3">
      <c r="A13126" t="s">
        <v>8569</v>
      </c>
      <c r="B13126" t="s">
        <v>5778</v>
      </c>
      <c r="C13126" t="s">
        <v>41</v>
      </c>
      <c r="D13126" t="s">
        <v>42</v>
      </c>
      <c r="E13126" t="s">
        <v>43</v>
      </c>
      <c r="F13126" t="s">
        <v>44</v>
      </c>
      <c r="G13126" t="s">
        <v>45</v>
      </c>
      <c r="H13126" t="s">
        <v>46</v>
      </c>
      <c r="J13126" t="s">
        <v>270</v>
      </c>
      <c r="K13126" t="s">
        <v>45</v>
      </c>
      <c r="L13126" t="s">
        <v>60</v>
      </c>
      <c r="N13126" t="s">
        <v>50</v>
      </c>
      <c r="O13126" t="s">
        <v>51</v>
      </c>
      <c r="P13126">
        <v>41</v>
      </c>
      <c r="Q13126" t="s">
        <v>86</v>
      </c>
      <c r="R13126" t="s">
        <v>53</v>
      </c>
      <c r="S13126" s="2">
        <v>45791</v>
      </c>
      <c r="Y13126" s="2"/>
      <c r="AA13126" s="2"/>
      <c r="AE13126" s="2"/>
      <c r="AJ13126" t="s">
        <v>1106</v>
      </c>
      <c r="AK13126" t="s">
        <v>60</v>
      </c>
      <c r="AL13126" t="s">
        <v>271</v>
      </c>
    </row>
    <row r="13127" spans="1:38" x14ac:dyDescent="0.3">
      <c r="A13127" t="s">
        <v>8569</v>
      </c>
      <c r="B13127" t="s">
        <v>11160</v>
      </c>
      <c r="C13127" t="s">
        <v>41</v>
      </c>
      <c r="D13127" t="s">
        <v>42</v>
      </c>
      <c r="E13127" t="s">
        <v>43</v>
      </c>
      <c r="F13127" t="s">
        <v>44</v>
      </c>
      <c r="G13127" t="s">
        <v>45</v>
      </c>
      <c r="H13127" t="s">
        <v>46</v>
      </c>
      <c r="J13127" t="s">
        <v>270</v>
      </c>
      <c r="K13127" t="s">
        <v>45</v>
      </c>
      <c r="L13127" t="s">
        <v>60</v>
      </c>
      <c r="N13127" t="s">
        <v>50</v>
      </c>
      <c r="O13127" t="s">
        <v>51</v>
      </c>
      <c r="P13127">
        <v>61</v>
      </c>
      <c r="Q13127" t="s">
        <v>55</v>
      </c>
      <c r="R13127" t="s">
        <v>53</v>
      </c>
      <c r="S13127" s="2">
        <v>45791</v>
      </c>
      <c r="Y13127" s="2"/>
      <c r="AA13127" s="2"/>
      <c r="AE13127" s="2"/>
      <c r="AJ13127" t="s">
        <v>1106</v>
      </c>
      <c r="AK13127" t="s">
        <v>60</v>
      </c>
      <c r="AL13127" t="s">
        <v>271</v>
      </c>
    </row>
    <row r="13128" spans="1:38" x14ac:dyDescent="0.3">
      <c r="A13128" t="s">
        <v>8569</v>
      </c>
      <c r="B13128" t="s">
        <v>11161</v>
      </c>
      <c r="C13128" t="s">
        <v>41</v>
      </c>
      <c r="D13128" t="s">
        <v>42</v>
      </c>
      <c r="E13128" t="s">
        <v>43</v>
      </c>
      <c r="F13128" t="s">
        <v>44</v>
      </c>
      <c r="G13128" t="s">
        <v>45</v>
      </c>
      <c r="H13128" t="s">
        <v>46</v>
      </c>
      <c r="J13128" t="s">
        <v>270</v>
      </c>
      <c r="K13128" t="s">
        <v>45</v>
      </c>
      <c r="L13128" t="s">
        <v>60</v>
      </c>
      <c r="N13128" t="s">
        <v>50</v>
      </c>
      <c r="O13128" t="s">
        <v>51</v>
      </c>
      <c r="P13128">
        <v>44</v>
      </c>
      <c r="Q13128" t="s">
        <v>86</v>
      </c>
      <c r="R13128" t="s">
        <v>53</v>
      </c>
      <c r="S13128" s="2">
        <v>45791</v>
      </c>
      <c r="Y13128" s="2"/>
      <c r="AA13128" s="2"/>
      <c r="AE13128" s="2"/>
      <c r="AJ13128" t="s">
        <v>1106</v>
      </c>
      <c r="AK13128" t="s">
        <v>60</v>
      </c>
      <c r="AL13128" t="s">
        <v>271</v>
      </c>
    </row>
    <row r="13129" spans="1:38" x14ac:dyDescent="0.3">
      <c r="A13129" t="s">
        <v>8569</v>
      </c>
      <c r="B13129" t="s">
        <v>11162</v>
      </c>
      <c r="C13129" t="s">
        <v>41</v>
      </c>
      <c r="D13129" t="s">
        <v>42</v>
      </c>
      <c r="E13129" t="s">
        <v>43</v>
      </c>
      <c r="F13129" t="s">
        <v>44</v>
      </c>
      <c r="G13129" t="s">
        <v>45</v>
      </c>
      <c r="H13129" t="s">
        <v>46</v>
      </c>
      <c r="J13129" t="s">
        <v>270</v>
      </c>
      <c r="K13129" t="s">
        <v>45</v>
      </c>
      <c r="L13129" t="s">
        <v>60</v>
      </c>
      <c r="N13129" t="s">
        <v>50</v>
      </c>
      <c r="O13129" t="s">
        <v>67</v>
      </c>
      <c r="P13129">
        <v>25</v>
      </c>
      <c r="Q13129" t="s">
        <v>68</v>
      </c>
      <c r="R13129" t="s">
        <v>53</v>
      </c>
      <c r="S13129" s="2">
        <v>45791</v>
      </c>
      <c r="Y13129" s="2"/>
      <c r="AA13129" s="2"/>
      <c r="AE13129" s="2"/>
      <c r="AJ13129" t="s">
        <v>1106</v>
      </c>
      <c r="AK13129" t="s">
        <v>60</v>
      </c>
      <c r="AL13129" t="s">
        <v>271</v>
      </c>
    </row>
    <row r="13130" spans="1:38" x14ac:dyDescent="0.3">
      <c r="A13130" t="s">
        <v>8569</v>
      </c>
      <c r="B13130" t="s">
        <v>11163</v>
      </c>
      <c r="C13130" t="s">
        <v>41</v>
      </c>
      <c r="D13130" t="s">
        <v>42</v>
      </c>
      <c r="E13130" t="s">
        <v>43</v>
      </c>
      <c r="F13130" t="s">
        <v>44</v>
      </c>
      <c r="G13130" t="s">
        <v>45</v>
      </c>
      <c r="H13130" t="s">
        <v>46</v>
      </c>
      <c r="J13130" t="s">
        <v>270</v>
      </c>
      <c r="K13130" t="s">
        <v>45</v>
      </c>
      <c r="L13130" t="s">
        <v>60</v>
      </c>
      <c r="N13130" t="s">
        <v>61</v>
      </c>
      <c r="O13130" t="s">
        <v>51</v>
      </c>
      <c r="P13130">
        <v>28</v>
      </c>
      <c r="Q13130" t="s">
        <v>68</v>
      </c>
      <c r="R13130" t="s">
        <v>53</v>
      </c>
      <c r="S13130" s="2">
        <v>45791</v>
      </c>
      <c r="Y13130" s="2"/>
      <c r="AA13130" s="2"/>
      <c r="AE13130" s="2"/>
      <c r="AJ13130" t="s">
        <v>1106</v>
      </c>
      <c r="AK13130" t="s">
        <v>60</v>
      </c>
      <c r="AL13130" t="s">
        <v>271</v>
      </c>
    </row>
    <row r="13131" spans="1:38" x14ac:dyDescent="0.3">
      <c r="A13131" t="s">
        <v>8569</v>
      </c>
      <c r="B13131" t="s">
        <v>11164</v>
      </c>
      <c r="C13131" t="s">
        <v>41</v>
      </c>
      <c r="D13131" t="s">
        <v>42</v>
      </c>
      <c r="E13131" t="s">
        <v>43</v>
      </c>
      <c r="F13131" t="s">
        <v>44</v>
      </c>
      <c r="G13131" t="s">
        <v>45</v>
      </c>
      <c r="H13131" t="s">
        <v>46</v>
      </c>
      <c r="J13131" t="s">
        <v>270</v>
      </c>
      <c r="K13131" t="s">
        <v>45</v>
      </c>
      <c r="L13131" t="s">
        <v>60</v>
      </c>
      <c r="N13131" t="s">
        <v>61</v>
      </c>
      <c r="O13131" t="s">
        <v>51</v>
      </c>
      <c r="P13131">
        <v>28</v>
      </c>
      <c r="Q13131" t="s">
        <v>68</v>
      </c>
      <c r="R13131" t="s">
        <v>53</v>
      </c>
      <c r="S13131" s="2">
        <v>45791</v>
      </c>
      <c r="Y13131" s="2"/>
      <c r="AA13131" s="2"/>
      <c r="AE13131" s="2"/>
      <c r="AJ13131" t="s">
        <v>1106</v>
      </c>
      <c r="AK13131" t="s">
        <v>60</v>
      </c>
      <c r="AL13131" t="s">
        <v>271</v>
      </c>
    </row>
    <row r="13132" spans="1:38" x14ac:dyDescent="0.3">
      <c r="A13132" t="s">
        <v>8569</v>
      </c>
      <c r="B13132" t="s">
        <v>5785</v>
      </c>
      <c r="C13132" t="s">
        <v>41</v>
      </c>
      <c r="D13132" t="s">
        <v>42</v>
      </c>
      <c r="E13132" t="s">
        <v>43</v>
      </c>
      <c r="F13132" t="s">
        <v>44</v>
      </c>
      <c r="G13132" t="s">
        <v>45</v>
      </c>
      <c r="H13132" t="s">
        <v>46</v>
      </c>
      <c r="J13132" t="s">
        <v>270</v>
      </c>
      <c r="K13132" t="s">
        <v>45</v>
      </c>
      <c r="L13132" t="s">
        <v>60</v>
      </c>
      <c r="N13132" t="s">
        <v>50</v>
      </c>
      <c r="O13132" t="s">
        <v>51</v>
      </c>
      <c r="P13132">
        <v>62</v>
      </c>
      <c r="Q13132" t="s">
        <v>55</v>
      </c>
      <c r="R13132" t="s">
        <v>53</v>
      </c>
      <c r="S13132" s="2">
        <v>45791</v>
      </c>
      <c r="Y13132" s="2"/>
      <c r="AA13132" s="2"/>
      <c r="AE13132" s="2"/>
      <c r="AJ13132" t="s">
        <v>1106</v>
      </c>
      <c r="AK13132" t="s">
        <v>60</v>
      </c>
      <c r="AL13132" t="s">
        <v>271</v>
      </c>
    </row>
    <row r="13133" spans="1:38" x14ac:dyDescent="0.3">
      <c r="A13133" t="s">
        <v>8569</v>
      </c>
      <c r="B13133" t="s">
        <v>6567</v>
      </c>
      <c r="C13133" t="s">
        <v>41</v>
      </c>
      <c r="D13133" t="s">
        <v>42</v>
      </c>
      <c r="E13133" t="s">
        <v>43</v>
      </c>
      <c r="F13133" t="s">
        <v>44</v>
      </c>
      <c r="G13133" t="s">
        <v>45</v>
      </c>
      <c r="H13133" t="s">
        <v>46</v>
      </c>
      <c r="J13133" t="s">
        <v>270</v>
      </c>
      <c r="K13133" t="s">
        <v>45</v>
      </c>
      <c r="L13133" t="s">
        <v>60</v>
      </c>
      <c r="N13133" t="s">
        <v>61</v>
      </c>
      <c r="O13133" t="s">
        <v>51</v>
      </c>
      <c r="P13133">
        <v>23</v>
      </c>
      <c r="Q13133" t="s">
        <v>75</v>
      </c>
      <c r="R13133" t="s">
        <v>53</v>
      </c>
      <c r="S13133" s="2">
        <v>45791</v>
      </c>
      <c r="Y13133" s="2"/>
      <c r="AA13133" s="2"/>
      <c r="AE13133" s="2"/>
      <c r="AJ13133" t="s">
        <v>1106</v>
      </c>
      <c r="AK13133" t="s">
        <v>60</v>
      </c>
      <c r="AL13133" t="s">
        <v>271</v>
      </c>
    </row>
    <row r="13134" spans="1:38" x14ac:dyDescent="0.3">
      <c r="A13134" t="s">
        <v>8569</v>
      </c>
      <c r="B13134" t="s">
        <v>11165</v>
      </c>
      <c r="C13134" t="s">
        <v>41</v>
      </c>
      <c r="D13134" t="s">
        <v>42</v>
      </c>
      <c r="E13134" t="s">
        <v>43</v>
      </c>
      <c r="F13134" t="s">
        <v>44</v>
      </c>
      <c r="G13134" t="s">
        <v>45</v>
      </c>
      <c r="H13134" t="s">
        <v>46</v>
      </c>
      <c r="J13134" t="s">
        <v>270</v>
      </c>
      <c r="K13134" t="s">
        <v>45</v>
      </c>
      <c r="L13134" t="s">
        <v>60</v>
      </c>
      <c r="N13134" t="s">
        <v>61</v>
      </c>
      <c r="O13134" t="s">
        <v>51</v>
      </c>
      <c r="P13134">
        <v>32</v>
      </c>
      <c r="Q13134" t="s">
        <v>78</v>
      </c>
      <c r="R13134" t="s">
        <v>53</v>
      </c>
      <c r="S13134" s="2">
        <v>45791</v>
      </c>
      <c r="Y13134" s="2"/>
      <c r="AA13134" s="2"/>
      <c r="AE13134" s="2"/>
      <c r="AJ13134" t="s">
        <v>1106</v>
      </c>
      <c r="AK13134" t="s">
        <v>60</v>
      </c>
      <c r="AL13134" t="s">
        <v>271</v>
      </c>
    </row>
    <row r="13135" spans="1:38" x14ac:dyDescent="0.3">
      <c r="A13135" t="s">
        <v>8569</v>
      </c>
      <c r="B13135" t="s">
        <v>11166</v>
      </c>
      <c r="C13135" t="s">
        <v>41</v>
      </c>
      <c r="D13135" t="s">
        <v>42</v>
      </c>
      <c r="E13135" t="s">
        <v>43</v>
      </c>
      <c r="F13135" t="s">
        <v>44</v>
      </c>
      <c r="G13135" t="s">
        <v>45</v>
      </c>
      <c r="H13135" t="s">
        <v>46</v>
      </c>
      <c r="J13135" t="s">
        <v>270</v>
      </c>
      <c r="K13135" t="s">
        <v>45</v>
      </c>
      <c r="L13135" t="s">
        <v>60</v>
      </c>
      <c r="N13135" t="s">
        <v>61</v>
      </c>
      <c r="O13135" t="s">
        <v>62</v>
      </c>
      <c r="P13135">
        <v>40</v>
      </c>
      <c r="Q13135" t="s">
        <v>86</v>
      </c>
      <c r="R13135" t="s">
        <v>53</v>
      </c>
      <c r="S13135" s="2">
        <v>45791</v>
      </c>
      <c r="Y13135" s="2"/>
      <c r="AA13135" s="2"/>
      <c r="AE13135" s="2"/>
      <c r="AJ13135" t="s">
        <v>1106</v>
      </c>
      <c r="AK13135" t="s">
        <v>60</v>
      </c>
      <c r="AL13135" t="s">
        <v>271</v>
      </c>
    </row>
    <row r="13136" spans="1:38" x14ac:dyDescent="0.3">
      <c r="A13136" t="s">
        <v>8569</v>
      </c>
      <c r="B13136" t="s">
        <v>5052</v>
      </c>
      <c r="C13136" t="s">
        <v>41</v>
      </c>
      <c r="D13136" t="s">
        <v>42</v>
      </c>
      <c r="E13136" t="s">
        <v>43</v>
      </c>
      <c r="F13136" t="s">
        <v>44</v>
      </c>
      <c r="G13136" t="s">
        <v>45</v>
      </c>
      <c r="H13136" t="s">
        <v>46</v>
      </c>
      <c r="J13136" t="s">
        <v>48</v>
      </c>
      <c r="K13136" t="s">
        <v>49</v>
      </c>
      <c r="L13136" t="s">
        <v>49</v>
      </c>
      <c r="N13136" t="s">
        <v>61</v>
      </c>
      <c r="O13136" t="s">
        <v>51</v>
      </c>
      <c r="P13136">
        <v>26</v>
      </c>
      <c r="Q13136" t="s">
        <v>68</v>
      </c>
      <c r="R13136" t="s">
        <v>53</v>
      </c>
      <c r="S13136" s="2">
        <v>45791</v>
      </c>
      <c r="Y13136" s="2"/>
      <c r="AA13136" s="2"/>
      <c r="AE13136" s="2"/>
      <c r="AJ13136" t="s">
        <v>1106</v>
      </c>
      <c r="AK13136" t="s">
        <v>71</v>
      </c>
      <c r="AL13136" t="s">
        <v>52</v>
      </c>
    </row>
    <row r="13137" spans="1:38" x14ac:dyDescent="0.3">
      <c r="A13137" t="s">
        <v>8569</v>
      </c>
      <c r="B13137" t="s">
        <v>11167</v>
      </c>
      <c r="C13137" t="s">
        <v>41</v>
      </c>
      <c r="D13137" t="s">
        <v>42</v>
      </c>
      <c r="E13137" t="s">
        <v>43</v>
      </c>
      <c r="F13137" t="s">
        <v>44</v>
      </c>
      <c r="G13137" t="s">
        <v>45</v>
      </c>
      <c r="H13137" t="s">
        <v>46</v>
      </c>
      <c r="J13137" t="s">
        <v>59</v>
      </c>
      <c r="K13137" t="s">
        <v>45</v>
      </c>
      <c r="L13137" t="s">
        <v>60</v>
      </c>
      <c r="N13137" t="s">
        <v>50</v>
      </c>
      <c r="O13137" t="s">
        <v>67</v>
      </c>
      <c r="P13137">
        <v>24</v>
      </c>
      <c r="Q13137" t="s">
        <v>75</v>
      </c>
      <c r="R13137" t="s">
        <v>53</v>
      </c>
      <c r="S13137" s="2">
        <v>45791</v>
      </c>
      <c r="Y13137" s="2"/>
      <c r="AA13137" s="2"/>
      <c r="AE13137" s="2"/>
      <c r="AJ13137" t="s">
        <v>1106</v>
      </c>
      <c r="AK13137" t="s">
        <v>60</v>
      </c>
      <c r="AL13137" t="s">
        <v>63</v>
      </c>
    </row>
    <row r="13138" spans="1:38" x14ac:dyDescent="0.3">
      <c r="A13138" t="s">
        <v>8569</v>
      </c>
      <c r="B13138" t="s">
        <v>11168</v>
      </c>
      <c r="C13138" t="s">
        <v>41</v>
      </c>
      <c r="D13138" t="s">
        <v>42</v>
      </c>
      <c r="E13138" t="s">
        <v>43</v>
      </c>
      <c r="F13138" t="s">
        <v>44</v>
      </c>
      <c r="G13138" t="s">
        <v>45</v>
      </c>
      <c r="H13138" t="s">
        <v>46</v>
      </c>
      <c r="J13138" t="s">
        <v>59</v>
      </c>
      <c r="K13138" t="s">
        <v>45</v>
      </c>
      <c r="L13138" t="s">
        <v>60</v>
      </c>
      <c r="N13138" t="s">
        <v>50</v>
      </c>
      <c r="O13138" t="s">
        <v>67</v>
      </c>
      <c r="P13138">
        <v>21</v>
      </c>
      <c r="Q13138" t="s">
        <v>75</v>
      </c>
      <c r="R13138" t="s">
        <v>53</v>
      </c>
      <c r="S13138" s="2">
        <v>45791</v>
      </c>
      <c r="Y13138" s="2"/>
      <c r="AA13138" s="2"/>
      <c r="AE13138" s="2"/>
      <c r="AJ13138" t="s">
        <v>1106</v>
      </c>
      <c r="AK13138" t="s">
        <v>60</v>
      </c>
      <c r="AL13138" t="s">
        <v>63</v>
      </c>
    </row>
    <row r="13139" spans="1:38" x14ac:dyDescent="0.3">
      <c r="A13139" t="s">
        <v>8569</v>
      </c>
      <c r="B13139" t="s">
        <v>11169</v>
      </c>
      <c r="C13139" t="s">
        <v>41</v>
      </c>
      <c r="D13139" t="s">
        <v>42</v>
      </c>
      <c r="E13139" t="s">
        <v>43</v>
      </c>
      <c r="F13139" t="s">
        <v>44</v>
      </c>
      <c r="G13139" t="s">
        <v>45</v>
      </c>
      <c r="H13139" t="s">
        <v>46</v>
      </c>
      <c r="J13139" t="s">
        <v>70</v>
      </c>
      <c r="K13139" t="s">
        <v>71</v>
      </c>
      <c r="L13139" t="s">
        <v>72</v>
      </c>
      <c r="N13139" t="s">
        <v>50</v>
      </c>
      <c r="O13139" t="s">
        <v>51</v>
      </c>
      <c r="P13139">
        <v>73</v>
      </c>
      <c r="Q13139" t="s">
        <v>55</v>
      </c>
      <c r="R13139" t="s">
        <v>53</v>
      </c>
      <c r="S13139" s="2">
        <v>45792</v>
      </c>
      <c r="Y13139" s="2"/>
      <c r="AA13139" s="2"/>
      <c r="AE13139" s="2"/>
      <c r="AJ13139" t="s">
        <v>1106</v>
      </c>
      <c r="AK13139" t="s">
        <v>71</v>
      </c>
      <c r="AL13139" t="s">
        <v>52</v>
      </c>
    </row>
    <row r="13140" spans="1:38" x14ac:dyDescent="0.3">
      <c r="A13140" t="s">
        <v>8569</v>
      </c>
      <c r="B13140" t="s">
        <v>4583</v>
      </c>
      <c r="C13140" t="s">
        <v>41</v>
      </c>
      <c r="D13140" t="s">
        <v>42</v>
      </c>
      <c r="E13140" t="s">
        <v>43</v>
      </c>
      <c r="F13140" t="s">
        <v>44</v>
      </c>
      <c r="G13140" t="s">
        <v>45</v>
      </c>
      <c r="H13140" t="s">
        <v>46</v>
      </c>
      <c r="J13140" t="s">
        <v>48</v>
      </c>
      <c r="K13140" t="s">
        <v>49</v>
      </c>
      <c r="L13140" t="s">
        <v>49</v>
      </c>
      <c r="N13140" t="s">
        <v>61</v>
      </c>
      <c r="O13140" t="s">
        <v>51</v>
      </c>
      <c r="P13140">
        <v>18</v>
      </c>
      <c r="Q13140" t="s">
        <v>90</v>
      </c>
      <c r="R13140" t="s">
        <v>53</v>
      </c>
      <c r="S13140" s="2">
        <v>45792</v>
      </c>
      <c r="Y13140" s="2"/>
      <c r="AA13140" s="2"/>
      <c r="AE13140" s="2"/>
      <c r="AJ13140" t="s">
        <v>1106</v>
      </c>
      <c r="AK13140" t="s">
        <v>71</v>
      </c>
      <c r="AL13140" t="s">
        <v>52</v>
      </c>
    </row>
    <row r="13141" spans="1:38" x14ac:dyDescent="0.3">
      <c r="A13141" t="s">
        <v>8569</v>
      </c>
      <c r="B13141" t="s">
        <v>11170</v>
      </c>
      <c r="C13141" t="s">
        <v>41</v>
      </c>
      <c r="D13141" t="s">
        <v>42</v>
      </c>
      <c r="E13141" t="s">
        <v>43</v>
      </c>
      <c r="F13141" t="s">
        <v>44</v>
      </c>
      <c r="G13141" t="s">
        <v>45</v>
      </c>
      <c r="H13141" t="s">
        <v>46</v>
      </c>
      <c r="J13141" t="s">
        <v>48</v>
      </c>
      <c r="K13141" t="s">
        <v>49</v>
      </c>
      <c r="L13141" t="s">
        <v>49</v>
      </c>
      <c r="N13141" t="s">
        <v>50</v>
      </c>
      <c r="O13141" t="s">
        <v>51</v>
      </c>
      <c r="P13141">
        <v>26</v>
      </c>
      <c r="Q13141" t="s">
        <v>68</v>
      </c>
      <c r="R13141" t="s">
        <v>53</v>
      </c>
      <c r="S13141" s="2">
        <v>45792</v>
      </c>
      <c r="Y13141" s="2"/>
      <c r="AA13141" s="2"/>
      <c r="AE13141" s="2"/>
      <c r="AJ13141" t="s">
        <v>1106</v>
      </c>
      <c r="AK13141" t="s">
        <v>71</v>
      </c>
      <c r="AL13141" t="s">
        <v>52</v>
      </c>
    </row>
    <row r="13142" spans="1:38" x14ac:dyDescent="0.3">
      <c r="A13142" t="s">
        <v>8569</v>
      </c>
      <c r="B13142" t="s">
        <v>11171</v>
      </c>
      <c r="C13142" t="s">
        <v>41</v>
      </c>
      <c r="D13142" t="s">
        <v>42</v>
      </c>
      <c r="E13142" t="s">
        <v>43</v>
      </c>
      <c r="F13142" t="s">
        <v>44</v>
      </c>
      <c r="G13142" t="s">
        <v>45</v>
      </c>
      <c r="H13142" t="s">
        <v>46</v>
      </c>
      <c r="J13142" t="s">
        <v>59</v>
      </c>
      <c r="K13142" t="s">
        <v>45</v>
      </c>
      <c r="L13142" t="s">
        <v>60</v>
      </c>
      <c r="N13142" t="s">
        <v>61</v>
      </c>
      <c r="O13142" t="s">
        <v>62</v>
      </c>
      <c r="P13142">
        <v>37</v>
      </c>
      <c r="Q13142" t="s">
        <v>93</v>
      </c>
      <c r="R13142" t="s">
        <v>53</v>
      </c>
      <c r="S13142" s="2">
        <v>45792</v>
      </c>
      <c r="Y13142" s="2"/>
      <c r="AA13142" s="2"/>
      <c r="AE13142" s="2"/>
      <c r="AJ13142" t="s">
        <v>1106</v>
      </c>
      <c r="AK13142" t="s">
        <v>60</v>
      </c>
      <c r="AL13142" t="s">
        <v>63</v>
      </c>
    </row>
    <row r="13143" spans="1:38" x14ac:dyDescent="0.3">
      <c r="A13143" t="s">
        <v>8569</v>
      </c>
      <c r="B13143" t="s">
        <v>11172</v>
      </c>
      <c r="C13143" t="s">
        <v>41</v>
      </c>
      <c r="D13143" t="s">
        <v>42</v>
      </c>
      <c r="E13143" t="s">
        <v>43</v>
      </c>
      <c r="F13143" t="s">
        <v>44</v>
      </c>
      <c r="G13143" t="s">
        <v>45</v>
      </c>
      <c r="H13143" t="s">
        <v>46</v>
      </c>
      <c r="J13143" t="s">
        <v>59</v>
      </c>
      <c r="K13143" t="s">
        <v>45</v>
      </c>
      <c r="L13143" t="s">
        <v>60</v>
      </c>
      <c r="N13143" t="s">
        <v>61</v>
      </c>
      <c r="O13143" t="s">
        <v>62</v>
      </c>
      <c r="P13143">
        <v>34</v>
      </c>
      <c r="Q13143" t="s">
        <v>78</v>
      </c>
      <c r="R13143" t="s">
        <v>53</v>
      </c>
      <c r="S13143" s="2">
        <v>45792</v>
      </c>
      <c r="Y13143" s="2"/>
      <c r="AA13143" s="2"/>
      <c r="AE13143" s="2"/>
      <c r="AJ13143" t="s">
        <v>1106</v>
      </c>
      <c r="AK13143" t="s">
        <v>60</v>
      </c>
      <c r="AL13143" t="s">
        <v>63</v>
      </c>
    </row>
    <row r="13144" spans="1:38" x14ac:dyDescent="0.3">
      <c r="A13144" t="s">
        <v>8569</v>
      </c>
      <c r="B13144" t="s">
        <v>11173</v>
      </c>
      <c r="C13144" t="s">
        <v>41</v>
      </c>
      <c r="D13144" t="s">
        <v>42</v>
      </c>
      <c r="E13144" t="s">
        <v>43</v>
      </c>
      <c r="F13144" t="s">
        <v>44</v>
      </c>
      <c r="G13144" t="s">
        <v>45</v>
      </c>
      <c r="H13144" t="s">
        <v>46</v>
      </c>
      <c r="J13144" t="s">
        <v>59</v>
      </c>
      <c r="K13144" t="s">
        <v>45</v>
      </c>
      <c r="L13144" t="s">
        <v>60</v>
      </c>
      <c r="N13144" t="s">
        <v>50</v>
      </c>
      <c r="O13144" t="s">
        <v>67</v>
      </c>
      <c r="P13144">
        <v>30</v>
      </c>
      <c r="Q13144" t="s">
        <v>78</v>
      </c>
      <c r="R13144" t="s">
        <v>53</v>
      </c>
      <c r="S13144" s="2">
        <v>45792</v>
      </c>
      <c r="Y13144" s="2"/>
      <c r="AA13144" s="2"/>
      <c r="AE13144" s="2"/>
      <c r="AJ13144" t="s">
        <v>1106</v>
      </c>
      <c r="AK13144" t="s">
        <v>60</v>
      </c>
      <c r="AL13144" t="s">
        <v>63</v>
      </c>
    </row>
    <row r="13145" spans="1:38" x14ac:dyDescent="0.3">
      <c r="A13145" t="s">
        <v>8569</v>
      </c>
      <c r="B13145" t="s">
        <v>6399</v>
      </c>
      <c r="C13145" t="s">
        <v>41</v>
      </c>
      <c r="D13145" t="s">
        <v>42</v>
      </c>
      <c r="E13145" t="s">
        <v>43</v>
      </c>
      <c r="F13145" t="s">
        <v>44</v>
      </c>
      <c r="G13145" t="s">
        <v>45</v>
      </c>
      <c r="H13145" t="s">
        <v>46</v>
      </c>
      <c r="J13145" t="s">
        <v>59</v>
      </c>
      <c r="K13145" t="s">
        <v>45</v>
      </c>
      <c r="L13145" t="s">
        <v>60</v>
      </c>
      <c r="N13145" t="s">
        <v>61</v>
      </c>
      <c r="O13145" t="s">
        <v>62</v>
      </c>
      <c r="P13145">
        <v>25</v>
      </c>
      <c r="Q13145" t="s">
        <v>68</v>
      </c>
      <c r="R13145" t="s">
        <v>53</v>
      </c>
      <c r="S13145" s="2">
        <v>45792</v>
      </c>
      <c r="Y13145" s="2"/>
      <c r="AA13145" s="2"/>
      <c r="AE13145" s="2"/>
      <c r="AJ13145" t="s">
        <v>1106</v>
      </c>
      <c r="AK13145" t="s">
        <v>60</v>
      </c>
      <c r="AL13145" t="s">
        <v>63</v>
      </c>
    </row>
    <row r="13146" spans="1:38" x14ac:dyDescent="0.3">
      <c r="A13146" t="s">
        <v>8569</v>
      </c>
      <c r="B13146" t="s">
        <v>4424</v>
      </c>
      <c r="C13146" t="s">
        <v>41</v>
      </c>
      <c r="D13146" t="s">
        <v>42</v>
      </c>
      <c r="E13146" t="s">
        <v>43</v>
      </c>
      <c r="F13146" t="s">
        <v>44</v>
      </c>
      <c r="G13146" t="s">
        <v>45</v>
      </c>
      <c r="H13146" t="s">
        <v>46</v>
      </c>
      <c r="J13146" t="s">
        <v>48</v>
      </c>
      <c r="K13146" t="s">
        <v>49</v>
      </c>
      <c r="L13146" t="s">
        <v>49</v>
      </c>
      <c r="N13146" t="s">
        <v>50</v>
      </c>
      <c r="O13146" t="s">
        <v>51</v>
      </c>
      <c r="P13146">
        <v>31</v>
      </c>
      <c r="Q13146" t="s">
        <v>78</v>
      </c>
      <c r="R13146" t="s">
        <v>53</v>
      </c>
      <c r="S13146" s="2">
        <v>45793</v>
      </c>
      <c r="Y13146" s="2"/>
      <c r="AA13146" s="2"/>
      <c r="AE13146" s="2"/>
      <c r="AJ13146" t="s">
        <v>1106</v>
      </c>
      <c r="AK13146" t="s">
        <v>71</v>
      </c>
      <c r="AL13146" t="s">
        <v>52</v>
      </c>
    </row>
    <row r="13147" spans="1:38" x14ac:dyDescent="0.3">
      <c r="A13147" t="s">
        <v>8569</v>
      </c>
      <c r="B13147" t="s">
        <v>11174</v>
      </c>
      <c r="C13147" t="s">
        <v>41</v>
      </c>
      <c r="D13147" t="s">
        <v>42</v>
      </c>
      <c r="E13147" t="s">
        <v>43</v>
      </c>
      <c r="F13147" t="s">
        <v>44</v>
      </c>
      <c r="G13147" t="s">
        <v>45</v>
      </c>
      <c r="H13147" t="s">
        <v>46</v>
      </c>
      <c r="J13147" t="s">
        <v>48</v>
      </c>
      <c r="K13147" t="s">
        <v>49</v>
      </c>
      <c r="L13147" t="s">
        <v>49</v>
      </c>
      <c r="N13147" t="s">
        <v>61</v>
      </c>
      <c r="O13147" t="s">
        <v>51</v>
      </c>
      <c r="P13147">
        <v>54</v>
      </c>
      <c r="Q13147" t="s">
        <v>55</v>
      </c>
      <c r="R13147" t="s">
        <v>53</v>
      </c>
      <c r="S13147" s="2">
        <v>45793</v>
      </c>
      <c r="Y13147" s="2"/>
      <c r="AA13147" s="2"/>
      <c r="AE13147" s="2"/>
      <c r="AJ13147" t="s">
        <v>1106</v>
      </c>
      <c r="AK13147" t="s">
        <v>71</v>
      </c>
      <c r="AL13147" t="s">
        <v>52</v>
      </c>
    </row>
    <row r="13148" spans="1:38" x14ac:dyDescent="0.3">
      <c r="A13148" t="s">
        <v>8569</v>
      </c>
      <c r="B13148" t="s">
        <v>6167</v>
      </c>
      <c r="C13148" t="s">
        <v>41</v>
      </c>
      <c r="D13148" t="s">
        <v>42</v>
      </c>
      <c r="E13148" t="s">
        <v>43</v>
      </c>
      <c r="F13148" t="s">
        <v>44</v>
      </c>
      <c r="G13148" t="s">
        <v>45</v>
      </c>
      <c r="H13148" t="s">
        <v>46</v>
      </c>
      <c r="J13148" t="s">
        <v>59</v>
      </c>
      <c r="K13148" t="s">
        <v>45</v>
      </c>
      <c r="L13148" t="s">
        <v>60</v>
      </c>
      <c r="N13148" t="s">
        <v>50</v>
      </c>
      <c r="O13148" t="s">
        <v>67</v>
      </c>
      <c r="P13148">
        <v>23</v>
      </c>
      <c r="Q13148" t="s">
        <v>75</v>
      </c>
      <c r="R13148" t="s">
        <v>53</v>
      </c>
      <c r="S13148" s="2">
        <v>45796</v>
      </c>
      <c r="Y13148" s="2"/>
      <c r="AA13148" s="2"/>
      <c r="AE13148" s="2"/>
      <c r="AJ13148" t="s">
        <v>1106</v>
      </c>
      <c r="AK13148" t="s">
        <v>60</v>
      </c>
      <c r="AL13148" t="s">
        <v>63</v>
      </c>
    </row>
    <row r="13149" spans="1:38" x14ac:dyDescent="0.3">
      <c r="A13149" t="s">
        <v>8569</v>
      </c>
      <c r="B13149" t="s">
        <v>11175</v>
      </c>
      <c r="C13149" t="s">
        <v>41</v>
      </c>
      <c r="D13149" t="s">
        <v>42</v>
      </c>
      <c r="E13149" t="s">
        <v>43</v>
      </c>
      <c r="F13149" t="s">
        <v>44</v>
      </c>
      <c r="G13149" t="s">
        <v>45</v>
      </c>
      <c r="H13149" t="s">
        <v>46</v>
      </c>
      <c r="J13149" t="s">
        <v>70</v>
      </c>
      <c r="K13149" t="s">
        <v>71</v>
      </c>
      <c r="L13149" t="s">
        <v>72</v>
      </c>
      <c r="N13149" t="s">
        <v>61</v>
      </c>
      <c r="O13149" t="s">
        <v>51</v>
      </c>
      <c r="P13149">
        <v>42</v>
      </c>
      <c r="Q13149" t="s">
        <v>86</v>
      </c>
      <c r="R13149" t="s">
        <v>53</v>
      </c>
      <c r="S13149" s="2">
        <v>45796</v>
      </c>
      <c r="Y13149" s="2"/>
      <c r="AA13149" s="2"/>
      <c r="AE13149" s="2"/>
      <c r="AJ13149" t="s">
        <v>1106</v>
      </c>
      <c r="AK13149" t="s">
        <v>71</v>
      </c>
      <c r="AL13149" t="s">
        <v>52</v>
      </c>
    </row>
    <row r="13150" spans="1:38" x14ac:dyDescent="0.3">
      <c r="A13150" t="s">
        <v>8569</v>
      </c>
      <c r="B13150" t="s">
        <v>11176</v>
      </c>
      <c r="C13150" t="s">
        <v>41</v>
      </c>
      <c r="D13150" t="s">
        <v>42</v>
      </c>
      <c r="E13150" t="s">
        <v>43</v>
      </c>
      <c r="F13150" t="s">
        <v>44</v>
      </c>
      <c r="G13150" t="s">
        <v>45</v>
      </c>
      <c r="H13150" t="s">
        <v>46</v>
      </c>
      <c r="J13150" t="s">
        <v>48</v>
      </c>
      <c r="K13150" t="s">
        <v>49</v>
      </c>
      <c r="L13150" t="s">
        <v>49</v>
      </c>
      <c r="N13150" t="s">
        <v>61</v>
      </c>
      <c r="O13150" t="s">
        <v>51</v>
      </c>
      <c r="P13150">
        <v>34</v>
      </c>
      <c r="Q13150" t="s">
        <v>78</v>
      </c>
      <c r="R13150" t="s">
        <v>53</v>
      </c>
      <c r="S13150" s="2">
        <v>45796</v>
      </c>
      <c r="Y13150" s="2"/>
      <c r="AA13150" s="2"/>
      <c r="AE13150" s="2"/>
      <c r="AJ13150" t="s">
        <v>1106</v>
      </c>
      <c r="AK13150" t="s">
        <v>71</v>
      </c>
      <c r="AL13150" t="s">
        <v>52</v>
      </c>
    </row>
    <row r="13151" spans="1:38" x14ac:dyDescent="0.3">
      <c r="A13151" t="s">
        <v>8569</v>
      </c>
      <c r="B13151" t="s">
        <v>11177</v>
      </c>
      <c r="C13151" t="s">
        <v>41</v>
      </c>
      <c r="D13151" t="s">
        <v>42</v>
      </c>
      <c r="E13151" t="s">
        <v>43</v>
      </c>
      <c r="F13151" t="s">
        <v>44</v>
      </c>
      <c r="G13151" t="s">
        <v>45</v>
      </c>
      <c r="H13151" t="s">
        <v>46</v>
      </c>
      <c r="J13151" t="s">
        <v>59</v>
      </c>
      <c r="K13151" t="s">
        <v>45</v>
      </c>
      <c r="L13151" t="s">
        <v>60</v>
      </c>
      <c r="N13151" t="s">
        <v>50</v>
      </c>
      <c r="O13151" t="s">
        <v>67</v>
      </c>
      <c r="P13151">
        <v>30</v>
      </c>
      <c r="Q13151" t="s">
        <v>78</v>
      </c>
      <c r="R13151" t="s">
        <v>53</v>
      </c>
      <c r="S13151" s="2">
        <v>45796</v>
      </c>
      <c r="Y13151" s="2"/>
      <c r="AA13151" s="2"/>
      <c r="AE13151" s="2"/>
      <c r="AJ13151" t="s">
        <v>1106</v>
      </c>
      <c r="AK13151" t="s">
        <v>60</v>
      </c>
      <c r="AL13151" t="s">
        <v>63</v>
      </c>
    </row>
    <row r="13152" spans="1:38" x14ac:dyDescent="0.3">
      <c r="A13152" t="s">
        <v>8569</v>
      </c>
      <c r="B13152" t="s">
        <v>11178</v>
      </c>
      <c r="C13152" t="s">
        <v>41</v>
      </c>
      <c r="D13152" t="s">
        <v>42</v>
      </c>
      <c r="E13152" t="s">
        <v>43</v>
      </c>
      <c r="F13152" t="s">
        <v>44</v>
      </c>
      <c r="G13152" t="s">
        <v>45</v>
      </c>
      <c r="H13152" t="s">
        <v>46</v>
      </c>
      <c r="J13152" t="s">
        <v>181</v>
      </c>
      <c r="K13152" t="s">
        <v>182</v>
      </c>
      <c r="L13152" t="s">
        <v>182</v>
      </c>
      <c r="N13152" t="s">
        <v>61</v>
      </c>
      <c r="O13152" t="s">
        <v>62</v>
      </c>
      <c r="P13152">
        <v>35</v>
      </c>
      <c r="Q13152" t="s">
        <v>93</v>
      </c>
      <c r="R13152" t="s">
        <v>53</v>
      </c>
      <c r="S13152" s="2">
        <v>45796</v>
      </c>
      <c r="Y13152" s="2"/>
      <c r="AA13152" s="2"/>
      <c r="AE13152" s="2"/>
      <c r="AJ13152" t="s">
        <v>1106</v>
      </c>
      <c r="AK13152" t="s">
        <v>183</v>
      </c>
      <c r="AL13152" t="s">
        <v>52</v>
      </c>
    </row>
    <row r="13153" spans="1:38" x14ac:dyDescent="0.3">
      <c r="A13153" t="s">
        <v>8569</v>
      </c>
      <c r="B13153" t="s">
        <v>11179</v>
      </c>
      <c r="C13153" t="s">
        <v>41</v>
      </c>
      <c r="D13153" t="s">
        <v>42</v>
      </c>
      <c r="E13153" t="s">
        <v>43</v>
      </c>
      <c r="F13153" t="s">
        <v>44</v>
      </c>
      <c r="G13153" t="s">
        <v>45</v>
      </c>
      <c r="H13153" t="s">
        <v>46</v>
      </c>
      <c r="J13153" t="s">
        <v>48</v>
      </c>
      <c r="K13153" t="s">
        <v>49</v>
      </c>
      <c r="L13153" t="s">
        <v>49</v>
      </c>
      <c r="N13153" t="s">
        <v>61</v>
      </c>
      <c r="O13153" t="s">
        <v>51</v>
      </c>
      <c r="P13153">
        <v>20</v>
      </c>
      <c r="Q13153" t="s">
        <v>75</v>
      </c>
      <c r="R13153" t="s">
        <v>53</v>
      </c>
      <c r="S13153" s="2">
        <v>45796</v>
      </c>
      <c r="Y13153" s="2"/>
      <c r="AA13153" s="2"/>
      <c r="AE13153" s="2"/>
      <c r="AJ13153" t="s">
        <v>1106</v>
      </c>
      <c r="AK13153" t="s">
        <v>71</v>
      </c>
      <c r="AL13153" t="s">
        <v>52</v>
      </c>
    </row>
    <row r="13154" spans="1:38" x14ac:dyDescent="0.3">
      <c r="A13154" t="s">
        <v>8569</v>
      </c>
      <c r="B13154" t="s">
        <v>8890</v>
      </c>
      <c r="C13154" t="s">
        <v>41</v>
      </c>
      <c r="D13154" t="s">
        <v>42</v>
      </c>
      <c r="E13154" t="s">
        <v>43</v>
      </c>
      <c r="F13154" t="s">
        <v>44</v>
      </c>
      <c r="G13154" t="s">
        <v>45</v>
      </c>
      <c r="H13154" t="s">
        <v>46</v>
      </c>
      <c r="J13154" t="s">
        <v>59</v>
      </c>
      <c r="K13154" t="s">
        <v>45</v>
      </c>
      <c r="L13154" t="s">
        <v>60</v>
      </c>
      <c r="N13154" t="s">
        <v>50</v>
      </c>
      <c r="O13154" t="s">
        <v>67</v>
      </c>
      <c r="P13154">
        <v>23</v>
      </c>
      <c r="Q13154" t="s">
        <v>75</v>
      </c>
      <c r="R13154" t="s">
        <v>53</v>
      </c>
      <c r="S13154" s="2">
        <v>45796</v>
      </c>
      <c r="Y13154" s="2"/>
      <c r="AA13154" s="2"/>
      <c r="AE13154" s="2"/>
      <c r="AJ13154" t="s">
        <v>1106</v>
      </c>
      <c r="AK13154" t="s">
        <v>60</v>
      </c>
      <c r="AL13154" t="s">
        <v>63</v>
      </c>
    </row>
    <row r="13155" spans="1:38" x14ac:dyDescent="0.3">
      <c r="A13155" t="s">
        <v>8569</v>
      </c>
      <c r="B13155" t="s">
        <v>11180</v>
      </c>
      <c r="C13155" t="s">
        <v>41</v>
      </c>
      <c r="D13155" t="s">
        <v>42</v>
      </c>
      <c r="E13155" t="s">
        <v>43</v>
      </c>
      <c r="F13155" t="s">
        <v>44</v>
      </c>
      <c r="G13155" t="s">
        <v>45</v>
      </c>
      <c r="H13155" t="s">
        <v>46</v>
      </c>
      <c r="J13155" t="s">
        <v>59</v>
      </c>
      <c r="K13155" t="s">
        <v>45</v>
      </c>
      <c r="L13155" t="s">
        <v>60</v>
      </c>
      <c r="N13155" t="s">
        <v>61</v>
      </c>
      <c r="O13155" t="s">
        <v>62</v>
      </c>
      <c r="P13155">
        <v>37</v>
      </c>
      <c r="Q13155" t="s">
        <v>93</v>
      </c>
      <c r="R13155" t="s">
        <v>53</v>
      </c>
      <c r="S13155" s="2">
        <v>45796</v>
      </c>
      <c r="Y13155" s="2"/>
      <c r="AA13155" s="2"/>
      <c r="AE13155" s="2"/>
      <c r="AJ13155" t="s">
        <v>1106</v>
      </c>
      <c r="AK13155" t="s">
        <v>60</v>
      </c>
      <c r="AL13155" t="s">
        <v>63</v>
      </c>
    </row>
    <row r="13156" spans="1:38" x14ac:dyDescent="0.3">
      <c r="A13156" t="s">
        <v>8569</v>
      </c>
      <c r="B13156" t="s">
        <v>11181</v>
      </c>
      <c r="C13156" t="s">
        <v>41</v>
      </c>
      <c r="D13156" t="s">
        <v>42</v>
      </c>
      <c r="E13156" t="s">
        <v>43</v>
      </c>
      <c r="F13156" t="s">
        <v>44</v>
      </c>
      <c r="G13156" t="s">
        <v>45</v>
      </c>
      <c r="H13156" t="s">
        <v>46</v>
      </c>
      <c r="J13156" t="s">
        <v>59</v>
      </c>
      <c r="K13156" t="s">
        <v>45</v>
      </c>
      <c r="L13156" t="s">
        <v>60</v>
      </c>
      <c r="N13156" t="s">
        <v>61</v>
      </c>
      <c r="O13156" t="s">
        <v>62</v>
      </c>
      <c r="P13156">
        <v>23</v>
      </c>
      <c r="Q13156" t="s">
        <v>75</v>
      </c>
      <c r="R13156" t="s">
        <v>53</v>
      </c>
      <c r="S13156" s="2">
        <v>45796</v>
      </c>
      <c r="Y13156" s="2"/>
      <c r="AA13156" s="2"/>
      <c r="AE13156" s="2"/>
      <c r="AJ13156" t="s">
        <v>1106</v>
      </c>
      <c r="AK13156" t="s">
        <v>60</v>
      </c>
      <c r="AL13156" t="s">
        <v>63</v>
      </c>
    </row>
    <row r="13157" spans="1:38" x14ac:dyDescent="0.3">
      <c r="A13157" t="s">
        <v>8569</v>
      </c>
      <c r="B13157" t="s">
        <v>11182</v>
      </c>
      <c r="C13157" t="s">
        <v>41</v>
      </c>
      <c r="D13157" t="s">
        <v>42</v>
      </c>
      <c r="E13157" t="s">
        <v>43</v>
      </c>
      <c r="F13157" t="s">
        <v>44</v>
      </c>
      <c r="G13157" t="s">
        <v>45</v>
      </c>
      <c r="H13157" t="s">
        <v>46</v>
      </c>
      <c r="J13157" t="s">
        <v>59</v>
      </c>
      <c r="K13157" t="s">
        <v>45</v>
      </c>
      <c r="L13157" t="s">
        <v>60</v>
      </c>
      <c r="N13157" t="s">
        <v>61</v>
      </c>
      <c r="O13157" t="s">
        <v>62</v>
      </c>
      <c r="P13157">
        <v>30</v>
      </c>
      <c r="Q13157" t="s">
        <v>78</v>
      </c>
      <c r="R13157" t="s">
        <v>53</v>
      </c>
      <c r="S13157" s="2">
        <v>45797</v>
      </c>
      <c r="Y13157" s="2"/>
      <c r="AA13157" s="2"/>
      <c r="AE13157" s="2"/>
      <c r="AJ13157" t="s">
        <v>1106</v>
      </c>
      <c r="AK13157" t="s">
        <v>60</v>
      </c>
      <c r="AL13157" t="s">
        <v>63</v>
      </c>
    </row>
    <row r="13158" spans="1:38" x14ac:dyDescent="0.3">
      <c r="A13158" t="s">
        <v>8569</v>
      </c>
      <c r="B13158" t="s">
        <v>8727</v>
      </c>
      <c r="C13158" t="s">
        <v>41</v>
      </c>
      <c r="D13158" t="s">
        <v>42</v>
      </c>
      <c r="E13158" t="s">
        <v>43</v>
      </c>
      <c r="F13158" t="s">
        <v>44</v>
      </c>
      <c r="G13158" t="s">
        <v>45</v>
      </c>
      <c r="H13158" t="s">
        <v>46</v>
      </c>
      <c r="J13158" t="s">
        <v>59</v>
      </c>
      <c r="K13158" t="s">
        <v>45</v>
      </c>
      <c r="L13158" t="s">
        <v>60</v>
      </c>
      <c r="N13158" t="s">
        <v>61</v>
      </c>
      <c r="O13158" t="s">
        <v>62</v>
      </c>
      <c r="P13158">
        <v>32</v>
      </c>
      <c r="Q13158" t="s">
        <v>78</v>
      </c>
      <c r="R13158" t="s">
        <v>53</v>
      </c>
      <c r="S13158" s="2">
        <v>45797</v>
      </c>
      <c r="Y13158" s="2"/>
      <c r="AA13158" s="2"/>
      <c r="AE13158" s="2"/>
      <c r="AJ13158" t="s">
        <v>1106</v>
      </c>
      <c r="AK13158" t="s">
        <v>60</v>
      </c>
      <c r="AL13158" t="s">
        <v>63</v>
      </c>
    </row>
    <row r="13159" spans="1:38" x14ac:dyDescent="0.3">
      <c r="A13159" t="s">
        <v>8569</v>
      </c>
      <c r="B13159" t="s">
        <v>11183</v>
      </c>
      <c r="C13159" t="s">
        <v>41</v>
      </c>
      <c r="D13159" t="s">
        <v>42</v>
      </c>
      <c r="E13159" t="s">
        <v>43</v>
      </c>
      <c r="F13159" t="s">
        <v>44</v>
      </c>
      <c r="G13159" t="s">
        <v>45</v>
      </c>
      <c r="H13159" t="s">
        <v>46</v>
      </c>
      <c r="J13159" t="s">
        <v>70</v>
      </c>
      <c r="K13159" t="s">
        <v>71</v>
      </c>
      <c r="L13159" t="s">
        <v>72</v>
      </c>
      <c r="N13159" t="s">
        <v>61</v>
      </c>
      <c r="O13159" t="s">
        <v>51</v>
      </c>
      <c r="P13159">
        <v>37</v>
      </c>
      <c r="Q13159" t="s">
        <v>93</v>
      </c>
      <c r="R13159" t="s">
        <v>53</v>
      </c>
      <c r="S13159" s="2">
        <v>45798</v>
      </c>
      <c r="Y13159" s="2"/>
      <c r="AA13159" s="2"/>
      <c r="AE13159" s="2"/>
      <c r="AJ13159" t="s">
        <v>1106</v>
      </c>
      <c r="AK13159" t="s">
        <v>71</v>
      </c>
      <c r="AL13159" t="s">
        <v>52</v>
      </c>
    </row>
    <row r="13160" spans="1:38" x14ac:dyDescent="0.3">
      <c r="A13160" t="s">
        <v>8569</v>
      </c>
      <c r="B13160" t="s">
        <v>3194</v>
      </c>
      <c r="C13160" t="s">
        <v>41</v>
      </c>
      <c r="D13160" t="s">
        <v>42</v>
      </c>
      <c r="E13160" t="s">
        <v>43</v>
      </c>
      <c r="F13160" t="s">
        <v>44</v>
      </c>
      <c r="G13160" t="s">
        <v>45</v>
      </c>
      <c r="H13160" t="s">
        <v>46</v>
      </c>
      <c r="J13160" t="s">
        <v>70</v>
      </c>
      <c r="K13160" t="s">
        <v>71</v>
      </c>
      <c r="L13160" t="s">
        <v>72</v>
      </c>
      <c r="N13160" t="s">
        <v>61</v>
      </c>
      <c r="O13160" t="s">
        <v>51</v>
      </c>
      <c r="P13160">
        <v>34</v>
      </c>
      <c r="Q13160" t="s">
        <v>78</v>
      </c>
      <c r="R13160" t="s">
        <v>53</v>
      </c>
      <c r="S13160" s="2">
        <v>45798</v>
      </c>
      <c r="Y13160" s="2"/>
      <c r="AA13160" s="2"/>
      <c r="AE13160" s="2"/>
      <c r="AJ13160" t="s">
        <v>1106</v>
      </c>
      <c r="AK13160" t="s">
        <v>71</v>
      </c>
      <c r="AL13160" t="s">
        <v>52</v>
      </c>
    </row>
    <row r="13161" spans="1:38" x14ac:dyDescent="0.3">
      <c r="A13161" t="s">
        <v>8569</v>
      </c>
      <c r="B13161" t="s">
        <v>11184</v>
      </c>
      <c r="C13161" t="s">
        <v>41</v>
      </c>
      <c r="D13161" t="s">
        <v>42</v>
      </c>
      <c r="E13161" t="s">
        <v>43</v>
      </c>
      <c r="F13161" t="s">
        <v>44</v>
      </c>
      <c r="G13161" t="s">
        <v>45</v>
      </c>
      <c r="H13161" t="s">
        <v>46</v>
      </c>
      <c r="J13161" t="s">
        <v>70</v>
      </c>
      <c r="K13161" t="s">
        <v>71</v>
      </c>
      <c r="L13161" t="s">
        <v>72</v>
      </c>
      <c r="N13161" t="s">
        <v>50</v>
      </c>
      <c r="O13161" t="s">
        <v>51</v>
      </c>
      <c r="P13161">
        <v>32</v>
      </c>
      <c r="Q13161" t="s">
        <v>78</v>
      </c>
      <c r="R13161" t="s">
        <v>53</v>
      </c>
      <c r="S13161" s="2">
        <v>45798</v>
      </c>
      <c r="Y13161" s="2"/>
      <c r="AA13161" s="2"/>
      <c r="AE13161" s="2"/>
      <c r="AJ13161" t="s">
        <v>1106</v>
      </c>
      <c r="AK13161" t="s">
        <v>71</v>
      </c>
      <c r="AL13161" t="s">
        <v>52</v>
      </c>
    </row>
    <row r="13162" spans="1:38" x14ac:dyDescent="0.3">
      <c r="A13162" t="s">
        <v>8569</v>
      </c>
      <c r="B13162" t="s">
        <v>11185</v>
      </c>
      <c r="C13162" t="s">
        <v>41</v>
      </c>
      <c r="D13162" t="s">
        <v>42</v>
      </c>
      <c r="E13162" t="s">
        <v>43</v>
      </c>
      <c r="F13162" t="s">
        <v>44</v>
      </c>
      <c r="G13162" t="s">
        <v>45</v>
      </c>
      <c r="H13162" t="s">
        <v>46</v>
      </c>
      <c r="J13162" t="s">
        <v>70</v>
      </c>
      <c r="K13162" t="s">
        <v>71</v>
      </c>
      <c r="L13162" t="s">
        <v>72</v>
      </c>
      <c r="N13162" t="s">
        <v>61</v>
      </c>
      <c r="O13162" t="s">
        <v>51</v>
      </c>
      <c r="P13162">
        <v>47</v>
      </c>
      <c r="Q13162" t="s">
        <v>64</v>
      </c>
      <c r="R13162" t="s">
        <v>53</v>
      </c>
      <c r="S13162" s="2">
        <v>45798</v>
      </c>
      <c r="Y13162" s="2"/>
      <c r="AA13162" s="2"/>
      <c r="AE13162" s="2"/>
      <c r="AJ13162" t="s">
        <v>1106</v>
      </c>
      <c r="AK13162" t="s">
        <v>71</v>
      </c>
      <c r="AL13162" t="s">
        <v>52</v>
      </c>
    </row>
    <row r="13163" spans="1:38" x14ac:dyDescent="0.3">
      <c r="A13163" t="s">
        <v>8569</v>
      </c>
      <c r="B13163" t="s">
        <v>11186</v>
      </c>
      <c r="C13163" t="s">
        <v>41</v>
      </c>
      <c r="D13163" t="s">
        <v>42</v>
      </c>
      <c r="E13163" t="s">
        <v>43</v>
      </c>
      <c r="F13163" t="s">
        <v>44</v>
      </c>
      <c r="G13163" t="s">
        <v>45</v>
      </c>
      <c r="H13163" t="s">
        <v>46</v>
      </c>
      <c r="J13163" t="s">
        <v>48</v>
      </c>
      <c r="K13163" t="s">
        <v>49</v>
      </c>
      <c r="L13163" t="s">
        <v>49</v>
      </c>
      <c r="N13163" t="s">
        <v>61</v>
      </c>
      <c r="O13163" t="s">
        <v>51</v>
      </c>
      <c r="P13163">
        <v>25</v>
      </c>
      <c r="Q13163" t="s">
        <v>68</v>
      </c>
      <c r="R13163" t="s">
        <v>53</v>
      </c>
      <c r="S13163" s="2">
        <v>45798</v>
      </c>
      <c r="Y13163" s="2"/>
      <c r="AA13163" s="2"/>
      <c r="AE13163" s="2"/>
      <c r="AJ13163" t="s">
        <v>1106</v>
      </c>
      <c r="AK13163" t="s">
        <v>71</v>
      </c>
      <c r="AL13163" t="s">
        <v>52</v>
      </c>
    </row>
    <row r="13164" spans="1:38" x14ac:dyDescent="0.3">
      <c r="A13164" t="s">
        <v>8569</v>
      </c>
      <c r="B13164" t="s">
        <v>11187</v>
      </c>
      <c r="C13164" t="s">
        <v>41</v>
      </c>
      <c r="D13164" t="s">
        <v>42</v>
      </c>
      <c r="E13164" t="s">
        <v>43</v>
      </c>
      <c r="F13164" t="s">
        <v>44</v>
      </c>
      <c r="G13164" t="s">
        <v>45</v>
      </c>
      <c r="H13164" t="s">
        <v>46</v>
      </c>
      <c r="J13164" t="s">
        <v>70</v>
      </c>
      <c r="K13164" t="s">
        <v>71</v>
      </c>
      <c r="L13164" t="s">
        <v>72</v>
      </c>
      <c r="N13164" t="s">
        <v>50</v>
      </c>
      <c r="O13164" t="s">
        <v>51</v>
      </c>
      <c r="P13164">
        <v>42</v>
      </c>
      <c r="Q13164" t="s">
        <v>86</v>
      </c>
      <c r="R13164" t="s">
        <v>53</v>
      </c>
      <c r="S13164" s="2">
        <v>45798</v>
      </c>
      <c r="Y13164" s="2"/>
      <c r="AA13164" s="2"/>
      <c r="AE13164" s="2"/>
      <c r="AJ13164" t="s">
        <v>1106</v>
      </c>
      <c r="AK13164" t="s">
        <v>71</v>
      </c>
      <c r="AL13164" t="s">
        <v>52</v>
      </c>
    </row>
    <row r="13165" spans="1:38" x14ac:dyDescent="0.3">
      <c r="A13165" t="s">
        <v>8569</v>
      </c>
      <c r="B13165" t="s">
        <v>11188</v>
      </c>
      <c r="C13165" t="s">
        <v>41</v>
      </c>
      <c r="D13165" t="s">
        <v>42</v>
      </c>
      <c r="E13165" t="s">
        <v>43</v>
      </c>
      <c r="F13165" t="s">
        <v>44</v>
      </c>
      <c r="G13165" t="s">
        <v>45</v>
      </c>
      <c r="H13165" t="s">
        <v>46</v>
      </c>
      <c r="J13165" t="s">
        <v>59</v>
      </c>
      <c r="K13165" t="s">
        <v>45</v>
      </c>
      <c r="L13165" t="s">
        <v>60</v>
      </c>
      <c r="N13165" t="s">
        <v>50</v>
      </c>
      <c r="O13165" t="s">
        <v>67</v>
      </c>
      <c r="P13165">
        <v>30</v>
      </c>
      <c r="Q13165" t="s">
        <v>78</v>
      </c>
      <c r="R13165" t="s">
        <v>53</v>
      </c>
      <c r="S13165" s="2">
        <v>45798</v>
      </c>
      <c r="Y13165" s="2"/>
      <c r="AA13165" s="2"/>
      <c r="AE13165" s="2"/>
      <c r="AJ13165" t="s">
        <v>1106</v>
      </c>
      <c r="AK13165" t="s">
        <v>60</v>
      </c>
      <c r="AL13165" t="s">
        <v>63</v>
      </c>
    </row>
    <row r="13166" spans="1:38" x14ac:dyDescent="0.3">
      <c r="A13166" t="s">
        <v>8569</v>
      </c>
      <c r="B13166" t="s">
        <v>11189</v>
      </c>
      <c r="C13166" t="s">
        <v>41</v>
      </c>
      <c r="D13166" t="s">
        <v>42</v>
      </c>
      <c r="E13166" t="s">
        <v>43</v>
      </c>
      <c r="F13166" t="s">
        <v>44</v>
      </c>
      <c r="G13166" t="s">
        <v>45</v>
      </c>
      <c r="H13166" t="s">
        <v>46</v>
      </c>
      <c r="J13166" t="s">
        <v>59</v>
      </c>
      <c r="K13166" t="s">
        <v>45</v>
      </c>
      <c r="L13166" t="s">
        <v>60</v>
      </c>
      <c r="N13166" t="s">
        <v>50</v>
      </c>
      <c r="O13166" t="s">
        <v>67</v>
      </c>
      <c r="P13166">
        <v>21</v>
      </c>
      <c r="Q13166" t="s">
        <v>75</v>
      </c>
      <c r="R13166" t="s">
        <v>53</v>
      </c>
      <c r="S13166" s="2">
        <v>45798</v>
      </c>
      <c r="Y13166" s="2"/>
      <c r="AA13166" s="2"/>
      <c r="AE13166" s="2"/>
      <c r="AJ13166" t="s">
        <v>1106</v>
      </c>
      <c r="AK13166" t="s">
        <v>60</v>
      </c>
      <c r="AL13166" t="s">
        <v>63</v>
      </c>
    </row>
    <row r="13167" spans="1:38" x14ac:dyDescent="0.3">
      <c r="A13167" t="s">
        <v>8569</v>
      </c>
      <c r="B13167" t="s">
        <v>11190</v>
      </c>
      <c r="C13167" t="s">
        <v>41</v>
      </c>
      <c r="D13167" t="s">
        <v>42</v>
      </c>
      <c r="E13167" t="s">
        <v>43</v>
      </c>
      <c r="F13167" t="s">
        <v>44</v>
      </c>
      <c r="G13167" t="s">
        <v>45</v>
      </c>
      <c r="H13167" t="s">
        <v>46</v>
      </c>
      <c r="J13167" t="s">
        <v>70</v>
      </c>
      <c r="K13167" t="s">
        <v>71</v>
      </c>
      <c r="L13167" t="s">
        <v>72</v>
      </c>
      <c r="N13167" t="s">
        <v>50</v>
      </c>
      <c r="O13167" t="s">
        <v>51</v>
      </c>
      <c r="P13167">
        <v>21</v>
      </c>
      <c r="Q13167" t="s">
        <v>75</v>
      </c>
      <c r="R13167" t="s">
        <v>53</v>
      </c>
      <c r="S13167" s="2">
        <v>45798</v>
      </c>
      <c r="Y13167" s="2"/>
      <c r="AA13167" s="2"/>
      <c r="AE13167" s="2"/>
      <c r="AJ13167" t="s">
        <v>1106</v>
      </c>
      <c r="AK13167" t="s">
        <v>71</v>
      </c>
      <c r="AL13167" t="s">
        <v>52</v>
      </c>
    </row>
    <row r="13168" spans="1:38" x14ac:dyDescent="0.3">
      <c r="A13168" t="s">
        <v>8569</v>
      </c>
      <c r="B13168" t="s">
        <v>11191</v>
      </c>
      <c r="C13168" t="s">
        <v>41</v>
      </c>
      <c r="D13168" t="s">
        <v>42</v>
      </c>
      <c r="E13168" t="s">
        <v>43</v>
      </c>
      <c r="F13168" t="s">
        <v>44</v>
      </c>
      <c r="G13168" t="s">
        <v>45</v>
      </c>
      <c r="H13168" t="s">
        <v>46</v>
      </c>
      <c r="J13168" t="s">
        <v>70</v>
      </c>
      <c r="K13168" t="s">
        <v>71</v>
      </c>
      <c r="L13168" t="s">
        <v>72</v>
      </c>
      <c r="N13168" t="s">
        <v>50</v>
      </c>
      <c r="O13168" t="s">
        <v>51</v>
      </c>
      <c r="P13168">
        <v>60</v>
      </c>
      <c r="Q13168" t="s">
        <v>55</v>
      </c>
      <c r="R13168" t="s">
        <v>53</v>
      </c>
      <c r="S13168" s="2">
        <v>45799</v>
      </c>
      <c r="Y13168" s="2"/>
      <c r="AA13168" s="2"/>
      <c r="AE13168" s="2"/>
      <c r="AJ13168" t="s">
        <v>1106</v>
      </c>
      <c r="AK13168" t="s">
        <v>71</v>
      </c>
      <c r="AL13168" t="s">
        <v>52</v>
      </c>
    </row>
    <row r="13169" spans="1:38" x14ac:dyDescent="0.3">
      <c r="A13169" t="s">
        <v>8569</v>
      </c>
      <c r="B13169" t="s">
        <v>11192</v>
      </c>
      <c r="C13169" t="s">
        <v>41</v>
      </c>
      <c r="D13169" t="s">
        <v>42</v>
      </c>
      <c r="E13169" t="s">
        <v>43</v>
      </c>
      <c r="F13169" t="s">
        <v>44</v>
      </c>
      <c r="G13169" t="s">
        <v>45</v>
      </c>
      <c r="H13169" t="s">
        <v>46</v>
      </c>
      <c r="J13169" t="s">
        <v>59</v>
      </c>
      <c r="K13169" t="s">
        <v>45</v>
      </c>
      <c r="L13169" t="s">
        <v>60</v>
      </c>
      <c r="N13169" t="s">
        <v>50</v>
      </c>
      <c r="O13169" t="s">
        <v>67</v>
      </c>
      <c r="P13169">
        <v>31</v>
      </c>
      <c r="Q13169" t="s">
        <v>78</v>
      </c>
      <c r="R13169" t="s">
        <v>53</v>
      </c>
      <c r="S13169" s="2">
        <v>45799</v>
      </c>
      <c r="Y13169" s="2"/>
      <c r="AA13169" s="2"/>
      <c r="AE13169" s="2"/>
      <c r="AJ13169" t="s">
        <v>1106</v>
      </c>
      <c r="AK13169" t="s">
        <v>60</v>
      </c>
      <c r="AL13169" t="s">
        <v>63</v>
      </c>
    </row>
    <row r="13170" spans="1:38" x14ac:dyDescent="0.3">
      <c r="A13170" t="s">
        <v>8569</v>
      </c>
      <c r="B13170" t="s">
        <v>11193</v>
      </c>
      <c r="C13170" t="s">
        <v>41</v>
      </c>
      <c r="D13170" t="s">
        <v>42</v>
      </c>
      <c r="E13170" t="s">
        <v>43</v>
      </c>
      <c r="F13170" t="s">
        <v>44</v>
      </c>
      <c r="G13170" t="s">
        <v>45</v>
      </c>
      <c r="H13170" t="s">
        <v>46</v>
      </c>
      <c r="J13170" t="s">
        <v>59</v>
      </c>
      <c r="K13170" t="s">
        <v>45</v>
      </c>
      <c r="L13170" t="s">
        <v>60</v>
      </c>
      <c r="N13170" t="s">
        <v>61</v>
      </c>
      <c r="O13170" t="s">
        <v>62</v>
      </c>
      <c r="P13170">
        <v>50</v>
      </c>
      <c r="Q13170" t="s">
        <v>55</v>
      </c>
      <c r="R13170" t="s">
        <v>53</v>
      </c>
      <c r="S13170" s="2">
        <v>45799</v>
      </c>
      <c r="Y13170" s="2"/>
      <c r="AA13170" s="2"/>
      <c r="AE13170" s="2"/>
      <c r="AJ13170" t="s">
        <v>1106</v>
      </c>
      <c r="AK13170" t="s">
        <v>60</v>
      </c>
      <c r="AL13170" t="s">
        <v>63</v>
      </c>
    </row>
    <row r="13171" spans="1:38" x14ac:dyDescent="0.3">
      <c r="A13171" t="s">
        <v>8569</v>
      </c>
      <c r="B13171" t="s">
        <v>11194</v>
      </c>
      <c r="C13171" t="s">
        <v>41</v>
      </c>
      <c r="D13171" t="s">
        <v>42</v>
      </c>
      <c r="E13171" t="s">
        <v>43</v>
      </c>
      <c r="F13171" t="s">
        <v>44</v>
      </c>
      <c r="G13171" t="s">
        <v>45</v>
      </c>
      <c r="H13171" t="s">
        <v>46</v>
      </c>
      <c r="J13171" t="s">
        <v>59</v>
      </c>
      <c r="K13171" t="s">
        <v>45</v>
      </c>
      <c r="L13171" t="s">
        <v>60</v>
      </c>
      <c r="N13171" t="s">
        <v>50</v>
      </c>
      <c r="O13171" t="s">
        <v>67</v>
      </c>
      <c r="P13171">
        <v>16</v>
      </c>
      <c r="Q13171" t="s">
        <v>90</v>
      </c>
      <c r="R13171" t="s">
        <v>53</v>
      </c>
      <c r="S13171" s="2">
        <v>45799</v>
      </c>
      <c r="Y13171" s="2"/>
      <c r="AA13171" s="2"/>
      <c r="AE13171" s="2"/>
      <c r="AJ13171" t="s">
        <v>1106</v>
      </c>
      <c r="AK13171" t="s">
        <v>60</v>
      </c>
      <c r="AL13171" t="s">
        <v>63</v>
      </c>
    </row>
    <row r="13172" spans="1:38" x14ac:dyDescent="0.3">
      <c r="A13172" t="s">
        <v>8569</v>
      </c>
      <c r="B13172" t="s">
        <v>11195</v>
      </c>
      <c r="C13172" t="s">
        <v>41</v>
      </c>
      <c r="D13172" t="s">
        <v>42</v>
      </c>
      <c r="E13172" t="s">
        <v>43</v>
      </c>
      <c r="F13172" t="s">
        <v>44</v>
      </c>
      <c r="G13172" t="s">
        <v>45</v>
      </c>
      <c r="H13172" t="s">
        <v>46</v>
      </c>
      <c r="J13172" t="s">
        <v>59</v>
      </c>
      <c r="K13172" t="s">
        <v>45</v>
      </c>
      <c r="L13172" t="s">
        <v>60</v>
      </c>
      <c r="N13172" t="s">
        <v>61</v>
      </c>
      <c r="O13172" t="s">
        <v>62</v>
      </c>
      <c r="P13172">
        <v>34</v>
      </c>
      <c r="Q13172" t="s">
        <v>78</v>
      </c>
      <c r="R13172" t="s">
        <v>53</v>
      </c>
      <c r="S13172" s="2">
        <v>45803</v>
      </c>
      <c r="Y13172" s="2"/>
      <c r="AA13172" s="2"/>
      <c r="AE13172" s="2"/>
      <c r="AJ13172" t="s">
        <v>1106</v>
      </c>
      <c r="AK13172" t="s">
        <v>60</v>
      </c>
      <c r="AL13172" t="s">
        <v>63</v>
      </c>
    </row>
    <row r="13173" spans="1:38" x14ac:dyDescent="0.3">
      <c r="A13173" t="s">
        <v>8569</v>
      </c>
      <c r="B13173" t="s">
        <v>11196</v>
      </c>
      <c r="C13173" t="s">
        <v>41</v>
      </c>
      <c r="D13173" t="s">
        <v>42</v>
      </c>
      <c r="E13173" t="s">
        <v>43</v>
      </c>
      <c r="F13173" t="s">
        <v>44</v>
      </c>
      <c r="G13173" t="s">
        <v>45</v>
      </c>
      <c r="H13173" t="s">
        <v>46</v>
      </c>
      <c r="J13173" t="s">
        <v>48</v>
      </c>
      <c r="K13173" t="s">
        <v>49</v>
      </c>
      <c r="L13173" t="s">
        <v>49</v>
      </c>
      <c r="N13173" t="s">
        <v>61</v>
      </c>
      <c r="O13173" t="s">
        <v>51</v>
      </c>
      <c r="P13173">
        <v>44</v>
      </c>
      <c r="Q13173" t="s">
        <v>86</v>
      </c>
      <c r="R13173" t="s">
        <v>53</v>
      </c>
      <c r="S13173" s="2">
        <v>45803</v>
      </c>
      <c r="Y13173" s="2"/>
      <c r="AA13173" s="2"/>
      <c r="AE13173" s="2"/>
      <c r="AJ13173" t="s">
        <v>1106</v>
      </c>
      <c r="AK13173" t="s">
        <v>71</v>
      </c>
      <c r="AL13173" t="s">
        <v>52</v>
      </c>
    </row>
    <row r="13174" spans="1:38" x14ac:dyDescent="0.3">
      <c r="A13174" t="s">
        <v>8569</v>
      </c>
      <c r="B13174" t="s">
        <v>11197</v>
      </c>
      <c r="C13174" t="s">
        <v>41</v>
      </c>
      <c r="D13174" t="s">
        <v>42</v>
      </c>
      <c r="E13174" t="s">
        <v>43</v>
      </c>
      <c r="F13174" t="s">
        <v>44</v>
      </c>
      <c r="G13174" t="s">
        <v>45</v>
      </c>
      <c r="H13174" t="s">
        <v>46</v>
      </c>
      <c r="J13174" t="s">
        <v>70</v>
      </c>
      <c r="K13174" t="s">
        <v>71</v>
      </c>
      <c r="L13174" t="s">
        <v>72</v>
      </c>
      <c r="N13174" t="s">
        <v>61</v>
      </c>
      <c r="O13174" t="s">
        <v>51</v>
      </c>
      <c r="P13174">
        <v>26</v>
      </c>
      <c r="Q13174" t="s">
        <v>68</v>
      </c>
      <c r="R13174" t="s">
        <v>53</v>
      </c>
      <c r="S13174" s="2">
        <v>45803</v>
      </c>
      <c r="Y13174" s="2"/>
      <c r="AA13174" s="2"/>
      <c r="AE13174" s="2"/>
      <c r="AJ13174" t="s">
        <v>1106</v>
      </c>
      <c r="AK13174" t="s">
        <v>71</v>
      </c>
      <c r="AL13174" t="s">
        <v>52</v>
      </c>
    </row>
    <row r="13175" spans="1:38" x14ac:dyDescent="0.3">
      <c r="A13175" t="s">
        <v>8569</v>
      </c>
      <c r="B13175" t="s">
        <v>9623</v>
      </c>
      <c r="C13175" t="s">
        <v>41</v>
      </c>
      <c r="D13175" t="s">
        <v>42</v>
      </c>
      <c r="E13175" t="s">
        <v>43</v>
      </c>
      <c r="F13175" t="s">
        <v>44</v>
      </c>
      <c r="G13175" t="s">
        <v>45</v>
      </c>
      <c r="H13175" t="s">
        <v>46</v>
      </c>
      <c r="J13175" t="s">
        <v>59</v>
      </c>
      <c r="K13175" t="s">
        <v>45</v>
      </c>
      <c r="L13175" t="s">
        <v>60</v>
      </c>
      <c r="N13175" t="s">
        <v>61</v>
      </c>
      <c r="O13175" t="s">
        <v>62</v>
      </c>
      <c r="P13175">
        <v>46</v>
      </c>
      <c r="Q13175" t="s">
        <v>64</v>
      </c>
      <c r="R13175" t="s">
        <v>53</v>
      </c>
      <c r="S13175" s="2">
        <v>45803</v>
      </c>
      <c r="Y13175" s="2"/>
      <c r="AA13175" s="2"/>
      <c r="AE13175" s="2"/>
      <c r="AJ13175" t="s">
        <v>1106</v>
      </c>
      <c r="AK13175" t="s">
        <v>60</v>
      </c>
      <c r="AL13175" t="s">
        <v>63</v>
      </c>
    </row>
    <row r="13176" spans="1:38" x14ac:dyDescent="0.3">
      <c r="A13176" t="s">
        <v>8569</v>
      </c>
      <c r="B13176" t="s">
        <v>11198</v>
      </c>
      <c r="C13176" t="s">
        <v>41</v>
      </c>
      <c r="D13176" t="s">
        <v>42</v>
      </c>
      <c r="E13176" t="s">
        <v>43</v>
      </c>
      <c r="F13176" t="s">
        <v>44</v>
      </c>
      <c r="G13176" t="s">
        <v>45</v>
      </c>
      <c r="H13176" t="s">
        <v>46</v>
      </c>
      <c r="J13176" t="s">
        <v>70</v>
      </c>
      <c r="K13176" t="s">
        <v>71</v>
      </c>
      <c r="L13176" t="s">
        <v>72</v>
      </c>
      <c r="N13176" t="s">
        <v>61</v>
      </c>
      <c r="O13176" t="s">
        <v>51</v>
      </c>
      <c r="P13176">
        <v>17</v>
      </c>
      <c r="Q13176" t="s">
        <v>90</v>
      </c>
      <c r="R13176" t="s">
        <v>53</v>
      </c>
      <c r="S13176" s="2">
        <v>45803</v>
      </c>
      <c r="Y13176" s="2"/>
      <c r="AA13176" s="2"/>
      <c r="AE13176" s="2"/>
      <c r="AJ13176" t="s">
        <v>1106</v>
      </c>
      <c r="AK13176" t="s">
        <v>71</v>
      </c>
      <c r="AL13176" t="s">
        <v>52</v>
      </c>
    </row>
    <row r="13177" spans="1:38" x14ac:dyDescent="0.3">
      <c r="A13177" t="s">
        <v>8569</v>
      </c>
      <c r="B13177" t="s">
        <v>6677</v>
      </c>
      <c r="C13177" t="s">
        <v>41</v>
      </c>
      <c r="D13177" t="s">
        <v>42</v>
      </c>
      <c r="E13177" t="s">
        <v>43</v>
      </c>
      <c r="F13177" t="s">
        <v>44</v>
      </c>
      <c r="G13177" t="s">
        <v>45</v>
      </c>
      <c r="H13177" t="s">
        <v>46</v>
      </c>
      <c r="J13177" t="s">
        <v>48</v>
      </c>
      <c r="K13177" t="s">
        <v>49</v>
      </c>
      <c r="L13177" t="s">
        <v>49</v>
      </c>
      <c r="N13177" t="s">
        <v>61</v>
      </c>
      <c r="O13177" t="s">
        <v>51</v>
      </c>
      <c r="P13177">
        <v>33</v>
      </c>
      <c r="Q13177" t="s">
        <v>78</v>
      </c>
      <c r="R13177" t="s">
        <v>53</v>
      </c>
      <c r="S13177" s="2">
        <v>45803</v>
      </c>
      <c r="Y13177" s="2"/>
      <c r="AA13177" s="2"/>
      <c r="AE13177" s="2"/>
      <c r="AJ13177" t="s">
        <v>1106</v>
      </c>
      <c r="AK13177" t="s">
        <v>71</v>
      </c>
      <c r="AL13177" t="s">
        <v>52</v>
      </c>
    </row>
    <row r="13178" spans="1:38" x14ac:dyDescent="0.3">
      <c r="A13178" t="s">
        <v>8569</v>
      </c>
      <c r="B13178" t="s">
        <v>11199</v>
      </c>
      <c r="C13178" t="s">
        <v>41</v>
      </c>
      <c r="D13178" t="s">
        <v>42</v>
      </c>
      <c r="E13178" t="s">
        <v>43</v>
      </c>
      <c r="F13178" t="s">
        <v>44</v>
      </c>
      <c r="G13178" t="s">
        <v>45</v>
      </c>
      <c r="H13178" t="s">
        <v>46</v>
      </c>
      <c r="J13178" t="s">
        <v>70</v>
      </c>
      <c r="K13178" t="s">
        <v>71</v>
      </c>
      <c r="L13178" t="s">
        <v>72</v>
      </c>
      <c r="N13178" t="s">
        <v>61</v>
      </c>
      <c r="O13178" t="s">
        <v>51</v>
      </c>
      <c r="P13178">
        <v>24</v>
      </c>
      <c r="Q13178" t="s">
        <v>75</v>
      </c>
      <c r="R13178" t="s">
        <v>53</v>
      </c>
      <c r="S13178" s="2">
        <v>45804</v>
      </c>
      <c r="Y13178" s="2"/>
      <c r="AA13178" s="2"/>
      <c r="AE13178" s="2"/>
      <c r="AJ13178" t="s">
        <v>1106</v>
      </c>
      <c r="AK13178" t="s">
        <v>71</v>
      </c>
      <c r="AL13178" t="s">
        <v>52</v>
      </c>
    </row>
    <row r="13179" spans="1:38" x14ac:dyDescent="0.3">
      <c r="A13179" t="s">
        <v>8569</v>
      </c>
      <c r="B13179" t="s">
        <v>11200</v>
      </c>
      <c r="C13179" t="s">
        <v>41</v>
      </c>
      <c r="D13179" t="s">
        <v>42</v>
      </c>
      <c r="E13179" t="s">
        <v>43</v>
      </c>
      <c r="F13179" t="s">
        <v>44</v>
      </c>
      <c r="G13179" t="s">
        <v>45</v>
      </c>
      <c r="H13179" t="s">
        <v>46</v>
      </c>
      <c r="J13179" t="s">
        <v>70</v>
      </c>
      <c r="K13179" t="s">
        <v>71</v>
      </c>
      <c r="L13179" t="s">
        <v>72</v>
      </c>
      <c r="N13179" t="s">
        <v>50</v>
      </c>
      <c r="O13179" t="s">
        <v>51</v>
      </c>
      <c r="P13179">
        <v>46</v>
      </c>
      <c r="Q13179" t="s">
        <v>64</v>
      </c>
      <c r="R13179" t="s">
        <v>53</v>
      </c>
      <c r="S13179" s="2">
        <v>45804</v>
      </c>
      <c r="Y13179" s="2"/>
      <c r="AA13179" s="2"/>
      <c r="AE13179" s="2"/>
      <c r="AJ13179" t="s">
        <v>1106</v>
      </c>
      <c r="AK13179" t="s">
        <v>71</v>
      </c>
      <c r="AL13179" t="s">
        <v>52</v>
      </c>
    </row>
    <row r="13180" spans="1:38" x14ac:dyDescent="0.3">
      <c r="A13180" t="s">
        <v>8569</v>
      </c>
      <c r="B13180" t="s">
        <v>11201</v>
      </c>
      <c r="C13180" t="s">
        <v>41</v>
      </c>
      <c r="D13180" t="s">
        <v>42</v>
      </c>
      <c r="E13180" t="s">
        <v>43</v>
      </c>
      <c r="F13180" t="s">
        <v>44</v>
      </c>
      <c r="G13180" t="s">
        <v>45</v>
      </c>
      <c r="H13180" t="s">
        <v>46</v>
      </c>
      <c r="J13180" t="s">
        <v>70</v>
      </c>
      <c r="K13180" t="s">
        <v>71</v>
      </c>
      <c r="L13180" t="s">
        <v>72</v>
      </c>
      <c r="N13180" t="s">
        <v>61</v>
      </c>
      <c r="O13180" t="s">
        <v>51</v>
      </c>
      <c r="P13180">
        <v>44</v>
      </c>
      <c r="Q13180" t="s">
        <v>86</v>
      </c>
      <c r="R13180" t="s">
        <v>53</v>
      </c>
      <c r="S13180" s="2">
        <v>45804</v>
      </c>
      <c r="Y13180" s="2"/>
      <c r="AA13180" s="2"/>
      <c r="AE13180" s="2"/>
      <c r="AJ13180" t="s">
        <v>1106</v>
      </c>
      <c r="AK13180" t="s">
        <v>71</v>
      </c>
      <c r="AL13180" t="s">
        <v>52</v>
      </c>
    </row>
    <row r="13181" spans="1:38" x14ac:dyDescent="0.3">
      <c r="A13181" t="s">
        <v>8569</v>
      </c>
      <c r="B13181" t="s">
        <v>11202</v>
      </c>
      <c r="C13181" t="s">
        <v>41</v>
      </c>
      <c r="D13181" t="s">
        <v>42</v>
      </c>
      <c r="E13181" t="s">
        <v>43</v>
      </c>
      <c r="F13181" t="s">
        <v>44</v>
      </c>
      <c r="G13181" t="s">
        <v>45</v>
      </c>
      <c r="H13181" t="s">
        <v>46</v>
      </c>
      <c r="J13181" t="s">
        <v>70</v>
      </c>
      <c r="K13181" t="s">
        <v>71</v>
      </c>
      <c r="L13181" t="s">
        <v>72</v>
      </c>
      <c r="N13181" t="s">
        <v>61</v>
      </c>
      <c r="O13181" t="s">
        <v>51</v>
      </c>
      <c r="P13181">
        <v>41</v>
      </c>
      <c r="Q13181" t="s">
        <v>86</v>
      </c>
      <c r="R13181" t="s">
        <v>53</v>
      </c>
      <c r="S13181" s="2">
        <v>45804</v>
      </c>
      <c r="Y13181" s="2"/>
      <c r="AA13181" s="2"/>
      <c r="AE13181" s="2"/>
      <c r="AJ13181" t="s">
        <v>1106</v>
      </c>
      <c r="AK13181" t="s">
        <v>71</v>
      </c>
      <c r="AL13181" t="s">
        <v>52</v>
      </c>
    </row>
    <row r="13182" spans="1:38" x14ac:dyDescent="0.3">
      <c r="A13182" t="s">
        <v>8569</v>
      </c>
      <c r="B13182" t="s">
        <v>11203</v>
      </c>
      <c r="C13182" t="s">
        <v>41</v>
      </c>
      <c r="D13182" t="s">
        <v>42</v>
      </c>
      <c r="E13182" t="s">
        <v>43</v>
      </c>
      <c r="F13182" t="s">
        <v>44</v>
      </c>
      <c r="G13182" t="s">
        <v>45</v>
      </c>
      <c r="H13182" t="s">
        <v>46</v>
      </c>
      <c r="J13182" t="s">
        <v>70</v>
      </c>
      <c r="K13182" t="s">
        <v>71</v>
      </c>
      <c r="L13182" t="s">
        <v>72</v>
      </c>
      <c r="N13182" t="s">
        <v>50</v>
      </c>
      <c r="O13182" t="s">
        <v>51</v>
      </c>
      <c r="P13182">
        <v>20</v>
      </c>
      <c r="Q13182" t="s">
        <v>75</v>
      </c>
      <c r="R13182" t="s">
        <v>53</v>
      </c>
      <c r="S13182" s="2">
        <v>45804</v>
      </c>
      <c r="Y13182" s="2"/>
      <c r="AA13182" s="2"/>
      <c r="AE13182" s="2"/>
      <c r="AJ13182" t="s">
        <v>1106</v>
      </c>
      <c r="AK13182" t="s">
        <v>71</v>
      </c>
      <c r="AL13182" t="s">
        <v>52</v>
      </c>
    </row>
    <row r="13183" spans="1:38" x14ac:dyDescent="0.3">
      <c r="A13183" t="s">
        <v>8569</v>
      </c>
      <c r="B13183" t="s">
        <v>11204</v>
      </c>
      <c r="C13183" t="s">
        <v>41</v>
      </c>
      <c r="D13183" t="s">
        <v>42</v>
      </c>
      <c r="E13183" t="s">
        <v>43</v>
      </c>
      <c r="F13183" t="s">
        <v>44</v>
      </c>
      <c r="G13183" t="s">
        <v>45</v>
      </c>
      <c r="H13183" t="s">
        <v>46</v>
      </c>
      <c r="J13183" t="s">
        <v>70</v>
      </c>
      <c r="K13183" t="s">
        <v>71</v>
      </c>
      <c r="L13183" t="s">
        <v>72</v>
      </c>
      <c r="N13183" t="s">
        <v>61</v>
      </c>
      <c r="O13183" t="s">
        <v>51</v>
      </c>
      <c r="P13183">
        <v>37</v>
      </c>
      <c r="Q13183" t="s">
        <v>93</v>
      </c>
      <c r="R13183" t="s">
        <v>53</v>
      </c>
      <c r="S13183" s="2">
        <v>45805</v>
      </c>
      <c r="Y13183" s="2"/>
      <c r="AA13183" s="2"/>
      <c r="AE13183" s="2"/>
      <c r="AJ13183" t="s">
        <v>1106</v>
      </c>
      <c r="AK13183" t="s">
        <v>71</v>
      </c>
      <c r="AL13183" t="s">
        <v>52</v>
      </c>
    </row>
    <row r="13184" spans="1:38" x14ac:dyDescent="0.3">
      <c r="A13184" t="s">
        <v>8569</v>
      </c>
      <c r="B13184" t="s">
        <v>11205</v>
      </c>
      <c r="C13184" t="s">
        <v>41</v>
      </c>
      <c r="D13184" t="s">
        <v>42</v>
      </c>
      <c r="E13184" t="s">
        <v>43</v>
      </c>
      <c r="F13184" t="s">
        <v>44</v>
      </c>
      <c r="G13184" t="s">
        <v>45</v>
      </c>
      <c r="H13184" t="s">
        <v>46</v>
      </c>
      <c r="J13184" t="s">
        <v>48</v>
      </c>
      <c r="K13184" t="s">
        <v>49</v>
      </c>
      <c r="L13184" t="s">
        <v>49</v>
      </c>
      <c r="N13184" t="s">
        <v>50</v>
      </c>
      <c r="O13184" t="s">
        <v>51</v>
      </c>
      <c r="P13184">
        <v>64</v>
      </c>
      <c r="Q13184" t="s">
        <v>55</v>
      </c>
      <c r="R13184" t="s">
        <v>53</v>
      </c>
      <c r="S13184" s="2">
        <v>45805</v>
      </c>
      <c r="Y13184" s="2"/>
      <c r="AA13184" s="2"/>
      <c r="AE13184" s="2"/>
      <c r="AJ13184" t="s">
        <v>1106</v>
      </c>
      <c r="AK13184" t="s">
        <v>71</v>
      </c>
      <c r="AL13184" t="s">
        <v>52</v>
      </c>
    </row>
    <row r="13185" spans="1:38" x14ac:dyDescent="0.3">
      <c r="A13185" t="s">
        <v>8569</v>
      </c>
      <c r="B13185" t="s">
        <v>11206</v>
      </c>
      <c r="C13185" t="s">
        <v>41</v>
      </c>
      <c r="D13185" t="s">
        <v>42</v>
      </c>
      <c r="E13185" t="s">
        <v>43</v>
      </c>
      <c r="F13185" t="s">
        <v>44</v>
      </c>
      <c r="G13185" t="s">
        <v>45</v>
      </c>
      <c r="H13185" t="s">
        <v>46</v>
      </c>
      <c r="J13185" t="s">
        <v>70</v>
      </c>
      <c r="K13185" t="s">
        <v>71</v>
      </c>
      <c r="L13185" t="s">
        <v>72</v>
      </c>
      <c r="N13185" t="s">
        <v>61</v>
      </c>
      <c r="O13185" t="s">
        <v>51</v>
      </c>
      <c r="P13185">
        <v>25</v>
      </c>
      <c r="Q13185" t="s">
        <v>68</v>
      </c>
      <c r="R13185" t="s">
        <v>53</v>
      </c>
      <c r="S13185" s="2">
        <v>45805</v>
      </c>
      <c r="Y13185" s="2"/>
      <c r="AA13185" s="2"/>
      <c r="AE13185" s="2"/>
      <c r="AJ13185" t="s">
        <v>1106</v>
      </c>
      <c r="AK13185" t="s">
        <v>71</v>
      </c>
      <c r="AL13185" t="s">
        <v>52</v>
      </c>
    </row>
    <row r="13186" spans="1:38" x14ac:dyDescent="0.3">
      <c r="A13186" t="s">
        <v>8569</v>
      </c>
      <c r="B13186" t="s">
        <v>11207</v>
      </c>
      <c r="C13186" t="s">
        <v>41</v>
      </c>
      <c r="D13186" t="s">
        <v>42</v>
      </c>
      <c r="E13186" t="s">
        <v>43</v>
      </c>
      <c r="F13186" t="s">
        <v>44</v>
      </c>
      <c r="G13186" t="s">
        <v>45</v>
      </c>
      <c r="H13186" t="s">
        <v>46</v>
      </c>
      <c r="J13186" t="s">
        <v>48</v>
      </c>
      <c r="K13186" t="s">
        <v>49</v>
      </c>
      <c r="L13186" t="s">
        <v>49</v>
      </c>
      <c r="N13186" t="s">
        <v>50</v>
      </c>
      <c r="O13186" t="s">
        <v>51</v>
      </c>
      <c r="P13186">
        <v>32</v>
      </c>
      <c r="Q13186" t="s">
        <v>78</v>
      </c>
      <c r="R13186" t="s">
        <v>53</v>
      </c>
      <c r="S13186" s="2">
        <v>45805</v>
      </c>
      <c r="Y13186" s="2"/>
      <c r="AA13186" s="2"/>
      <c r="AE13186" s="2"/>
      <c r="AJ13186" t="s">
        <v>1106</v>
      </c>
      <c r="AK13186" t="s">
        <v>71</v>
      </c>
      <c r="AL13186" t="s">
        <v>52</v>
      </c>
    </row>
    <row r="13187" spans="1:38" x14ac:dyDescent="0.3">
      <c r="A13187" t="s">
        <v>8569</v>
      </c>
      <c r="B13187" t="s">
        <v>11208</v>
      </c>
      <c r="C13187" t="s">
        <v>41</v>
      </c>
      <c r="D13187" t="s">
        <v>42</v>
      </c>
      <c r="E13187" t="s">
        <v>43</v>
      </c>
      <c r="F13187" t="s">
        <v>44</v>
      </c>
      <c r="G13187" t="s">
        <v>45</v>
      </c>
      <c r="H13187" t="s">
        <v>46</v>
      </c>
      <c r="J13187" t="s">
        <v>59</v>
      </c>
      <c r="K13187" t="s">
        <v>45</v>
      </c>
      <c r="L13187" t="s">
        <v>60</v>
      </c>
      <c r="N13187" t="s">
        <v>61</v>
      </c>
      <c r="O13187" t="s">
        <v>62</v>
      </c>
      <c r="P13187">
        <v>48</v>
      </c>
      <c r="Q13187" t="s">
        <v>64</v>
      </c>
      <c r="R13187" t="s">
        <v>53</v>
      </c>
      <c r="S13187" s="2">
        <v>45806</v>
      </c>
      <c r="Y13187" s="2"/>
      <c r="AA13187" s="2"/>
      <c r="AE13187" s="2"/>
      <c r="AJ13187" t="s">
        <v>1106</v>
      </c>
      <c r="AK13187" t="s">
        <v>60</v>
      </c>
      <c r="AL13187" t="s">
        <v>63</v>
      </c>
    </row>
    <row r="13188" spans="1:38" x14ac:dyDescent="0.3">
      <c r="A13188" t="s">
        <v>8569</v>
      </c>
      <c r="B13188" t="s">
        <v>114</v>
      </c>
      <c r="C13188" t="s">
        <v>41</v>
      </c>
      <c r="D13188" t="s">
        <v>42</v>
      </c>
      <c r="E13188" t="s">
        <v>43</v>
      </c>
      <c r="F13188" t="s">
        <v>44</v>
      </c>
      <c r="G13188" t="s">
        <v>45</v>
      </c>
      <c r="H13188" t="s">
        <v>46</v>
      </c>
      <c r="J13188" t="s">
        <v>70</v>
      </c>
      <c r="K13188" t="s">
        <v>71</v>
      </c>
      <c r="L13188" t="s">
        <v>72</v>
      </c>
      <c r="N13188" t="s">
        <v>61</v>
      </c>
      <c r="O13188" t="s">
        <v>51</v>
      </c>
      <c r="P13188">
        <v>40</v>
      </c>
      <c r="Q13188" t="s">
        <v>86</v>
      </c>
      <c r="R13188" t="s">
        <v>53</v>
      </c>
      <c r="S13188" s="2">
        <v>45806</v>
      </c>
      <c r="Y13188" s="2"/>
      <c r="AA13188" s="2"/>
      <c r="AE13188" s="2"/>
      <c r="AJ13188" t="s">
        <v>1106</v>
      </c>
      <c r="AK13188" t="s">
        <v>71</v>
      </c>
      <c r="AL13188" t="s">
        <v>52</v>
      </c>
    </row>
    <row r="13189" spans="1:38" x14ac:dyDescent="0.3">
      <c r="A13189" t="s">
        <v>8569</v>
      </c>
      <c r="B13189" t="s">
        <v>3234</v>
      </c>
      <c r="C13189" t="s">
        <v>41</v>
      </c>
      <c r="D13189" t="s">
        <v>42</v>
      </c>
      <c r="E13189" t="s">
        <v>43</v>
      </c>
      <c r="F13189" t="s">
        <v>44</v>
      </c>
      <c r="G13189" t="s">
        <v>45</v>
      </c>
      <c r="H13189" t="s">
        <v>46</v>
      </c>
      <c r="J13189" t="s">
        <v>70</v>
      </c>
      <c r="K13189" t="s">
        <v>71</v>
      </c>
      <c r="L13189" t="s">
        <v>72</v>
      </c>
      <c r="N13189" t="s">
        <v>61</v>
      </c>
      <c r="O13189" t="s">
        <v>51</v>
      </c>
      <c r="P13189">
        <v>40</v>
      </c>
      <c r="Q13189" t="s">
        <v>86</v>
      </c>
      <c r="R13189" t="s">
        <v>53</v>
      </c>
      <c r="S13189" s="2">
        <v>45806</v>
      </c>
      <c r="Y13189" s="2"/>
      <c r="AA13189" s="2"/>
      <c r="AE13189" s="2"/>
      <c r="AJ13189" t="s">
        <v>1106</v>
      </c>
      <c r="AK13189" t="s">
        <v>71</v>
      </c>
      <c r="AL13189" t="s">
        <v>52</v>
      </c>
    </row>
    <row r="13190" spans="1:38" x14ac:dyDescent="0.3">
      <c r="A13190" t="s">
        <v>8569</v>
      </c>
      <c r="B13190" t="s">
        <v>11209</v>
      </c>
      <c r="C13190" t="s">
        <v>41</v>
      </c>
      <c r="D13190" t="s">
        <v>42</v>
      </c>
      <c r="E13190" t="s">
        <v>43</v>
      </c>
      <c r="F13190" t="s">
        <v>44</v>
      </c>
      <c r="G13190" t="s">
        <v>45</v>
      </c>
      <c r="H13190" t="s">
        <v>46</v>
      </c>
      <c r="J13190" t="s">
        <v>70</v>
      </c>
      <c r="K13190" t="s">
        <v>71</v>
      </c>
      <c r="L13190" t="s">
        <v>72</v>
      </c>
      <c r="N13190" t="s">
        <v>61</v>
      </c>
      <c r="O13190" t="s">
        <v>51</v>
      </c>
      <c r="P13190">
        <v>29</v>
      </c>
      <c r="Q13190" t="s">
        <v>68</v>
      </c>
      <c r="R13190" t="s">
        <v>53</v>
      </c>
      <c r="S13190" s="2">
        <v>45806</v>
      </c>
      <c r="Y13190" s="2"/>
      <c r="AA13190" s="2"/>
      <c r="AE13190" s="2"/>
      <c r="AJ13190" t="s">
        <v>1106</v>
      </c>
      <c r="AK13190" t="s">
        <v>71</v>
      </c>
      <c r="AL13190" t="s">
        <v>52</v>
      </c>
    </row>
    <row r="13191" spans="1:38" x14ac:dyDescent="0.3">
      <c r="A13191" t="s">
        <v>8569</v>
      </c>
      <c r="B13191" t="s">
        <v>11210</v>
      </c>
      <c r="C13191" t="s">
        <v>41</v>
      </c>
      <c r="D13191" t="s">
        <v>42</v>
      </c>
      <c r="E13191" t="s">
        <v>43</v>
      </c>
      <c r="F13191" t="s">
        <v>44</v>
      </c>
      <c r="G13191" t="s">
        <v>45</v>
      </c>
      <c r="H13191" t="s">
        <v>46</v>
      </c>
      <c r="J13191" t="s">
        <v>48</v>
      </c>
      <c r="K13191" t="s">
        <v>49</v>
      </c>
      <c r="L13191" t="s">
        <v>49</v>
      </c>
      <c r="N13191" t="s">
        <v>61</v>
      </c>
      <c r="O13191" t="s">
        <v>51</v>
      </c>
      <c r="P13191">
        <v>26</v>
      </c>
      <c r="Q13191" t="s">
        <v>68</v>
      </c>
      <c r="R13191" t="s">
        <v>53</v>
      </c>
      <c r="S13191" s="2">
        <v>45806</v>
      </c>
      <c r="Y13191" s="2"/>
      <c r="AA13191" s="2"/>
      <c r="AE13191" s="2"/>
      <c r="AJ13191" t="s">
        <v>1106</v>
      </c>
      <c r="AK13191" t="s">
        <v>71</v>
      </c>
      <c r="AL13191" t="s">
        <v>52</v>
      </c>
    </row>
    <row r="13192" spans="1:38" x14ac:dyDescent="0.3">
      <c r="A13192" t="s">
        <v>8569</v>
      </c>
      <c r="B13192" t="s">
        <v>11211</v>
      </c>
      <c r="C13192" t="s">
        <v>41</v>
      </c>
      <c r="D13192" t="s">
        <v>42</v>
      </c>
      <c r="E13192" t="s">
        <v>43</v>
      </c>
      <c r="F13192" t="s">
        <v>44</v>
      </c>
      <c r="G13192" t="s">
        <v>45</v>
      </c>
      <c r="H13192" t="s">
        <v>46</v>
      </c>
      <c r="J13192" t="s">
        <v>48</v>
      </c>
      <c r="K13192" t="s">
        <v>49</v>
      </c>
      <c r="L13192" t="s">
        <v>49</v>
      </c>
      <c r="N13192" t="s">
        <v>61</v>
      </c>
      <c r="O13192" t="s">
        <v>51</v>
      </c>
      <c r="P13192">
        <v>24</v>
      </c>
      <c r="Q13192" t="s">
        <v>75</v>
      </c>
      <c r="R13192" t="s">
        <v>53</v>
      </c>
      <c r="S13192" s="2">
        <v>45806</v>
      </c>
      <c r="Y13192" s="2"/>
      <c r="AA13192" s="2"/>
      <c r="AE13192" s="2"/>
      <c r="AJ13192" t="s">
        <v>1106</v>
      </c>
      <c r="AK13192" t="s">
        <v>71</v>
      </c>
      <c r="AL13192" t="s">
        <v>52</v>
      </c>
    </row>
    <row r="13193" spans="1:38" x14ac:dyDescent="0.3">
      <c r="A13193" t="s">
        <v>8569</v>
      </c>
      <c r="B13193" t="s">
        <v>11212</v>
      </c>
      <c r="C13193" t="s">
        <v>41</v>
      </c>
      <c r="D13193" t="s">
        <v>42</v>
      </c>
      <c r="E13193" t="s">
        <v>43</v>
      </c>
      <c r="F13193" t="s">
        <v>44</v>
      </c>
      <c r="G13193" t="s">
        <v>45</v>
      </c>
      <c r="H13193" t="s">
        <v>46</v>
      </c>
      <c r="J13193" t="s">
        <v>70</v>
      </c>
      <c r="K13193" t="s">
        <v>71</v>
      </c>
      <c r="L13193" t="s">
        <v>72</v>
      </c>
      <c r="N13193" t="s">
        <v>61</v>
      </c>
      <c r="O13193" t="s">
        <v>51</v>
      </c>
      <c r="P13193">
        <v>21</v>
      </c>
      <c r="Q13193" t="s">
        <v>75</v>
      </c>
      <c r="R13193" t="s">
        <v>53</v>
      </c>
      <c r="S13193" s="2">
        <v>45806</v>
      </c>
      <c r="Y13193" s="2"/>
      <c r="AA13193" s="2"/>
      <c r="AE13193" s="2"/>
      <c r="AJ13193" t="s">
        <v>1106</v>
      </c>
      <c r="AK13193" t="s">
        <v>71</v>
      </c>
      <c r="AL13193" t="s">
        <v>52</v>
      </c>
    </row>
    <row r="13194" spans="1:38" x14ac:dyDescent="0.3">
      <c r="A13194" t="s">
        <v>8569</v>
      </c>
      <c r="B13194" t="s">
        <v>11213</v>
      </c>
      <c r="C13194" t="s">
        <v>41</v>
      </c>
      <c r="D13194" t="s">
        <v>42</v>
      </c>
      <c r="E13194" t="s">
        <v>43</v>
      </c>
      <c r="F13194" t="s">
        <v>44</v>
      </c>
      <c r="G13194" t="s">
        <v>45</v>
      </c>
      <c r="H13194" t="s">
        <v>46</v>
      </c>
      <c r="J13194" t="s">
        <v>70</v>
      </c>
      <c r="K13194" t="s">
        <v>71</v>
      </c>
      <c r="L13194" t="s">
        <v>72</v>
      </c>
      <c r="N13194" t="s">
        <v>61</v>
      </c>
      <c r="O13194" t="s">
        <v>51</v>
      </c>
      <c r="P13194">
        <v>27</v>
      </c>
      <c r="Q13194" t="s">
        <v>68</v>
      </c>
      <c r="R13194" t="s">
        <v>53</v>
      </c>
      <c r="S13194" s="2">
        <v>45806</v>
      </c>
      <c r="Y13194" s="2"/>
      <c r="AA13194" s="2"/>
      <c r="AE13194" s="2"/>
      <c r="AJ13194" t="s">
        <v>1106</v>
      </c>
      <c r="AK13194" t="s">
        <v>71</v>
      </c>
      <c r="AL13194" t="s">
        <v>52</v>
      </c>
    </row>
    <row r="13195" spans="1:38" x14ac:dyDescent="0.3">
      <c r="A13195" t="s">
        <v>8569</v>
      </c>
      <c r="B13195" t="s">
        <v>4858</v>
      </c>
      <c r="C13195" t="s">
        <v>41</v>
      </c>
      <c r="D13195" t="s">
        <v>42</v>
      </c>
      <c r="E13195" t="s">
        <v>147</v>
      </c>
      <c r="F13195" t="s">
        <v>148</v>
      </c>
      <c r="G13195" t="s">
        <v>149</v>
      </c>
      <c r="H13195" t="s">
        <v>46</v>
      </c>
      <c r="J13195" t="s">
        <v>48</v>
      </c>
      <c r="K13195" t="s">
        <v>49</v>
      </c>
      <c r="L13195" t="s">
        <v>49</v>
      </c>
      <c r="N13195" t="s">
        <v>61</v>
      </c>
      <c r="O13195" t="s">
        <v>51</v>
      </c>
      <c r="P13195">
        <v>25</v>
      </c>
      <c r="Q13195" t="s">
        <v>68</v>
      </c>
      <c r="R13195" t="s">
        <v>53</v>
      </c>
      <c r="S13195" s="2">
        <v>45779</v>
      </c>
      <c r="Y13195" s="2"/>
      <c r="AA13195" s="2"/>
      <c r="AE13195" s="2"/>
      <c r="AJ13195" t="s">
        <v>1106</v>
      </c>
      <c r="AK13195" t="s">
        <v>71</v>
      </c>
      <c r="AL13195" t="s">
        <v>52</v>
      </c>
    </row>
    <row r="13196" spans="1:38" x14ac:dyDescent="0.3">
      <c r="A13196" t="s">
        <v>8569</v>
      </c>
      <c r="B13196" t="s">
        <v>11214</v>
      </c>
      <c r="C13196" t="s">
        <v>41</v>
      </c>
      <c r="D13196" t="s">
        <v>42</v>
      </c>
      <c r="E13196" t="s">
        <v>147</v>
      </c>
      <c r="F13196" t="s">
        <v>148</v>
      </c>
      <c r="G13196" t="s">
        <v>149</v>
      </c>
      <c r="H13196" t="s">
        <v>46</v>
      </c>
      <c r="J13196" t="s">
        <v>70</v>
      </c>
      <c r="K13196" t="s">
        <v>71</v>
      </c>
      <c r="L13196" t="s">
        <v>72</v>
      </c>
      <c r="N13196" t="s">
        <v>61</v>
      </c>
      <c r="O13196" t="s">
        <v>51</v>
      </c>
      <c r="P13196">
        <v>45</v>
      </c>
      <c r="Q13196" t="s">
        <v>64</v>
      </c>
      <c r="R13196" t="s">
        <v>53</v>
      </c>
      <c r="S13196" s="2">
        <v>45779</v>
      </c>
      <c r="Y13196" s="2"/>
      <c r="AA13196" s="2"/>
      <c r="AE13196" s="2"/>
      <c r="AJ13196" t="s">
        <v>1106</v>
      </c>
      <c r="AK13196" t="s">
        <v>71</v>
      </c>
      <c r="AL13196" t="s">
        <v>52</v>
      </c>
    </row>
    <row r="13197" spans="1:38" x14ac:dyDescent="0.3">
      <c r="A13197" t="s">
        <v>8569</v>
      </c>
      <c r="B13197" t="s">
        <v>9571</v>
      </c>
      <c r="C13197" t="s">
        <v>41</v>
      </c>
      <c r="D13197" t="s">
        <v>42</v>
      </c>
      <c r="E13197" t="s">
        <v>147</v>
      </c>
      <c r="F13197" t="s">
        <v>148</v>
      </c>
      <c r="G13197" t="s">
        <v>149</v>
      </c>
      <c r="H13197" t="s">
        <v>46</v>
      </c>
      <c r="J13197" t="s">
        <v>48</v>
      </c>
      <c r="K13197" t="s">
        <v>49</v>
      </c>
      <c r="L13197" t="s">
        <v>49</v>
      </c>
      <c r="N13197" t="s">
        <v>61</v>
      </c>
      <c r="O13197" t="s">
        <v>51</v>
      </c>
      <c r="P13197">
        <v>22</v>
      </c>
      <c r="Q13197" t="s">
        <v>75</v>
      </c>
      <c r="R13197" t="s">
        <v>53</v>
      </c>
      <c r="S13197" s="2">
        <v>45779</v>
      </c>
      <c r="Y13197" s="2"/>
      <c r="AA13197" s="2"/>
      <c r="AE13197" s="2"/>
      <c r="AJ13197" t="s">
        <v>1106</v>
      </c>
      <c r="AK13197" t="s">
        <v>71</v>
      </c>
      <c r="AL13197" t="s">
        <v>52</v>
      </c>
    </row>
    <row r="13198" spans="1:38" x14ac:dyDescent="0.3">
      <c r="A13198" t="s">
        <v>8569</v>
      </c>
      <c r="B13198" t="s">
        <v>11215</v>
      </c>
      <c r="C13198" t="s">
        <v>41</v>
      </c>
      <c r="D13198" t="s">
        <v>42</v>
      </c>
      <c r="E13198" t="s">
        <v>147</v>
      </c>
      <c r="F13198" t="s">
        <v>148</v>
      </c>
      <c r="G13198" t="s">
        <v>149</v>
      </c>
      <c r="H13198" t="s">
        <v>46</v>
      </c>
      <c r="J13198" t="s">
        <v>48</v>
      </c>
      <c r="K13198" t="s">
        <v>49</v>
      </c>
      <c r="L13198" t="s">
        <v>49</v>
      </c>
      <c r="N13198" t="s">
        <v>61</v>
      </c>
      <c r="O13198" t="s">
        <v>51</v>
      </c>
      <c r="P13198">
        <v>28</v>
      </c>
      <c r="Q13198" t="s">
        <v>68</v>
      </c>
      <c r="R13198" t="s">
        <v>53</v>
      </c>
      <c r="S13198" s="2">
        <v>45779</v>
      </c>
      <c r="Y13198" s="2"/>
      <c r="AA13198" s="2"/>
      <c r="AE13198" s="2"/>
      <c r="AJ13198" t="s">
        <v>1106</v>
      </c>
      <c r="AK13198" t="s">
        <v>71</v>
      </c>
      <c r="AL13198" t="s">
        <v>52</v>
      </c>
    </row>
    <row r="13199" spans="1:38" x14ac:dyDescent="0.3">
      <c r="A13199" t="s">
        <v>8569</v>
      </c>
      <c r="B13199" t="s">
        <v>11216</v>
      </c>
      <c r="C13199" t="s">
        <v>41</v>
      </c>
      <c r="D13199" t="s">
        <v>42</v>
      </c>
      <c r="E13199" t="s">
        <v>147</v>
      </c>
      <c r="F13199" t="s">
        <v>148</v>
      </c>
      <c r="G13199" t="s">
        <v>149</v>
      </c>
      <c r="H13199" t="s">
        <v>46</v>
      </c>
      <c r="J13199" t="s">
        <v>70</v>
      </c>
      <c r="K13199" t="s">
        <v>71</v>
      </c>
      <c r="L13199" t="s">
        <v>72</v>
      </c>
      <c r="N13199" t="s">
        <v>50</v>
      </c>
      <c r="O13199" t="s">
        <v>51</v>
      </c>
      <c r="P13199">
        <v>29</v>
      </c>
      <c r="Q13199" t="s">
        <v>68</v>
      </c>
      <c r="R13199" t="s">
        <v>53</v>
      </c>
      <c r="S13199" s="2">
        <v>45779</v>
      </c>
      <c r="Y13199" s="2"/>
      <c r="AA13199" s="2"/>
      <c r="AE13199" s="2"/>
      <c r="AJ13199" t="s">
        <v>1106</v>
      </c>
      <c r="AK13199" t="s">
        <v>71</v>
      </c>
      <c r="AL13199" t="s">
        <v>52</v>
      </c>
    </row>
    <row r="13200" spans="1:38" x14ac:dyDescent="0.3">
      <c r="A13200" t="s">
        <v>8569</v>
      </c>
      <c r="B13200" t="s">
        <v>11217</v>
      </c>
      <c r="C13200" t="s">
        <v>41</v>
      </c>
      <c r="D13200" t="s">
        <v>42</v>
      </c>
      <c r="E13200" t="s">
        <v>147</v>
      </c>
      <c r="F13200" t="s">
        <v>148</v>
      </c>
      <c r="G13200" t="s">
        <v>149</v>
      </c>
      <c r="H13200" t="s">
        <v>46</v>
      </c>
      <c r="J13200" t="s">
        <v>48</v>
      </c>
      <c r="K13200" t="s">
        <v>49</v>
      </c>
      <c r="L13200" t="s">
        <v>49</v>
      </c>
      <c r="N13200" t="s">
        <v>61</v>
      </c>
      <c r="O13200" t="s">
        <v>51</v>
      </c>
      <c r="P13200">
        <v>52</v>
      </c>
      <c r="Q13200" t="s">
        <v>55</v>
      </c>
      <c r="R13200" t="s">
        <v>53</v>
      </c>
      <c r="S13200" s="2">
        <v>45782</v>
      </c>
      <c r="Y13200" s="2"/>
      <c r="AA13200" s="2"/>
      <c r="AE13200" s="2"/>
      <c r="AJ13200" t="s">
        <v>1106</v>
      </c>
      <c r="AK13200" t="s">
        <v>71</v>
      </c>
      <c r="AL13200" t="s">
        <v>52</v>
      </c>
    </row>
    <row r="13201" spans="1:38" x14ac:dyDescent="0.3">
      <c r="A13201" t="s">
        <v>8569</v>
      </c>
      <c r="B13201" t="s">
        <v>6026</v>
      </c>
      <c r="C13201" t="s">
        <v>41</v>
      </c>
      <c r="D13201" t="s">
        <v>42</v>
      </c>
      <c r="E13201" t="s">
        <v>147</v>
      </c>
      <c r="F13201" t="s">
        <v>148</v>
      </c>
      <c r="G13201" t="s">
        <v>149</v>
      </c>
      <c r="H13201" t="s">
        <v>46</v>
      </c>
      <c r="J13201" t="s">
        <v>48</v>
      </c>
      <c r="K13201" t="s">
        <v>49</v>
      </c>
      <c r="L13201" t="s">
        <v>49</v>
      </c>
      <c r="N13201" t="s">
        <v>61</v>
      </c>
      <c r="O13201" t="s">
        <v>51</v>
      </c>
      <c r="P13201">
        <v>16</v>
      </c>
      <c r="Q13201" t="s">
        <v>90</v>
      </c>
      <c r="R13201" t="s">
        <v>53</v>
      </c>
      <c r="S13201" s="2">
        <v>45782</v>
      </c>
      <c r="Y13201" s="2"/>
      <c r="AA13201" s="2"/>
      <c r="AE13201" s="2"/>
      <c r="AJ13201" t="s">
        <v>1106</v>
      </c>
      <c r="AK13201" t="s">
        <v>71</v>
      </c>
      <c r="AL13201" t="s">
        <v>52</v>
      </c>
    </row>
    <row r="13202" spans="1:38" x14ac:dyDescent="0.3">
      <c r="A13202" t="s">
        <v>8569</v>
      </c>
      <c r="B13202" t="s">
        <v>11218</v>
      </c>
      <c r="C13202" t="s">
        <v>41</v>
      </c>
      <c r="D13202" t="s">
        <v>42</v>
      </c>
      <c r="E13202" t="s">
        <v>147</v>
      </c>
      <c r="F13202" t="s">
        <v>148</v>
      </c>
      <c r="G13202" t="s">
        <v>149</v>
      </c>
      <c r="H13202" t="s">
        <v>46</v>
      </c>
      <c r="J13202" t="s">
        <v>48</v>
      </c>
      <c r="K13202" t="s">
        <v>49</v>
      </c>
      <c r="L13202" t="s">
        <v>49</v>
      </c>
      <c r="N13202" t="s">
        <v>50</v>
      </c>
      <c r="O13202" t="s">
        <v>51</v>
      </c>
      <c r="P13202">
        <v>60</v>
      </c>
      <c r="Q13202" t="s">
        <v>55</v>
      </c>
      <c r="R13202" t="s">
        <v>53</v>
      </c>
      <c r="S13202" s="2">
        <v>45782</v>
      </c>
      <c r="Y13202" s="2"/>
      <c r="AA13202" s="2"/>
      <c r="AE13202" s="2"/>
      <c r="AJ13202" t="s">
        <v>1106</v>
      </c>
      <c r="AK13202" t="s">
        <v>71</v>
      </c>
      <c r="AL13202" t="s">
        <v>52</v>
      </c>
    </row>
    <row r="13203" spans="1:38" x14ac:dyDescent="0.3">
      <c r="A13203" t="s">
        <v>8569</v>
      </c>
      <c r="B13203" t="s">
        <v>11219</v>
      </c>
      <c r="C13203" t="s">
        <v>41</v>
      </c>
      <c r="D13203" t="s">
        <v>42</v>
      </c>
      <c r="E13203" t="s">
        <v>147</v>
      </c>
      <c r="F13203" t="s">
        <v>148</v>
      </c>
      <c r="G13203" t="s">
        <v>149</v>
      </c>
      <c r="H13203" t="s">
        <v>46</v>
      </c>
      <c r="J13203" t="s">
        <v>48</v>
      </c>
      <c r="K13203" t="s">
        <v>49</v>
      </c>
      <c r="L13203" t="s">
        <v>49</v>
      </c>
      <c r="N13203" t="s">
        <v>61</v>
      </c>
      <c r="O13203" t="s">
        <v>51</v>
      </c>
      <c r="P13203">
        <v>18</v>
      </c>
      <c r="Q13203" t="s">
        <v>90</v>
      </c>
      <c r="R13203" t="s">
        <v>53</v>
      </c>
      <c r="S13203" s="2">
        <v>45782</v>
      </c>
      <c r="Y13203" s="2"/>
      <c r="AA13203" s="2"/>
      <c r="AE13203" s="2"/>
      <c r="AJ13203" t="s">
        <v>1106</v>
      </c>
      <c r="AK13203" t="s">
        <v>71</v>
      </c>
      <c r="AL13203" t="s">
        <v>52</v>
      </c>
    </row>
    <row r="13204" spans="1:38" x14ac:dyDescent="0.3">
      <c r="A13204" t="s">
        <v>8569</v>
      </c>
      <c r="B13204" t="s">
        <v>11220</v>
      </c>
      <c r="C13204" t="s">
        <v>41</v>
      </c>
      <c r="D13204" t="s">
        <v>42</v>
      </c>
      <c r="E13204" t="s">
        <v>147</v>
      </c>
      <c r="F13204" t="s">
        <v>148</v>
      </c>
      <c r="G13204" t="s">
        <v>149</v>
      </c>
      <c r="H13204" t="s">
        <v>46</v>
      </c>
      <c r="J13204" t="s">
        <v>181</v>
      </c>
      <c r="K13204" t="s">
        <v>182</v>
      </c>
      <c r="L13204" t="s">
        <v>182</v>
      </c>
      <c r="N13204" t="s">
        <v>61</v>
      </c>
      <c r="O13204" t="s">
        <v>51</v>
      </c>
      <c r="P13204">
        <v>19</v>
      </c>
      <c r="Q13204" t="s">
        <v>90</v>
      </c>
      <c r="R13204" t="s">
        <v>53</v>
      </c>
      <c r="S13204" s="2">
        <v>45782</v>
      </c>
      <c r="Y13204" s="2"/>
      <c r="AA13204" s="2"/>
      <c r="AE13204" s="2"/>
      <c r="AJ13204" t="s">
        <v>1106</v>
      </c>
      <c r="AK13204" t="s">
        <v>183</v>
      </c>
      <c r="AL13204" t="s">
        <v>52</v>
      </c>
    </row>
    <row r="13205" spans="1:38" x14ac:dyDescent="0.3">
      <c r="A13205" t="s">
        <v>8569</v>
      </c>
      <c r="B13205" t="s">
        <v>10795</v>
      </c>
      <c r="C13205" t="s">
        <v>41</v>
      </c>
      <c r="D13205" t="s">
        <v>42</v>
      </c>
      <c r="E13205" t="s">
        <v>147</v>
      </c>
      <c r="F13205" t="s">
        <v>148</v>
      </c>
      <c r="G13205" t="s">
        <v>149</v>
      </c>
      <c r="H13205" t="s">
        <v>46</v>
      </c>
      <c r="J13205" t="s">
        <v>70</v>
      </c>
      <c r="K13205" t="s">
        <v>71</v>
      </c>
      <c r="L13205" t="s">
        <v>72</v>
      </c>
      <c r="N13205" t="s">
        <v>61</v>
      </c>
      <c r="O13205" t="s">
        <v>51</v>
      </c>
      <c r="P13205">
        <v>38</v>
      </c>
      <c r="Q13205" t="s">
        <v>93</v>
      </c>
      <c r="R13205" t="s">
        <v>53</v>
      </c>
      <c r="S13205" s="2">
        <v>45783</v>
      </c>
      <c r="Y13205" s="2"/>
      <c r="AA13205" s="2"/>
      <c r="AE13205" s="2"/>
      <c r="AJ13205" t="s">
        <v>1106</v>
      </c>
      <c r="AK13205" t="s">
        <v>71</v>
      </c>
      <c r="AL13205" t="s">
        <v>52</v>
      </c>
    </row>
    <row r="13206" spans="1:38" x14ac:dyDescent="0.3">
      <c r="A13206" t="s">
        <v>8569</v>
      </c>
      <c r="B13206" t="s">
        <v>11221</v>
      </c>
      <c r="C13206" t="s">
        <v>41</v>
      </c>
      <c r="D13206" t="s">
        <v>42</v>
      </c>
      <c r="E13206" t="s">
        <v>147</v>
      </c>
      <c r="F13206" t="s">
        <v>148</v>
      </c>
      <c r="G13206" t="s">
        <v>149</v>
      </c>
      <c r="H13206" t="s">
        <v>46</v>
      </c>
      <c r="J13206" t="s">
        <v>59</v>
      </c>
      <c r="K13206" t="s">
        <v>45</v>
      </c>
      <c r="L13206" t="s">
        <v>60</v>
      </c>
      <c r="N13206" t="s">
        <v>50</v>
      </c>
      <c r="O13206" t="s">
        <v>67</v>
      </c>
      <c r="P13206">
        <v>32</v>
      </c>
      <c r="Q13206" t="s">
        <v>78</v>
      </c>
      <c r="R13206" t="s">
        <v>53</v>
      </c>
      <c r="S13206" s="2">
        <v>45783</v>
      </c>
      <c r="Y13206" s="2"/>
      <c r="AA13206" s="2"/>
      <c r="AE13206" s="2"/>
      <c r="AJ13206" t="s">
        <v>1106</v>
      </c>
      <c r="AK13206" t="s">
        <v>60</v>
      </c>
      <c r="AL13206" t="s">
        <v>63</v>
      </c>
    </row>
    <row r="13207" spans="1:38" x14ac:dyDescent="0.3">
      <c r="A13207" t="s">
        <v>8569</v>
      </c>
      <c r="B13207" t="s">
        <v>7893</v>
      </c>
      <c r="C13207" t="s">
        <v>41</v>
      </c>
      <c r="D13207" t="s">
        <v>42</v>
      </c>
      <c r="E13207" t="s">
        <v>147</v>
      </c>
      <c r="F13207" t="s">
        <v>148</v>
      </c>
      <c r="G13207" t="s">
        <v>149</v>
      </c>
      <c r="H13207" t="s">
        <v>46</v>
      </c>
      <c r="J13207" t="s">
        <v>48</v>
      </c>
      <c r="K13207" t="s">
        <v>49</v>
      </c>
      <c r="L13207" t="s">
        <v>49</v>
      </c>
      <c r="N13207" t="s">
        <v>50</v>
      </c>
      <c r="O13207" t="s">
        <v>51</v>
      </c>
      <c r="P13207">
        <v>46</v>
      </c>
      <c r="Q13207" t="s">
        <v>64</v>
      </c>
      <c r="R13207" t="s">
        <v>53</v>
      </c>
      <c r="S13207" s="2">
        <v>45783</v>
      </c>
      <c r="Y13207" s="2"/>
      <c r="AA13207" s="2"/>
      <c r="AE13207" s="2"/>
      <c r="AJ13207" t="s">
        <v>1106</v>
      </c>
      <c r="AK13207" t="s">
        <v>71</v>
      </c>
      <c r="AL13207" t="s">
        <v>52</v>
      </c>
    </row>
    <row r="13208" spans="1:38" x14ac:dyDescent="0.3">
      <c r="A13208" t="s">
        <v>8569</v>
      </c>
      <c r="B13208" t="s">
        <v>6890</v>
      </c>
      <c r="C13208" t="s">
        <v>41</v>
      </c>
      <c r="D13208" t="s">
        <v>42</v>
      </c>
      <c r="E13208" t="s">
        <v>147</v>
      </c>
      <c r="F13208" t="s">
        <v>148</v>
      </c>
      <c r="G13208" t="s">
        <v>149</v>
      </c>
      <c r="H13208" t="s">
        <v>46</v>
      </c>
      <c r="J13208" t="s">
        <v>70</v>
      </c>
      <c r="K13208" t="s">
        <v>71</v>
      </c>
      <c r="L13208" t="s">
        <v>72</v>
      </c>
      <c r="N13208" t="s">
        <v>61</v>
      </c>
      <c r="O13208" t="s">
        <v>51</v>
      </c>
      <c r="P13208">
        <v>26</v>
      </c>
      <c r="Q13208" t="s">
        <v>68</v>
      </c>
      <c r="R13208" t="s">
        <v>53</v>
      </c>
      <c r="S13208" s="2">
        <v>45783</v>
      </c>
      <c r="Y13208" s="2"/>
      <c r="AA13208" s="2"/>
      <c r="AE13208" s="2"/>
      <c r="AJ13208" t="s">
        <v>1106</v>
      </c>
      <c r="AK13208" t="s">
        <v>71</v>
      </c>
      <c r="AL13208" t="s">
        <v>52</v>
      </c>
    </row>
    <row r="13209" spans="1:38" x14ac:dyDescent="0.3">
      <c r="A13209" t="s">
        <v>8569</v>
      </c>
      <c r="B13209" t="s">
        <v>11222</v>
      </c>
      <c r="C13209" t="s">
        <v>41</v>
      </c>
      <c r="D13209" t="s">
        <v>42</v>
      </c>
      <c r="E13209" t="s">
        <v>147</v>
      </c>
      <c r="F13209" t="s">
        <v>148</v>
      </c>
      <c r="G13209" t="s">
        <v>149</v>
      </c>
      <c r="H13209" t="s">
        <v>46</v>
      </c>
      <c r="J13209" t="s">
        <v>48</v>
      </c>
      <c r="K13209" t="s">
        <v>49</v>
      </c>
      <c r="L13209" t="s">
        <v>49</v>
      </c>
      <c r="N13209" t="s">
        <v>61</v>
      </c>
      <c r="O13209" t="s">
        <v>51</v>
      </c>
      <c r="P13209">
        <v>37</v>
      </c>
      <c r="Q13209" t="s">
        <v>93</v>
      </c>
      <c r="R13209" t="s">
        <v>53</v>
      </c>
      <c r="S13209" s="2">
        <v>45785</v>
      </c>
      <c r="Y13209" s="2"/>
      <c r="AA13209" s="2"/>
      <c r="AE13209" s="2"/>
      <c r="AJ13209" t="s">
        <v>1106</v>
      </c>
      <c r="AK13209" t="s">
        <v>71</v>
      </c>
      <c r="AL13209" t="s">
        <v>52</v>
      </c>
    </row>
    <row r="13210" spans="1:38" x14ac:dyDescent="0.3">
      <c r="A13210" t="s">
        <v>8569</v>
      </c>
      <c r="B13210" t="s">
        <v>9237</v>
      </c>
      <c r="C13210" t="s">
        <v>41</v>
      </c>
      <c r="D13210" t="s">
        <v>42</v>
      </c>
      <c r="E13210" t="s">
        <v>147</v>
      </c>
      <c r="F13210" t="s">
        <v>148</v>
      </c>
      <c r="G13210" t="s">
        <v>149</v>
      </c>
      <c r="H13210" t="s">
        <v>46</v>
      </c>
      <c r="J13210" t="s">
        <v>48</v>
      </c>
      <c r="K13210" t="s">
        <v>49</v>
      </c>
      <c r="L13210" t="s">
        <v>49</v>
      </c>
      <c r="N13210" t="s">
        <v>61</v>
      </c>
      <c r="O13210" t="s">
        <v>51</v>
      </c>
      <c r="P13210">
        <v>33</v>
      </c>
      <c r="Q13210" t="s">
        <v>78</v>
      </c>
      <c r="R13210" t="s">
        <v>53</v>
      </c>
      <c r="S13210" s="2">
        <v>45785</v>
      </c>
      <c r="Y13210" s="2"/>
      <c r="AA13210" s="2"/>
      <c r="AE13210" s="2"/>
      <c r="AJ13210" t="s">
        <v>1106</v>
      </c>
      <c r="AK13210" t="s">
        <v>71</v>
      </c>
      <c r="AL13210" t="s">
        <v>52</v>
      </c>
    </row>
    <row r="13211" spans="1:38" x14ac:dyDescent="0.3">
      <c r="A13211" t="s">
        <v>8569</v>
      </c>
      <c r="B13211" t="s">
        <v>11223</v>
      </c>
      <c r="C13211" t="s">
        <v>41</v>
      </c>
      <c r="D13211" t="s">
        <v>42</v>
      </c>
      <c r="E13211" t="s">
        <v>147</v>
      </c>
      <c r="F13211" t="s">
        <v>148</v>
      </c>
      <c r="G13211" t="s">
        <v>149</v>
      </c>
      <c r="H13211" t="s">
        <v>46</v>
      </c>
      <c r="J13211" t="s">
        <v>59</v>
      </c>
      <c r="K13211" t="s">
        <v>45</v>
      </c>
      <c r="L13211" t="s">
        <v>60</v>
      </c>
      <c r="N13211" t="s">
        <v>50</v>
      </c>
      <c r="O13211" t="s">
        <v>67</v>
      </c>
      <c r="P13211">
        <v>31</v>
      </c>
      <c r="Q13211" t="s">
        <v>78</v>
      </c>
      <c r="R13211" t="s">
        <v>53</v>
      </c>
      <c r="S13211" s="2">
        <v>45785</v>
      </c>
      <c r="Y13211" s="2"/>
      <c r="AA13211" s="2"/>
      <c r="AE13211" s="2"/>
      <c r="AJ13211" t="s">
        <v>1106</v>
      </c>
      <c r="AK13211" t="s">
        <v>60</v>
      </c>
      <c r="AL13211" t="s">
        <v>63</v>
      </c>
    </row>
    <row r="13212" spans="1:38" x14ac:dyDescent="0.3">
      <c r="A13212" t="s">
        <v>8569</v>
      </c>
      <c r="B13212" t="s">
        <v>11224</v>
      </c>
      <c r="C13212" t="s">
        <v>41</v>
      </c>
      <c r="D13212" t="s">
        <v>42</v>
      </c>
      <c r="E13212" t="s">
        <v>147</v>
      </c>
      <c r="F13212" t="s">
        <v>148</v>
      </c>
      <c r="G13212" t="s">
        <v>149</v>
      </c>
      <c r="H13212" t="s">
        <v>46</v>
      </c>
      <c r="J13212" t="s">
        <v>70</v>
      </c>
      <c r="K13212" t="s">
        <v>71</v>
      </c>
      <c r="L13212" t="s">
        <v>72</v>
      </c>
      <c r="N13212" t="s">
        <v>61</v>
      </c>
      <c r="O13212" t="s">
        <v>51</v>
      </c>
      <c r="P13212">
        <v>61</v>
      </c>
      <c r="Q13212" t="s">
        <v>55</v>
      </c>
      <c r="R13212" t="s">
        <v>53</v>
      </c>
      <c r="S13212" s="2">
        <v>45786</v>
      </c>
      <c r="Y13212" s="2"/>
      <c r="AA13212" s="2"/>
      <c r="AE13212" s="2"/>
      <c r="AJ13212" t="s">
        <v>1106</v>
      </c>
      <c r="AK13212" t="s">
        <v>71</v>
      </c>
      <c r="AL13212" t="s">
        <v>52</v>
      </c>
    </row>
    <row r="13213" spans="1:38" x14ac:dyDescent="0.3">
      <c r="A13213" t="s">
        <v>8569</v>
      </c>
      <c r="B13213" t="s">
        <v>11225</v>
      </c>
      <c r="C13213" t="s">
        <v>41</v>
      </c>
      <c r="D13213" t="s">
        <v>42</v>
      </c>
      <c r="E13213" t="s">
        <v>147</v>
      </c>
      <c r="F13213" t="s">
        <v>148</v>
      </c>
      <c r="G13213" t="s">
        <v>149</v>
      </c>
      <c r="H13213" t="s">
        <v>46</v>
      </c>
      <c r="J13213" t="s">
        <v>48</v>
      </c>
      <c r="K13213" t="s">
        <v>49</v>
      </c>
      <c r="L13213" t="s">
        <v>49</v>
      </c>
      <c r="N13213" t="s">
        <v>61</v>
      </c>
      <c r="O13213" t="s">
        <v>51</v>
      </c>
      <c r="P13213">
        <v>30</v>
      </c>
      <c r="Q13213" t="s">
        <v>78</v>
      </c>
      <c r="R13213" t="s">
        <v>53</v>
      </c>
      <c r="S13213" s="2">
        <v>45786</v>
      </c>
      <c r="Y13213" s="2"/>
      <c r="AA13213" s="2"/>
      <c r="AE13213" s="2"/>
      <c r="AJ13213" t="s">
        <v>1106</v>
      </c>
      <c r="AK13213" t="s">
        <v>71</v>
      </c>
      <c r="AL13213" t="s">
        <v>52</v>
      </c>
    </row>
    <row r="13214" spans="1:38" x14ac:dyDescent="0.3">
      <c r="A13214" t="s">
        <v>8569</v>
      </c>
      <c r="B13214" t="s">
        <v>11226</v>
      </c>
      <c r="C13214" t="s">
        <v>41</v>
      </c>
      <c r="D13214" t="s">
        <v>42</v>
      </c>
      <c r="E13214" t="s">
        <v>147</v>
      </c>
      <c r="F13214" t="s">
        <v>148</v>
      </c>
      <c r="G13214" t="s">
        <v>149</v>
      </c>
      <c r="H13214" t="s">
        <v>46</v>
      </c>
      <c r="J13214" t="s">
        <v>70</v>
      </c>
      <c r="K13214" t="s">
        <v>71</v>
      </c>
      <c r="L13214" t="s">
        <v>72</v>
      </c>
      <c r="N13214" t="s">
        <v>50</v>
      </c>
      <c r="O13214" t="s">
        <v>51</v>
      </c>
      <c r="P13214">
        <v>19</v>
      </c>
      <c r="Q13214" t="s">
        <v>90</v>
      </c>
      <c r="R13214" t="s">
        <v>53</v>
      </c>
      <c r="S13214" s="2">
        <v>45786</v>
      </c>
      <c r="Y13214" s="2"/>
      <c r="AA13214" s="2"/>
      <c r="AE13214" s="2"/>
      <c r="AJ13214" t="s">
        <v>1106</v>
      </c>
      <c r="AK13214" t="s">
        <v>71</v>
      </c>
      <c r="AL13214" t="s">
        <v>52</v>
      </c>
    </row>
    <row r="13215" spans="1:38" x14ac:dyDescent="0.3">
      <c r="A13215" t="s">
        <v>8569</v>
      </c>
      <c r="B13215" t="s">
        <v>7260</v>
      </c>
      <c r="C13215" t="s">
        <v>41</v>
      </c>
      <c r="D13215" t="s">
        <v>42</v>
      </c>
      <c r="E13215" t="s">
        <v>147</v>
      </c>
      <c r="F13215" t="s">
        <v>148</v>
      </c>
      <c r="G13215" t="s">
        <v>149</v>
      </c>
      <c r="H13215" t="s">
        <v>46</v>
      </c>
      <c r="J13215" t="s">
        <v>181</v>
      </c>
      <c r="K13215" t="s">
        <v>182</v>
      </c>
      <c r="L13215" t="s">
        <v>182</v>
      </c>
      <c r="N13215" t="s">
        <v>50</v>
      </c>
      <c r="O13215" t="s">
        <v>51</v>
      </c>
      <c r="P13215">
        <v>33</v>
      </c>
      <c r="Q13215" t="s">
        <v>78</v>
      </c>
      <c r="R13215" t="s">
        <v>53</v>
      </c>
      <c r="S13215" s="2">
        <v>45786</v>
      </c>
      <c r="Y13215" s="2"/>
      <c r="AA13215" s="2"/>
      <c r="AE13215" s="2"/>
      <c r="AJ13215" t="s">
        <v>1106</v>
      </c>
      <c r="AK13215" t="s">
        <v>183</v>
      </c>
      <c r="AL13215" t="s">
        <v>52</v>
      </c>
    </row>
    <row r="13216" spans="1:38" x14ac:dyDescent="0.3">
      <c r="A13216" t="s">
        <v>8569</v>
      </c>
      <c r="B13216" t="s">
        <v>11227</v>
      </c>
      <c r="C13216" t="s">
        <v>41</v>
      </c>
      <c r="D13216" t="s">
        <v>42</v>
      </c>
      <c r="E13216" t="s">
        <v>147</v>
      </c>
      <c r="F13216" t="s">
        <v>148</v>
      </c>
      <c r="G13216" t="s">
        <v>149</v>
      </c>
      <c r="H13216" t="s">
        <v>46</v>
      </c>
      <c r="J13216" t="s">
        <v>48</v>
      </c>
      <c r="K13216" t="s">
        <v>49</v>
      </c>
      <c r="L13216" t="s">
        <v>49</v>
      </c>
      <c r="N13216" t="s">
        <v>50</v>
      </c>
      <c r="O13216" t="s">
        <v>51</v>
      </c>
      <c r="P13216">
        <v>33</v>
      </c>
      <c r="Q13216" t="s">
        <v>78</v>
      </c>
      <c r="R13216" t="s">
        <v>53</v>
      </c>
      <c r="S13216" s="2">
        <v>45789</v>
      </c>
      <c r="Y13216" s="2"/>
      <c r="AA13216" s="2"/>
      <c r="AE13216" s="2"/>
      <c r="AJ13216" t="s">
        <v>1106</v>
      </c>
      <c r="AK13216" t="s">
        <v>71</v>
      </c>
      <c r="AL13216" t="s">
        <v>52</v>
      </c>
    </row>
    <row r="13217" spans="1:38" x14ac:dyDescent="0.3">
      <c r="A13217" t="s">
        <v>8569</v>
      </c>
      <c r="B13217" t="s">
        <v>11228</v>
      </c>
      <c r="C13217" t="s">
        <v>41</v>
      </c>
      <c r="D13217" t="s">
        <v>42</v>
      </c>
      <c r="E13217" t="s">
        <v>147</v>
      </c>
      <c r="F13217" t="s">
        <v>148</v>
      </c>
      <c r="G13217" t="s">
        <v>149</v>
      </c>
      <c r="H13217" t="s">
        <v>46</v>
      </c>
      <c r="J13217" t="s">
        <v>70</v>
      </c>
      <c r="K13217" t="s">
        <v>71</v>
      </c>
      <c r="L13217" t="s">
        <v>72</v>
      </c>
      <c r="N13217" t="s">
        <v>61</v>
      </c>
      <c r="O13217" t="s">
        <v>51</v>
      </c>
      <c r="P13217">
        <v>62</v>
      </c>
      <c r="Q13217" t="s">
        <v>55</v>
      </c>
      <c r="R13217" t="s">
        <v>53</v>
      </c>
      <c r="S13217" s="2">
        <v>45789</v>
      </c>
      <c r="Y13217" s="2"/>
      <c r="AA13217" s="2"/>
      <c r="AE13217" s="2"/>
      <c r="AJ13217" t="s">
        <v>1106</v>
      </c>
      <c r="AK13217" t="s">
        <v>71</v>
      </c>
      <c r="AL13217" t="s">
        <v>52</v>
      </c>
    </row>
    <row r="13218" spans="1:38" x14ac:dyDescent="0.3">
      <c r="A13218" t="s">
        <v>8569</v>
      </c>
      <c r="B13218" t="s">
        <v>5956</v>
      </c>
      <c r="C13218" t="s">
        <v>41</v>
      </c>
      <c r="D13218" t="s">
        <v>42</v>
      </c>
      <c r="E13218" t="s">
        <v>147</v>
      </c>
      <c r="F13218" t="s">
        <v>148</v>
      </c>
      <c r="G13218" t="s">
        <v>149</v>
      </c>
      <c r="H13218" t="s">
        <v>46</v>
      </c>
      <c r="J13218" t="s">
        <v>70</v>
      </c>
      <c r="K13218" t="s">
        <v>71</v>
      </c>
      <c r="L13218" t="s">
        <v>72</v>
      </c>
      <c r="N13218" t="s">
        <v>50</v>
      </c>
      <c r="O13218" t="s">
        <v>51</v>
      </c>
      <c r="P13218">
        <v>69</v>
      </c>
      <c r="Q13218" t="s">
        <v>55</v>
      </c>
      <c r="R13218" t="s">
        <v>53</v>
      </c>
      <c r="S13218" s="2">
        <v>45789</v>
      </c>
      <c r="Y13218" s="2"/>
      <c r="AA13218" s="2"/>
      <c r="AE13218" s="2"/>
      <c r="AJ13218" t="s">
        <v>1106</v>
      </c>
      <c r="AK13218" t="s">
        <v>71</v>
      </c>
      <c r="AL13218" t="s">
        <v>52</v>
      </c>
    </row>
    <row r="13219" spans="1:38" x14ac:dyDescent="0.3">
      <c r="A13219" t="s">
        <v>8569</v>
      </c>
      <c r="B13219" t="s">
        <v>3286</v>
      </c>
      <c r="C13219" t="s">
        <v>41</v>
      </c>
      <c r="D13219" t="s">
        <v>42</v>
      </c>
      <c r="E13219" t="s">
        <v>147</v>
      </c>
      <c r="F13219" t="s">
        <v>148</v>
      </c>
      <c r="G13219" t="s">
        <v>149</v>
      </c>
      <c r="H13219" t="s">
        <v>46</v>
      </c>
      <c r="J13219" t="s">
        <v>48</v>
      </c>
      <c r="K13219" t="s">
        <v>49</v>
      </c>
      <c r="L13219" t="s">
        <v>49</v>
      </c>
      <c r="N13219" t="s">
        <v>50</v>
      </c>
      <c r="O13219" t="s">
        <v>51</v>
      </c>
      <c r="P13219">
        <v>69</v>
      </c>
      <c r="Q13219" t="s">
        <v>55</v>
      </c>
      <c r="R13219" t="s">
        <v>53</v>
      </c>
      <c r="S13219" s="2">
        <v>45789</v>
      </c>
      <c r="Y13219" s="2"/>
      <c r="AA13219" s="2"/>
      <c r="AE13219" s="2"/>
      <c r="AJ13219" t="s">
        <v>1106</v>
      </c>
      <c r="AK13219" t="s">
        <v>71</v>
      </c>
      <c r="AL13219" t="s">
        <v>52</v>
      </c>
    </row>
    <row r="13220" spans="1:38" x14ac:dyDescent="0.3">
      <c r="A13220" t="s">
        <v>8569</v>
      </c>
      <c r="B13220" t="s">
        <v>4200</v>
      </c>
      <c r="C13220" t="s">
        <v>41</v>
      </c>
      <c r="D13220" t="s">
        <v>42</v>
      </c>
      <c r="E13220" t="s">
        <v>147</v>
      </c>
      <c r="F13220" t="s">
        <v>148</v>
      </c>
      <c r="G13220" t="s">
        <v>149</v>
      </c>
      <c r="H13220" t="s">
        <v>46</v>
      </c>
      <c r="J13220" t="s">
        <v>48</v>
      </c>
      <c r="K13220" t="s">
        <v>49</v>
      </c>
      <c r="L13220" t="s">
        <v>49</v>
      </c>
      <c r="N13220" t="s">
        <v>50</v>
      </c>
      <c r="O13220" t="s">
        <v>51</v>
      </c>
      <c r="P13220">
        <v>59</v>
      </c>
      <c r="Q13220" t="s">
        <v>55</v>
      </c>
      <c r="R13220" t="s">
        <v>53</v>
      </c>
      <c r="S13220" s="2">
        <v>45789</v>
      </c>
      <c r="Y13220" s="2"/>
      <c r="AA13220" s="2"/>
      <c r="AE13220" s="2"/>
      <c r="AJ13220" t="s">
        <v>1106</v>
      </c>
      <c r="AK13220" t="s">
        <v>71</v>
      </c>
      <c r="AL13220" t="s">
        <v>52</v>
      </c>
    </row>
    <row r="13221" spans="1:38" x14ac:dyDescent="0.3">
      <c r="A13221" t="s">
        <v>8569</v>
      </c>
      <c r="B13221" t="s">
        <v>11229</v>
      </c>
      <c r="C13221" t="s">
        <v>41</v>
      </c>
      <c r="D13221" t="s">
        <v>42</v>
      </c>
      <c r="E13221" t="s">
        <v>147</v>
      </c>
      <c r="F13221" t="s">
        <v>148</v>
      </c>
      <c r="G13221" t="s">
        <v>149</v>
      </c>
      <c r="H13221" t="s">
        <v>46</v>
      </c>
      <c r="J13221" t="s">
        <v>70</v>
      </c>
      <c r="K13221" t="s">
        <v>71</v>
      </c>
      <c r="L13221" t="s">
        <v>72</v>
      </c>
      <c r="N13221" t="s">
        <v>50</v>
      </c>
      <c r="O13221" t="s">
        <v>51</v>
      </c>
      <c r="P13221">
        <v>33</v>
      </c>
      <c r="Q13221" t="s">
        <v>78</v>
      </c>
      <c r="R13221" t="s">
        <v>53</v>
      </c>
      <c r="S13221" s="2">
        <v>45790</v>
      </c>
      <c r="Y13221" s="2"/>
      <c r="AA13221" s="2"/>
      <c r="AE13221" s="2"/>
      <c r="AJ13221" t="s">
        <v>1106</v>
      </c>
      <c r="AK13221" t="s">
        <v>71</v>
      </c>
      <c r="AL13221" t="s">
        <v>52</v>
      </c>
    </row>
    <row r="13222" spans="1:38" x14ac:dyDescent="0.3">
      <c r="A13222" t="s">
        <v>8569</v>
      </c>
      <c r="B13222" t="s">
        <v>11230</v>
      </c>
      <c r="C13222" t="s">
        <v>41</v>
      </c>
      <c r="D13222" t="s">
        <v>42</v>
      </c>
      <c r="E13222" t="s">
        <v>147</v>
      </c>
      <c r="F13222" t="s">
        <v>148</v>
      </c>
      <c r="G13222" t="s">
        <v>149</v>
      </c>
      <c r="H13222" t="s">
        <v>46</v>
      </c>
      <c r="J13222" t="s">
        <v>181</v>
      </c>
      <c r="K13222" t="s">
        <v>182</v>
      </c>
      <c r="L13222" t="s">
        <v>182</v>
      </c>
      <c r="N13222" t="s">
        <v>50</v>
      </c>
      <c r="O13222" t="s">
        <v>51</v>
      </c>
      <c r="P13222">
        <v>40</v>
      </c>
      <c r="Q13222" t="s">
        <v>86</v>
      </c>
      <c r="R13222" t="s">
        <v>53</v>
      </c>
      <c r="S13222" s="2">
        <v>45790</v>
      </c>
      <c r="Y13222" s="2"/>
      <c r="AA13222" s="2"/>
      <c r="AE13222" s="2"/>
      <c r="AJ13222" t="s">
        <v>1106</v>
      </c>
      <c r="AK13222" t="s">
        <v>183</v>
      </c>
      <c r="AL13222" t="s">
        <v>52</v>
      </c>
    </row>
    <row r="13223" spans="1:38" x14ac:dyDescent="0.3">
      <c r="A13223" t="s">
        <v>8569</v>
      </c>
      <c r="B13223" t="s">
        <v>7560</v>
      </c>
      <c r="C13223" t="s">
        <v>41</v>
      </c>
      <c r="D13223" t="s">
        <v>42</v>
      </c>
      <c r="E13223" t="s">
        <v>147</v>
      </c>
      <c r="F13223" t="s">
        <v>148</v>
      </c>
      <c r="G13223" t="s">
        <v>149</v>
      </c>
      <c r="H13223" t="s">
        <v>46</v>
      </c>
      <c r="J13223" t="s">
        <v>48</v>
      </c>
      <c r="K13223" t="s">
        <v>49</v>
      </c>
      <c r="L13223" t="s">
        <v>49</v>
      </c>
      <c r="N13223" t="s">
        <v>61</v>
      </c>
      <c r="O13223" t="s">
        <v>51</v>
      </c>
      <c r="P13223">
        <v>24</v>
      </c>
      <c r="Q13223" t="s">
        <v>75</v>
      </c>
      <c r="R13223" t="s">
        <v>53</v>
      </c>
      <c r="S13223" s="2">
        <v>45790</v>
      </c>
      <c r="Y13223" s="2"/>
      <c r="AA13223" s="2"/>
      <c r="AE13223" s="2"/>
      <c r="AJ13223" t="s">
        <v>1106</v>
      </c>
      <c r="AK13223" t="s">
        <v>71</v>
      </c>
      <c r="AL13223" t="s">
        <v>52</v>
      </c>
    </row>
    <row r="13224" spans="1:38" x14ac:dyDescent="0.3">
      <c r="A13224" t="s">
        <v>8569</v>
      </c>
      <c r="B13224" t="s">
        <v>11231</v>
      </c>
      <c r="C13224" t="s">
        <v>41</v>
      </c>
      <c r="D13224" t="s">
        <v>42</v>
      </c>
      <c r="E13224" t="s">
        <v>147</v>
      </c>
      <c r="F13224" t="s">
        <v>148</v>
      </c>
      <c r="G13224" t="s">
        <v>149</v>
      </c>
      <c r="H13224" t="s">
        <v>46</v>
      </c>
      <c r="J13224" t="s">
        <v>48</v>
      </c>
      <c r="K13224" t="s">
        <v>49</v>
      </c>
      <c r="L13224" t="s">
        <v>49</v>
      </c>
      <c r="N13224" t="s">
        <v>61</v>
      </c>
      <c r="O13224" t="s">
        <v>51</v>
      </c>
      <c r="P13224">
        <v>24</v>
      </c>
      <c r="Q13224" t="s">
        <v>75</v>
      </c>
      <c r="R13224" t="s">
        <v>53</v>
      </c>
      <c r="S13224" s="2">
        <v>45790</v>
      </c>
      <c r="Y13224" s="2"/>
      <c r="AA13224" s="2"/>
      <c r="AE13224" s="2"/>
      <c r="AJ13224" t="s">
        <v>1106</v>
      </c>
      <c r="AK13224" t="s">
        <v>71</v>
      </c>
      <c r="AL13224" t="s">
        <v>52</v>
      </c>
    </row>
    <row r="13225" spans="1:38" x14ac:dyDescent="0.3">
      <c r="A13225" t="s">
        <v>8569</v>
      </c>
      <c r="B13225" t="s">
        <v>11232</v>
      </c>
      <c r="C13225" t="s">
        <v>41</v>
      </c>
      <c r="D13225" t="s">
        <v>42</v>
      </c>
      <c r="E13225" t="s">
        <v>147</v>
      </c>
      <c r="F13225" t="s">
        <v>148</v>
      </c>
      <c r="G13225" t="s">
        <v>149</v>
      </c>
      <c r="H13225" t="s">
        <v>46</v>
      </c>
      <c r="J13225" t="s">
        <v>48</v>
      </c>
      <c r="K13225" t="s">
        <v>49</v>
      </c>
      <c r="L13225" t="s">
        <v>49</v>
      </c>
      <c r="N13225" t="s">
        <v>50</v>
      </c>
      <c r="O13225" t="s">
        <v>51</v>
      </c>
      <c r="P13225">
        <v>25</v>
      </c>
      <c r="Q13225" t="s">
        <v>68</v>
      </c>
      <c r="R13225" t="s">
        <v>53</v>
      </c>
      <c r="S13225" s="2">
        <v>45790</v>
      </c>
      <c r="Y13225" s="2"/>
      <c r="AA13225" s="2"/>
      <c r="AE13225" s="2"/>
      <c r="AJ13225" t="s">
        <v>1106</v>
      </c>
      <c r="AK13225" t="s">
        <v>71</v>
      </c>
      <c r="AL13225" t="s">
        <v>52</v>
      </c>
    </row>
    <row r="13226" spans="1:38" x14ac:dyDescent="0.3">
      <c r="A13226" t="s">
        <v>8569</v>
      </c>
      <c r="B13226" t="s">
        <v>8419</v>
      </c>
      <c r="C13226" t="s">
        <v>41</v>
      </c>
      <c r="D13226" t="s">
        <v>42</v>
      </c>
      <c r="E13226" t="s">
        <v>147</v>
      </c>
      <c r="F13226" t="s">
        <v>148</v>
      </c>
      <c r="G13226" t="s">
        <v>149</v>
      </c>
      <c r="H13226" t="s">
        <v>46</v>
      </c>
      <c r="J13226" t="s">
        <v>48</v>
      </c>
      <c r="K13226" t="s">
        <v>49</v>
      </c>
      <c r="L13226" t="s">
        <v>49</v>
      </c>
      <c r="N13226" t="s">
        <v>61</v>
      </c>
      <c r="O13226" t="s">
        <v>51</v>
      </c>
      <c r="P13226">
        <v>44</v>
      </c>
      <c r="Q13226" t="s">
        <v>86</v>
      </c>
      <c r="R13226" t="s">
        <v>53</v>
      </c>
      <c r="S13226" s="2">
        <v>45791</v>
      </c>
      <c r="Y13226" s="2"/>
      <c r="AA13226" s="2"/>
      <c r="AE13226" s="2"/>
      <c r="AJ13226" t="s">
        <v>1106</v>
      </c>
      <c r="AK13226" t="s">
        <v>71</v>
      </c>
      <c r="AL13226" t="s">
        <v>52</v>
      </c>
    </row>
    <row r="13227" spans="1:38" x14ac:dyDescent="0.3">
      <c r="A13227" t="s">
        <v>8569</v>
      </c>
      <c r="B13227" t="s">
        <v>11233</v>
      </c>
      <c r="C13227" t="s">
        <v>41</v>
      </c>
      <c r="D13227" t="s">
        <v>42</v>
      </c>
      <c r="E13227" t="s">
        <v>147</v>
      </c>
      <c r="F13227" t="s">
        <v>148</v>
      </c>
      <c r="G13227" t="s">
        <v>149</v>
      </c>
      <c r="H13227" t="s">
        <v>46</v>
      </c>
      <c r="J13227" t="s">
        <v>270</v>
      </c>
      <c r="K13227" t="s">
        <v>45</v>
      </c>
      <c r="L13227" t="s">
        <v>60</v>
      </c>
      <c r="N13227" t="s">
        <v>61</v>
      </c>
      <c r="O13227" t="s">
        <v>51</v>
      </c>
      <c r="P13227">
        <v>34</v>
      </c>
      <c r="Q13227" t="s">
        <v>78</v>
      </c>
      <c r="R13227" t="s">
        <v>53</v>
      </c>
      <c r="S13227" s="2">
        <v>45792</v>
      </c>
      <c r="Y13227" s="2"/>
      <c r="AA13227" s="2"/>
      <c r="AE13227" s="2"/>
      <c r="AJ13227" t="s">
        <v>1106</v>
      </c>
      <c r="AK13227" t="s">
        <v>60</v>
      </c>
      <c r="AL13227" t="s">
        <v>271</v>
      </c>
    </row>
    <row r="13228" spans="1:38" x14ac:dyDescent="0.3">
      <c r="A13228" t="s">
        <v>8569</v>
      </c>
      <c r="B13228" t="s">
        <v>11234</v>
      </c>
      <c r="C13228" t="s">
        <v>41</v>
      </c>
      <c r="D13228" t="s">
        <v>42</v>
      </c>
      <c r="E13228" t="s">
        <v>147</v>
      </c>
      <c r="F13228" t="s">
        <v>148</v>
      </c>
      <c r="G13228" t="s">
        <v>149</v>
      </c>
      <c r="H13228" t="s">
        <v>46</v>
      </c>
      <c r="J13228" t="s">
        <v>270</v>
      </c>
      <c r="K13228" t="s">
        <v>45</v>
      </c>
      <c r="L13228" t="s">
        <v>60</v>
      </c>
      <c r="N13228" t="s">
        <v>61</v>
      </c>
      <c r="O13228" t="s">
        <v>51</v>
      </c>
      <c r="P13228">
        <v>39</v>
      </c>
      <c r="Q13228" t="s">
        <v>93</v>
      </c>
      <c r="R13228" t="s">
        <v>53</v>
      </c>
      <c r="S13228" s="2">
        <v>45792</v>
      </c>
      <c r="Y13228" s="2"/>
      <c r="AA13228" s="2"/>
      <c r="AE13228" s="2"/>
      <c r="AJ13228" t="s">
        <v>1106</v>
      </c>
      <c r="AK13228" t="s">
        <v>60</v>
      </c>
      <c r="AL13228" t="s">
        <v>271</v>
      </c>
    </row>
    <row r="13229" spans="1:38" x14ac:dyDescent="0.3">
      <c r="A13229" t="s">
        <v>8569</v>
      </c>
      <c r="B13229" t="s">
        <v>11235</v>
      </c>
      <c r="C13229" t="s">
        <v>41</v>
      </c>
      <c r="D13229" t="s">
        <v>42</v>
      </c>
      <c r="E13229" t="s">
        <v>147</v>
      </c>
      <c r="F13229" t="s">
        <v>148</v>
      </c>
      <c r="G13229" t="s">
        <v>149</v>
      </c>
      <c r="H13229" t="s">
        <v>46</v>
      </c>
      <c r="J13229" t="s">
        <v>270</v>
      </c>
      <c r="K13229" t="s">
        <v>45</v>
      </c>
      <c r="L13229" t="s">
        <v>60</v>
      </c>
      <c r="N13229" t="s">
        <v>50</v>
      </c>
      <c r="O13229" t="s">
        <v>51</v>
      </c>
      <c r="P13229">
        <v>42</v>
      </c>
      <c r="Q13229" t="s">
        <v>86</v>
      </c>
      <c r="R13229" t="s">
        <v>53</v>
      </c>
      <c r="S13229" s="2">
        <v>45792</v>
      </c>
      <c r="Y13229" s="2"/>
      <c r="AA13229" s="2"/>
      <c r="AE13229" s="2"/>
      <c r="AJ13229" t="s">
        <v>1106</v>
      </c>
      <c r="AK13229" t="s">
        <v>60</v>
      </c>
      <c r="AL13229" t="s">
        <v>271</v>
      </c>
    </row>
    <row r="13230" spans="1:38" x14ac:dyDescent="0.3">
      <c r="A13230" t="s">
        <v>8569</v>
      </c>
      <c r="B13230" t="s">
        <v>11236</v>
      </c>
      <c r="C13230" t="s">
        <v>41</v>
      </c>
      <c r="D13230" t="s">
        <v>42</v>
      </c>
      <c r="E13230" t="s">
        <v>147</v>
      </c>
      <c r="F13230" t="s">
        <v>148</v>
      </c>
      <c r="G13230" t="s">
        <v>149</v>
      </c>
      <c r="H13230" t="s">
        <v>46</v>
      </c>
      <c r="J13230" t="s">
        <v>270</v>
      </c>
      <c r="K13230" t="s">
        <v>45</v>
      </c>
      <c r="L13230" t="s">
        <v>60</v>
      </c>
      <c r="N13230" t="s">
        <v>50</v>
      </c>
      <c r="O13230" t="s">
        <v>51</v>
      </c>
      <c r="P13230">
        <v>39</v>
      </c>
      <c r="Q13230" t="s">
        <v>93</v>
      </c>
      <c r="R13230" t="s">
        <v>53</v>
      </c>
      <c r="S13230" s="2">
        <v>45792</v>
      </c>
      <c r="Y13230" s="2"/>
      <c r="AA13230" s="2"/>
      <c r="AE13230" s="2"/>
      <c r="AJ13230" t="s">
        <v>1106</v>
      </c>
      <c r="AK13230" t="s">
        <v>60</v>
      </c>
      <c r="AL13230" t="s">
        <v>271</v>
      </c>
    </row>
    <row r="13231" spans="1:38" x14ac:dyDescent="0.3">
      <c r="A13231" t="s">
        <v>8569</v>
      </c>
      <c r="B13231" t="s">
        <v>11237</v>
      </c>
      <c r="C13231" t="s">
        <v>41</v>
      </c>
      <c r="D13231" t="s">
        <v>42</v>
      </c>
      <c r="E13231" t="s">
        <v>147</v>
      </c>
      <c r="F13231" t="s">
        <v>148</v>
      </c>
      <c r="G13231" t="s">
        <v>149</v>
      </c>
      <c r="H13231" t="s">
        <v>46</v>
      </c>
      <c r="J13231" t="s">
        <v>270</v>
      </c>
      <c r="K13231" t="s">
        <v>45</v>
      </c>
      <c r="L13231" t="s">
        <v>60</v>
      </c>
      <c r="N13231" t="s">
        <v>61</v>
      </c>
      <c r="O13231" t="s">
        <v>51</v>
      </c>
      <c r="P13231">
        <v>40</v>
      </c>
      <c r="Q13231" t="s">
        <v>86</v>
      </c>
      <c r="R13231" t="s">
        <v>53</v>
      </c>
      <c r="S13231" s="2">
        <v>45792</v>
      </c>
      <c r="Y13231" s="2"/>
      <c r="AA13231" s="2"/>
      <c r="AE13231" s="2"/>
      <c r="AJ13231" t="s">
        <v>1106</v>
      </c>
      <c r="AK13231" t="s">
        <v>60</v>
      </c>
      <c r="AL13231" t="s">
        <v>271</v>
      </c>
    </row>
    <row r="13232" spans="1:38" x14ac:dyDescent="0.3">
      <c r="A13232" t="s">
        <v>8569</v>
      </c>
      <c r="B13232" t="s">
        <v>3874</v>
      </c>
      <c r="C13232" t="s">
        <v>41</v>
      </c>
      <c r="D13232" t="s">
        <v>42</v>
      </c>
      <c r="E13232" t="s">
        <v>147</v>
      </c>
      <c r="F13232" t="s">
        <v>148</v>
      </c>
      <c r="G13232" t="s">
        <v>149</v>
      </c>
      <c r="H13232" t="s">
        <v>46</v>
      </c>
      <c r="J13232" t="s">
        <v>270</v>
      </c>
      <c r="K13232" t="s">
        <v>45</v>
      </c>
      <c r="L13232" t="s">
        <v>60</v>
      </c>
      <c r="N13232" t="s">
        <v>61</v>
      </c>
      <c r="O13232" t="s">
        <v>51</v>
      </c>
      <c r="P13232">
        <v>35</v>
      </c>
      <c r="Q13232" t="s">
        <v>93</v>
      </c>
      <c r="R13232" t="s">
        <v>53</v>
      </c>
      <c r="S13232" s="2">
        <v>45792</v>
      </c>
      <c r="Y13232" s="2"/>
      <c r="AA13232" s="2"/>
      <c r="AE13232" s="2"/>
      <c r="AJ13232" t="s">
        <v>1106</v>
      </c>
      <c r="AK13232" t="s">
        <v>60</v>
      </c>
      <c r="AL13232" t="s">
        <v>271</v>
      </c>
    </row>
    <row r="13233" spans="1:38" x14ac:dyDescent="0.3">
      <c r="A13233" t="s">
        <v>8569</v>
      </c>
      <c r="B13233" t="s">
        <v>11238</v>
      </c>
      <c r="C13233" t="s">
        <v>41</v>
      </c>
      <c r="D13233" t="s">
        <v>42</v>
      </c>
      <c r="E13233" t="s">
        <v>147</v>
      </c>
      <c r="F13233" t="s">
        <v>148</v>
      </c>
      <c r="G13233" t="s">
        <v>149</v>
      </c>
      <c r="H13233" t="s">
        <v>46</v>
      </c>
      <c r="J13233" t="s">
        <v>270</v>
      </c>
      <c r="K13233" t="s">
        <v>45</v>
      </c>
      <c r="L13233" t="s">
        <v>60</v>
      </c>
      <c r="N13233" t="s">
        <v>61</v>
      </c>
      <c r="O13233" t="s">
        <v>51</v>
      </c>
      <c r="P13233">
        <v>34</v>
      </c>
      <c r="Q13233" t="s">
        <v>78</v>
      </c>
      <c r="R13233" t="s">
        <v>53</v>
      </c>
      <c r="S13233" s="2">
        <v>45792</v>
      </c>
      <c r="Y13233" s="2"/>
      <c r="AA13233" s="2"/>
      <c r="AE13233" s="2"/>
      <c r="AJ13233" t="s">
        <v>1106</v>
      </c>
      <c r="AK13233" t="s">
        <v>60</v>
      </c>
      <c r="AL13233" t="s">
        <v>271</v>
      </c>
    </row>
    <row r="13234" spans="1:38" x14ac:dyDescent="0.3">
      <c r="A13234" t="s">
        <v>8569</v>
      </c>
      <c r="B13234" t="s">
        <v>2363</v>
      </c>
      <c r="C13234" t="s">
        <v>41</v>
      </c>
      <c r="D13234" t="s">
        <v>42</v>
      </c>
      <c r="E13234" t="s">
        <v>147</v>
      </c>
      <c r="F13234" t="s">
        <v>148</v>
      </c>
      <c r="G13234" t="s">
        <v>149</v>
      </c>
      <c r="H13234" t="s">
        <v>46</v>
      </c>
      <c r="J13234" t="s">
        <v>270</v>
      </c>
      <c r="K13234" t="s">
        <v>45</v>
      </c>
      <c r="L13234" t="s">
        <v>60</v>
      </c>
      <c r="N13234" t="s">
        <v>50</v>
      </c>
      <c r="O13234" t="s">
        <v>51</v>
      </c>
      <c r="P13234">
        <v>49</v>
      </c>
      <c r="Q13234" t="s">
        <v>64</v>
      </c>
      <c r="R13234" t="s">
        <v>53</v>
      </c>
      <c r="S13234" s="2">
        <v>45792</v>
      </c>
      <c r="Y13234" s="2"/>
      <c r="AA13234" s="2"/>
      <c r="AE13234" s="2"/>
      <c r="AJ13234" t="s">
        <v>1106</v>
      </c>
      <c r="AK13234" t="s">
        <v>60</v>
      </c>
      <c r="AL13234" t="s">
        <v>271</v>
      </c>
    </row>
    <row r="13235" spans="1:38" x14ac:dyDescent="0.3">
      <c r="A13235" t="s">
        <v>8569</v>
      </c>
      <c r="B13235" t="s">
        <v>11239</v>
      </c>
      <c r="C13235" t="s">
        <v>41</v>
      </c>
      <c r="D13235" t="s">
        <v>42</v>
      </c>
      <c r="E13235" t="s">
        <v>147</v>
      </c>
      <c r="F13235" t="s">
        <v>148</v>
      </c>
      <c r="G13235" t="s">
        <v>149</v>
      </c>
      <c r="H13235" t="s">
        <v>46</v>
      </c>
      <c r="J13235" t="s">
        <v>270</v>
      </c>
      <c r="K13235" t="s">
        <v>45</v>
      </c>
      <c r="L13235" t="s">
        <v>60</v>
      </c>
      <c r="N13235" t="s">
        <v>61</v>
      </c>
      <c r="O13235" t="s">
        <v>51</v>
      </c>
      <c r="P13235">
        <v>25</v>
      </c>
      <c r="Q13235" t="s">
        <v>68</v>
      </c>
      <c r="R13235" t="s">
        <v>53</v>
      </c>
      <c r="S13235" s="2">
        <v>45792</v>
      </c>
      <c r="Y13235" s="2"/>
      <c r="AA13235" s="2"/>
      <c r="AE13235" s="2"/>
      <c r="AJ13235" t="s">
        <v>1106</v>
      </c>
      <c r="AK13235" t="s">
        <v>60</v>
      </c>
      <c r="AL13235" t="s">
        <v>271</v>
      </c>
    </row>
    <row r="13236" spans="1:38" x14ac:dyDescent="0.3">
      <c r="A13236" t="s">
        <v>8569</v>
      </c>
      <c r="B13236" t="s">
        <v>11240</v>
      </c>
      <c r="C13236" t="s">
        <v>41</v>
      </c>
      <c r="D13236" t="s">
        <v>42</v>
      </c>
      <c r="E13236" t="s">
        <v>147</v>
      </c>
      <c r="F13236" t="s">
        <v>148</v>
      </c>
      <c r="G13236" t="s">
        <v>149</v>
      </c>
      <c r="H13236" t="s">
        <v>46</v>
      </c>
      <c r="J13236" t="s">
        <v>270</v>
      </c>
      <c r="K13236" t="s">
        <v>45</v>
      </c>
      <c r="L13236" t="s">
        <v>60</v>
      </c>
      <c r="N13236" t="s">
        <v>50</v>
      </c>
      <c r="O13236" t="s">
        <v>51</v>
      </c>
      <c r="P13236">
        <v>57</v>
      </c>
      <c r="Q13236" t="s">
        <v>55</v>
      </c>
      <c r="R13236" t="s">
        <v>53</v>
      </c>
      <c r="S13236" s="2">
        <v>45792</v>
      </c>
      <c r="Y13236" s="2"/>
      <c r="AA13236" s="2"/>
      <c r="AE13236" s="2"/>
      <c r="AJ13236" t="s">
        <v>1106</v>
      </c>
      <c r="AK13236" t="s">
        <v>60</v>
      </c>
      <c r="AL13236" t="s">
        <v>271</v>
      </c>
    </row>
    <row r="13237" spans="1:38" x14ac:dyDescent="0.3">
      <c r="A13237" t="s">
        <v>8569</v>
      </c>
      <c r="B13237" t="s">
        <v>11241</v>
      </c>
      <c r="C13237" t="s">
        <v>41</v>
      </c>
      <c r="D13237" t="s">
        <v>42</v>
      </c>
      <c r="E13237" t="s">
        <v>147</v>
      </c>
      <c r="F13237" t="s">
        <v>148</v>
      </c>
      <c r="G13237" t="s">
        <v>149</v>
      </c>
      <c r="H13237" t="s">
        <v>46</v>
      </c>
      <c r="J13237" t="s">
        <v>270</v>
      </c>
      <c r="K13237" t="s">
        <v>45</v>
      </c>
      <c r="L13237" t="s">
        <v>60</v>
      </c>
      <c r="N13237" t="s">
        <v>50</v>
      </c>
      <c r="O13237" t="s">
        <v>51</v>
      </c>
      <c r="P13237">
        <v>34</v>
      </c>
      <c r="Q13237" t="s">
        <v>78</v>
      </c>
      <c r="R13237" t="s">
        <v>53</v>
      </c>
      <c r="S13237" s="2">
        <v>45792</v>
      </c>
      <c r="Y13237" s="2"/>
      <c r="AA13237" s="2"/>
      <c r="AE13237" s="2"/>
      <c r="AJ13237" t="s">
        <v>1106</v>
      </c>
      <c r="AK13237" t="s">
        <v>60</v>
      </c>
      <c r="AL13237" t="s">
        <v>271</v>
      </c>
    </row>
    <row r="13238" spans="1:38" x14ac:dyDescent="0.3">
      <c r="A13238" t="s">
        <v>8569</v>
      </c>
      <c r="B13238" t="s">
        <v>218</v>
      </c>
      <c r="C13238" t="s">
        <v>41</v>
      </c>
      <c r="D13238" t="s">
        <v>42</v>
      </c>
      <c r="E13238" t="s">
        <v>147</v>
      </c>
      <c r="F13238" t="s">
        <v>148</v>
      </c>
      <c r="G13238" t="s">
        <v>149</v>
      </c>
      <c r="H13238" t="s">
        <v>46</v>
      </c>
      <c r="J13238" t="s">
        <v>270</v>
      </c>
      <c r="K13238" t="s">
        <v>45</v>
      </c>
      <c r="L13238" t="s">
        <v>60</v>
      </c>
      <c r="N13238" t="s">
        <v>61</v>
      </c>
      <c r="O13238" t="s">
        <v>51</v>
      </c>
      <c r="P13238">
        <v>41</v>
      </c>
      <c r="Q13238" t="s">
        <v>86</v>
      </c>
      <c r="R13238" t="s">
        <v>53</v>
      </c>
      <c r="S13238" s="2">
        <v>45792</v>
      </c>
      <c r="Y13238" s="2"/>
      <c r="AA13238" s="2"/>
      <c r="AE13238" s="2"/>
      <c r="AJ13238" t="s">
        <v>1106</v>
      </c>
      <c r="AK13238" t="s">
        <v>60</v>
      </c>
      <c r="AL13238" t="s">
        <v>271</v>
      </c>
    </row>
    <row r="13239" spans="1:38" x14ac:dyDescent="0.3">
      <c r="A13239" t="s">
        <v>8569</v>
      </c>
      <c r="B13239" t="s">
        <v>11242</v>
      </c>
      <c r="C13239" t="s">
        <v>41</v>
      </c>
      <c r="D13239" t="s">
        <v>42</v>
      </c>
      <c r="E13239" t="s">
        <v>147</v>
      </c>
      <c r="F13239" t="s">
        <v>148</v>
      </c>
      <c r="G13239" t="s">
        <v>149</v>
      </c>
      <c r="H13239" t="s">
        <v>46</v>
      </c>
      <c r="J13239" t="s">
        <v>270</v>
      </c>
      <c r="K13239" t="s">
        <v>45</v>
      </c>
      <c r="L13239" t="s">
        <v>60</v>
      </c>
      <c r="N13239" t="s">
        <v>61</v>
      </c>
      <c r="O13239" t="s">
        <v>51</v>
      </c>
      <c r="P13239">
        <v>21</v>
      </c>
      <c r="Q13239" t="s">
        <v>75</v>
      </c>
      <c r="R13239" t="s">
        <v>53</v>
      </c>
      <c r="S13239" s="2">
        <v>45793</v>
      </c>
      <c r="Y13239" s="2"/>
      <c r="AA13239" s="2"/>
      <c r="AE13239" s="2"/>
      <c r="AJ13239" t="s">
        <v>1106</v>
      </c>
      <c r="AK13239" t="s">
        <v>60</v>
      </c>
      <c r="AL13239" t="s">
        <v>271</v>
      </c>
    </row>
    <row r="13240" spans="1:38" x14ac:dyDescent="0.3">
      <c r="A13240" t="s">
        <v>8569</v>
      </c>
      <c r="B13240" t="s">
        <v>11243</v>
      </c>
      <c r="C13240" t="s">
        <v>41</v>
      </c>
      <c r="D13240" t="s">
        <v>42</v>
      </c>
      <c r="E13240" t="s">
        <v>147</v>
      </c>
      <c r="F13240" t="s">
        <v>148</v>
      </c>
      <c r="G13240" t="s">
        <v>149</v>
      </c>
      <c r="H13240" t="s">
        <v>46</v>
      </c>
      <c r="J13240" t="s">
        <v>48</v>
      </c>
      <c r="K13240" t="s">
        <v>49</v>
      </c>
      <c r="L13240" t="s">
        <v>49</v>
      </c>
      <c r="N13240" t="s">
        <v>61</v>
      </c>
      <c r="O13240" t="s">
        <v>51</v>
      </c>
      <c r="P13240">
        <v>47</v>
      </c>
      <c r="Q13240" t="s">
        <v>64</v>
      </c>
      <c r="R13240" t="s">
        <v>53</v>
      </c>
      <c r="S13240" s="2">
        <v>45796</v>
      </c>
      <c r="Y13240" s="2"/>
      <c r="AA13240" s="2"/>
      <c r="AE13240" s="2"/>
      <c r="AJ13240" t="s">
        <v>1106</v>
      </c>
      <c r="AK13240" t="s">
        <v>71</v>
      </c>
      <c r="AL13240" t="s">
        <v>52</v>
      </c>
    </row>
    <row r="13241" spans="1:38" x14ac:dyDescent="0.3">
      <c r="A13241" t="s">
        <v>8569</v>
      </c>
      <c r="B13241" t="s">
        <v>4506</v>
      </c>
      <c r="C13241" t="s">
        <v>41</v>
      </c>
      <c r="D13241" t="s">
        <v>42</v>
      </c>
      <c r="E13241" t="s">
        <v>147</v>
      </c>
      <c r="F13241" t="s">
        <v>148</v>
      </c>
      <c r="G13241" t="s">
        <v>149</v>
      </c>
      <c r="H13241" t="s">
        <v>46</v>
      </c>
      <c r="J13241" t="s">
        <v>48</v>
      </c>
      <c r="K13241" t="s">
        <v>49</v>
      </c>
      <c r="L13241" t="s">
        <v>49</v>
      </c>
      <c r="N13241" t="s">
        <v>50</v>
      </c>
      <c r="O13241" t="s">
        <v>51</v>
      </c>
      <c r="P13241">
        <v>19</v>
      </c>
      <c r="Q13241" t="s">
        <v>90</v>
      </c>
      <c r="R13241" t="s">
        <v>53</v>
      </c>
      <c r="S13241" s="2">
        <v>45796</v>
      </c>
      <c r="Y13241" s="2"/>
      <c r="AA13241" s="2"/>
      <c r="AE13241" s="2"/>
      <c r="AJ13241" t="s">
        <v>1106</v>
      </c>
      <c r="AK13241" t="s">
        <v>71</v>
      </c>
      <c r="AL13241" t="s">
        <v>52</v>
      </c>
    </row>
    <row r="13242" spans="1:38" x14ac:dyDescent="0.3">
      <c r="A13242" t="s">
        <v>8569</v>
      </c>
      <c r="B13242" t="s">
        <v>11244</v>
      </c>
      <c r="C13242" t="s">
        <v>41</v>
      </c>
      <c r="D13242" t="s">
        <v>42</v>
      </c>
      <c r="E13242" t="s">
        <v>147</v>
      </c>
      <c r="F13242" t="s">
        <v>148</v>
      </c>
      <c r="G13242" t="s">
        <v>149</v>
      </c>
      <c r="H13242" t="s">
        <v>46</v>
      </c>
      <c r="J13242" t="s">
        <v>48</v>
      </c>
      <c r="K13242" t="s">
        <v>49</v>
      </c>
      <c r="L13242" t="s">
        <v>49</v>
      </c>
      <c r="N13242" t="s">
        <v>61</v>
      </c>
      <c r="O13242" t="s">
        <v>51</v>
      </c>
      <c r="P13242">
        <v>46</v>
      </c>
      <c r="Q13242" t="s">
        <v>64</v>
      </c>
      <c r="R13242" t="s">
        <v>53</v>
      </c>
      <c r="S13242" s="2">
        <v>45796</v>
      </c>
      <c r="Y13242" s="2"/>
      <c r="AA13242" s="2"/>
      <c r="AE13242" s="2"/>
      <c r="AJ13242" t="s">
        <v>1106</v>
      </c>
      <c r="AK13242" t="s">
        <v>71</v>
      </c>
      <c r="AL13242" t="s">
        <v>52</v>
      </c>
    </row>
    <row r="13243" spans="1:38" x14ac:dyDescent="0.3">
      <c r="A13243" t="s">
        <v>8569</v>
      </c>
      <c r="B13243" t="s">
        <v>3278</v>
      </c>
      <c r="C13243" t="s">
        <v>41</v>
      </c>
      <c r="D13243" t="s">
        <v>42</v>
      </c>
      <c r="E13243" t="s">
        <v>147</v>
      </c>
      <c r="F13243" t="s">
        <v>148</v>
      </c>
      <c r="G13243" t="s">
        <v>149</v>
      </c>
      <c r="H13243" t="s">
        <v>46</v>
      </c>
      <c r="J13243" t="s">
        <v>48</v>
      </c>
      <c r="K13243" t="s">
        <v>49</v>
      </c>
      <c r="L13243" t="s">
        <v>49</v>
      </c>
      <c r="N13243" t="s">
        <v>50</v>
      </c>
      <c r="O13243" t="s">
        <v>51</v>
      </c>
      <c r="P13243">
        <v>67</v>
      </c>
      <c r="Q13243" t="s">
        <v>55</v>
      </c>
      <c r="R13243" t="s">
        <v>53</v>
      </c>
      <c r="S13243" s="2">
        <v>45798</v>
      </c>
      <c r="Y13243" s="2"/>
      <c r="AA13243" s="2"/>
      <c r="AE13243" s="2"/>
      <c r="AJ13243" t="s">
        <v>1106</v>
      </c>
      <c r="AK13243" t="s">
        <v>71</v>
      </c>
      <c r="AL13243" t="s">
        <v>52</v>
      </c>
    </row>
    <row r="13244" spans="1:38" x14ac:dyDescent="0.3">
      <c r="A13244" t="s">
        <v>8569</v>
      </c>
      <c r="B13244" t="s">
        <v>10516</v>
      </c>
      <c r="C13244" t="s">
        <v>41</v>
      </c>
      <c r="D13244" t="s">
        <v>42</v>
      </c>
      <c r="E13244" t="s">
        <v>147</v>
      </c>
      <c r="F13244" t="s">
        <v>148</v>
      </c>
      <c r="G13244" t="s">
        <v>149</v>
      </c>
      <c r="H13244" t="s">
        <v>46</v>
      </c>
      <c r="J13244" t="s">
        <v>48</v>
      </c>
      <c r="K13244" t="s">
        <v>49</v>
      </c>
      <c r="L13244" t="s">
        <v>49</v>
      </c>
      <c r="N13244" t="s">
        <v>61</v>
      </c>
      <c r="O13244" t="s">
        <v>51</v>
      </c>
      <c r="P13244">
        <v>51</v>
      </c>
      <c r="Q13244" t="s">
        <v>55</v>
      </c>
      <c r="R13244" t="s">
        <v>53</v>
      </c>
      <c r="S13244" s="2">
        <v>45798</v>
      </c>
      <c r="Y13244" s="2"/>
      <c r="AA13244" s="2"/>
      <c r="AE13244" s="2"/>
      <c r="AJ13244" t="s">
        <v>1106</v>
      </c>
      <c r="AK13244" t="s">
        <v>71</v>
      </c>
      <c r="AL13244" t="s">
        <v>52</v>
      </c>
    </row>
    <row r="13245" spans="1:38" x14ac:dyDescent="0.3">
      <c r="A13245" t="s">
        <v>8569</v>
      </c>
      <c r="B13245" t="s">
        <v>5668</v>
      </c>
      <c r="C13245" t="s">
        <v>41</v>
      </c>
      <c r="D13245" t="s">
        <v>42</v>
      </c>
      <c r="E13245" t="s">
        <v>147</v>
      </c>
      <c r="F13245" t="s">
        <v>148</v>
      </c>
      <c r="G13245" t="s">
        <v>149</v>
      </c>
      <c r="H13245" t="s">
        <v>46</v>
      </c>
      <c r="J13245" t="s">
        <v>270</v>
      </c>
      <c r="K13245" t="s">
        <v>45</v>
      </c>
      <c r="L13245" t="s">
        <v>60</v>
      </c>
      <c r="N13245" t="s">
        <v>50</v>
      </c>
      <c r="O13245" t="s">
        <v>51</v>
      </c>
      <c r="P13245">
        <v>38</v>
      </c>
      <c r="Q13245" t="s">
        <v>93</v>
      </c>
      <c r="R13245" t="s">
        <v>53</v>
      </c>
      <c r="S13245" s="2">
        <v>45798</v>
      </c>
      <c r="Y13245" s="2"/>
      <c r="AA13245" s="2"/>
      <c r="AE13245" s="2"/>
      <c r="AJ13245" t="s">
        <v>1106</v>
      </c>
      <c r="AK13245" t="s">
        <v>60</v>
      </c>
      <c r="AL13245" t="s">
        <v>271</v>
      </c>
    </row>
    <row r="13246" spans="1:38" x14ac:dyDescent="0.3">
      <c r="A13246" t="s">
        <v>8569</v>
      </c>
      <c r="B13246" t="s">
        <v>11245</v>
      </c>
      <c r="C13246" t="s">
        <v>41</v>
      </c>
      <c r="D13246" t="s">
        <v>42</v>
      </c>
      <c r="E13246" t="s">
        <v>147</v>
      </c>
      <c r="F13246" t="s">
        <v>148</v>
      </c>
      <c r="G13246" t="s">
        <v>149</v>
      </c>
      <c r="H13246" t="s">
        <v>46</v>
      </c>
      <c r="J13246" t="s">
        <v>270</v>
      </c>
      <c r="K13246" t="s">
        <v>45</v>
      </c>
      <c r="L13246" t="s">
        <v>60</v>
      </c>
      <c r="N13246" t="s">
        <v>61</v>
      </c>
      <c r="O13246" t="s">
        <v>51</v>
      </c>
      <c r="P13246">
        <v>31</v>
      </c>
      <c r="Q13246" t="s">
        <v>78</v>
      </c>
      <c r="R13246" t="s">
        <v>53</v>
      </c>
      <c r="S13246" s="2">
        <v>45798</v>
      </c>
      <c r="Y13246" s="2"/>
      <c r="AA13246" s="2"/>
      <c r="AE13246" s="2"/>
      <c r="AJ13246" t="s">
        <v>1106</v>
      </c>
      <c r="AK13246" t="s">
        <v>60</v>
      </c>
      <c r="AL13246" t="s">
        <v>271</v>
      </c>
    </row>
    <row r="13247" spans="1:38" x14ac:dyDescent="0.3">
      <c r="A13247" t="s">
        <v>8569</v>
      </c>
      <c r="B13247" t="s">
        <v>11246</v>
      </c>
      <c r="C13247" t="s">
        <v>41</v>
      </c>
      <c r="D13247" t="s">
        <v>42</v>
      </c>
      <c r="E13247" t="s">
        <v>147</v>
      </c>
      <c r="F13247" t="s">
        <v>148</v>
      </c>
      <c r="G13247" t="s">
        <v>149</v>
      </c>
      <c r="H13247" t="s">
        <v>46</v>
      </c>
      <c r="J13247" t="s">
        <v>270</v>
      </c>
      <c r="K13247" t="s">
        <v>45</v>
      </c>
      <c r="L13247" t="s">
        <v>60</v>
      </c>
      <c r="N13247" t="s">
        <v>61</v>
      </c>
      <c r="O13247" t="s">
        <v>51</v>
      </c>
      <c r="P13247">
        <v>41</v>
      </c>
      <c r="Q13247" t="s">
        <v>86</v>
      </c>
      <c r="R13247" t="s">
        <v>53</v>
      </c>
      <c r="S13247" s="2">
        <v>45798</v>
      </c>
      <c r="Y13247" s="2"/>
      <c r="AA13247" s="2"/>
      <c r="AE13247" s="2"/>
      <c r="AJ13247" t="s">
        <v>1106</v>
      </c>
      <c r="AK13247" t="s">
        <v>60</v>
      </c>
      <c r="AL13247" t="s">
        <v>271</v>
      </c>
    </row>
    <row r="13248" spans="1:38" x14ac:dyDescent="0.3">
      <c r="A13248" t="s">
        <v>8569</v>
      </c>
      <c r="B13248" t="s">
        <v>11247</v>
      </c>
      <c r="C13248" t="s">
        <v>41</v>
      </c>
      <c r="D13248" t="s">
        <v>42</v>
      </c>
      <c r="E13248" t="s">
        <v>147</v>
      </c>
      <c r="F13248" t="s">
        <v>148</v>
      </c>
      <c r="G13248" t="s">
        <v>149</v>
      </c>
      <c r="H13248" t="s">
        <v>46</v>
      </c>
      <c r="J13248" t="s">
        <v>270</v>
      </c>
      <c r="K13248" t="s">
        <v>45</v>
      </c>
      <c r="L13248" t="s">
        <v>60</v>
      </c>
      <c r="N13248" t="s">
        <v>50</v>
      </c>
      <c r="O13248" t="s">
        <v>51</v>
      </c>
      <c r="P13248">
        <v>50</v>
      </c>
      <c r="Q13248" t="s">
        <v>55</v>
      </c>
      <c r="R13248" t="s">
        <v>53</v>
      </c>
      <c r="S13248" s="2">
        <v>45798</v>
      </c>
      <c r="Y13248" s="2"/>
      <c r="AA13248" s="2"/>
      <c r="AE13248" s="2"/>
      <c r="AJ13248" t="s">
        <v>1106</v>
      </c>
      <c r="AK13248" t="s">
        <v>60</v>
      </c>
      <c r="AL13248" t="s">
        <v>271</v>
      </c>
    </row>
    <row r="13249" spans="1:38" x14ac:dyDescent="0.3">
      <c r="A13249" t="s">
        <v>8569</v>
      </c>
      <c r="B13249" t="s">
        <v>11248</v>
      </c>
      <c r="C13249" t="s">
        <v>41</v>
      </c>
      <c r="D13249" t="s">
        <v>42</v>
      </c>
      <c r="E13249" t="s">
        <v>147</v>
      </c>
      <c r="F13249" t="s">
        <v>148</v>
      </c>
      <c r="G13249" t="s">
        <v>149</v>
      </c>
      <c r="H13249" t="s">
        <v>46</v>
      </c>
      <c r="J13249" t="s">
        <v>270</v>
      </c>
      <c r="K13249" t="s">
        <v>45</v>
      </c>
      <c r="L13249" t="s">
        <v>60</v>
      </c>
      <c r="N13249" t="s">
        <v>61</v>
      </c>
      <c r="O13249" t="s">
        <v>51</v>
      </c>
      <c r="P13249">
        <v>46</v>
      </c>
      <c r="Q13249" t="s">
        <v>64</v>
      </c>
      <c r="R13249" t="s">
        <v>53</v>
      </c>
      <c r="S13249" s="2">
        <v>45798</v>
      </c>
      <c r="Y13249" s="2"/>
      <c r="AA13249" s="2"/>
      <c r="AE13249" s="2"/>
      <c r="AJ13249" t="s">
        <v>1106</v>
      </c>
      <c r="AK13249" t="s">
        <v>60</v>
      </c>
      <c r="AL13249" t="s">
        <v>271</v>
      </c>
    </row>
    <row r="13250" spans="1:38" x14ac:dyDescent="0.3">
      <c r="A13250" t="s">
        <v>8569</v>
      </c>
      <c r="B13250" t="s">
        <v>11249</v>
      </c>
      <c r="C13250" t="s">
        <v>41</v>
      </c>
      <c r="D13250" t="s">
        <v>42</v>
      </c>
      <c r="E13250" t="s">
        <v>147</v>
      </c>
      <c r="F13250" t="s">
        <v>148</v>
      </c>
      <c r="G13250" t="s">
        <v>149</v>
      </c>
      <c r="H13250" t="s">
        <v>46</v>
      </c>
      <c r="J13250" t="s">
        <v>270</v>
      </c>
      <c r="K13250" t="s">
        <v>45</v>
      </c>
      <c r="L13250" t="s">
        <v>60</v>
      </c>
      <c r="N13250" t="s">
        <v>61</v>
      </c>
      <c r="O13250" t="s">
        <v>51</v>
      </c>
      <c r="P13250">
        <v>38</v>
      </c>
      <c r="Q13250" t="s">
        <v>93</v>
      </c>
      <c r="R13250" t="s">
        <v>53</v>
      </c>
      <c r="S13250" s="2">
        <v>45798</v>
      </c>
      <c r="Y13250" s="2"/>
      <c r="AA13250" s="2"/>
      <c r="AE13250" s="2"/>
      <c r="AJ13250" t="s">
        <v>1106</v>
      </c>
      <c r="AK13250" t="s">
        <v>60</v>
      </c>
      <c r="AL13250" t="s">
        <v>271</v>
      </c>
    </row>
    <row r="13251" spans="1:38" x14ac:dyDescent="0.3">
      <c r="A13251" t="s">
        <v>8569</v>
      </c>
      <c r="B13251" t="s">
        <v>11250</v>
      </c>
      <c r="C13251" t="s">
        <v>41</v>
      </c>
      <c r="D13251" t="s">
        <v>42</v>
      </c>
      <c r="E13251" t="s">
        <v>147</v>
      </c>
      <c r="F13251" t="s">
        <v>148</v>
      </c>
      <c r="G13251" t="s">
        <v>149</v>
      </c>
      <c r="H13251" t="s">
        <v>46</v>
      </c>
      <c r="J13251" t="s">
        <v>270</v>
      </c>
      <c r="K13251" t="s">
        <v>45</v>
      </c>
      <c r="L13251" t="s">
        <v>60</v>
      </c>
      <c r="N13251" t="s">
        <v>50</v>
      </c>
      <c r="O13251" t="s">
        <v>51</v>
      </c>
      <c r="P13251">
        <v>46</v>
      </c>
      <c r="Q13251" t="s">
        <v>64</v>
      </c>
      <c r="R13251" t="s">
        <v>53</v>
      </c>
      <c r="S13251" s="2">
        <v>45798</v>
      </c>
      <c r="Y13251" s="2"/>
      <c r="AA13251" s="2"/>
      <c r="AE13251" s="2"/>
      <c r="AJ13251" t="s">
        <v>1106</v>
      </c>
      <c r="AK13251" t="s">
        <v>60</v>
      </c>
      <c r="AL13251" t="s">
        <v>271</v>
      </c>
    </row>
    <row r="13252" spans="1:38" x14ac:dyDescent="0.3">
      <c r="A13252" t="s">
        <v>8569</v>
      </c>
      <c r="B13252" t="s">
        <v>11251</v>
      </c>
      <c r="C13252" t="s">
        <v>41</v>
      </c>
      <c r="D13252" t="s">
        <v>42</v>
      </c>
      <c r="E13252" t="s">
        <v>147</v>
      </c>
      <c r="F13252" t="s">
        <v>148</v>
      </c>
      <c r="G13252" t="s">
        <v>149</v>
      </c>
      <c r="H13252" t="s">
        <v>46</v>
      </c>
      <c r="J13252" t="s">
        <v>270</v>
      </c>
      <c r="K13252" t="s">
        <v>45</v>
      </c>
      <c r="L13252" t="s">
        <v>60</v>
      </c>
      <c r="N13252" t="s">
        <v>61</v>
      </c>
      <c r="O13252" t="s">
        <v>51</v>
      </c>
      <c r="P13252">
        <v>37</v>
      </c>
      <c r="Q13252" t="s">
        <v>93</v>
      </c>
      <c r="R13252" t="s">
        <v>53</v>
      </c>
      <c r="S13252" s="2">
        <v>45798</v>
      </c>
      <c r="Y13252" s="2"/>
      <c r="AA13252" s="2"/>
      <c r="AE13252" s="2"/>
      <c r="AJ13252" t="s">
        <v>1106</v>
      </c>
      <c r="AK13252" t="s">
        <v>60</v>
      </c>
      <c r="AL13252" t="s">
        <v>271</v>
      </c>
    </row>
    <row r="13253" spans="1:38" x14ac:dyDescent="0.3">
      <c r="A13253" t="s">
        <v>8569</v>
      </c>
      <c r="B13253" t="s">
        <v>11252</v>
      </c>
      <c r="C13253" t="s">
        <v>41</v>
      </c>
      <c r="D13253" t="s">
        <v>42</v>
      </c>
      <c r="E13253" t="s">
        <v>147</v>
      </c>
      <c r="F13253" t="s">
        <v>148</v>
      </c>
      <c r="G13253" t="s">
        <v>149</v>
      </c>
      <c r="H13253" t="s">
        <v>46</v>
      </c>
      <c r="J13253" t="s">
        <v>270</v>
      </c>
      <c r="K13253" t="s">
        <v>45</v>
      </c>
      <c r="L13253" t="s">
        <v>60</v>
      </c>
      <c r="N13253" t="s">
        <v>50</v>
      </c>
      <c r="O13253" t="s">
        <v>51</v>
      </c>
      <c r="P13253">
        <v>52</v>
      </c>
      <c r="Q13253" t="s">
        <v>55</v>
      </c>
      <c r="R13253" t="s">
        <v>53</v>
      </c>
      <c r="S13253" s="2">
        <v>45798</v>
      </c>
      <c r="Y13253" s="2"/>
      <c r="AA13253" s="2"/>
      <c r="AE13253" s="2"/>
      <c r="AJ13253" t="s">
        <v>1106</v>
      </c>
      <c r="AK13253" t="s">
        <v>60</v>
      </c>
      <c r="AL13253" t="s">
        <v>271</v>
      </c>
    </row>
    <row r="13254" spans="1:38" x14ac:dyDescent="0.3">
      <c r="A13254" t="s">
        <v>8569</v>
      </c>
      <c r="B13254" t="s">
        <v>11253</v>
      </c>
      <c r="C13254" t="s">
        <v>41</v>
      </c>
      <c r="D13254" t="s">
        <v>42</v>
      </c>
      <c r="E13254" t="s">
        <v>147</v>
      </c>
      <c r="F13254" t="s">
        <v>148</v>
      </c>
      <c r="G13254" t="s">
        <v>149</v>
      </c>
      <c r="H13254" t="s">
        <v>46</v>
      </c>
      <c r="J13254" t="s">
        <v>270</v>
      </c>
      <c r="K13254" t="s">
        <v>45</v>
      </c>
      <c r="L13254" t="s">
        <v>60</v>
      </c>
      <c r="N13254" t="s">
        <v>61</v>
      </c>
      <c r="O13254" t="s">
        <v>51</v>
      </c>
      <c r="P13254">
        <v>46</v>
      </c>
      <c r="Q13254" t="s">
        <v>64</v>
      </c>
      <c r="R13254" t="s">
        <v>53</v>
      </c>
      <c r="S13254" s="2">
        <v>45798</v>
      </c>
      <c r="Y13254" s="2"/>
      <c r="AA13254" s="2"/>
      <c r="AE13254" s="2"/>
      <c r="AJ13254" t="s">
        <v>1106</v>
      </c>
      <c r="AK13254" t="s">
        <v>60</v>
      </c>
      <c r="AL13254" t="s">
        <v>271</v>
      </c>
    </row>
    <row r="13255" spans="1:38" x14ac:dyDescent="0.3">
      <c r="A13255" t="s">
        <v>8569</v>
      </c>
      <c r="B13255" t="s">
        <v>11254</v>
      </c>
      <c r="C13255" t="s">
        <v>41</v>
      </c>
      <c r="D13255" t="s">
        <v>42</v>
      </c>
      <c r="E13255" t="s">
        <v>147</v>
      </c>
      <c r="F13255" t="s">
        <v>148</v>
      </c>
      <c r="G13255" t="s">
        <v>149</v>
      </c>
      <c r="H13255" t="s">
        <v>46</v>
      </c>
      <c r="J13255" t="s">
        <v>270</v>
      </c>
      <c r="K13255" t="s">
        <v>45</v>
      </c>
      <c r="L13255" t="s">
        <v>60</v>
      </c>
      <c r="N13255" t="s">
        <v>61</v>
      </c>
      <c r="O13255" t="s">
        <v>51</v>
      </c>
      <c r="P13255">
        <v>43</v>
      </c>
      <c r="Q13255" t="s">
        <v>86</v>
      </c>
      <c r="R13255" t="s">
        <v>53</v>
      </c>
      <c r="S13255" s="2">
        <v>45798</v>
      </c>
      <c r="Y13255" s="2"/>
      <c r="AA13255" s="2"/>
      <c r="AE13255" s="2"/>
      <c r="AJ13255" t="s">
        <v>1106</v>
      </c>
      <c r="AK13255" t="s">
        <v>60</v>
      </c>
      <c r="AL13255" t="s">
        <v>271</v>
      </c>
    </row>
    <row r="13256" spans="1:38" x14ac:dyDescent="0.3">
      <c r="A13256" t="s">
        <v>8569</v>
      </c>
      <c r="B13256" t="s">
        <v>11255</v>
      </c>
      <c r="C13256" t="s">
        <v>41</v>
      </c>
      <c r="D13256" t="s">
        <v>42</v>
      </c>
      <c r="E13256" t="s">
        <v>147</v>
      </c>
      <c r="F13256" t="s">
        <v>148</v>
      </c>
      <c r="G13256" t="s">
        <v>149</v>
      </c>
      <c r="H13256" t="s">
        <v>46</v>
      </c>
      <c r="J13256" t="s">
        <v>270</v>
      </c>
      <c r="K13256" t="s">
        <v>45</v>
      </c>
      <c r="L13256" t="s">
        <v>60</v>
      </c>
      <c r="N13256" t="s">
        <v>61</v>
      </c>
      <c r="O13256" t="s">
        <v>51</v>
      </c>
      <c r="P13256">
        <v>22</v>
      </c>
      <c r="Q13256" t="s">
        <v>75</v>
      </c>
      <c r="R13256" t="s">
        <v>53</v>
      </c>
      <c r="S13256" s="2">
        <v>45798</v>
      </c>
      <c r="Y13256" s="2"/>
      <c r="AA13256" s="2"/>
      <c r="AE13256" s="2"/>
      <c r="AJ13256" t="s">
        <v>1106</v>
      </c>
      <c r="AK13256" t="s">
        <v>60</v>
      </c>
      <c r="AL13256" t="s">
        <v>271</v>
      </c>
    </row>
    <row r="13257" spans="1:38" x14ac:dyDescent="0.3">
      <c r="A13257" t="s">
        <v>8569</v>
      </c>
      <c r="B13257" t="s">
        <v>11256</v>
      </c>
      <c r="C13257" t="s">
        <v>41</v>
      </c>
      <c r="D13257" t="s">
        <v>42</v>
      </c>
      <c r="E13257" t="s">
        <v>147</v>
      </c>
      <c r="F13257" t="s">
        <v>148</v>
      </c>
      <c r="G13257" t="s">
        <v>149</v>
      </c>
      <c r="H13257" t="s">
        <v>46</v>
      </c>
      <c r="J13257" t="s">
        <v>270</v>
      </c>
      <c r="K13257" t="s">
        <v>45</v>
      </c>
      <c r="L13257" t="s">
        <v>60</v>
      </c>
      <c r="N13257" t="s">
        <v>50</v>
      </c>
      <c r="O13257" t="s">
        <v>51</v>
      </c>
      <c r="P13257">
        <v>50</v>
      </c>
      <c r="Q13257" t="s">
        <v>55</v>
      </c>
      <c r="R13257" t="s">
        <v>53</v>
      </c>
      <c r="S13257" s="2">
        <v>45798</v>
      </c>
      <c r="Y13257" s="2"/>
      <c r="AA13257" s="2"/>
      <c r="AE13257" s="2"/>
      <c r="AJ13257" t="s">
        <v>1106</v>
      </c>
      <c r="AK13257" t="s">
        <v>60</v>
      </c>
      <c r="AL13257" t="s">
        <v>271</v>
      </c>
    </row>
    <row r="13258" spans="1:38" x14ac:dyDescent="0.3">
      <c r="A13258" t="s">
        <v>8569</v>
      </c>
      <c r="B13258" t="s">
        <v>4902</v>
      </c>
      <c r="C13258" t="s">
        <v>41</v>
      </c>
      <c r="D13258" t="s">
        <v>42</v>
      </c>
      <c r="E13258" t="s">
        <v>147</v>
      </c>
      <c r="F13258" t="s">
        <v>148</v>
      </c>
      <c r="G13258" t="s">
        <v>149</v>
      </c>
      <c r="H13258" t="s">
        <v>46</v>
      </c>
      <c r="J13258" t="s">
        <v>270</v>
      </c>
      <c r="K13258" t="s">
        <v>45</v>
      </c>
      <c r="L13258" t="s">
        <v>60</v>
      </c>
      <c r="N13258" t="s">
        <v>61</v>
      </c>
      <c r="O13258" t="s">
        <v>51</v>
      </c>
      <c r="P13258">
        <v>40</v>
      </c>
      <c r="Q13258" t="s">
        <v>86</v>
      </c>
      <c r="R13258" t="s">
        <v>53</v>
      </c>
      <c r="S13258" s="2">
        <v>45798</v>
      </c>
      <c r="Y13258" s="2"/>
      <c r="AA13258" s="2"/>
      <c r="AE13258" s="2"/>
      <c r="AJ13258" t="s">
        <v>1106</v>
      </c>
      <c r="AK13258" t="s">
        <v>60</v>
      </c>
      <c r="AL13258" t="s">
        <v>271</v>
      </c>
    </row>
    <row r="13259" spans="1:38" x14ac:dyDescent="0.3">
      <c r="A13259" t="s">
        <v>8569</v>
      </c>
      <c r="B13259" t="s">
        <v>11257</v>
      </c>
      <c r="C13259" t="s">
        <v>41</v>
      </c>
      <c r="D13259" t="s">
        <v>42</v>
      </c>
      <c r="E13259" t="s">
        <v>147</v>
      </c>
      <c r="F13259" t="s">
        <v>148</v>
      </c>
      <c r="G13259" t="s">
        <v>149</v>
      </c>
      <c r="H13259" t="s">
        <v>46</v>
      </c>
      <c r="J13259" t="s">
        <v>270</v>
      </c>
      <c r="K13259" t="s">
        <v>45</v>
      </c>
      <c r="L13259" t="s">
        <v>60</v>
      </c>
      <c r="N13259" t="s">
        <v>50</v>
      </c>
      <c r="O13259" t="s">
        <v>51</v>
      </c>
      <c r="P13259">
        <v>52</v>
      </c>
      <c r="Q13259" t="s">
        <v>55</v>
      </c>
      <c r="R13259" t="s">
        <v>53</v>
      </c>
      <c r="S13259" s="2">
        <v>45798</v>
      </c>
      <c r="Y13259" s="2"/>
      <c r="AA13259" s="2"/>
      <c r="AE13259" s="2"/>
      <c r="AJ13259" t="s">
        <v>1106</v>
      </c>
      <c r="AK13259" t="s">
        <v>60</v>
      </c>
      <c r="AL13259" t="s">
        <v>271</v>
      </c>
    </row>
    <row r="13260" spans="1:38" x14ac:dyDescent="0.3">
      <c r="A13260" t="s">
        <v>8569</v>
      </c>
      <c r="B13260" t="s">
        <v>11258</v>
      </c>
      <c r="C13260" t="s">
        <v>41</v>
      </c>
      <c r="D13260" t="s">
        <v>42</v>
      </c>
      <c r="E13260" t="s">
        <v>147</v>
      </c>
      <c r="F13260" t="s">
        <v>148</v>
      </c>
      <c r="G13260" t="s">
        <v>149</v>
      </c>
      <c r="H13260" t="s">
        <v>46</v>
      </c>
      <c r="J13260" t="s">
        <v>270</v>
      </c>
      <c r="K13260" t="s">
        <v>45</v>
      </c>
      <c r="L13260" t="s">
        <v>60</v>
      </c>
      <c r="N13260" t="s">
        <v>50</v>
      </c>
      <c r="O13260" t="s">
        <v>51</v>
      </c>
      <c r="P13260">
        <v>53</v>
      </c>
      <c r="Q13260" t="s">
        <v>55</v>
      </c>
      <c r="R13260" t="s">
        <v>53</v>
      </c>
      <c r="S13260" s="2">
        <v>45798</v>
      </c>
      <c r="Y13260" s="2"/>
      <c r="AA13260" s="2"/>
      <c r="AE13260" s="2"/>
      <c r="AJ13260" t="s">
        <v>1106</v>
      </c>
      <c r="AK13260" t="s">
        <v>60</v>
      </c>
      <c r="AL13260" t="s">
        <v>271</v>
      </c>
    </row>
    <row r="13261" spans="1:38" x14ac:dyDescent="0.3">
      <c r="A13261" t="s">
        <v>8569</v>
      </c>
      <c r="B13261" t="s">
        <v>11259</v>
      </c>
      <c r="C13261" t="s">
        <v>41</v>
      </c>
      <c r="D13261" t="s">
        <v>42</v>
      </c>
      <c r="E13261" t="s">
        <v>147</v>
      </c>
      <c r="F13261" t="s">
        <v>148</v>
      </c>
      <c r="G13261" t="s">
        <v>149</v>
      </c>
      <c r="H13261" t="s">
        <v>46</v>
      </c>
      <c r="J13261" t="s">
        <v>270</v>
      </c>
      <c r="K13261" t="s">
        <v>45</v>
      </c>
      <c r="L13261" t="s">
        <v>60</v>
      </c>
      <c r="N13261" t="s">
        <v>50</v>
      </c>
      <c r="O13261" t="s">
        <v>51</v>
      </c>
      <c r="P13261">
        <v>27</v>
      </c>
      <c r="Q13261" t="s">
        <v>68</v>
      </c>
      <c r="R13261" t="s">
        <v>53</v>
      </c>
      <c r="S13261" s="2">
        <v>45798</v>
      </c>
      <c r="Y13261" s="2"/>
      <c r="AA13261" s="2"/>
      <c r="AE13261" s="2"/>
      <c r="AJ13261" t="s">
        <v>1106</v>
      </c>
      <c r="AK13261" t="s">
        <v>60</v>
      </c>
      <c r="AL13261" t="s">
        <v>271</v>
      </c>
    </row>
    <row r="13262" spans="1:38" x14ac:dyDescent="0.3">
      <c r="A13262" t="s">
        <v>8569</v>
      </c>
      <c r="B13262" t="s">
        <v>11260</v>
      </c>
      <c r="C13262" t="s">
        <v>41</v>
      </c>
      <c r="D13262" t="s">
        <v>42</v>
      </c>
      <c r="E13262" t="s">
        <v>147</v>
      </c>
      <c r="F13262" t="s">
        <v>148</v>
      </c>
      <c r="G13262" t="s">
        <v>149</v>
      </c>
      <c r="H13262" t="s">
        <v>46</v>
      </c>
      <c r="J13262" t="s">
        <v>270</v>
      </c>
      <c r="K13262" t="s">
        <v>45</v>
      </c>
      <c r="L13262" t="s">
        <v>60</v>
      </c>
      <c r="N13262" t="s">
        <v>50</v>
      </c>
      <c r="O13262" t="s">
        <v>51</v>
      </c>
      <c r="P13262">
        <v>52</v>
      </c>
      <c r="Q13262" t="s">
        <v>55</v>
      </c>
      <c r="R13262" t="s">
        <v>53</v>
      </c>
      <c r="S13262" s="2">
        <v>45798</v>
      </c>
      <c r="Y13262" s="2"/>
      <c r="AA13262" s="2"/>
      <c r="AE13262" s="2"/>
      <c r="AJ13262" t="s">
        <v>1106</v>
      </c>
      <c r="AK13262" t="s">
        <v>60</v>
      </c>
      <c r="AL13262" t="s">
        <v>271</v>
      </c>
    </row>
    <row r="13263" spans="1:38" x14ac:dyDescent="0.3">
      <c r="A13263" t="s">
        <v>8569</v>
      </c>
      <c r="B13263" t="s">
        <v>11261</v>
      </c>
      <c r="C13263" t="s">
        <v>41</v>
      </c>
      <c r="D13263" t="s">
        <v>42</v>
      </c>
      <c r="E13263" t="s">
        <v>147</v>
      </c>
      <c r="F13263" t="s">
        <v>148</v>
      </c>
      <c r="G13263" t="s">
        <v>149</v>
      </c>
      <c r="H13263" t="s">
        <v>46</v>
      </c>
      <c r="J13263" t="s">
        <v>270</v>
      </c>
      <c r="K13263" t="s">
        <v>45</v>
      </c>
      <c r="L13263" t="s">
        <v>60</v>
      </c>
      <c r="N13263" t="s">
        <v>61</v>
      </c>
      <c r="O13263" t="s">
        <v>51</v>
      </c>
      <c r="P13263">
        <v>43</v>
      </c>
      <c r="Q13263" t="s">
        <v>86</v>
      </c>
      <c r="R13263" t="s">
        <v>53</v>
      </c>
      <c r="S13263" s="2">
        <v>45798</v>
      </c>
      <c r="Y13263" s="2"/>
      <c r="AA13263" s="2"/>
      <c r="AE13263" s="2"/>
      <c r="AJ13263" t="s">
        <v>1106</v>
      </c>
      <c r="AK13263" t="s">
        <v>60</v>
      </c>
      <c r="AL13263" t="s">
        <v>271</v>
      </c>
    </row>
    <row r="13264" spans="1:38" x14ac:dyDescent="0.3">
      <c r="A13264" t="s">
        <v>8569</v>
      </c>
      <c r="B13264" t="s">
        <v>11262</v>
      </c>
      <c r="C13264" t="s">
        <v>41</v>
      </c>
      <c r="D13264" t="s">
        <v>42</v>
      </c>
      <c r="E13264" t="s">
        <v>147</v>
      </c>
      <c r="F13264" t="s">
        <v>148</v>
      </c>
      <c r="G13264" t="s">
        <v>149</v>
      </c>
      <c r="H13264" t="s">
        <v>46</v>
      </c>
      <c r="J13264" t="s">
        <v>270</v>
      </c>
      <c r="K13264" t="s">
        <v>45</v>
      </c>
      <c r="L13264" t="s">
        <v>60</v>
      </c>
      <c r="N13264" t="s">
        <v>61</v>
      </c>
      <c r="O13264" t="s">
        <v>51</v>
      </c>
      <c r="P13264">
        <v>51</v>
      </c>
      <c r="Q13264" t="s">
        <v>55</v>
      </c>
      <c r="R13264" t="s">
        <v>53</v>
      </c>
      <c r="S13264" s="2">
        <v>45798</v>
      </c>
      <c r="Y13264" s="2"/>
      <c r="AA13264" s="2"/>
      <c r="AE13264" s="2"/>
      <c r="AJ13264" t="s">
        <v>1106</v>
      </c>
      <c r="AK13264" t="s">
        <v>60</v>
      </c>
      <c r="AL13264" t="s">
        <v>271</v>
      </c>
    </row>
    <row r="13265" spans="1:38" x14ac:dyDescent="0.3">
      <c r="A13265" t="s">
        <v>8569</v>
      </c>
      <c r="B13265" t="s">
        <v>11263</v>
      </c>
      <c r="C13265" t="s">
        <v>41</v>
      </c>
      <c r="D13265" t="s">
        <v>42</v>
      </c>
      <c r="E13265" t="s">
        <v>147</v>
      </c>
      <c r="F13265" t="s">
        <v>148</v>
      </c>
      <c r="G13265" t="s">
        <v>149</v>
      </c>
      <c r="H13265" t="s">
        <v>46</v>
      </c>
      <c r="J13265" t="s">
        <v>270</v>
      </c>
      <c r="K13265" t="s">
        <v>45</v>
      </c>
      <c r="L13265" t="s">
        <v>60</v>
      </c>
      <c r="N13265" t="s">
        <v>61</v>
      </c>
      <c r="O13265" t="s">
        <v>51</v>
      </c>
      <c r="P13265">
        <v>46</v>
      </c>
      <c r="Q13265" t="s">
        <v>64</v>
      </c>
      <c r="R13265" t="s">
        <v>53</v>
      </c>
      <c r="S13265" s="2">
        <v>45798</v>
      </c>
      <c r="Y13265" s="2"/>
      <c r="AA13265" s="2"/>
      <c r="AE13265" s="2"/>
      <c r="AJ13265" t="s">
        <v>1106</v>
      </c>
      <c r="AK13265" t="s">
        <v>60</v>
      </c>
      <c r="AL13265" t="s">
        <v>271</v>
      </c>
    </row>
    <row r="13266" spans="1:38" x14ac:dyDescent="0.3">
      <c r="A13266" t="s">
        <v>8569</v>
      </c>
      <c r="B13266" t="s">
        <v>9468</v>
      </c>
      <c r="C13266" t="s">
        <v>41</v>
      </c>
      <c r="D13266" t="s">
        <v>42</v>
      </c>
      <c r="E13266" t="s">
        <v>147</v>
      </c>
      <c r="F13266" t="s">
        <v>148</v>
      </c>
      <c r="G13266" t="s">
        <v>149</v>
      </c>
      <c r="H13266" t="s">
        <v>46</v>
      </c>
      <c r="J13266" t="s">
        <v>270</v>
      </c>
      <c r="K13266" t="s">
        <v>45</v>
      </c>
      <c r="L13266" t="s">
        <v>60</v>
      </c>
      <c r="N13266" t="s">
        <v>50</v>
      </c>
      <c r="O13266" t="s">
        <v>51</v>
      </c>
      <c r="P13266">
        <v>48</v>
      </c>
      <c r="Q13266" t="s">
        <v>64</v>
      </c>
      <c r="R13266" t="s">
        <v>53</v>
      </c>
      <c r="S13266" s="2">
        <v>45798</v>
      </c>
      <c r="Y13266" s="2"/>
      <c r="AA13266" s="2"/>
      <c r="AE13266" s="2"/>
      <c r="AJ13266" t="s">
        <v>1106</v>
      </c>
      <c r="AK13266" t="s">
        <v>60</v>
      </c>
      <c r="AL13266" t="s">
        <v>271</v>
      </c>
    </row>
    <row r="13267" spans="1:38" x14ac:dyDescent="0.3">
      <c r="A13267" t="s">
        <v>8569</v>
      </c>
      <c r="B13267" t="s">
        <v>11264</v>
      </c>
      <c r="C13267" t="s">
        <v>41</v>
      </c>
      <c r="D13267" t="s">
        <v>42</v>
      </c>
      <c r="E13267" t="s">
        <v>147</v>
      </c>
      <c r="F13267" t="s">
        <v>148</v>
      </c>
      <c r="G13267" t="s">
        <v>149</v>
      </c>
      <c r="H13267" t="s">
        <v>46</v>
      </c>
      <c r="J13267" t="s">
        <v>270</v>
      </c>
      <c r="K13267" t="s">
        <v>45</v>
      </c>
      <c r="L13267" t="s">
        <v>60</v>
      </c>
      <c r="N13267" t="s">
        <v>61</v>
      </c>
      <c r="O13267" t="s">
        <v>51</v>
      </c>
      <c r="P13267">
        <v>35</v>
      </c>
      <c r="Q13267" t="s">
        <v>93</v>
      </c>
      <c r="R13267" t="s">
        <v>53</v>
      </c>
      <c r="S13267" s="2">
        <v>45798</v>
      </c>
      <c r="Y13267" s="2"/>
      <c r="AA13267" s="2"/>
      <c r="AE13267" s="2"/>
      <c r="AJ13267" t="s">
        <v>1106</v>
      </c>
      <c r="AK13267" t="s">
        <v>60</v>
      </c>
      <c r="AL13267" t="s">
        <v>271</v>
      </c>
    </row>
    <row r="13268" spans="1:38" x14ac:dyDescent="0.3">
      <c r="A13268" t="s">
        <v>8569</v>
      </c>
      <c r="B13268" t="s">
        <v>11265</v>
      </c>
      <c r="C13268" t="s">
        <v>41</v>
      </c>
      <c r="D13268" t="s">
        <v>42</v>
      </c>
      <c r="E13268" t="s">
        <v>147</v>
      </c>
      <c r="F13268" t="s">
        <v>148</v>
      </c>
      <c r="G13268" t="s">
        <v>149</v>
      </c>
      <c r="H13268" t="s">
        <v>46</v>
      </c>
      <c r="J13268" t="s">
        <v>270</v>
      </c>
      <c r="K13268" t="s">
        <v>45</v>
      </c>
      <c r="L13268" t="s">
        <v>60</v>
      </c>
      <c r="N13268" t="s">
        <v>61</v>
      </c>
      <c r="O13268" t="s">
        <v>51</v>
      </c>
      <c r="P13268">
        <v>47</v>
      </c>
      <c r="Q13268" t="s">
        <v>64</v>
      </c>
      <c r="R13268" t="s">
        <v>53</v>
      </c>
      <c r="S13268" s="2">
        <v>45798</v>
      </c>
      <c r="Y13268" s="2"/>
      <c r="AA13268" s="2"/>
      <c r="AE13268" s="2"/>
      <c r="AJ13268" t="s">
        <v>1106</v>
      </c>
      <c r="AK13268" t="s">
        <v>60</v>
      </c>
      <c r="AL13268" t="s">
        <v>271</v>
      </c>
    </row>
    <row r="13269" spans="1:38" x14ac:dyDescent="0.3">
      <c r="A13269" t="s">
        <v>8569</v>
      </c>
      <c r="B13269" t="s">
        <v>11266</v>
      </c>
      <c r="C13269" t="s">
        <v>41</v>
      </c>
      <c r="D13269" t="s">
        <v>42</v>
      </c>
      <c r="E13269" t="s">
        <v>147</v>
      </c>
      <c r="F13269" t="s">
        <v>148</v>
      </c>
      <c r="G13269" t="s">
        <v>149</v>
      </c>
      <c r="H13269" t="s">
        <v>46</v>
      </c>
      <c r="J13269" t="s">
        <v>270</v>
      </c>
      <c r="K13269" t="s">
        <v>45</v>
      </c>
      <c r="L13269" t="s">
        <v>60</v>
      </c>
      <c r="N13269" t="s">
        <v>61</v>
      </c>
      <c r="O13269" t="s">
        <v>51</v>
      </c>
      <c r="P13269">
        <v>44</v>
      </c>
      <c r="Q13269" t="s">
        <v>86</v>
      </c>
      <c r="R13269" t="s">
        <v>53</v>
      </c>
      <c r="S13269" s="2">
        <v>45798</v>
      </c>
      <c r="Y13269" s="2"/>
      <c r="AA13269" s="2"/>
      <c r="AE13269" s="2"/>
      <c r="AJ13269" t="s">
        <v>1106</v>
      </c>
      <c r="AK13269" t="s">
        <v>60</v>
      </c>
      <c r="AL13269" t="s">
        <v>271</v>
      </c>
    </row>
    <row r="13270" spans="1:38" x14ac:dyDescent="0.3">
      <c r="A13270" t="s">
        <v>8569</v>
      </c>
      <c r="B13270" t="s">
        <v>11267</v>
      </c>
      <c r="C13270" t="s">
        <v>41</v>
      </c>
      <c r="D13270" t="s">
        <v>42</v>
      </c>
      <c r="E13270" t="s">
        <v>147</v>
      </c>
      <c r="F13270" t="s">
        <v>148</v>
      </c>
      <c r="G13270" t="s">
        <v>149</v>
      </c>
      <c r="H13270" t="s">
        <v>46</v>
      </c>
      <c r="J13270" t="s">
        <v>270</v>
      </c>
      <c r="K13270" t="s">
        <v>45</v>
      </c>
      <c r="L13270" t="s">
        <v>60</v>
      </c>
      <c r="N13270" t="s">
        <v>50</v>
      </c>
      <c r="O13270" t="s">
        <v>51</v>
      </c>
      <c r="P13270">
        <v>43</v>
      </c>
      <c r="Q13270" t="s">
        <v>86</v>
      </c>
      <c r="R13270" t="s">
        <v>53</v>
      </c>
      <c r="S13270" s="2">
        <v>45798</v>
      </c>
      <c r="Y13270" s="2"/>
      <c r="AA13270" s="2"/>
      <c r="AE13270" s="2"/>
      <c r="AJ13270" t="s">
        <v>1106</v>
      </c>
      <c r="AK13270" t="s">
        <v>60</v>
      </c>
      <c r="AL13270" t="s">
        <v>271</v>
      </c>
    </row>
    <row r="13271" spans="1:38" x14ac:dyDescent="0.3">
      <c r="A13271" t="s">
        <v>8569</v>
      </c>
      <c r="B13271" t="s">
        <v>11268</v>
      </c>
      <c r="C13271" t="s">
        <v>41</v>
      </c>
      <c r="D13271" t="s">
        <v>42</v>
      </c>
      <c r="E13271" t="s">
        <v>147</v>
      </c>
      <c r="F13271" t="s">
        <v>148</v>
      </c>
      <c r="G13271" t="s">
        <v>149</v>
      </c>
      <c r="H13271" t="s">
        <v>46</v>
      </c>
      <c r="J13271" t="s">
        <v>270</v>
      </c>
      <c r="K13271" t="s">
        <v>45</v>
      </c>
      <c r="L13271" t="s">
        <v>60</v>
      </c>
      <c r="N13271" t="s">
        <v>61</v>
      </c>
      <c r="O13271" t="s">
        <v>51</v>
      </c>
      <c r="P13271">
        <v>28</v>
      </c>
      <c r="Q13271" t="s">
        <v>68</v>
      </c>
      <c r="R13271" t="s">
        <v>53</v>
      </c>
      <c r="S13271" s="2">
        <v>45798</v>
      </c>
      <c r="Y13271" s="2"/>
      <c r="AA13271" s="2"/>
      <c r="AE13271" s="2"/>
      <c r="AJ13271" t="s">
        <v>1106</v>
      </c>
      <c r="AK13271" t="s">
        <v>60</v>
      </c>
      <c r="AL13271" t="s">
        <v>271</v>
      </c>
    </row>
    <row r="13272" spans="1:38" x14ac:dyDescent="0.3">
      <c r="A13272" t="s">
        <v>8569</v>
      </c>
      <c r="B13272" t="s">
        <v>11269</v>
      </c>
      <c r="C13272" t="s">
        <v>41</v>
      </c>
      <c r="D13272" t="s">
        <v>42</v>
      </c>
      <c r="E13272" t="s">
        <v>147</v>
      </c>
      <c r="F13272" t="s">
        <v>148</v>
      </c>
      <c r="G13272" t="s">
        <v>149</v>
      </c>
      <c r="H13272" t="s">
        <v>46</v>
      </c>
      <c r="J13272" t="s">
        <v>270</v>
      </c>
      <c r="K13272" t="s">
        <v>45</v>
      </c>
      <c r="L13272" t="s">
        <v>60</v>
      </c>
      <c r="N13272" t="s">
        <v>50</v>
      </c>
      <c r="O13272" t="s">
        <v>51</v>
      </c>
      <c r="P13272">
        <v>22</v>
      </c>
      <c r="Q13272" t="s">
        <v>75</v>
      </c>
      <c r="R13272" t="s">
        <v>53</v>
      </c>
      <c r="S13272" s="2">
        <v>45798</v>
      </c>
      <c r="Y13272" s="2"/>
      <c r="AA13272" s="2"/>
      <c r="AE13272" s="2"/>
      <c r="AJ13272" t="s">
        <v>1106</v>
      </c>
      <c r="AK13272" t="s">
        <v>60</v>
      </c>
      <c r="AL13272" t="s">
        <v>271</v>
      </c>
    </row>
    <row r="13273" spans="1:38" x14ac:dyDescent="0.3">
      <c r="A13273" t="s">
        <v>8569</v>
      </c>
      <c r="B13273" t="s">
        <v>11270</v>
      </c>
      <c r="C13273" t="s">
        <v>41</v>
      </c>
      <c r="D13273" t="s">
        <v>42</v>
      </c>
      <c r="E13273" t="s">
        <v>147</v>
      </c>
      <c r="F13273" t="s">
        <v>148</v>
      </c>
      <c r="G13273" t="s">
        <v>149</v>
      </c>
      <c r="H13273" t="s">
        <v>46</v>
      </c>
      <c r="J13273" t="s">
        <v>270</v>
      </c>
      <c r="K13273" t="s">
        <v>45</v>
      </c>
      <c r="L13273" t="s">
        <v>60</v>
      </c>
      <c r="N13273" t="s">
        <v>50</v>
      </c>
      <c r="O13273" t="s">
        <v>51</v>
      </c>
      <c r="P13273">
        <v>26</v>
      </c>
      <c r="Q13273" t="s">
        <v>68</v>
      </c>
      <c r="R13273" t="s">
        <v>53</v>
      </c>
      <c r="S13273" s="2">
        <v>45798</v>
      </c>
      <c r="Y13273" s="2"/>
      <c r="AA13273" s="2"/>
      <c r="AE13273" s="2"/>
      <c r="AJ13273" t="s">
        <v>1106</v>
      </c>
      <c r="AK13273" t="s">
        <v>60</v>
      </c>
      <c r="AL13273" t="s">
        <v>271</v>
      </c>
    </row>
    <row r="13274" spans="1:38" x14ac:dyDescent="0.3">
      <c r="A13274" t="s">
        <v>8569</v>
      </c>
      <c r="B13274" t="s">
        <v>11271</v>
      </c>
      <c r="C13274" t="s">
        <v>41</v>
      </c>
      <c r="D13274" t="s">
        <v>42</v>
      </c>
      <c r="E13274" t="s">
        <v>147</v>
      </c>
      <c r="F13274" t="s">
        <v>148</v>
      </c>
      <c r="G13274" t="s">
        <v>149</v>
      </c>
      <c r="H13274" t="s">
        <v>46</v>
      </c>
      <c r="J13274" t="s">
        <v>270</v>
      </c>
      <c r="K13274" t="s">
        <v>45</v>
      </c>
      <c r="L13274" t="s">
        <v>60</v>
      </c>
      <c r="N13274" t="s">
        <v>61</v>
      </c>
      <c r="O13274" t="s">
        <v>51</v>
      </c>
      <c r="P13274">
        <v>20</v>
      </c>
      <c r="Q13274" t="s">
        <v>75</v>
      </c>
      <c r="R13274" t="s">
        <v>53</v>
      </c>
      <c r="S13274" s="2">
        <v>45798</v>
      </c>
      <c r="Y13274" s="2"/>
      <c r="AA13274" s="2"/>
      <c r="AE13274" s="2"/>
      <c r="AJ13274" t="s">
        <v>1106</v>
      </c>
      <c r="AK13274" t="s">
        <v>60</v>
      </c>
      <c r="AL13274" t="s">
        <v>271</v>
      </c>
    </row>
    <row r="13275" spans="1:38" x14ac:dyDescent="0.3">
      <c r="A13275" t="s">
        <v>8569</v>
      </c>
      <c r="B13275" t="s">
        <v>11272</v>
      </c>
      <c r="C13275" t="s">
        <v>41</v>
      </c>
      <c r="D13275" t="s">
        <v>42</v>
      </c>
      <c r="E13275" t="s">
        <v>147</v>
      </c>
      <c r="F13275" t="s">
        <v>148</v>
      </c>
      <c r="G13275" t="s">
        <v>149</v>
      </c>
      <c r="H13275" t="s">
        <v>46</v>
      </c>
      <c r="J13275" t="s">
        <v>270</v>
      </c>
      <c r="K13275" t="s">
        <v>45</v>
      </c>
      <c r="L13275" t="s">
        <v>60</v>
      </c>
      <c r="N13275" t="s">
        <v>50</v>
      </c>
      <c r="O13275" t="s">
        <v>51</v>
      </c>
      <c r="P13275">
        <v>19</v>
      </c>
      <c r="Q13275" t="s">
        <v>90</v>
      </c>
      <c r="R13275" t="s">
        <v>53</v>
      </c>
      <c r="S13275" s="2">
        <v>45798</v>
      </c>
      <c r="Y13275" s="2"/>
      <c r="AA13275" s="2"/>
      <c r="AE13275" s="2"/>
      <c r="AJ13275" t="s">
        <v>1106</v>
      </c>
      <c r="AK13275" t="s">
        <v>60</v>
      </c>
      <c r="AL13275" t="s">
        <v>271</v>
      </c>
    </row>
    <row r="13276" spans="1:38" x14ac:dyDescent="0.3">
      <c r="A13276" t="s">
        <v>8569</v>
      </c>
      <c r="B13276" t="s">
        <v>11273</v>
      </c>
      <c r="C13276" t="s">
        <v>41</v>
      </c>
      <c r="D13276" t="s">
        <v>42</v>
      </c>
      <c r="E13276" t="s">
        <v>147</v>
      </c>
      <c r="F13276" t="s">
        <v>148</v>
      </c>
      <c r="G13276" t="s">
        <v>149</v>
      </c>
      <c r="H13276" t="s">
        <v>46</v>
      </c>
      <c r="J13276" t="s">
        <v>270</v>
      </c>
      <c r="K13276" t="s">
        <v>45</v>
      </c>
      <c r="L13276" t="s">
        <v>60</v>
      </c>
      <c r="N13276" t="s">
        <v>50</v>
      </c>
      <c r="O13276" t="s">
        <v>51</v>
      </c>
      <c r="P13276">
        <v>25</v>
      </c>
      <c r="Q13276" t="s">
        <v>68</v>
      </c>
      <c r="R13276" t="s">
        <v>53</v>
      </c>
      <c r="S13276" s="2">
        <v>45798</v>
      </c>
      <c r="Y13276" s="2"/>
      <c r="AA13276" s="2"/>
      <c r="AE13276" s="2"/>
      <c r="AJ13276" t="s">
        <v>1106</v>
      </c>
      <c r="AK13276" t="s">
        <v>60</v>
      </c>
      <c r="AL13276" t="s">
        <v>271</v>
      </c>
    </row>
    <row r="13277" spans="1:38" x14ac:dyDescent="0.3">
      <c r="A13277" t="s">
        <v>8569</v>
      </c>
      <c r="B13277" t="s">
        <v>11274</v>
      </c>
      <c r="C13277" t="s">
        <v>41</v>
      </c>
      <c r="D13277" t="s">
        <v>42</v>
      </c>
      <c r="E13277" t="s">
        <v>147</v>
      </c>
      <c r="F13277" t="s">
        <v>148</v>
      </c>
      <c r="G13277" t="s">
        <v>149</v>
      </c>
      <c r="H13277" t="s">
        <v>46</v>
      </c>
      <c r="J13277" t="s">
        <v>270</v>
      </c>
      <c r="K13277" t="s">
        <v>45</v>
      </c>
      <c r="L13277" t="s">
        <v>60</v>
      </c>
      <c r="N13277" t="s">
        <v>50</v>
      </c>
      <c r="O13277" t="s">
        <v>51</v>
      </c>
      <c r="P13277">
        <v>64</v>
      </c>
      <c r="Q13277" t="s">
        <v>55</v>
      </c>
      <c r="R13277" t="s">
        <v>53</v>
      </c>
      <c r="S13277" s="2">
        <v>45798</v>
      </c>
      <c r="Y13277" s="2"/>
      <c r="AA13277" s="2"/>
      <c r="AE13277" s="2"/>
      <c r="AJ13277" t="s">
        <v>1106</v>
      </c>
      <c r="AK13277" t="s">
        <v>60</v>
      </c>
      <c r="AL13277" t="s">
        <v>271</v>
      </c>
    </row>
    <row r="13278" spans="1:38" x14ac:dyDescent="0.3">
      <c r="A13278" t="s">
        <v>8569</v>
      </c>
      <c r="B13278" t="s">
        <v>7308</v>
      </c>
      <c r="C13278" t="s">
        <v>41</v>
      </c>
      <c r="D13278" t="s">
        <v>42</v>
      </c>
      <c r="E13278" t="s">
        <v>147</v>
      </c>
      <c r="F13278" t="s">
        <v>148</v>
      </c>
      <c r="G13278" t="s">
        <v>149</v>
      </c>
      <c r="H13278" t="s">
        <v>46</v>
      </c>
      <c r="J13278" t="s">
        <v>270</v>
      </c>
      <c r="K13278" t="s">
        <v>45</v>
      </c>
      <c r="L13278" t="s">
        <v>60</v>
      </c>
      <c r="N13278" t="s">
        <v>50</v>
      </c>
      <c r="O13278" t="s">
        <v>51</v>
      </c>
      <c r="P13278">
        <v>18</v>
      </c>
      <c r="Q13278" t="s">
        <v>90</v>
      </c>
      <c r="R13278" t="s">
        <v>53</v>
      </c>
      <c r="S13278" s="2">
        <v>45798</v>
      </c>
      <c r="Y13278" s="2"/>
      <c r="AA13278" s="2"/>
      <c r="AE13278" s="2"/>
      <c r="AJ13278" t="s">
        <v>1106</v>
      </c>
      <c r="AK13278" t="s">
        <v>60</v>
      </c>
      <c r="AL13278" t="s">
        <v>271</v>
      </c>
    </row>
    <row r="13279" spans="1:38" x14ac:dyDescent="0.3">
      <c r="A13279" t="s">
        <v>8569</v>
      </c>
      <c r="B13279" t="s">
        <v>11275</v>
      </c>
      <c r="C13279" t="s">
        <v>41</v>
      </c>
      <c r="D13279" t="s">
        <v>42</v>
      </c>
      <c r="E13279" t="s">
        <v>147</v>
      </c>
      <c r="F13279" t="s">
        <v>148</v>
      </c>
      <c r="G13279" t="s">
        <v>149</v>
      </c>
      <c r="H13279" t="s">
        <v>46</v>
      </c>
      <c r="J13279" t="s">
        <v>270</v>
      </c>
      <c r="K13279" t="s">
        <v>45</v>
      </c>
      <c r="L13279" t="s">
        <v>60</v>
      </c>
      <c r="N13279" t="s">
        <v>50</v>
      </c>
      <c r="O13279" t="s">
        <v>51</v>
      </c>
      <c r="P13279">
        <v>52</v>
      </c>
      <c r="Q13279" t="s">
        <v>55</v>
      </c>
      <c r="R13279" t="s">
        <v>53</v>
      </c>
      <c r="S13279" s="2">
        <v>45798</v>
      </c>
      <c r="Y13279" s="2"/>
      <c r="AA13279" s="2"/>
      <c r="AE13279" s="2"/>
      <c r="AJ13279" t="s">
        <v>1106</v>
      </c>
      <c r="AK13279" t="s">
        <v>60</v>
      </c>
      <c r="AL13279" t="s">
        <v>271</v>
      </c>
    </row>
    <row r="13280" spans="1:38" x14ac:dyDescent="0.3">
      <c r="A13280" t="s">
        <v>8569</v>
      </c>
      <c r="B13280" t="s">
        <v>11276</v>
      </c>
      <c r="C13280" t="s">
        <v>41</v>
      </c>
      <c r="D13280" t="s">
        <v>42</v>
      </c>
      <c r="E13280" t="s">
        <v>147</v>
      </c>
      <c r="F13280" t="s">
        <v>148</v>
      </c>
      <c r="G13280" t="s">
        <v>149</v>
      </c>
      <c r="H13280" t="s">
        <v>46</v>
      </c>
      <c r="J13280" t="s">
        <v>270</v>
      </c>
      <c r="K13280" t="s">
        <v>45</v>
      </c>
      <c r="L13280" t="s">
        <v>60</v>
      </c>
      <c r="N13280" t="s">
        <v>61</v>
      </c>
      <c r="O13280" t="s">
        <v>51</v>
      </c>
      <c r="P13280">
        <v>51</v>
      </c>
      <c r="Q13280" t="s">
        <v>55</v>
      </c>
      <c r="R13280" t="s">
        <v>53</v>
      </c>
      <c r="S13280" s="2">
        <v>45798</v>
      </c>
      <c r="Y13280" s="2"/>
      <c r="AA13280" s="2"/>
      <c r="AE13280" s="2"/>
      <c r="AJ13280" t="s">
        <v>1106</v>
      </c>
      <c r="AK13280" t="s">
        <v>60</v>
      </c>
      <c r="AL13280" t="s">
        <v>271</v>
      </c>
    </row>
    <row r="13281" spans="1:38" x14ac:dyDescent="0.3">
      <c r="A13281" t="s">
        <v>8569</v>
      </c>
      <c r="B13281" t="s">
        <v>11277</v>
      </c>
      <c r="C13281" t="s">
        <v>41</v>
      </c>
      <c r="D13281" t="s">
        <v>42</v>
      </c>
      <c r="E13281" t="s">
        <v>147</v>
      </c>
      <c r="F13281" t="s">
        <v>148</v>
      </c>
      <c r="G13281" t="s">
        <v>149</v>
      </c>
      <c r="H13281" t="s">
        <v>46</v>
      </c>
      <c r="J13281" t="s">
        <v>270</v>
      </c>
      <c r="K13281" t="s">
        <v>45</v>
      </c>
      <c r="L13281" t="s">
        <v>60</v>
      </c>
      <c r="N13281" t="s">
        <v>50</v>
      </c>
      <c r="O13281" t="s">
        <v>51</v>
      </c>
      <c r="P13281">
        <v>32</v>
      </c>
      <c r="Q13281" t="s">
        <v>78</v>
      </c>
      <c r="R13281" t="s">
        <v>53</v>
      </c>
      <c r="S13281" s="2">
        <v>45798</v>
      </c>
      <c r="Y13281" s="2"/>
      <c r="AA13281" s="2"/>
      <c r="AE13281" s="2"/>
      <c r="AJ13281" t="s">
        <v>1106</v>
      </c>
      <c r="AK13281" t="s">
        <v>60</v>
      </c>
      <c r="AL13281" t="s">
        <v>271</v>
      </c>
    </row>
    <row r="13282" spans="1:38" x14ac:dyDescent="0.3">
      <c r="A13282" t="s">
        <v>8569</v>
      </c>
      <c r="B13282" t="s">
        <v>11278</v>
      </c>
      <c r="C13282" t="s">
        <v>41</v>
      </c>
      <c r="D13282" t="s">
        <v>42</v>
      </c>
      <c r="E13282" t="s">
        <v>147</v>
      </c>
      <c r="F13282" t="s">
        <v>148</v>
      </c>
      <c r="G13282" t="s">
        <v>149</v>
      </c>
      <c r="H13282" t="s">
        <v>46</v>
      </c>
      <c r="J13282" t="s">
        <v>270</v>
      </c>
      <c r="K13282" t="s">
        <v>45</v>
      </c>
      <c r="L13282" t="s">
        <v>60</v>
      </c>
      <c r="N13282" t="s">
        <v>50</v>
      </c>
      <c r="O13282" t="s">
        <v>51</v>
      </c>
      <c r="P13282">
        <v>44</v>
      </c>
      <c r="Q13282" t="s">
        <v>86</v>
      </c>
      <c r="R13282" t="s">
        <v>53</v>
      </c>
      <c r="S13282" s="2">
        <v>45798</v>
      </c>
      <c r="Y13282" s="2"/>
      <c r="AA13282" s="2"/>
      <c r="AE13282" s="2"/>
      <c r="AJ13282" t="s">
        <v>1106</v>
      </c>
      <c r="AK13282" t="s">
        <v>60</v>
      </c>
      <c r="AL13282" t="s">
        <v>271</v>
      </c>
    </row>
    <row r="13283" spans="1:38" x14ac:dyDescent="0.3">
      <c r="A13283" t="s">
        <v>8569</v>
      </c>
      <c r="B13283" t="s">
        <v>11279</v>
      </c>
      <c r="C13283" t="s">
        <v>41</v>
      </c>
      <c r="D13283" t="s">
        <v>42</v>
      </c>
      <c r="E13283" t="s">
        <v>147</v>
      </c>
      <c r="F13283" t="s">
        <v>148</v>
      </c>
      <c r="G13283" t="s">
        <v>149</v>
      </c>
      <c r="H13283" t="s">
        <v>46</v>
      </c>
      <c r="J13283" t="s">
        <v>270</v>
      </c>
      <c r="K13283" t="s">
        <v>45</v>
      </c>
      <c r="L13283" t="s">
        <v>60</v>
      </c>
      <c r="N13283" t="s">
        <v>50</v>
      </c>
      <c r="O13283" t="s">
        <v>51</v>
      </c>
      <c r="P13283">
        <v>48</v>
      </c>
      <c r="Q13283" t="s">
        <v>64</v>
      </c>
      <c r="R13283" t="s">
        <v>53</v>
      </c>
      <c r="S13283" s="2">
        <v>45798</v>
      </c>
      <c r="Y13283" s="2"/>
      <c r="AA13283" s="2"/>
      <c r="AE13283" s="2"/>
      <c r="AJ13283" t="s">
        <v>1106</v>
      </c>
      <c r="AK13283" t="s">
        <v>60</v>
      </c>
      <c r="AL13283" t="s">
        <v>271</v>
      </c>
    </row>
    <row r="13284" spans="1:38" x14ac:dyDescent="0.3">
      <c r="A13284" t="s">
        <v>8569</v>
      </c>
      <c r="B13284" t="s">
        <v>11280</v>
      </c>
      <c r="C13284" t="s">
        <v>41</v>
      </c>
      <c r="D13284" t="s">
        <v>42</v>
      </c>
      <c r="E13284" t="s">
        <v>147</v>
      </c>
      <c r="F13284" t="s">
        <v>148</v>
      </c>
      <c r="G13284" t="s">
        <v>149</v>
      </c>
      <c r="H13284" t="s">
        <v>46</v>
      </c>
      <c r="J13284" t="s">
        <v>270</v>
      </c>
      <c r="K13284" t="s">
        <v>45</v>
      </c>
      <c r="L13284" t="s">
        <v>60</v>
      </c>
      <c r="N13284" t="s">
        <v>50</v>
      </c>
      <c r="O13284" t="s">
        <v>51</v>
      </c>
      <c r="P13284">
        <v>30</v>
      </c>
      <c r="Q13284" t="s">
        <v>78</v>
      </c>
      <c r="R13284" t="s">
        <v>53</v>
      </c>
      <c r="S13284" s="2">
        <v>45798</v>
      </c>
      <c r="Y13284" s="2"/>
      <c r="AA13284" s="2"/>
      <c r="AE13284" s="2"/>
      <c r="AJ13284" t="s">
        <v>1106</v>
      </c>
      <c r="AK13284" t="s">
        <v>60</v>
      </c>
      <c r="AL13284" t="s">
        <v>271</v>
      </c>
    </row>
    <row r="13285" spans="1:38" x14ac:dyDescent="0.3">
      <c r="A13285" t="s">
        <v>8569</v>
      </c>
      <c r="B13285" t="s">
        <v>11281</v>
      </c>
      <c r="C13285" t="s">
        <v>41</v>
      </c>
      <c r="D13285" t="s">
        <v>42</v>
      </c>
      <c r="E13285" t="s">
        <v>147</v>
      </c>
      <c r="F13285" t="s">
        <v>148</v>
      </c>
      <c r="G13285" t="s">
        <v>149</v>
      </c>
      <c r="H13285" t="s">
        <v>46</v>
      </c>
      <c r="J13285" t="s">
        <v>270</v>
      </c>
      <c r="K13285" t="s">
        <v>45</v>
      </c>
      <c r="L13285" t="s">
        <v>60</v>
      </c>
      <c r="N13285" t="s">
        <v>50</v>
      </c>
      <c r="O13285" t="s">
        <v>51</v>
      </c>
      <c r="P13285">
        <v>57</v>
      </c>
      <c r="Q13285" t="s">
        <v>55</v>
      </c>
      <c r="R13285" t="s">
        <v>53</v>
      </c>
      <c r="S13285" s="2">
        <v>45798</v>
      </c>
      <c r="Y13285" s="2"/>
      <c r="AA13285" s="2"/>
      <c r="AE13285" s="2"/>
      <c r="AJ13285" t="s">
        <v>1106</v>
      </c>
      <c r="AK13285" t="s">
        <v>60</v>
      </c>
      <c r="AL13285" t="s">
        <v>271</v>
      </c>
    </row>
    <row r="13286" spans="1:38" x14ac:dyDescent="0.3">
      <c r="A13286" t="s">
        <v>8569</v>
      </c>
      <c r="B13286" t="s">
        <v>11282</v>
      </c>
      <c r="C13286" t="s">
        <v>41</v>
      </c>
      <c r="D13286" t="s">
        <v>42</v>
      </c>
      <c r="E13286" t="s">
        <v>147</v>
      </c>
      <c r="F13286" t="s">
        <v>148</v>
      </c>
      <c r="G13286" t="s">
        <v>149</v>
      </c>
      <c r="H13286" t="s">
        <v>46</v>
      </c>
      <c r="J13286" t="s">
        <v>270</v>
      </c>
      <c r="K13286" t="s">
        <v>45</v>
      </c>
      <c r="L13286" t="s">
        <v>60</v>
      </c>
      <c r="N13286" t="s">
        <v>61</v>
      </c>
      <c r="O13286" t="s">
        <v>51</v>
      </c>
      <c r="P13286">
        <v>31</v>
      </c>
      <c r="Q13286" t="s">
        <v>78</v>
      </c>
      <c r="R13286" t="s">
        <v>53</v>
      </c>
      <c r="S13286" s="2">
        <v>45798</v>
      </c>
      <c r="Y13286" s="2"/>
      <c r="AA13286" s="2"/>
      <c r="AE13286" s="2"/>
      <c r="AJ13286" t="s">
        <v>1106</v>
      </c>
      <c r="AK13286" t="s">
        <v>60</v>
      </c>
      <c r="AL13286" t="s">
        <v>271</v>
      </c>
    </row>
    <row r="13287" spans="1:38" x14ac:dyDescent="0.3">
      <c r="A13287" t="s">
        <v>8569</v>
      </c>
      <c r="B13287" t="s">
        <v>7056</v>
      </c>
      <c r="C13287" t="s">
        <v>41</v>
      </c>
      <c r="D13287" t="s">
        <v>42</v>
      </c>
      <c r="E13287" t="s">
        <v>147</v>
      </c>
      <c r="F13287" t="s">
        <v>148</v>
      </c>
      <c r="G13287" t="s">
        <v>149</v>
      </c>
      <c r="H13287" t="s">
        <v>46</v>
      </c>
      <c r="J13287" t="s">
        <v>270</v>
      </c>
      <c r="K13287" t="s">
        <v>45</v>
      </c>
      <c r="L13287" t="s">
        <v>60</v>
      </c>
      <c r="N13287" t="s">
        <v>61</v>
      </c>
      <c r="O13287" t="s">
        <v>51</v>
      </c>
      <c r="P13287">
        <v>47</v>
      </c>
      <c r="Q13287" t="s">
        <v>64</v>
      </c>
      <c r="R13287" t="s">
        <v>53</v>
      </c>
      <c r="S13287" s="2">
        <v>45798</v>
      </c>
      <c r="Y13287" s="2"/>
      <c r="AA13287" s="2"/>
      <c r="AE13287" s="2"/>
      <c r="AJ13287" t="s">
        <v>1106</v>
      </c>
      <c r="AK13287" t="s">
        <v>60</v>
      </c>
      <c r="AL13287" t="s">
        <v>271</v>
      </c>
    </row>
    <row r="13288" spans="1:38" x14ac:dyDescent="0.3">
      <c r="A13288" t="s">
        <v>8569</v>
      </c>
      <c r="B13288" t="s">
        <v>11283</v>
      </c>
      <c r="C13288" t="s">
        <v>41</v>
      </c>
      <c r="D13288" t="s">
        <v>42</v>
      </c>
      <c r="E13288" t="s">
        <v>147</v>
      </c>
      <c r="F13288" t="s">
        <v>148</v>
      </c>
      <c r="G13288" t="s">
        <v>149</v>
      </c>
      <c r="H13288" t="s">
        <v>46</v>
      </c>
      <c r="J13288" t="s">
        <v>270</v>
      </c>
      <c r="K13288" t="s">
        <v>45</v>
      </c>
      <c r="L13288" t="s">
        <v>60</v>
      </c>
      <c r="N13288" t="s">
        <v>61</v>
      </c>
      <c r="O13288" t="s">
        <v>51</v>
      </c>
      <c r="P13288">
        <v>43</v>
      </c>
      <c r="Q13288" t="s">
        <v>86</v>
      </c>
      <c r="R13288" t="s">
        <v>53</v>
      </c>
      <c r="S13288" s="2">
        <v>45798</v>
      </c>
      <c r="Y13288" s="2"/>
      <c r="AA13288" s="2"/>
      <c r="AE13288" s="2"/>
      <c r="AJ13288" t="s">
        <v>1106</v>
      </c>
      <c r="AK13288" t="s">
        <v>60</v>
      </c>
      <c r="AL13288" t="s">
        <v>271</v>
      </c>
    </row>
    <row r="13289" spans="1:38" x14ac:dyDescent="0.3">
      <c r="A13289" t="s">
        <v>8569</v>
      </c>
      <c r="B13289" t="s">
        <v>11284</v>
      </c>
      <c r="C13289" t="s">
        <v>41</v>
      </c>
      <c r="D13289" t="s">
        <v>42</v>
      </c>
      <c r="E13289" t="s">
        <v>147</v>
      </c>
      <c r="F13289" t="s">
        <v>148</v>
      </c>
      <c r="G13289" t="s">
        <v>149</v>
      </c>
      <c r="H13289" t="s">
        <v>46</v>
      </c>
      <c r="J13289" t="s">
        <v>70</v>
      </c>
      <c r="K13289" t="s">
        <v>71</v>
      </c>
      <c r="L13289" t="s">
        <v>72</v>
      </c>
      <c r="N13289" t="s">
        <v>61</v>
      </c>
      <c r="O13289" t="s">
        <v>51</v>
      </c>
      <c r="P13289">
        <v>64</v>
      </c>
      <c r="Q13289" t="s">
        <v>55</v>
      </c>
      <c r="R13289" t="s">
        <v>53</v>
      </c>
      <c r="S13289" s="2">
        <v>45799</v>
      </c>
      <c r="Y13289" s="2"/>
      <c r="AA13289" s="2"/>
      <c r="AE13289" s="2"/>
      <c r="AJ13289" t="s">
        <v>1106</v>
      </c>
      <c r="AK13289" t="s">
        <v>71</v>
      </c>
      <c r="AL13289" t="s">
        <v>52</v>
      </c>
    </row>
    <row r="13290" spans="1:38" x14ac:dyDescent="0.3">
      <c r="A13290" t="s">
        <v>8569</v>
      </c>
      <c r="B13290" t="s">
        <v>3329</v>
      </c>
      <c r="C13290" t="s">
        <v>41</v>
      </c>
      <c r="D13290" t="s">
        <v>42</v>
      </c>
      <c r="E13290" t="s">
        <v>147</v>
      </c>
      <c r="F13290" t="s">
        <v>148</v>
      </c>
      <c r="G13290" t="s">
        <v>149</v>
      </c>
      <c r="H13290" t="s">
        <v>46</v>
      </c>
      <c r="J13290" t="s">
        <v>59</v>
      </c>
      <c r="K13290" t="s">
        <v>45</v>
      </c>
      <c r="L13290" t="s">
        <v>60</v>
      </c>
      <c r="N13290" t="s">
        <v>61</v>
      </c>
      <c r="O13290" t="s">
        <v>62</v>
      </c>
      <c r="P13290">
        <v>46</v>
      </c>
      <c r="Q13290" t="s">
        <v>64</v>
      </c>
      <c r="R13290" t="s">
        <v>53</v>
      </c>
      <c r="S13290" s="2">
        <v>45800</v>
      </c>
      <c r="Y13290" s="2"/>
      <c r="AA13290" s="2"/>
      <c r="AE13290" s="2"/>
      <c r="AJ13290" t="s">
        <v>1106</v>
      </c>
      <c r="AK13290" t="s">
        <v>60</v>
      </c>
      <c r="AL13290" t="s">
        <v>63</v>
      </c>
    </row>
    <row r="13291" spans="1:38" x14ac:dyDescent="0.3">
      <c r="A13291" t="s">
        <v>8569</v>
      </c>
      <c r="B13291" t="s">
        <v>11285</v>
      </c>
      <c r="C13291" t="s">
        <v>41</v>
      </c>
      <c r="D13291" t="s">
        <v>42</v>
      </c>
      <c r="E13291" t="s">
        <v>147</v>
      </c>
      <c r="F13291" t="s">
        <v>148</v>
      </c>
      <c r="G13291" t="s">
        <v>149</v>
      </c>
      <c r="H13291" t="s">
        <v>46</v>
      </c>
      <c r="J13291" t="s">
        <v>70</v>
      </c>
      <c r="K13291" t="s">
        <v>71</v>
      </c>
      <c r="L13291" t="s">
        <v>72</v>
      </c>
      <c r="N13291" t="s">
        <v>50</v>
      </c>
      <c r="O13291" t="s">
        <v>51</v>
      </c>
      <c r="P13291">
        <v>56</v>
      </c>
      <c r="Q13291" t="s">
        <v>55</v>
      </c>
      <c r="R13291" t="s">
        <v>53</v>
      </c>
      <c r="S13291" s="2">
        <v>45800</v>
      </c>
      <c r="Y13291" s="2"/>
      <c r="AA13291" s="2"/>
      <c r="AE13291" s="2"/>
      <c r="AJ13291" t="s">
        <v>1106</v>
      </c>
      <c r="AK13291" t="s">
        <v>71</v>
      </c>
      <c r="AL13291" t="s">
        <v>52</v>
      </c>
    </row>
    <row r="13292" spans="1:38" x14ac:dyDescent="0.3">
      <c r="A13292" t="s">
        <v>8569</v>
      </c>
      <c r="B13292" t="s">
        <v>11286</v>
      </c>
      <c r="C13292" t="s">
        <v>41</v>
      </c>
      <c r="D13292" t="s">
        <v>42</v>
      </c>
      <c r="E13292" t="s">
        <v>147</v>
      </c>
      <c r="F13292" t="s">
        <v>148</v>
      </c>
      <c r="G13292" t="s">
        <v>149</v>
      </c>
      <c r="H13292" t="s">
        <v>46</v>
      </c>
      <c r="J13292" t="s">
        <v>70</v>
      </c>
      <c r="K13292" t="s">
        <v>71</v>
      </c>
      <c r="L13292" t="s">
        <v>72</v>
      </c>
      <c r="N13292" t="s">
        <v>50</v>
      </c>
      <c r="O13292" t="s">
        <v>51</v>
      </c>
      <c r="P13292">
        <v>28</v>
      </c>
      <c r="Q13292" t="s">
        <v>68</v>
      </c>
      <c r="R13292" t="s">
        <v>53</v>
      </c>
      <c r="S13292" s="2">
        <v>45800</v>
      </c>
      <c r="Y13292" s="2"/>
      <c r="AA13292" s="2"/>
      <c r="AE13292" s="2"/>
      <c r="AJ13292" t="s">
        <v>1106</v>
      </c>
      <c r="AK13292" t="s">
        <v>71</v>
      </c>
      <c r="AL13292" t="s">
        <v>52</v>
      </c>
    </row>
    <row r="13293" spans="1:38" x14ac:dyDescent="0.3">
      <c r="A13293" t="s">
        <v>8569</v>
      </c>
      <c r="B13293" t="s">
        <v>11287</v>
      </c>
      <c r="C13293" t="s">
        <v>41</v>
      </c>
      <c r="D13293" t="s">
        <v>42</v>
      </c>
      <c r="E13293" t="s">
        <v>147</v>
      </c>
      <c r="F13293" t="s">
        <v>148</v>
      </c>
      <c r="G13293" t="s">
        <v>149</v>
      </c>
      <c r="H13293" t="s">
        <v>46</v>
      </c>
      <c r="J13293" t="s">
        <v>70</v>
      </c>
      <c r="K13293" t="s">
        <v>71</v>
      </c>
      <c r="L13293" t="s">
        <v>72</v>
      </c>
      <c r="N13293" t="s">
        <v>61</v>
      </c>
      <c r="O13293" t="s">
        <v>51</v>
      </c>
      <c r="P13293">
        <v>23</v>
      </c>
      <c r="Q13293" t="s">
        <v>75</v>
      </c>
      <c r="R13293" t="s">
        <v>53</v>
      </c>
      <c r="S13293" s="2">
        <v>45800</v>
      </c>
      <c r="Y13293" s="2"/>
      <c r="AA13293" s="2"/>
      <c r="AE13293" s="2"/>
      <c r="AJ13293" t="s">
        <v>1106</v>
      </c>
      <c r="AK13293" t="s">
        <v>71</v>
      </c>
      <c r="AL13293" t="s">
        <v>52</v>
      </c>
    </row>
    <row r="13294" spans="1:38" x14ac:dyDescent="0.3">
      <c r="A13294" t="s">
        <v>8569</v>
      </c>
      <c r="B13294" t="s">
        <v>11288</v>
      </c>
      <c r="C13294" t="s">
        <v>41</v>
      </c>
      <c r="D13294" t="s">
        <v>42</v>
      </c>
      <c r="E13294" t="s">
        <v>147</v>
      </c>
      <c r="F13294" t="s">
        <v>148</v>
      </c>
      <c r="G13294" t="s">
        <v>149</v>
      </c>
      <c r="H13294" t="s">
        <v>46</v>
      </c>
      <c r="J13294" t="s">
        <v>70</v>
      </c>
      <c r="K13294" t="s">
        <v>71</v>
      </c>
      <c r="L13294" t="s">
        <v>72</v>
      </c>
      <c r="N13294" t="s">
        <v>61</v>
      </c>
      <c r="O13294" t="s">
        <v>51</v>
      </c>
      <c r="P13294">
        <v>53</v>
      </c>
      <c r="Q13294" t="s">
        <v>55</v>
      </c>
      <c r="R13294" t="s">
        <v>53</v>
      </c>
      <c r="S13294" s="2">
        <v>45803</v>
      </c>
      <c r="Y13294" s="2"/>
      <c r="AA13294" s="2"/>
      <c r="AE13294" s="2"/>
      <c r="AJ13294" t="s">
        <v>1106</v>
      </c>
      <c r="AK13294" t="s">
        <v>71</v>
      </c>
      <c r="AL13294" t="s">
        <v>52</v>
      </c>
    </row>
    <row r="13295" spans="1:38" x14ac:dyDescent="0.3">
      <c r="A13295" t="s">
        <v>8569</v>
      </c>
      <c r="B13295" t="s">
        <v>4889</v>
      </c>
      <c r="C13295" t="s">
        <v>41</v>
      </c>
      <c r="D13295" t="s">
        <v>42</v>
      </c>
      <c r="E13295" t="s">
        <v>147</v>
      </c>
      <c r="F13295" t="s">
        <v>148</v>
      </c>
      <c r="G13295" t="s">
        <v>149</v>
      </c>
      <c r="H13295" t="s">
        <v>46</v>
      </c>
      <c r="J13295" t="s">
        <v>70</v>
      </c>
      <c r="K13295" t="s">
        <v>71</v>
      </c>
      <c r="L13295" t="s">
        <v>72</v>
      </c>
      <c r="N13295" t="s">
        <v>50</v>
      </c>
      <c r="O13295" t="s">
        <v>51</v>
      </c>
      <c r="P13295">
        <v>57</v>
      </c>
      <c r="Q13295" t="s">
        <v>55</v>
      </c>
      <c r="R13295" t="s">
        <v>343</v>
      </c>
      <c r="S13295" s="2">
        <v>45803</v>
      </c>
      <c r="T13295" t="s">
        <v>57</v>
      </c>
      <c r="U13295" t="s">
        <v>344</v>
      </c>
      <c r="V13295" t="s">
        <v>42</v>
      </c>
      <c r="W13295" t="s">
        <v>11289</v>
      </c>
      <c r="X13295">
        <v>92</v>
      </c>
      <c r="Y13295" s="2">
        <v>45805</v>
      </c>
      <c r="Z13295">
        <v>377550</v>
      </c>
      <c r="AA13295" s="2">
        <v>45805</v>
      </c>
      <c r="AB13295" t="s">
        <v>346</v>
      </c>
      <c r="AC13295" t="s">
        <v>834</v>
      </c>
      <c r="AD13295" t="s">
        <v>346</v>
      </c>
      <c r="AE13295" s="2">
        <v>45804</v>
      </c>
      <c r="AF13295" t="s">
        <v>57</v>
      </c>
      <c r="AG13295" t="s">
        <v>57</v>
      </c>
      <c r="AH13295" t="s">
        <v>57</v>
      </c>
      <c r="AI13295" t="s">
        <v>57</v>
      </c>
      <c r="AJ13295" t="s">
        <v>1106</v>
      </c>
      <c r="AK13295" t="s">
        <v>71</v>
      </c>
      <c r="AL13295" t="s">
        <v>52</v>
      </c>
    </row>
    <row r="13296" spans="1:38" x14ac:dyDescent="0.3">
      <c r="A13296" t="s">
        <v>8569</v>
      </c>
      <c r="B13296" t="s">
        <v>11290</v>
      </c>
      <c r="C13296" t="s">
        <v>41</v>
      </c>
      <c r="D13296" t="s">
        <v>42</v>
      </c>
      <c r="E13296" t="s">
        <v>147</v>
      </c>
      <c r="F13296" t="s">
        <v>148</v>
      </c>
      <c r="G13296" t="s">
        <v>149</v>
      </c>
      <c r="H13296" t="s">
        <v>46</v>
      </c>
      <c r="J13296" t="s">
        <v>70</v>
      </c>
      <c r="K13296" t="s">
        <v>71</v>
      </c>
      <c r="L13296" t="s">
        <v>72</v>
      </c>
      <c r="N13296" t="s">
        <v>61</v>
      </c>
      <c r="O13296" t="s">
        <v>51</v>
      </c>
      <c r="P13296">
        <v>22</v>
      </c>
      <c r="Q13296" t="s">
        <v>75</v>
      </c>
      <c r="R13296" t="s">
        <v>53</v>
      </c>
      <c r="S13296" s="2">
        <v>45803</v>
      </c>
      <c r="Y13296" s="2"/>
      <c r="AA13296" s="2"/>
      <c r="AE13296" s="2"/>
      <c r="AJ13296" t="s">
        <v>1106</v>
      </c>
      <c r="AK13296" t="s">
        <v>71</v>
      </c>
      <c r="AL13296" t="s">
        <v>52</v>
      </c>
    </row>
    <row r="13297" spans="1:38" x14ac:dyDescent="0.3">
      <c r="A13297" t="s">
        <v>8569</v>
      </c>
      <c r="B13297" t="s">
        <v>11291</v>
      </c>
      <c r="C13297" t="s">
        <v>41</v>
      </c>
      <c r="D13297" t="s">
        <v>42</v>
      </c>
      <c r="E13297" t="s">
        <v>147</v>
      </c>
      <c r="F13297" t="s">
        <v>148</v>
      </c>
      <c r="G13297" t="s">
        <v>149</v>
      </c>
      <c r="H13297" t="s">
        <v>46</v>
      </c>
      <c r="J13297" t="s">
        <v>70</v>
      </c>
      <c r="K13297" t="s">
        <v>71</v>
      </c>
      <c r="L13297" t="s">
        <v>72</v>
      </c>
      <c r="N13297" t="s">
        <v>61</v>
      </c>
      <c r="O13297" t="s">
        <v>51</v>
      </c>
      <c r="P13297">
        <v>21</v>
      </c>
      <c r="Q13297" t="s">
        <v>75</v>
      </c>
      <c r="R13297" t="s">
        <v>53</v>
      </c>
      <c r="S13297" s="2">
        <v>45804</v>
      </c>
      <c r="Y13297" s="2"/>
      <c r="AA13297" s="2"/>
      <c r="AE13297" s="2"/>
      <c r="AJ13297" t="s">
        <v>1106</v>
      </c>
      <c r="AK13297" t="s">
        <v>71</v>
      </c>
      <c r="AL13297" t="s">
        <v>52</v>
      </c>
    </row>
    <row r="13298" spans="1:38" x14ac:dyDescent="0.3">
      <c r="A13298" t="s">
        <v>8569</v>
      </c>
      <c r="B13298" t="s">
        <v>6084</v>
      </c>
      <c r="C13298" t="s">
        <v>41</v>
      </c>
      <c r="D13298" t="s">
        <v>42</v>
      </c>
      <c r="E13298" t="s">
        <v>147</v>
      </c>
      <c r="F13298" t="s">
        <v>148</v>
      </c>
      <c r="G13298" t="s">
        <v>149</v>
      </c>
      <c r="H13298" t="s">
        <v>46</v>
      </c>
      <c r="J13298" t="s">
        <v>70</v>
      </c>
      <c r="K13298" t="s">
        <v>71</v>
      </c>
      <c r="L13298" t="s">
        <v>72</v>
      </c>
      <c r="N13298" t="s">
        <v>61</v>
      </c>
      <c r="O13298" t="s">
        <v>51</v>
      </c>
      <c r="P13298">
        <v>29</v>
      </c>
      <c r="Q13298" t="s">
        <v>68</v>
      </c>
      <c r="R13298" t="s">
        <v>53</v>
      </c>
      <c r="S13298" s="2">
        <v>45804</v>
      </c>
      <c r="Y13298" s="2"/>
      <c r="AA13298" s="2"/>
      <c r="AE13298" s="2"/>
      <c r="AJ13298" t="s">
        <v>1106</v>
      </c>
      <c r="AK13298" t="s">
        <v>71</v>
      </c>
      <c r="AL13298" t="s">
        <v>52</v>
      </c>
    </row>
    <row r="13299" spans="1:38" x14ac:dyDescent="0.3">
      <c r="A13299" t="s">
        <v>8569</v>
      </c>
      <c r="B13299" t="s">
        <v>9689</v>
      </c>
      <c r="C13299" t="s">
        <v>41</v>
      </c>
      <c r="D13299" t="s">
        <v>42</v>
      </c>
      <c r="E13299" t="s">
        <v>147</v>
      </c>
      <c r="F13299" t="s">
        <v>148</v>
      </c>
      <c r="G13299" t="s">
        <v>149</v>
      </c>
      <c r="H13299" t="s">
        <v>46</v>
      </c>
      <c r="J13299" t="s">
        <v>48</v>
      </c>
      <c r="K13299" t="s">
        <v>49</v>
      </c>
      <c r="L13299" t="s">
        <v>49</v>
      </c>
      <c r="N13299" t="s">
        <v>50</v>
      </c>
      <c r="O13299" t="s">
        <v>51</v>
      </c>
      <c r="P13299">
        <v>77</v>
      </c>
      <c r="Q13299" t="s">
        <v>55</v>
      </c>
      <c r="R13299" t="s">
        <v>53</v>
      </c>
      <c r="S13299" s="2">
        <v>45804</v>
      </c>
      <c r="Y13299" s="2"/>
      <c r="AA13299" s="2"/>
      <c r="AE13299" s="2"/>
      <c r="AJ13299" t="s">
        <v>1106</v>
      </c>
      <c r="AK13299" t="s">
        <v>71</v>
      </c>
      <c r="AL13299" t="s">
        <v>52</v>
      </c>
    </row>
    <row r="13300" spans="1:38" x14ac:dyDescent="0.3">
      <c r="A13300" t="s">
        <v>8569</v>
      </c>
      <c r="B13300" t="s">
        <v>4349</v>
      </c>
      <c r="C13300" t="s">
        <v>41</v>
      </c>
      <c r="D13300" t="s">
        <v>42</v>
      </c>
      <c r="E13300" t="s">
        <v>147</v>
      </c>
      <c r="F13300" t="s">
        <v>148</v>
      </c>
      <c r="G13300" t="s">
        <v>149</v>
      </c>
      <c r="H13300" t="s">
        <v>46</v>
      </c>
      <c r="J13300" t="s">
        <v>70</v>
      </c>
      <c r="K13300" t="s">
        <v>71</v>
      </c>
      <c r="L13300" t="s">
        <v>72</v>
      </c>
      <c r="N13300" t="s">
        <v>61</v>
      </c>
      <c r="O13300" t="s">
        <v>51</v>
      </c>
      <c r="P13300">
        <v>57</v>
      </c>
      <c r="Q13300" t="s">
        <v>55</v>
      </c>
      <c r="R13300" t="s">
        <v>53</v>
      </c>
      <c r="S13300" s="2">
        <v>45805</v>
      </c>
      <c r="Y13300" s="2"/>
      <c r="AA13300" s="2"/>
      <c r="AE13300" s="2"/>
      <c r="AJ13300" t="s">
        <v>1106</v>
      </c>
      <c r="AK13300" t="s">
        <v>71</v>
      </c>
      <c r="AL13300" t="s">
        <v>52</v>
      </c>
    </row>
    <row r="13301" spans="1:38" x14ac:dyDescent="0.3">
      <c r="A13301" t="s">
        <v>8569</v>
      </c>
      <c r="B13301" t="s">
        <v>11292</v>
      </c>
      <c r="C13301" t="s">
        <v>41</v>
      </c>
      <c r="D13301" t="s">
        <v>42</v>
      </c>
      <c r="E13301" t="s">
        <v>147</v>
      </c>
      <c r="F13301" t="s">
        <v>148</v>
      </c>
      <c r="G13301" t="s">
        <v>149</v>
      </c>
      <c r="H13301" t="s">
        <v>46</v>
      </c>
      <c r="J13301" t="s">
        <v>48</v>
      </c>
      <c r="K13301" t="s">
        <v>49</v>
      </c>
      <c r="L13301" t="s">
        <v>49</v>
      </c>
      <c r="N13301" t="s">
        <v>61</v>
      </c>
      <c r="O13301" t="s">
        <v>51</v>
      </c>
      <c r="P13301">
        <v>18</v>
      </c>
      <c r="Q13301" t="s">
        <v>90</v>
      </c>
      <c r="R13301" t="s">
        <v>53</v>
      </c>
      <c r="S13301" s="2">
        <v>45805</v>
      </c>
      <c r="Y13301" s="2"/>
      <c r="AA13301" s="2"/>
      <c r="AE13301" s="2"/>
      <c r="AJ13301" t="s">
        <v>1106</v>
      </c>
      <c r="AK13301" t="s">
        <v>71</v>
      </c>
      <c r="AL13301" t="s">
        <v>52</v>
      </c>
    </row>
    <row r="13302" spans="1:38" x14ac:dyDescent="0.3">
      <c r="A13302" t="s">
        <v>8569</v>
      </c>
      <c r="B13302" t="s">
        <v>4154</v>
      </c>
      <c r="C13302" t="s">
        <v>41</v>
      </c>
      <c r="D13302" t="s">
        <v>42</v>
      </c>
      <c r="E13302" t="s">
        <v>147</v>
      </c>
      <c r="F13302" t="s">
        <v>148</v>
      </c>
      <c r="G13302" t="s">
        <v>149</v>
      </c>
      <c r="H13302" t="s">
        <v>46</v>
      </c>
      <c r="J13302" t="s">
        <v>59</v>
      </c>
      <c r="K13302" t="s">
        <v>45</v>
      </c>
      <c r="L13302" t="s">
        <v>60</v>
      </c>
      <c r="N13302" t="s">
        <v>50</v>
      </c>
      <c r="O13302" t="s">
        <v>67</v>
      </c>
      <c r="P13302">
        <v>20</v>
      </c>
      <c r="Q13302" t="s">
        <v>75</v>
      </c>
      <c r="R13302" t="s">
        <v>53</v>
      </c>
      <c r="S13302" s="2">
        <v>45805</v>
      </c>
      <c r="Y13302" s="2"/>
      <c r="AA13302" s="2"/>
      <c r="AE13302" s="2"/>
      <c r="AJ13302" t="s">
        <v>1106</v>
      </c>
      <c r="AK13302" t="s">
        <v>60</v>
      </c>
      <c r="AL13302" t="s">
        <v>63</v>
      </c>
    </row>
    <row r="13303" spans="1:38" x14ac:dyDescent="0.3">
      <c r="A13303" t="s">
        <v>8569</v>
      </c>
      <c r="B13303" t="s">
        <v>8085</v>
      </c>
      <c r="C13303" t="s">
        <v>41</v>
      </c>
      <c r="D13303" t="s">
        <v>42</v>
      </c>
      <c r="E13303" t="s">
        <v>147</v>
      </c>
      <c r="F13303" t="s">
        <v>148</v>
      </c>
      <c r="G13303" t="s">
        <v>149</v>
      </c>
      <c r="H13303" t="s">
        <v>46</v>
      </c>
      <c r="J13303" t="s">
        <v>48</v>
      </c>
      <c r="K13303" t="s">
        <v>49</v>
      </c>
      <c r="L13303" t="s">
        <v>49</v>
      </c>
      <c r="N13303" t="s">
        <v>61</v>
      </c>
      <c r="O13303" t="s">
        <v>51</v>
      </c>
      <c r="P13303">
        <v>41</v>
      </c>
      <c r="Q13303" t="s">
        <v>86</v>
      </c>
      <c r="R13303" t="s">
        <v>53</v>
      </c>
      <c r="S13303" s="2">
        <v>45805</v>
      </c>
      <c r="Y13303" s="2"/>
      <c r="AA13303" s="2"/>
      <c r="AE13303" s="2"/>
      <c r="AJ13303" t="s">
        <v>1106</v>
      </c>
      <c r="AK13303" t="s">
        <v>71</v>
      </c>
      <c r="AL13303" t="s">
        <v>52</v>
      </c>
    </row>
    <row r="13304" spans="1:38" x14ac:dyDescent="0.3">
      <c r="A13304" t="s">
        <v>8569</v>
      </c>
      <c r="B13304" t="s">
        <v>186</v>
      </c>
      <c r="C13304" t="s">
        <v>41</v>
      </c>
      <c r="D13304" t="s">
        <v>42</v>
      </c>
      <c r="E13304" t="s">
        <v>147</v>
      </c>
      <c r="F13304" t="s">
        <v>148</v>
      </c>
      <c r="G13304" t="s">
        <v>149</v>
      </c>
      <c r="H13304" t="s">
        <v>46</v>
      </c>
      <c r="J13304" t="s">
        <v>59</v>
      </c>
      <c r="K13304" t="s">
        <v>45</v>
      </c>
      <c r="L13304" t="s">
        <v>60</v>
      </c>
      <c r="N13304" t="s">
        <v>61</v>
      </c>
      <c r="O13304" t="s">
        <v>62</v>
      </c>
      <c r="P13304">
        <v>18</v>
      </c>
      <c r="Q13304" t="s">
        <v>90</v>
      </c>
      <c r="R13304" t="s">
        <v>53</v>
      </c>
      <c r="S13304" s="2">
        <v>45806</v>
      </c>
      <c r="Y13304" s="2"/>
      <c r="AA13304" s="2"/>
      <c r="AE13304" s="2"/>
      <c r="AJ13304" t="s">
        <v>1106</v>
      </c>
      <c r="AK13304" t="s">
        <v>60</v>
      </c>
      <c r="AL13304" t="s">
        <v>63</v>
      </c>
    </row>
    <row r="13305" spans="1:38" x14ac:dyDescent="0.3">
      <c r="A13305" t="s">
        <v>8569</v>
      </c>
      <c r="B13305" t="s">
        <v>11293</v>
      </c>
      <c r="C13305" t="s">
        <v>41</v>
      </c>
      <c r="D13305" t="s">
        <v>42</v>
      </c>
      <c r="E13305" t="s">
        <v>147</v>
      </c>
      <c r="F13305" t="s">
        <v>148</v>
      </c>
      <c r="G13305" t="s">
        <v>149</v>
      </c>
      <c r="H13305" t="s">
        <v>46</v>
      </c>
      <c r="J13305" t="s">
        <v>70</v>
      </c>
      <c r="K13305" t="s">
        <v>71</v>
      </c>
      <c r="L13305" t="s">
        <v>72</v>
      </c>
      <c r="N13305" t="s">
        <v>61</v>
      </c>
      <c r="O13305" t="s">
        <v>51</v>
      </c>
      <c r="P13305">
        <v>69</v>
      </c>
      <c r="Q13305" t="s">
        <v>55</v>
      </c>
      <c r="R13305" t="s">
        <v>53</v>
      </c>
      <c r="S13305" s="2">
        <v>45806</v>
      </c>
      <c r="Y13305" s="2"/>
      <c r="AA13305" s="2"/>
      <c r="AE13305" s="2"/>
      <c r="AJ13305" t="s">
        <v>1106</v>
      </c>
      <c r="AK13305" t="s">
        <v>71</v>
      </c>
      <c r="AL13305" t="s">
        <v>52</v>
      </c>
    </row>
    <row r="13306" spans="1:38" x14ac:dyDescent="0.3">
      <c r="A13306" t="s">
        <v>8569</v>
      </c>
      <c r="B13306" t="s">
        <v>11294</v>
      </c>
      <c r="C13306" t="s">
        <v>41</v>
      </c>
      <c r="D13306" t="s">
        <v>42</v>
      </c>
      <c r="E13306" t="s">
        <v>147</v>
      </c>
      <c r="F13306" t="s">
        <v>148</v>
      </c>
      <c r="G13306" t="s">
        <v>149</v>
      </c>
      <c r="H13306" t="s">
        <v>46</v>
      </c>
      <c r="J13306" t="s">
        <v>70</v>
      </c>
      <c r="K13306" t="s">
        <v>71</v>
      </c>
      <c r="L13306" t="s">
        <v>72</v>
      </c>
      <c r="N13306" t="s">
        <v>50</v>
      </c>
      <c r="O13306" t="s">
        <v>51</v>
      </c>
      <c r="P13306">
        <v>33</v>
      </c>
      <c r="Q13306" t="s">
        <v>78</v>
      </c>
      <c r="R13306" t="s">
        <v>53</v>
      </c>
      <c r="S13306" s="2">
        <v>45807</v>
      </c>
      <c r="Y13306" s="2"/>
      <c r="AA13306" s="2"/>
      <c r="AE13306" s="2"/>
      <c r="AJ13306" t="s">
        <v>1106</v>
      </c>
      <c r="AK13306" t="s">
        <v>71</v>
      </c>
      <c r="AL13306" t="s">
        <v>52</v>
      </c>
    </row>
    <row r="13307" spans="1:38" x14ac:dyDescent="0.3">
      <c r="A13307" t="s">
        <v>8569</v>
      </c>
      <c r="B13307" t="s">
        <v>1635</v>
      </c>
      <c r="C13307" t="s">
        <v>41</v>
      </c>
      <c r="D13307" t="s">
        <v>42</v>
      </c>
      <c r="E13307" t="s">
        <v>147</v>
      </c>
      <c r="F13307" t="s">
        <v>148</v>
      </c>
      <c r="G13307" t="s">
        <v>149</v>
      </c>
      <c r="H13307" t="s">
        <v>46</v>
      </c>
      <c r="J13307" t="s">
        <v>48</v>
      </c>
      <c r="K13307" t="s">
        <v>49</v>
      </c>
      <c r="L13307" t="s">
        <v>49</v>
      </c>
      <c r="N13307" t="s">
        <v>50</v>
      </c>
      <c r="O13307" t="s">
        <v>51</v>
      </c>
      <c r="P13307">
        <v>18</v>
      </c>
      <c r="Q13307" t="s">
        <v>90</v>
      </c>
      <c r="R13307" t="s">
        <v>53</v>
      </c>
      <c r="S13307" s="2">
        <v>45807</v>
      </c>
      <c r="Y13307" s="2"/>
      <c r="AA13307" s="2"/>
      <c r="AE13307" s="2"/>
      <c r="AJ13307" t="s">
        <v>1106</v>
      </c>
      <c r="AK13307" t="s">
        <v>71</v>
      </c>
      <c r="AL13307" t="s">
        <v>52</v>
      </c>
    </row>
    <row r="13308" spans="1:38" x14ac:dyDescent="0.3">
      <c r="A13308" t="s">
        <v>8569</v>
      </c>
      <c r="B13308" t="s">
        <v>11295</v>
      </c>
      <c r="C13308" t="s">
        <v>41</v>
      </c>
      <c r="D13308" t="s">
        <v>205</v>
      </c>
      <c r="E13308" t="s">
        <v>206</v>
      </c>
      <c r="F13308" t="s">
        <v>207</v>
      </c>
      <c r="G13308" t="s">
        <v>45</v>
      </c>
      <c r="H13308" t="s">
        <v>46</v>
      </c>
      <c r="J13308" t="s">
        <v>48</v>
      </c>
      <c r="K13308" t="s">
        <v>49</v>
      </c>
      <c r="L13308" t="s">
        <v>49</v>
      </c>
      <c r="N13308" t="s">
        <v>61</v>
      </c>
      <c r="O13308" t="s">
        <v>51</v>
      </c>
      <c r="P13308">
        <v>26</v>
      </c>
      <c r="Q13308" t="s">
        <v>68</v>
      </c>
      <c r="R13308" t="s">
        <v>53</v>
      </c>
      <c r="S13308" s="2">
        <v>45779</v>
      </c>
      <c r="Y13308" s="2"/>
      <c r="AA13308" s="2"/>
      <c r="AE13308" s="2"/>
      <c r="AJ13308" t="s">
        <v>1106</v>
      </c>
      <c r="AK13308" t="s">
        <v>71</v>
      </c>
      <c r="AL13308" t="s">
        <v>52</v>
      </c>
    </row>
    <row r="13309" spans="1:38" x14ac:dyDescent="0.3">
      <c r="A13309" t="s">
        <v>8569</v>
      </c>
      <c r="B13309" t="s">
        <v>9809</v>
      </c>
      <c r="C13309" t="s">
        <v>41</v>
      </c>
      <c r="D13309" t="s">
        <v>205</v>
      </c>
      <c r="E13309" t="s">
        <v>206</v>
      </c>
      <c r="F13309" t="s">
        <v>207</v>
      </c>
      <c r="G13309" t="s">
        <v>45</v>
      </c>
      <c r="H13309" t="s">
        <v>46</v>
      </c>
      <c r="J13309" t="s">
        <v>48</v>
      </c>
      <c r="K13309" t="s">
        <v>49</v>
      </c>
      <c r="L13309" t="s">
        <v>49</v>
      </c>
      <c r="N13309" t="s">
        <v>50</v>
      </c>
      <c r="O13309" t="s">
        <v>51</v>
      </c>
      <c r="P13309">
        <v>33</v>
      </c>
      <c r="Q13309" t="s">
        <v>78</v>
      </c>
      <c r="R13309" t="s">
        <v>53</v>
      </c>
      <c r="S13309" s="2">
        <v>45779</v>
      </c>
      <c r="Y13309" s="2"/>
      <c r="AA13309" s="2"/>
      <c r="AE13309" s="2"/>
      <c r="AJ13309" t="s">
        <v>1106</v>
      </c>
      <c r="AK13309" t="s">
        <v>71</v>
      </c>
      <c r="AL13309" t="s">
        <v>52</v>
      </c>
    </row>
    <row r="13310" spans="1:38" x14ac:dyDescent="0.3">
      <c r="A13310" t="s">
        <v>8569</v>
      </c>
      <c r="B13310" t="s">
        <v>238</v>
      </c>
      <c r="C13310" t="s">
        <v>41</v>
      </c>
      <c r="D13310" t="s">
        <v>205</v>
      </c>
      <c r="E13310" t="s">
        <v>206</v>
      </c>
      <c r="F13310" t="s">
        <v>207</v>
      </c>
      <c r="G13310" t="s">
        <v>45</v>
      </c>
      <c r="H13310" t="s">
        <v>46</v>
      </c>
      <c r="J13310" t="s">
        <v>70</v>
      </c>
      <c r="K13310" t="s">
        <v>71</v>
      </c>
      <c r="L13310" t="s">
        <v>72</v>
      </c>
      <c r="N13310" t="s">
        <v>50</v>
      </c>
      <c r="O13310" t="s">
        <v>51</v>
      </c>
      <c r="P13310">
        <v>61</v>
      </c>
      <c r="Q13310" t="s">
        <v>55</v>
      </c>
      <c r="R13310" t="s">
        <v>53</v>
      </c>
      <c r="S13310" s="2">
        <v>45779</v>
      </c>
      <c r="Y13310" s="2"/>
      <c r="AA13310" s="2"/>
      <c r="AE13310" s="2"/>
      <c r="AJ13310" t="s">
        <v>1106</v>
      </c>
      <c r="AK13310" t="s">
        <v>71</v>
      </c>
      <c r="AL13310" t="s">
        <v>52</v>
      </c>
    </row>
    <row r="13311" spans="1:38" x14ac:dyDescent="0.3">
      <c r="A13311" t="s">
        <v>8569</v>
      </c>
      <c r="B13311" t="s">
        <v>11296</v>
      </c>
      <c r="C13311" t="s">
        <v>41</v>
      </c>
      <c r="D13311" t="s">
        <v>205</v>
      </c>
      <c r="E13311" t="s">
        <v>206</v>
      </c>
      <c r="F13311" t="s">
        <v>207</v>
      </c>
      <c r="G13311" t="s">
        <v>45</v>
      </c>
      <c r="H13311" t="s">
        <v>46</v>
      </c>
      <c r="J13311" t="s">
        <v>59</v>
      </c>
      <c r="K13311" t="s">
        <v>45</v>
      </c>
      <c r="L13311" t="s">
        <v>60</v>
      </c>
      <c r="N13311" t="s">
        <v>50</v>
      </c>
      <c r="O13311" t="s">
        <v>67</v>
      </c>
      <c r="P13311">
        <v>28</v>
      </c>
      <c r="Q13311" t="s">
        <v>68</v>
      </c>
      <c r="R13311" t="s">
        <v>53</v>
      </c>
      <c r="S13311" s="2">
        <v>45779</v>
      </c>
      <c r="Y13311" s="2"/>
      <c r="AA13311" s="2"/>
      <c r="AE13311" s="2"/>
      <c r="AJ13311" t="s">
        <v>1106</v>
      </c>
      <c r="AK13311" t="s">
        <v>60</v>
      </c>
      <c r="AL13311" t="s">
        <v>63</v>
      </c>
    </row>
    <row r="13312" spans="1:38" x14ac:dyDescent="0.3">
      <c r="A13312" t="s">
        <v>8569</v>
      </c>
      <c r="B13312" t="s">
        <v>650</v>
      </c>
      <c r="C13312" t="s">
        <v>41</v>
      </c>
      <c r="D13312" t="s">
        <v>205</v>
      </c>
      <c r="E13312" t="s">
        <v>206</v>
      </c>
      <c r="F13312" t="s">
        <v>207</v>
      </c>
      <c r="G13312" t="s">
        <v>45</v>
      </c>
      <c r="H13312" t="s">
        <v>46</v>
      </c>
      <c r="J13312" t="s">
        <v>59</v>
      </c>
      <c r="K13312" t="s">
        <v>45</v>
      </c>
      <c r="L13312" t="s">
        <v>60</v>
      </c>
      <c r="N13312" t="s">
        <v>50</v>
      </c>
      <c r="O13312" t="s">
        <v>67</v>
      </c>
      <c r="P13312">
        <v>27</v>
      </c>
      <c r="Q13312" t="s">
        <v>68</v>
      </c>
      <c r="R13312" t="s">
        <v>53</v>
      </c>
      <c r="S13312" s="2">
        <v>45779</v>
      </c>
      <c r="Y13312" s="2"/>
      <c r="AA13312" s="2"/>
      <c r="AE13312" s="2"/>
      <c r="AJ13312" t="s">
        <v>1106</v>
      </c>
      <c r="AK13312" t="s">
        <v>60</v>
      </c>
      <c r="AL13312" t="s">
        <v>63</v>
      </c>
    </row>
    <row r="13313" spans="1:38" x14ac:dyDescent="0.3">
      <c r="A13313" t="s">
        <v>8569</v>
      </c>
      <c r="B13313" t="s">
        <v>11297</v>
      </c>
      <c r="C13313" t="s">
        <v>41</v>
      </c>
      <c r="D13313" t="s">
        <v>205</v>
      </c>
      <c r="E13313" t="s">
        <v>206</v>
      </c>
      <c r="F13313" t="s">
        <v>207</v>
      </c>
      <c r="G13313" t="s">
        <v>45</v>
      </c>
      <c r="H13313" t="s">
        <v>46</v>
      </c>
      <c r="J13313" t="s">
        <v>59</v>
      </c>
      <c r="K13313" t="s">
        <v>45</v>
      </c>
      <c r="L13313" t="s">
        <v>60</v>
      </c>
      <c r="N13313" t="s">
        <v>50</v>
      </c>
      <c r="O13313" t="s">
        <v>67</v>
      </c>
      <c r="P13313">
        <v>19</v>
      </c>
      <c r="Q13313" t="s">
        <v>90</v>
      </c>
      <c r="R13313" t="s">
        <v>343</v>
      </c>
      <c r="S13313" s="2">
        <v>45779</v>
      </c>
      <c r="T13313" t="s">
        <v>57</v>
      </c>
      <c r="U13313" t="s">
        <v>344</v>
      </c>
      <c r="V13313" t="s">
        <v>205</v>
      </c>
      <c r="W13313" t="s">
        <v>206</v>
      </c>
      <c r="X13313">
        <v>365</v>
      </c>
      <c r="Y13313" s="2">
        <v>45782</v>
      </c>
      <c r="Z13313">
        <v>41647</v>
      </c>
      <c r="AA13313" s="2">
        <v>45782</v>
      </c>
      <c r="AB13313" t="s">
        <v>346</v>
      </c>
      <c r="AC13313" t="s">
        <v>347</v>
      </c>
      <c r="AD13313" t="s">
        <v>346</v>
      </c>
      <c r="AE13313" s="2">
        <v>45782</v>
      </c>
      <c r="AF13313" t="s">
        <v>57</v>
      </c>
      <c r="AG13313" t="s">
        <v>57</v>
      </c>
      <c r="AH13313" t="s">
        <v>57</v>
      </c>
      <c r="AI13313" t="s">
        <v>57</v>
      </c>
      <c r="AJ13313" t="s">
        <v>1106</v>
      </c>
      <c r="AK13313" t="s">
        <v>60</v>
      </c>
      <c r="AL13313" t="s">
        <v>63</v>
      </c>
    </row>
    <row r="13314" spans="1:38" x14ac:dyDescent="0.3">
      <c r="A13314" t="s">
        <v>8569</v>
      </c>
      <c r="B13314" t="s">
        <v>11298</v>
      </c>
      <c r="C13314" t="s">
        <v>41</v>
      </c>
      <c r="D13314" t="s">
        <v>205</v>
      </c>
      <c r="E13314" t="s">
        <v>206</v>
      </c>
      <c r="F13314" t="s">
        <v>207</v>
      </c>
      <c r="G13314" t="s">
        <v>45</v>
      </c>
      <c r="H13314" t="s">
        <v>46</v>
      </c>
      <c r="J13314" t="s">
        <v>70</v>
      </c>
      <c r="K13314" t="s">
        <v>71</v>
      </c>
      <c r="L13314" t="s">
        <v>72</v>
      </c>
      <c r="N13314" t="s">
        <v>61</v>
      </c>
      <c r="O13314" t="s">
        <v>51</v>
      </c>
      <c r="P13314">
        <v>55</v>
      </c>
      <c r="Q13314" t="s">
        <v>55</v>
      </c>
      <c r="R13314" t="s">
        <v>53</v>
      </c>
      <c r="S13314" s="2">
        <v>45782</v>
      </c>
      <c r="Y13314" s="2"/>
      <c r="AA13314" s="2"/>
      <c r="AE13314" s="2"/>
      <c r="AJ13314" t="s">
        <v>1106</v>
      </c>
      <c r="AK13314" t="s">
        <v>71</v>
      </c>
      <c r="AL13314" t="s">
        <v>52</v>
      </c>
    </row>
    <row r="13315" spans="1:38" x14ac:dyDescent="0.3">
      <c r="A13315" t="s">
        <v>8569</v>
      </c>
      <c r="B13315" t="s">
        <v>11299</v>
      </c>
      <c r="C13315" t="s">
        <v>41</v>
      </c>
      <c r="D13315" t="s">
        <v>205</v>
      </c>
      <c r="E13315" t="s">
        <v>206</v>
      </c>
      <c r="F13315" t="s">
        <v>207</v>
      </c>
      <c r="G13315" t="s">
        <v>45</v>
      </c>
      <c r="H13315" t="s">
        <v>46</v>
      </c>
      <c r="J13315" t="s">
        <v>48</v>
      </c>
      <c r="K13315" t="s">
        <v>49</v>
      </c>
      <c r="L13315" t="s">
        <v>49</v>
      </c>
      <c r="N13315" t="s">
        <v>61</v>
      </c>
      <c r="O13315" t="s">
        <v>51</v>
      </c>
      <c r="P13315">
        <v>31</v>
      </c>
      <c r="Q13315" t="s">
        <v>78</v>
      </c>
      <c r="R13315" t="s">
        <v>53</v>
      </c>
      <c r="S13315" s="2">
        <v>45782</v>
      </c>
      <c r="Y13315" s="2"/>
      <c r="AA13315" s="2"/>
      <c r="AE13315" s="2"/>
      <c r="AJ13315" t="s">
        <v>1106</v>
      </c>
      <c r="AK13315" t="s">
        <v>71</v>
      </c>
      <c r="AL13315" t="s">
        <v>52</v>
      </c>
    </row>
    <row r="13316" spans="1:38" x14ac:dyDescent="0.3">
      <c r="A13316" t="s">
        <v>8569</v>
      </c>
      <c r="B13316" t="s">
        <v>10496</v>
      </c>
      <c r="C13316" t="s">
        <v>41</v>
      </c>
      <c r="D13316" t="s">
        <v>205</v>
      </c>
      <c r="E13316" t="s">
        <v>206</v>
      </c>
      <c r="F13316" t="s">
        <v>207</v>
      </c>
      <c r="G13316" t="s">
        <v>45</v>
      </c>
      <c r="H13316" t="s">
        <v>46</v>
      </c>
      <c r="J13316" t="s">
        <v>270</v>
      </c>
      <c r="K13316" t="s">
        <v>45</v>
      </c>
      <c r="L13316" t="s">
        <v>60</v>
      </c>
      <c r="N13316" t="s">
        <v>50</v>
      </c>
      <c r="O13316" t="s">
        <v>51</v>
      </c>
      <c r="P13316">
        <v>17</v>
      </c>
      <c r="Q13316" t="s">
        <v>90</v>
      </c>
      <c r="R13316" t="s">
        <v>53</v>
      </c>
      <c r="S13316" s="2">
        <v>45782</v>
      </c>
      <c r="Y13316" s="2"/>
      <c r="AA13316" s="2"/>
      <c r="AE13316" s="2"/>
      <c r="AJ13316" t="s">
        <v>1106</v>
      </c>
      <c r="AK13316" t="s">
        <v>60</v>
      </c>
      <c r="AL13316" t="s">
        <v>271</v>
      </c>
    </row>
    <row r="13317" spans="1:38" x14ac:dyDescent="0.3">
      <c r="A13317" t="s">
        <v>8569</v>
      </c>
      <c r="B13317" t="s">
        <v>7200</v>
      </c>
      <c r="C13317" t="s">
        <v>41</v>
      </c>
      <c r="D13317" t="s">
        <v>205</v>
      </c>
      <c r="E13317" t="s">
        <v>206</v>
      </c>
      <c r="F13317" t="s">
        <v>207</v>
      </c>
      <c r="G13317" t="s">
        <v>45</v>
      </c>
      <c r="H13317" t="s">
        <v>46</v>
      </c>
      <c r="J13317" t="s">
        <v>270</v>
      </c>
      <c r="K13317" t="s">
        <v>45</v>
      </c>
      <c r="L13317" t="s">
        <v>60</v>
      </c>
      <c r="N13317" t="s">
        <v>61</v>
      </c>
      <c r="O13317" t="s">
        <v>51</v>
      </c>
      <c r="P13317">
        <v>18</v>
      </c>
      <c r="Q13317" t="s">
        <v>90</v>
      </c>
      <c r="R13317" t="s">
        <v>53</v>
      </c>
      <c r="S13317" s="2">
        <v>45782</v>
      </c>
      <c r="Y13317" s="2"/>
      <c r="AA13317" s="2"/>
      <c r="AE13317" s="2"/>
      <c r="AJ13317" t="s">
        <v>1106</v>
      </c>
      <c r="AK13317" t="s">
        <v>60</v>
      </c>
      <c r="AL13317" t="s">
        <v>271</v>
      </c>
    </row>
    <row r="13318" spans="1:38" x14ac:dyDescent="0.3">
      <c r="A13318" t="s">
        <v>8569</v>
      </c>
      <c r="B13318" t="s">
        <v>11300</v>
      </c>
      <c r="C13318" t="s">
        <v>41</v>
      </c>
      <c r="D13318" t="s">
        <v>205</v>
      </c>
      <c r="E13318" t="s">
        <v>206</v>
      </c>
      <c r="F13318" t="s">
        <v>207</v>
      </c>
      <c r="G13318" t="s">
        <v>45</v>
      </c>
      <c r="H13318" t="s">
        <v>46</v>
      </c>
      <c r="J13318" t="s">
        <v>270</v>
      </c>
      <c r="K13318" t="s">
        <v>45</v>
      </c>
      <c r="L13318" t="s">
        <v>60</v>
      </c>
      <c r="N13318" t="s">
        <v>61</v>
      </c>
      <c r="O13318" t="s">
        <v>51</v>
      </c>
      <c r="P13318">
        <v>26</v>
      </c>
      <c r="Q13318" t="s">
        <v>68</v>
      </c>
      <c r="R13318" t="s">
        <v>53</v>
      </c>
      <c r="S13318" s="2">
        <v>45782</v>
      </c>
      <c r="Y13318" s="2"/>
      <c r="AA13318" s="2"/>
      <c r="AE13318" s="2"/>
      <c r="AJ13318" t="s">
        <v>1106</v>
      </c>
      <c r="AK13318" t="s">
        <v>60</v>
      </c>
      <c r="AL13318" t="s">
        <v>271</v>
      </c>
    </row>
    <row r="13319" spans="1:38" x14ac:dyDescent="0.3">
      <c r="A13319" t="s">
        <v>8569</v>
      </c>
      <c r="B13319" t="s">
        <v>11301</v>
      </c>
      <c r="C13319" t="s">
        <v>41</v>
      </c>
      <c r="D13319" t="s">
        <v>205</v>
      </c>
      <c r="E13319" t="s">
        <v>206</v>
      </c>
      <c r="F13319" t="s">
        <v>207</v>
      </c>
      <c r="G13319" t="s">
        <v>45</v>
      </c>
      <c r="H13319" t="s">
        <v>46</v>
      </c>
      <c r="J13319" t="s">
        <v>270</v>
      </c>
      <c r="K13319" t="s">
        <v>45</v>
      </c>
      <c r="L13319" t="s">
        <v>60</v>
      </c>
      <c r="N13319" t="s">
        <v>61</v>
      </c>
      <c r="O13319" t="s">
        <v>51</v>
      </c>
      <c r="P13319">
        <v>19</v>
      </c>
      <c r="Q13319" t="s">
        <v>90</v>
      </c>
      <c r="R13319" t="s">
        <v>53</v>
      </c>
      <c r="S13319" s="2">
        <v>45782</v>
      </c>
      <c r="Y13319" s="2"/>
      <c r="AA13319" s="2"/>
      <c r="AE13319" s="2"/>
      <c r="AJ13319" t="s">
        <v>1106</v>
      </c>
      <c r="AK13319" t="s">
        <v>60</v>
      </c>
      <c r="AL13319" t="s">
        <v>271</v>
      </c>
    </row>
    <row r="13320" spans="1:38" x14ac:dyDescent="0.3">
      <c r="A13320" t="s">
        <v>8569</v>
      </c>
      <c r="B13320" t="s">
        <v>11302</v>
      </c>
      <c r="C13320" t="s">
        <v>41</v>
      </c>
      <c r="D13320" t="s">
        <v>205</v>
      </c>
      <c r="E13320" t="s">
        <v>206</v>
      </c>
      <c r="F13320" t="s">
        <v>207</v>
      </c>
      <c r="G13320" t="s">
        <v>45</v>
      </c>
      <c r="H13320" t="s">
        <v>46</v>
      </c>
      <c r="J13320" t="s">
        <v>270</v>
      </c>
      <c r="K13320" t="s">
        <v>45</v>
      </c>
      <c r="L13320" t="s">
        <v>60</v>
      </c>
      <c r="N13320" t="s">
        <v>50</v>
      </c>
      <c r="O13320" t="s">
        <v>51</v>
      </c>
      <c r="P13320">
        <v>18</v>
      </c>
      <c r="Q13320" t="s">
        <v>90</v>
      </c>
      <c r="R13320" t="s">
        <v>53</v>
      </c>
      <c r="S13320" s="2">
        <v>45782</v>
      </c>
      <c r="Y13320" s="2"/>
      <c r="AA13320" s="2"/>
      <c r="AE13320" s="2"/>
      <c r="AJ13320" t="s">
        <v>1106</v>
      </c>
      <c r="AK13320" t="s">
        <v>60</v>
      </c>
      <c r="AL13320" t="s">
        <v>271</v>
      </c>
    </row>
    <row r="13321" spans="1:38" x14ac:dyDescent="0.3">
      <c r="A13321" t="s">
        <v>8569</v>
      </c>
      <c r="B13321" t="s">
        <v>10498</v>
      </c>
      <c r="C13321" t="s">
        <v>41</v>
      </c>
      <c r="D13321" t="s">
        <v>205</v>
      </c>
      <c r="E13321" t="s">
        <v>206</v>
      </c>
      <c r="F13321" t="s">
        <v>207</v>
      </c>
      <c r="G13321" t="s">
        <v>45</v>
      </c>
      <c r="H13321" t="s">
        <v>46</v>
      </c>
      <c r="J13321" t="s">
        <v>270</v>
      </c>
      <c r="K13321" t="s">
        <v>45</v>
      </c>
      <c r="L13321" t="s">
        <v>60</v>
      </c>
      <c r="N13321" t="s">
        <v>61</v>
      </c>
      <c r="O13321" t="s">
        <v>51</v>
      </c>
      <c r="P13321">
        <v>25</v>
      </c>
      <c r="Q13321" t="s">
        <v>68</v>
      </c>
      <c r="R13321" t="s">
        <v>53</v>
      </c>
      <c r="S13321" s="2">
        <v>45782</v>
      </c>
      <c r="Y13321" s="2"/>
      <c r="AA13321" s="2"/>
      <c r="AE13321" s="2"/>
      <c r="AJ13321" t="s">
        <v>1106</v>
      </c>
      <c r="AK13321" t="s">
        <v>60</v>
      </c>
      <c r="AL13321" t="s">
        <v>271</v>
      </c>
    </row>
    <row r="13322" spans="1:38" x14ac:dyDescent="0.3">
      <c r="A13322" t="s">
        <v>8569</v>
      </c>
      <c r="B13322" t="s">
        <v>11303</v>
      </c>
      <c r="C13322" t="s">
        <v>41</v>
      </c>
      <c r="D13322" t="s">
        <v>205</v>
      </c>
      <c r="E13322" t="s">
        <v>206</v>
      </c>
      <c r="F13322" t="s">
        <v>207</v>
      </c>
      <c r="G13322" t="s">
        <v>45</v>
      </c>
      <c r="H13322" t="s">
        <v>46</v>
      </c>
      <c r="J13322" t="s">
        <v>270</v>
      </c>
      <c r="K13322" t="s">
        <v>45</v>
      </c>
      <c r="L13322" t="s">
        <v>60</v>
      </c>
      <c r="N13322" t="s">
        <v>50</v>
      </c>
      <c r="O13322" t="s">
        <v>51</v>
      </c>
      <c r="P13322">
        <v>24</v>
      </c>
      <c r="Q13322" t="s">
        <v>75</v>
      </c>
      <c r="R13322" t="s">
        <v>53</v>
      </c>
      <c r="S13322" s="2">
        <v>45782</v>
      </c>
      <c r="Y13322" s="2"/>
      <c r="AA13322" s="2"/>
      <c r="AE13322" s="2"/>
      <c r="AJ13322" t="s">
        <v>1106</v>
      </c>
      <c r="AK13322" t="s">
        <v>60</v>
      </c>
      <c r="AL13322" t="s">
        <v>271</v>
      </c>
    </row>
    <row r="13323" spans="1:38" x14ac:dyDescent="0.3">
      <c r="A13323" t="s">
        <v>8569</v>
      </c>
      <c r="B13323" t="s">
        <v>11304</v>
      </c>
      <c r="C13323" t="s">
        <v>41</v>
      </c>
      <c r="D13323" t="s">
        <v>205</v>
      </c>
      <c r="E13323" t="s">
        <v>206</v>
      </c>
      <c r="F13323" t="s">
        <v>207</v>
      </c>
      <c r="G13323" t="s">
        <v>45</v>
      </c>
      <c r="H13323" t="s">
        <v>46</v>
      </c>
      <c r="J13323" t="s">
        <v>270</v>
      </c>
      <c r="K13323" t="s">
        <v>45</v>
      </c>
      <c r="L13323" t="s">
        <v>60</v>
      </c>
      <c r="N13323" t="s">
        <v>61</v>
      </c>
      <c r="O13323" t="s">
        <v>51</v>
      </c>
      <c r="P13323">
        <v>23</v>
      </c>
      <c r="Q13323" t="s">
        <v>75</v>
      </c>
      <c r="R13323" t="s">
        <v>53</v>
      </c>
      <c r="S13323" s="2">
        <v>45782</v>
      </c>
      <c r="Y13323" s="2"/>
      <c r="AA13323" s="2"/>
      <c r="AE13323" s="2"/>
      <c r="AJ13323" t="s">
        <v>1106</v>
      </c>
      <c r="AK13323" t="s">
        <v>60</v>
      </c>
      <c r="AL13323" t="s">
        <v>271</v>
      </c>
    </row>
    <row r="13324" spans="1:38" x14ac:dyDescent="0.3">
      <c r="A13324" t="s">
        <v>8569</v>
      </c>
      <c r="B13324" t="s">
        <v>11305</v>
      </c>
      <c r="C13324" t="s">
        <v>41</v>
      </c>
      <c r="D13324" t="s">
        <v>205</v>
      </c>
      <c r="E13324" t="s">
        <v>206</v>
      </c>
      <c r="F13324" t="s">
        <v>207</v>
      </c>
      <c r="G13324" t="s">
        <v>45</v>
      </c>
      <c r="H13324" t="s">
        <v>46</v>
      </c>
      <c r="J13324" t="s">
        <v>270</v>
      </c>
      <c r="K13324" t="s">
        <v>45</v>
      </c>
      <c r="L13324" t="s">
        <v>60</v>
      </c>
      <c r="N13324" t="s">
        <v>61</v>
      </c>
      <c r="O13324" t="s">
        <v>51</v>
      </c>
      <c r="P13324">
        <v>22</v>
      </c>
      <c r="Q13324" t="s">
        <v>75</v>
      </c>
      <c r="R13324" t="s">
        <v>53</v>
      </c>
      <c r="S13324" s="2">
        <v>45782</v>
      </c>
      <c r="Y13324" s="2"/>
      <c r="AA13324" s="2"/>
      <c r="AE13324" s="2"/>
      <c r="AJ13324" t="s">
        <v>1106</v>
      </c>
      <c r="AK13324" t="s">
        <v>60</v>
      </c>
      <c r="AL13324" t="s">
        <v>271</v>
      </c>
    </row>
    <row r="13325" spans="1:38" x14ac:dyDescent="0.3">
      <c r="A13325" t="s">
        <v>8569</v>
      </c>
      <c r="B13325" t="s">
        <v>11306</v>
      </c>
      <c r="C13325" t="s">
        <v>41</v>
      </c>
      <c r="D13325" t="s">
        <v>205</v>
      </c>
      <c r="E13325" t="s">
        <v>206</v>
      </c>
      <c r="F13325" t="s">
        <v>207</v>
      </c>
      <c r="G13325" t="s">
        <v>45</v>
      </c>
      <c r="H13325" t="s">
        <v>46</v>
      </c>
      <c r="J13325" t="s">
        <v>270</v>
      </c>
      <c r="K13325" t="s">
        <v>45</v>
      </c>
      <c r="L13325" t="s">
        <v>60</v>
      </c>
      <c r="N13325" t="s">
        <v>61</v>
      </c>
      <c r="O13325" t="s">
        <v>51</v>
      </c>
      <c r="P13325">
        <v>29</v>
      </c>
      <c r="Q13325" t="s">
        <v>68</v>
      </c>
      <c r="R13325" t="s">
        <v>53</v>
      </c>
      <c r="S13325" s="2">
        <v>45782</v>
      </c>
      <c r="Y13325" s="2"/>
      <c r="AA13325" s="2"/>
      <c r="AE13325" s="2"/>
      <c r="AJ13325" t="s">
        <v>1106</v>
      </c>
      <c r="AK13325" t="s">
        <v>60</v>
      </c>
      <c r="AL13325" t="s">
        <v>271</v>
      </c>
    </row>
    <row r="13326" spans="1:38" x14ac:dyDescent="0.3">
      <c r="A13326" t="s">
        <v>8569</v>
      </c>
      <c r="B13326" t="s">
        <v>11307</v>
      </c>
      <c r="C13326" t="s">
        <v>41</v>
      </c>
      <c r="D13326" t="s">
        <v>205</v>
      </c>
      <c r="E13326" t="s">
        <v>206</v>
      </c>
      <c r="F13326" t="s">
        <v>207</v>
      </c>
      <c r="G13326" t="s">
        <v>45</v>
      </c>
      <c r="H13326" t="s">
        <v>46</v>
      </c>
      <c r="J13326" t="s">
        <v>270</v>
      </c>
      <c r="K13326" t="s">
        <v>45</v>
      </c>
      <c r="L13326" t="s">
        <v>60</v>
      </c>
      <c r="N13326" t="s">
        <v>61</v>
      </c>
      <c r="O13326" t="s">
        <v>51</v>
      </c>
      <c r="P13326">
        <v>23</v>
      </c>
      <c r="Q13326" t="s">
        <v>75</v>
      </c>
      <c r="R13326" t="s">
        <v>53</v>
      </c>
      <c r="S13326" s="2">
        <v>45782</v>
      </c>
      <c r="Y13326" s="2"/>
      <c r="AA13326" s="2"/>
      <c r="AE13326" s="2"/>
      <c r="AJ13326" t="s">
        <v>1106</v>
      </c>
      <c r="AK13326" t="s">
        <v>60</v>
      </c>
      <c r="AL13326" t="s">
        <v>271</v>
      </c>
    </row>
    <row r="13327" spans="1:38" x14ac:dyDescent="0.3">
      <c r="A13327" t="s">
        <v>8569</v>
      </c>
      <c r="B13327" t="s">
        <v>11308</v>
      </c>
      <c r="C13327" t="s">
        <v>41</v>
      </c>
      <c r="D13327" t="s">
        <v>205</v>
      </c>
      <c r="E13327" t="s">
        <v>206</v>
      </c>
      <c r="F13327" t="s">
        <v>207</v>
      </c>
      <c r="G13327" t="s">
        <v>45</v>
      </c>
      <c r="H13327" t="s">
        <v>46</v>
      </c>
      <c r="J13327" t="s">
        <v>270</v>
      </c>
      <c r="K13327" t="s">
        <v>45</v>
      </c>
      <c r="L13327" t="s">
        <v>60</v>
      </c>
      <c r="N13327" t="s">
        <v>50</v>
      </c>
      <c r="O13327" t="s">
        <v>67</v>
      </c>
      <c r="P13327">
        <v>20</v>
      </c>
      <c r="Q13327" t="s">
        <v>75</v>
      </c>
      <c r="R13327" t="s">
        <v>53</v>
      </c>
      <c r="S13327" s="2">
        <v>45782</v>
      </c>
      <c r="Y13327" s="2"/>
      <c r="AA13327" s="2"/>
      <c r="AE13327" s="2"/>
      <c r="AJ13327" t="s">
        <v>1106</v>
      </c>
      <c r="AK13327" t="s">
        <v>60</v>
      </c>
      <c r="AL13327" t="s">
        <v>271</v>
      </c>
    </row>
    <row r="13328" spans="1:38" x14ac:dyDescent="0.3">
      <c r="A13328" t="s">
        <v>8569</v>
      </c>
      <c r="B13328" t="s">
        <v>11309</v>
      </c>
      <c r="C13328" t="s">
        <v>41</v>
      </c>
      <c r="D13328" t="s">
        <v>205</v>
      </c>
      <c r="E13328" t="s">
        <v>206</v>
      </c>
      <c r="F13328" t="s">
        <v>207</v>
      </c>
      <c r="G13328" t="s">
        <v>45</v>
      </c>
      <c r="H13328" t="s">
        <v>46</v>
      </c>
      <c r="J13328" t="s">
        <v>270</v>
      </c>
      <c r="K13328" t="s">
        <v>45</v>
      </c>
      <c r="L13328" t="s">
        <v>60</v>
      </c>
      <c r="N13328" t="s">
        <v>50</v>
      </c>
      <c r="O13328" t="s">
        <v>67</v>
      </c>
      <c r="P13328">
        <v>22</v>
      </c>
      <c r="Q13328" t="s">
        <v>75</v>
      </c>
      <c r="R13328" t="s">
        <v>53</v>
      </c>
      <c r="S13328" s="2">
        <v>45782</v>
      </c>
      <c r="Y13328" s="2"/>
      <c r="AA13328" s="2"/>
      <c r="AE13328" s="2"/>
      <c r="AJ13328" t="s">
        <v>1106</v>
      </c>
      <c r="AK13328" t="s">
        <v>60</v>
      </c>
      <c r="AL13328" t="s">
        <v>271</v>
      </c>
    </row>
    <row r="13329" spans="1:38" x14ac:dyDescent="0.3">
      <c r="A13329" t="s">
        <v>8569</v>
      </c>
      <c r="B13329" t="s">
        <v>11310</v>
      </c>
      <c r="C13329" t="s">
        <v>41</v>
      </c>
      <c r="D13329" t="s">
        <v>205</v>
      </c>
      <c r="E13329" t="s">
        <v>206</v>
      </c>
      <c r="F13329" t="s">
        <v>207</v>
      </c>
      <c r="G13329" t="s">
        <v>45</v>
      </c>
      <c r="H13329" t="s">
        <v>46</v>
      </c>
      <c r="J13329" t="s">
        <v>270</v>
      </c>
      <c r="K13329" t="s">
        <v>45</v>
      </c>
      <c r="L13329" t="s">
        <v>60</v>
      </c>
      <c r="N13329" t="s">
        <v>61</v>
      </c>
      <c r="O13329" t="s">
        <v>51</v>
      </c>
      <c r="P13329">
        <v>19</v>
      </c>
      <c r="Q13329" t="s">
        <v>90</v>
      </c>
      <c r="R13329" t="s">
        <v>53</v>
      </c>
      <c r="S13329" s="2">
        <v>45782</v>
      </c>
      <c r="Y13329" s="2"/>
      <c r="AA13329" s="2"/>
      <c r="AE13329" s="2"/>
      <c r="AJ13329" t="s">
        <v>1106</v>
      </c>
      <c r="AK13329" t="s">
        <v>60</v>
      </c>
      <c r="AL13329" t="s">
        <v>271</v>
      </c>
    </row>
    <row r="13330" spans="1:38" x14ac:dyDescent="0.3">
      <c r="A13330" t="s">
        <v>8569</v>
      </c>
      <c r="B13330" t="s">
        <v>11311</v>
      </c>
      <c r="C13330" t="s">
        <v>41</v>
      </c>
      <c r="D13330" t="s">
        <v>205</v>
      </c>
      <c r="E13330" t="s">
        <v>206</v>
      </c>
      <c r="F13330" t="s">
        <v>207</v>
      </c>
      <c r="G13330" t="s">
        <v>45</v>
      </c>
      <c r="H13330" t="s">
        <v>46</v>
      </c>
      <c r="J13330" t="s">
        <v>270</v>
      </c>
      <c r="K13330" t="s">
        <v>45</v>
      </c>
      <c r="L13330" t="s">
        <v>60</v>
      </c>
      <c r="N13330" t="s">
        <v>61</v>
      </c>
      <c r="O13330" t="s">
        <v>51</v>
      </c>
      <c r="P13330">
        <v>19</v>
      </c>
      <c r="Q13330" t="s">
        <v>90</v>
      </c>
      <c r="R13330" t="s">
        <v>53</v>
      </c>
      <c r="S13330" s="2">
        <v>45782</v>
      </c>
      <c r="Y13330" s="2"/>
      <c r="AA13330" s="2"/>
      <c r="AE13330" s="2"/>
      <c r="AJ13330" t="s">
        <v>1106</v>
      </c>
      <c r="AK13330" t="s">
        <v>60</v>
      </c>
      <c r="AL13330" t="s">
        <v>271</v>
      </c>
    </row>
    <row r="13331" spans="1:38" x14ac:dyDescent="0.3">
      <c r="A13331" t="s">
        <v>8569</v>
      </c>
      <c r="B13331" t="s">
        <v>11312</v>
      </c>
      <c r="C13331" t="s">
        <v>41</v>
      </c>
      <c r="D13331" t="s">
        <v>205</v>
      </c>
      <c r="E13331" t="s">
        <v>206</v>
      </c>
      <c r="F13331" t="s">
        <v>207</v>
      </c>
      <c r="G13331" t="s">
        <v>45</v>
      </c>
      <c r="H13331" t="s">
        <v>46</v>
      </c>
      <c r="J13331" t="s">
        <v>270</v>
      </c>
      <c r="K13331" t="s">
        <v>45</v>
      </c>
      <c r="L13331" t="s">
        <v>60</v>
      </c>
      <c r="N13331" t="s">
        <v>61</v>
      </c>
      <c r="O13331" t="s">
        <v>51</v>
      </c>
      <c r="P13331">
        <v>23</v>
      </c>
      <c r="Q13331" t="s">
        <v>75</v>
      </c>
      <c r="R13331" t="s">
        <v>53</v>
      </c>
      <c r="S13331" s="2">
        <v>45782</v>
      </c>
      <c r="Y13331" s="2"/>
      <c r="AA13331" s="2"/>
      <c r="AE13331" s="2"/>
      <c r="AJ13331" t="s">
        <v>1106</v>
      </c>
      <c r="AK13331" t="s">
        <v>60</v>
      </c>
      <c r="AL13331" t="s">
        <v>271</v>
      </c>
    </row>
    <row r="13332" spans="1:38" x14ac:dyDescent="0.3">
      <c r="A13332" t="s">
        <v>8569</v>
      </c>
      <c r="B13332" t="s">
        <v>11313</v>
      </c>
      <c r="C13332" t="s">
        <v>41</v>
      </c>
      <c r="D13332" t="s">
        <v>205</v>
      </c>
      <c r="E13332" t="s">
        <v>206</v>
      </c>
      <c r="F13332" t="s">
        <v>207</v>
      </c>
      <c r="G13332" t="s">
        <v>45</v>
      </c>
      <c r="H13332" t="s">
        <v>46</v>
      </c>
      <c r="J13332" t="s">
        <v>270</v>
      </c>
      <c r="K13332" t="s">
        <v>45</v>
      </c>
      <c r="L13332" t="s">
        <v>60</v>
      </c>
      <c r="N13332" t="s">
        <v>61</v>
      </c>
      <c r="O13332" t="s">
        <v>51</v>
      </c>
      <c r="P13332">
        <v>22</v>
      </c>
      <c r="Q13332" t="s">
        <v>75</v>
      </c>
      <c r="R13332" t="s">
        <v>53</v>
      </c>
      <c r="S13332" s="2">
        <v>45782</v>
      </c>
      <c r="Y13332" s="2"/>
      <c r="AA13332" s="2"/>
      <c r="AE13332" s="2"/>
      <c r="AJ13332" t="s">
        <v>1106</v>
      </c>
      <c r="AK13332" t="s">
        <v>60</v>
      </c>
      <c r="AL13332" t="s">
        <v>271</v>
      </c>
    </row>
    <row r="13333" spans="1:38" x14ac:dyDescent="0.3">
      <c r="A13333" t="s">
        <v>8569</v>
      </c>
      <c r="B13333" t="s">
        <v>11314</v>
      </c>
      <c r="C13333" t="s">
        <v>41</v>
      </c>
      <c r="D13333" t="s">
        <v>205</v>
      </c>
      <c r="E13333" t="s">
        <v>206</v>
      </c>
      <c r="F13333" t="s">
        <v>207</v>
      </c>
      <c r="G13333" t="s">
        <v>45</v>
      </c>
      <c r="H13333" t="s">
        <v>46</v>
      </c>
      <c r="J13333" t="s">
        <v>270</v>
      </c>
      <c r="K13333" t="s">
        <v>45</v>
      </c>
      <c r="L13333" t="s">
        <v>60</v>
      </c>
      <c r="N13333" t="s">
        <v>61</v>
      </c>
      <c r="O13333" t="s">
        <v>51</v>
      </c>
      <c r="P13333">
        <v>30</v>
      </c>
      <c r="Q13333" t="s">
        <v>78</v>
      </c>
      <c r="R13333" t="s">
        <v>53</v>
      </c>
      <c r="S13333" s="2">
        <v>45782</v>
      </c>
      <c r="Y13333" s="2"/>
      <c r="AA13333" s="2"/>
      <c r="AE13333" s="2"/>
      <c r="AJ13333" t="s">
        <v>1106</v>
      </c>
      <c r="AK13333" t="s">
        <v>60</v>
      </c>
      <c r="AL13333" t="s">
        <v>271</v>
      </c>
    </row>
    <row r="13334" spans="1:38" x14ac:dyDescent="0.3">
      <c r="A13334" t="s">
        <v>8569</v>
      </c>
      <c r="B13334" t="s">
        <v>11315</v>
      </c>
      <c r="C13334" t="s">
        <v>41</v>
      </c>
      <c r="D13334" t="s">
        <v>205</v>
      </c>
      <c r="E13334" t="s">
        <v>206</v>
      </c>
      <c r="F13334" t="s">
        <v>207</v>
      </c>
      <c r="G13334" t="s">
        <v>45</v>
      </c>
      <c r="H13334" t="s">
        <v>46</v>
      </c>
      <c r="J13334" t="s">
        <v>270</v>
      </c>
      <c r="K13334" t="s">
        <v>45</v>
      </c>
      <c r="L13334" t="s">
        <v>60</v>
      </c>
      <c r="N13334" t="s">
        <v>61</v>
      </c>
      <c r="O13334" t="s">
        <v>51</v>
      </c>
      <c r="P13334">
        <v>20</v>
      </c>
      <c r="Q13334" t="s">
        <v>75</v>
      </c>
      <c r="R13334" t="s">
        <v>53</v>
      </c>
      <c r="S13334" s="2">
        <v>45782</v>
      </c>
      <c r="Y13334" s="2"/>
      <c r="AA13334" s="2"/>
      <c r="AE13334" s="2"/>
      <c r="AJ13334" t="s">
        <v>1106</v>
      </c>
      <c r="AK13334" t="s">
        <v>60</v>
      </c>
      <c r="AL13334" t="s">
        <v>271</v>
      </c>
    </row>
    <row r="13335" spans="1:38" x14ac:dyDescent="0.3">
      <c r="A13335" t="s">
        <v>8569</v>
      </c>
      <c r="B13335" t="s">
        <v>11316</v>
      </c>
      <c r="C13335" t="s">
        <v>41</v>
      </c>
      <c r="D13335" t="s">
        <v>205</v>
      </c>
      <c r="E13335" t="s">
        <v>206</v>
      </c>
      <c r="F13335" t="s">
        <v>207</v>
      </c>
      <c r="G13335" t="s">
        <v>45</v>
      </c>
      <c r="H13335" t="s">
        <v>46</v>
      </c>
      <c r="J13335" t="s">
        <v>270</v>
      </c>
      <c r="K13335" t="s">
        <v>45</v>
      </c>
      <c r="L13335" t="s">
        <v>60</v>
      </c>
      <c r="N13335" t="s">
        <v>50</v>
      </c>
      <c r="O13335" t="s">
        <v>51</v>
      </c>
      <c r="P13335">
        <v>28</v>
      </c>
      <c r="Q13335" t="s">
        <v>68</v>
      </c>
      <c r="R13335" t="s">
        <v>53</v>
      </c>
      <c r="S13335" s="2">
        <v>45782</v>
      </c>
      <c r="Y13335" s="2"/>
      <c r="AA13335" s="2"/>
      <c r="AE13335" s="2"/>
      <c r="AJ13335" t="s">
        <v>1106</v>
      </c>
      <c r="AK13335" t="s">
        <v>60</v>
      </c>
      <c r="AL13335" t="s">
        <v>271</v>
      </c>
    </row>
    <row r="13336" spans="1:38" x14ac:dyDescent="0.3">
      <c r="A13336" t="s">
        <v>8569</v>
      </c>
      <c r="B13336" t="s">
        <v>11317</v>
      </c>
      <c r="C13336" t="s">
        <v>41</v>
      </c>
      <c r="D13336" t="s">
        <v>205</v>
      </c>
      <c r="E13336" t="s">
        <v>206</v>
      </c>
      <c r="F13336" t="s">
        <v>207</v>
      </c>
      <c r="G13336" t="s">
        <v>45</v>
      </c>
      <c r="H13336" t="s">
        <v>46</v>
      </c>
      <c r="J13336" t="s">
        <v>270</v>
      </c>
      <c r="K13336" t="s">
        <v>45</v>
      </c>
      <c r="L13336" t="s">
        <v>60</v>
      </c>
      <c r="N13336" t="s">
        <v>61</v>
      </c>
      <c r="O13336" t="s">
        <v>51</v>
      </c>
      <c r="P13336">
        <v>19</v>
      </c>
      <c r="Q13336" t="s">
        <v>90</v>
      </c>
      <c r="R13336" t="s">
        <v>53</v>
      </c>
      <c r="S13336" s="2">
        <v>45782</v>
      </c>
      <c r="Y13336" s="2"/>
      <c r="AA13336" s="2"/>
      <c r="AE13336" s="2"/>
      <c r="AJ13336" t="s">
        <v>1106</v>
      </c>
      <c r="AK13336" t="s">
        <v>60</v>
      </c>
      <c r="AL13336" t="s">
        <v>271</v>
      </c>
    </row>
    <row r="13337" spans="1:38" x14ac:dyDescent="0.3">
      <c r="A13337" t="s">
        <v>8569</v>
      </c>
      <c r="B13337" t="s">
        <v>11318</v>
      </c>
      <c r="C13337" t="s">
        <v>41</v>
      </c>
      <c r="D13337" t="s">
        <v>205</v>
      </c>
      <c r="E13337" t="s">
        <v>206</v>
      </c>
      <c r="F13337" t="s">
        <v>207</v>
      </c>
      <c r="G13337" t="s">
        <v>45</v>
      </c>
      <c r="H13337" t="s">
        <v>46</v>
      </c>
      <c r="J13337" t="s">
        <v>270</v>
      </c>
      <c r="K13337" t="s">
        <v>45</v>
      </c>
      <c r="L13337" t="s">
        <v>60</v>
      </c>
      <c r="N13337" t="s">
        <v>50</v>
      </c>
      <c r="O13337" t="s">
        <v>67</v>
      </c>
      <c r="P13337">
        <v>32</v>
      </c>
      <c r="Q13337" t="s">
        <v>78</v>
      </c>
      <c r="R13337" t="s">
        <v>53</v>
      </c>
      <c r="S13337" s="2">
        <v>45782</v>
      </c>
      <c r="Y13337" s="2"/>
      <c r="AA13337" s="2"/>
      <c r="AE13337" s="2"/>
      <c r="AJ13337" t="s">
        <v>1106</v>
      </c>
      <c r="AK13337" t="s">
        <v>60</v>
      </c>
      <c r="AL13337" t="s">
        <v>271</v>
      </c>
    </row>
    <row r="13338" spans="1:38" x14ac:dyDescent="0.3">
      <c r="A13338" t="s">
        <v>8569</v>
      </c>
      <c r="B13338" t="s">
        <v>11319</v>
      </c>
      <c r="C13338" t="s">
        <v>41</v>
      </c>
      <c r="D13338" t="s">
        <v>205</v>
      </c>
      <c r="E13338" t="s">
        <v>206</v>
      </c>
      <c r="F13338" t="s">
        <v>207</v>
      </c>
      <c r="G13338" t="s">
        <v>45</v>
      </c>
      <c r="H13338" t="s">
        <v>46</v>
      </c>
      <c r="J13338" t="s">
        <v>270</v>
      </c>
      <c r="K13338" t="s">
        <v>45</v>
      </c>
      <c r="L13338" t="s">
        <v>60</v>
      </c>
      <c r="N13338" t="s">
        <v>61</v>
      </c>
      <c r="O13338" t="s">
        <v>51</v>
      </c>
      <c r="P13338">
        <v>18</v>
      </c>
      <c r="Q13338" t="s">
        <v>90</v>
      </c>
      <c r="R13338" t="s">
        <v>53</v>
      </c>
      <c r="S13338" s="2">
        <v>45782</v>
      </c>
      <c r="Y13338" s="2"/>
      <c r="AA13338" s="2"/>
      <c r="AE13338" s="2"/>
      <c r="AJ13338" t="s">
        <v>1106</v>
      </c>
      <c r="AK13338" t="s">
        <v>60</v>
      </c>
      <c r="AL13338" t="s">
        <v>271</v>
      </c>
    </row>
    <row r="13339" spans="1:38" x14ac:dyDescent="0.3">
      <c r="A13339" t="s">
        <v>8569</v>
      </c>
      <c r="B13339" t="s">
        <v>11320</v>
      </c>
      <c r="C13339" t="s">
        <v>41</v>
      </c>
      <c r="D13339" t="s">
        <v>205</v>
      </c>
      <c r="E13339" t="s">
        <v>206</v>
      </c>
      <c r="F13339" t="s">
        <v>207</v>
      </c>
      <c r="G13339" t="s">
        <v>45</v>
      </c>
      <c r="H13339" t="s">
        <v>46</v>
      </c>
      <c r="J13339" t="s">
        <v>270</v>
      </c>
      <c r="K13339" t="s">
        <v>45</v>
      </c>
      <c r="L13339" t="s">
        <v>60</v>
      </c>
      <c r="N13339" t="s">
        <v>61</v>
      </c>
      <c r="O13339" t="s">
        <v>51</v>
      </c>
      <c r="P13339">
        <v>18</v>
      </c>
      <c r="Q13339" t="s">
        <v>90</v>
      </c>
      <c r="R13339" t="s">
        <v>53</v>
      </c>
      <c r="S13339" s="2">
        <v>45782</v>
      </c>
      <c r="Y13339" s="2"/>
      <c r="AA13339" s="2"/>
      <c r="AE13339" s="2"/>
      <c r="AJ13339" t="s">
        <v>1106</v>
      </c>
      <c r="AK13339" t="s">
        <v>60</v>
      </c>
      <c r="AL13339" t="s">
        <v>271</v>
      </c>
    </row>
    <row r="13340" spans="1:38" x14ac:dyDescent="0.3">
      <c r="A13340" t="s">
        <v>8569</v>
      </c>
      <c r="B13340" t="s">
        <v>11321</v>
      </c>
      <c r="C13340" t="s">
        <v>41</v>
      </c>
      <c r="D13340" t="s">
        <v>205</v>
      </c>
      <c r="E13340" t="s">
        <v>206</v>
      </c>
      <c r="F13340" t="s">
        <v>207</v>
      </c>
      <c r="G13340" t="s">
        <v>45</v>
      </c>
      <c r="H13340" t="s">
        <v>46</v>
      </c>
      <c r="J13340" t="s">
        <v>270</v>
      </c>
      <c r="K13340" t="s">
        <v>45</v>
      </c>
      <c r="L13340" t="s">
        <v>60</v>
      </c>
      <c r="N13340" t="s">
        <v>61</v>
      </c>
      <c r="O13340" t="s">
        <v>51</v>
      </c>
      <c r="P13340">
        <v>38</v>
      </c>
      <c r="Q13340" t="s">
        <v>93</v>
      </c>
      <c r="R13340" t="s">
        <v>53</v>
      </c>
      <c r="S13340" s="2">
        <v>45782</v>
      </c>
      <c r="Y13340" s="2"/>
      <c r="AA13340" s="2"/>
      <c r="AE13340" s="2"/>
      <c r="AJ13340" t="s">
        <v>1106</v>
      </c>
      <c r="AK13340" t="s">
        <v>60</v>
      </c>
      <c r="AL13340" t="s">
        <v>271</v>
      </c>
    </row>
    <row r="13341" spans="1:38" x14ac:dyDescent="0.3">
      <c r="A13341" t="s">
        <v>8569</v>
      </c>
      <c r="B13341" t="s">
        <v>8727</v>
      </c>
      <c r="C13341" t="s">
        <v>41</v>
      </c>
      <c r="D13341" t="s">
        <v>205</v>
      </c>
      <c r="E13341" t="s">
        <v>206</v>
      </c>
      <c r="F13341" t="s">
        <v>207</v>
      </c>
      <c r="G13341" t="s">
        <v>45</v>
      </c>
      <c r="H13341" t="s">
        <v>46</v>
      </c>
      <c r="J13341" t="s">
        <v>270</v>
      </c>
      <c r="K13341" t="s">
        <v>45</v>
      </c>
      <c r="L13341" t="s">
        <v>60</v>
      </c>
      <c r="N13341" t="s">
        <v>50</v>
      </c>
      <c r="O13341" t="s">
        <v>51</v>
      </c>
      <c r="P13341">
        <v>19</v>
      </c>
      <c r="Q13341" t="s">
        <v>90</v>
      </c>
      <c r="R13341" t="s">
        <v>53</v>
      </c>
      <c r="S13341" s="2">
        <v>45782</v>
      </c>
      <c r="Y13341" s="2"/>
      <c r="AA13341" s="2"/>
      <c r="AE13341" s="2"/>
      <c r="AJ13341" t="s">
        <v>1106</v>
      </c>
      <c r="AK13341" t="s">
        <v>60</v>
      </c>
      <c r="AL13341" t="s">
        <v>271</v>
      </c>
    </row>
    <row r="13342" spans="1:38" x14ac:dyDescent="0.3">
      <c r="A13342" t="s">
        <v>8569</v>
      </c>
      <c r="B13342" t="s">
        <v>11322</v>
      </c>
      <c r="C13342" t="s">
        <v>41</v>
      </c>
      <c r="D13342" t="s">
        <v>205</v>
      </c>
      <c r="E13342" t="s">
        <v>206</v>
      </c>
      <c r="F13342" t="s">
        <v>207</v>
      </c>
      <c r="G13342" t="s">
        <v>45</v>
      </c>
      <c r="H13342" t="s">
        <v>46</v>
      </c>
      <c r="J13342" t="s">
        <v>270</v>
      </c>
      <c r="K13342" t="s">
        <v>45</v>
      </c>
      <c r="L13342" t="s">
        <v>60</v>
      </c>
      <c r="N13342" t="s">
        <v>61</v>
      </c>
      <c r="O13342" t="s">
        <v>51</v>
      </c>
      <c r="P13342">
        <v>22</v>
      </c>
      <c r="Q13342" t="s">
        <v>75</v>
      </c>
      <c r="R13342" t="s">
        <v>53</v>
      </c>
      <c r="S13342" s="2">
        <v>45782</v>
      </c>
      <c r="Y13342" s="2"/>
      <c r="AA13342" s="2"/>
      <c r="AE13342" s="2"/>
      <c r="AJ13342" t="s">
        <v>1106</v>
      </c>
      <c r="AK13342" t="s">
        <v>60</v>
      </c>
      <c r="AL13342" t="s">
        <v>271</v>
      </c>
    </row>
    <row r="13343" spans="1:38" x14ac:dyDescent="0.3">
      <c r="A13343" t="s">
        <v>8569</v>
      </c>
      <c r="B13343" t="s">
        <v>11323</v>
      </c>
      <c r="C13343" t="s">
        <v>41</v>
      </c>
      <c r="D13343" t="s">
        <v>205</v>
      </c>
      <c r="E13343" t="s">
        <v>206</v>
      </c>
      <c r="F13343" t="s">
        <v>207</v>
      </c>
      <c r="G13343" t="s">
        <v>45</v>
      </c>
      <c r="H13343" t="s">
        <v>46</v>
      </c>
      <c r="J13343" t="s">
        <v>270</v>
      </c>
      <c r="K13343" t="s">
        <v>45</v>
      </c>
      <c r="L13343" t="s">
        <v>60</v>
      </c>
      <c r="N13343" t="s">
        <v>61</v>
      </c>
      <c r="O13343" t="s">
        <v>51</v>
      </c>
      <c r="P13343">
        <v>19</v>
      </c>
      <c r="Q13343" t="s">
        <v>90</v>
      </c>
      <c r="R13343" t="s">
        <v>53</v>
      </c>
      <c r="S13343" s="2">
        <v>45782</v>
      </c>
      <c r="Y13343" s="2"/>
      <c r="AA13343" s="2"/>
      <c r="AE13343" s="2"/>
      <c r="AJ13343" t="s">
        <v>1106</v>
      </c>
      <c r="AK13343" t="s">
        <v>60</v>
      </c>
      <c r="AL13343" t="s">
        <v>271</v>
      </c>
    </row>
    <row r="13344" spans="1:38" x14ac:dyDescent="0.3">
      <c r="A13344" t="s">
        <v>8569</v>
      </c>
      <c r="B13344" t="s">
        <v>1643</v>
      </c>
      <c r="C13344" t="s">
        <v>41</v>
      </c>
      <c r="D13344" t="s">
        <v>205</v>
      </c>
      <c r="E13344" t="s">
        <v>206</v>
      </c>
      <c r="F13344" t="s">
        <v>207</v>
      </c>
      <c r="G13344" t="s">
        <v>45</v>
      </c>
      <c r="H13344" t="s">
        <v>46</v>
      </c>
      <c r="J13344" t="s">
        <v>270</v>
      </c>
      <c r="K13344" t="s">
        <v>45</v>
      </c>
      <c r="L13344" t="s">
        <v>60</v>
      </c>
      <c r="N13344" t="s">
        <v>61</v>
      </c>
      <c r="O13344" t="s">
        <v>51</v>
      </c>
      <c r="P13344">
        <v>21</v>
      </c>
      <c r="Q13344" t="s">
        <v>75</v>
      </c>
      <c r="R13344" t="s">
        <v>53</v>
      </c>
      <c r="S13344" s="2">
        <v>45782</v>
      </c>
      <c r="Y13344" s="2"/>
      <c r="AA13344" s="2"/>
      <c r="AE13344" s="2"/>
      <c r="AJ13344" t="s">
        <v>1106</v>
      </c>
      <c r="AK13344" t="s">
        <v>60</v>
      </c>
      <c r="AL13344" t="s">
        <v>271</v>
      </c>
    </row>
    <row r="13345" spans="1:38" x14ac:dyDescent="0.3">
      <c r="A13345" t="s">
        <v>8569</v>
      </c>
      <c r="B13345" t="s">
        <v>11324</v>
      </c>
      <c r="C13345" t="s">
        <v>41</v>
      </c>
      <c r="D13345" t="s">
        <v>205</v>
      </c>
      <c r="E13345" t="s">
        <v>206</v>
      </c>
      <c r="F13345" t="s">
        <v>207</v>
      </c>
      <c r="G13345" t="s">
        <v>45</v>
      </c>
      <c r="H13345" t="s">
        <v>46</v>
      </c>
      <c r="J13345" t="s">
        <v>270</v>
      </c>
      <c r="K13345" t="s">
        <v>45</v>
      </c>
      <c r="L13345" t="s">
        <v>60</v>
      </c>
      <c r="N13345" t="s">
        <v>61</v>
      </c>
      <c r="O13345" t="s">
        <v>51</v>
      </c>
      <c r="P13345">
        <v>20</v>
      </c>
      <c r="Q13345" t="s">
        <v>75</v>
      </c>
      <c r="R13345" t="s">
        <v>53</v>
      </c>
      <c r="S13345" s="2">
        <v>45782</v>
      </c>
      <c r="Y13345" s="2"/>
      <c r="AA13345" s="2"/>
      <c r="AE13345" s="2"/>
      <c r="AJ13345" t="s">
        <v>1106</v>
      </c>
      <c r="AK13345" t="s">
        <v>60</v>
      </c>
      <c r="AL13345" t="s">
        <v>271</v>
      </c>
    </row>
    <row r="13346" spans="1:38" x14ac:dyDescent="0.3">
      <c r="A13346" t="s">
        <v>8569</v>
      </c>
      <c r="B13346" t="s">
        <v>5756</v>
      </c>
      <c r="C13346" t="s">
        <v>41</v>
      </c>
      <c r="D13346" t="s">
        <v>205</v>
      </c>
      <c r="E13346" t="s">
        <v>206</v>
      </c>
      <c r="F13346" t="s">
        <v>207</v>
      </c>
      <c r="G13346" t="s">
        <v>45</v>
      </c>
      <c r="H13346" t="s">
        <v>46</v>
      </c>
      <c r="J13346" t="s">
        <v>270</v>
      </c>
      <c r="K13346" t="s">
        <v>45</v>
      </c>
      <c r="L13346" t="s">
        <v>60</v>
      </c>
      <c r="N13346" t="s">
        <v>61</v>
      </c>
      <c r="O13346" t="s">
        <v>51</v>
      </c>
      <c r="P13346">
        <v>20</v>
      </c>
      <c r="Q13346" t="s">
        <v>75</v>
      </c>
      <c r="R13346" t="s">
        <v>53</v>
      </c>
      <c r="S13346" s="2">
        <v>45782</v>
      </c>
      <c r="Y13346" s="2"/>
      <c r="AA13346" s="2"/>
      <c r="AE13346" s="2"/>
      <c r="AJ13346" t="s">
        <v>1106</v>
      </c>
      <c r="AK13346" t="s">
        <v>60</v>
      </c>
      <c r="AL13346" t="s">
        <v>271</v>
      </c>
    </row>
    <row r="13347" spans="1:38" x14ac:dyDescent="0.3">
      <c r="A13347" t="s">
        <v>8569</v>
      </c>
      <c r="B13347" t="s">
        <v>11325</v>
      </c>
      <c r="C13347" t="s">
        <v>41</v>
      </c>
      <c r="D13347" t="s">
        <v>205</v>
      </c>
      <c r="E13347" t="s">
        <v>206</v>
      </c>
      <c r="F13347" t="s">
        <v>207</v>
      </c>
      <c r="G13347" t="s">
        <v>45</v>
      </c>
      <c r="H13347" t="s">
        <v>46</v>
      </c>
      <c r="J13347" t="s">
        <v>270</v>
      </c>
      <c r="K13347" t="s">
        <v>45</v>
      </c>
      <c r="L13347" t="s">
        <v>60</v>
      </c>
      <c r="N13347" t="s">
        <v>61</v>
      </c>
      <c r="O13347" t="s">
        <v>51</v>
      </c>
      <c r="P13347">
        <v>29</v>
      </c>
      <c r="Q13347" t="s">
        <v>68</v>
      </c>
      <c r="R13347" t="s">
        <v>53</v>
      </c>
      <c r="S13347" s="2">
        <v>45782</v>
      </c>
      <c r="Y13347" s="2"/>
      <c r="AA13347" s="2"/>
      <c r="AE13347" s="2"/>
      <c r="AJ13347" t="s">
        <v>1106</v>
      </c>
      <c r="AK13347" t="s">
        <v>60</v>
      </c>
      <c r="AL13347" t="s">
        <v>271</v>
      </c>
    </row>
    <row r="13348" spans="1:38" x14ac:dyDescent="0.3">
      <c r="A13348" t="s">
        <v>8569</v>
      </c>
      <c r="B13348" t="s">
        <v>10497</v>
      </c>
      <c r="C13348" t="s">
        <v>41</v>
      </c>
      <c r="D13348" t="s">
        <v>205</v>
      </c>
      <c r="E13348" t="s">
        <v>206</v>
      </c>
      <c r="F13348" t="s">
        <v>207</v>
      </c>
      <c r="G13348" t="s">
        <v>45</v>
      </c>
      <c r="H13348" t="s">
        <v>46</v>
      </c>
      <c r="J13348" t="s">
        <v>270</v>
      </c>
      <c r="K13348" t="s">
        <v>45</v>
      </c>
      <c r="L13348" t="s">
        <v>60</v>
      </c>
      <c r="N13348" t="s">
        <v>50</v>
      </c>
      <c r="O13348" t="s">
        <v>67</v>
      </c>
      <c r="P13348">
        <v>19</v>
      </c>
      <c r="Q13348" t="s">
        <v>90</v>
      </c>
      <c r="R13348" t="s">
        <v>53</v>
      </c>
      <c r="S13348" s="2">
        <v>45782</v>
      </c>
      <c r="Y13348" s="2"/>
      <c r="AA13348" s="2"/>
      <c r="AE13348" s="2"/>
      <c r="AJ13348" t="s">
        <v>1106</v>
      </c>
      <c r="AK13348" t="s">
        <v>60</v>
      </c>
      <c r="AL13348" t="s">
        <v>271</v>
      </c>
    </row>
    <row r="13349" spans="1:38" x14ac:dyDescent="0.3">
      <c r="A13349" t="s">
        <v>8569</v>
      </c>
      <c r="B13349" t="s">
        <v>11326</v>
      </c>
      <c r="C13349" t="s">
        <v>41</v>
      </c>
      <c r="D13349" t="s">
        <v>205</v>
      </c>
      <c r="E13349" t="s">
        <v>206</v>
      </c>
      <c r="F13349" t="s">
        <v>207</v>
      </c>
      <c r="G13349" t="s">
        <v>45</v>
      </c>
      <c r="H13349" t="s">
        <v>46</v>
      </c>
      <c r="J13349" t="s">
        <v>270</v>
      </c>
      <c r="K13349" t="s">
        <v>45</v>
      </c>
      <c r="L13349" t="s">
        <v>60</v>
      </c>
      <c r="N13349" t="s">
        <v>61</v>
      </c>
      <c r="O13349" t="s">
        <v>51</v>
      </c>
      <c r="P13349">
        <v>19</v>
      </c>
      <c r="Q13349" t="s">
        <v>90</v>
      </c>
      <c r="R13349" t="s">
        <v>53</v>
      </c>
      <c r="S13349" s="2">
        <v>45782</v>
      </c>
      <c r="Y13349" s="2"/>
      <c r="AA13349" s="2"/>
      <c r="AE13349" s="2"/>
      <c r="AJ13349" t="s">
        <v>1106</v>
      </c>
      <c r="AK13349" t="s">
        <v>60</v>
      </c>
      <c r="AL13349" t="s">
        <v>271</v>
      </c>
    </row>
    <row r="13350" spans="1:38" x14ac:dyDescent="0.3">
      <c r="A13350" t="s">
        <v>8569</v>
      </c>
      <c r="B13350" t="s">
        <v>11327</v>
      </c>
      <c r="C13350" t="s">
        <v>41</v>
      </c>
      <c r="D13350" t="s">
        <v>205</v>
      </c>
      <c r="E13350" t="s">
        <v>206</v>
      </c>
      <c r="F13350" t="s">
        <v>207</v>
      </c>
      <c r="G13350" t="s">
        <v>45</v>
      </c>
      <c r="H13350" t="s">
        <v>46</v>
      </c>
      <c r="J13350" t="s">
        <v>270</v>
      </c>
      <c r="K13350" t="s">
        <v>45</v>
      </c>
      <c r="L13350" t="s">
        <v>60</v>
      </c>
      <c r="N13350" t="s">
        <v>61</v>
      </c>
      <c r="O13350" t="s">
        <v>51</v>
      </c>
      <c r="P13350">
        <v>20</v>
      </c>
      <c r="Q13350" t="s">
        <v>75</v>
      </c>
      <c r="R13350" t="s">
        <v>53</v>
      </c>
      <c r="S13350" s="2">
        <v>45782</v>
      </c>
      <c r="Y13350" s="2"/>
      <c r="AA13350" s="2"/>
      <c r="AE13350" s="2"/>
      <c r="AJ13350" t="s">
        <v>1106</v>
      </c>
      <c r="AK13350" t="s">
        <v>60</v>
      </c>
      <c r="AL13350" t="s">
        <v>271</v>
      </c>
    </row>
    <row r="13351" spans="1:38" x14ac:dyDescent="0.3">
      <c r="A13351" t="s">
        <v>8569</v>
      </c>
      <c r="B13351" t="s">
        <v>11328</v>
      </c>
      <c r="C13351" t="s">
        <v>41</v>
      </c>
      <c r="D13351" t="s">
        <v>205</v>
      </c>
      <c r="E13351" t="s">
        <v>206</v>
      </c>
      <c r="F13351" t="s">
        <v>207</v>
      </c>
      <c r="G13351" t="s">
        <v>45</v>
      </c>
      <c r="H13351" t="s">
        <v>46</v>
      </c>
      <c r="J13351" t="s">
        <v>270</v>
      </c>
      <c r="K13351" t="s">
        <v>45</v>
      </c>
      <c r="L13351" t="s">
        <v>60</v>
      </c>
      <c r="N13351" t="s">
        <v>61</v>
      </c>
      <c r="O13351" t="s">
        <v>51</v>
      </c>
      <c r="P13351">
        <v>23</v>
      </c>
      <c r="Q13351" t="s">
        <v>75</v>
      </c>
      <c r="R13351" t="s">
        <v>53</v>
      </c>
      <c r="S13351" s="2">
        <v>45782</v>
      </c>
      <c r="Y13351" s="2"/>
      <c r="AA13351" s="2"/>
      <c r="AE13351" s="2"/>
      <c r="AJ13351" t="s">
        <v>1106</v>
      </c>
      <c r="AK13351" t="s">
        <v>60</v>
      </c>
      <c r="AL13351" t="s">
        <v>271</v>
      </c>
    </row>
    <row r="13352" spans="1:38" x14ac:dyDescent="0.3">
      <c r="A13352" t="s">
        <v>8569</v>
      </c>
      <c r="B13352" t="s">
        <v>11329</v>
      </c>
      <c r="C13352" t="s">
        <v>41</v>
      </c>
      <c r="D13352" t="s">
        <v>205</v>
      </c>
      <c r="E13352" t="s">
        <v>206</v>
      </c>
      <c r="F13352" t="s">
        <v>207</v>
      </c>
      <c r="G13352" t="s">
        <v>45</v>
      </c>
      <c r="H13352" t="s">
        <v>46</v>
      </c>
      <c r="J13352" t="s">
        <v>270</v>
      </c>
      <c r="K13352" t="s">
        <v>45</v>
      </c>
      <c r="L13352" t="s">
        <v>60</v>
      </c>
      <c r="N13352" t="s">
        <v>61</v>
      </c>
      <c r="O13352" t="s">
        <v>51</v>
      </c>
      <c r="P13352">
        <v>21</v>
      </c>
      <c r="Q13352" t="s">
        <v>75</v>
      </c>
      <c r="R13352" t="s">
        <v>53</v>
      </c>
      <c r="S13352" s="2">
        <v>45782</v>
      </c>
      <c r="Y13352" s="2"/>
      <c r="AA13352" s="2"/>
      <c r="AE13352" s="2"/>
      <c r="AJ13352" t="s">
        <v>1106</v>
      </c>
      <c r="AK13352" t="s">
        <v>60</v>
      </c>
      <c r="AL13352" t="s">
        <v>271</v>
      </c>
    </row>
    <row r="13353" spans="1:38" x14ac:dyDescent="0.3">
      <c r="A13353" t="s">
        <v>8569</v>
      </c>
      <c r="B13353" t="s">
        <v>11330</v>
      </c>
      <c r="C13353" t="s">
        <v>41</v>
      </c>
      <c r="D13353" t="s">
        <v>205</v>
      </c>
      <c r="E13353" t="s">
        <v>206</v>
      </c>
      <c r="F13353" t="s">
        <v>207</v>
      </c>
      <c r="G13353" t="s">
        <v>45</v>
      </c>
      <c r="H13353" t="s">
        <v>46</v>
      </c>
      <c r="J13353" t="s">
        <v>270</v>
      </c>
      <c r="K13353" t="s">
        <v>45</v>
      </c>
      <c r="L13353" t="s">
        <v>60</v>
      </c>
      <c r="N13353" t="s">
        <v>61</v>
      </c>
      <c r="O13353" t="s">
        <v>51</v>
      </c>
      <c r="P13353">
        <v>33</v>
      </c>
      <c r="Q13353" t="s">
        <v>78</v>
      </c>
      <c r="R13353" t="s">
        <v>53</v>
      </c>
      <c r="S13353" s="2">
        <v>45782</v>
      </c>
      <c r="Y13353" s="2"/>
      <c r="AA13353" s="2"/>
      <c r="AE13353" s="2"/>
      <c r="AJ13353" t="s">
        <v>1106</v>
      </c>
      <c r="AK13353" t="s">
        <v>60</v>
      </c>
      <c r="AL13353" t="s">
        <v>271</v>
      </c>
    </row>
    <row r="13354" spans="1:38" x14ac:dyDescent="0.3">
      <c r="A13354" t="s">
        <v>8569</v>
      </c>
      <c r="B13354" t="s">
        <v>11331</v>
      </c>
      <c r="C13354" t="s">
        <v>41</v>
      </c>
      <c r="D13354" t="s">
        <v>205</v>
      </c>
      <c r="E13354" t="s">
        <v>206</v>
      </c>
      <c r="F13354" t="s">
        <v>207</v>
      </c>
      <c r="G13354" t="s">
        <v>45</v>
      </c>
      <c r="H13354" t="s">
        <v>46</v>
      </c>
      <c r="J13354" t="s">
        <v>270</v>
      </c>
      <c r="K13354" t="s">
        <v>45</v>
      </c>
      <c r="L13354" t="s">
        <v>60</v>
      </c>
      <c r="N13354" t="s">
        <v>50</v>
      </c>
      <c r="O13354" t="s">
        <v>67</v>
      </c>
      <c r="P13354">
        <v>20</v>
      </c>
      <c r="Q13354" t="s">
        <v>75</v>
      </c>
      <c r="R13354" t="s">
        <v>53</v>
      </c>
      <c r="S13354" s="2">
        <v>45782</v>
      </c>
      <c r="Y13354" s="2"/>
      <c r="AA13354" s="2"/>
      <c r="AE13354" s="2"/>
      <c r="AJ13354" t="s">
        <v>1106</v>
      </c>
      <c r="AK13354" t="s">
        <v>60</v>
      </c>
      <c r="AL13354" t="s">
        <v>271</v>
      </c>
    </row>
    <row r="13355" spans="1:38" x14ac:dyDescent="0.3">
      <c r="A13355" t="s">
        <v>8569</v>
      </c>
      <c r="B13355" t="s">
        <v>11332</v>
      </c>
      <c r="C13355" t="s">
        <v>41</v>
      </c>
      <c r="D13355" t="s">
        <v>205</v>
      </c>
      <c r="E13355" t="s">
        <v>206</v>
      </c>
      <c r="F13355" t="s">
        <v>207</v>
      </c>
      <c r="G13355" t="s">
        <v>45</v>
      </c>
      <c r="H13355" t="s">
        <v>46</v>
      </c>
      <c r="J13355" t="s">
        <v>270</v>
      </c>
      <c r="K13355" t="s">
        <v>45</v>
      </c>
      <c r="L13355" t="s">
        <v>60</v>
      </c>
      <c r="N13355" t="s">
        <v>61</v>
      </c>
      <c r="O13355" t="s">
        <v>51</v>
      </c>
      <c r="P13355">
        <v>38</v>
      </c>
      <c r="Q13355" t="s">
        <v>93</v>
      </c>
      <c r="R13355" t="s">
        <v>53</v>
      </c>
      <c r="S13355" s="2">
        <v>45782</v>
      </c>
      <c r="Y13355" s="2"/>
      <c r="AA13355" s="2"/>
      <c r="AE13355" s="2"/>
      <c r="AJ13355" t="s">
        <v>1106</v>
      </c>
      <c r="AK13355" t="s">
        <v>60</v>
      </c>
      <c r="AL13355" t="s">
        <v>271</v>
      </c>
    </row>
    <row r="13356" spans="1:38" x14ac:dyDescent="0.3">
      <c r="A13356" t="s">
        <v>8569</v>
      </c>
      <c r="B13356" t="s">
        <v>11333</v>
      </c>
      <c r="C13356" t="s">
        <v>41</v>
      </c>
      <c r="D13356" t="s">
        <v>205</v>
      </c>
      <c r="E13356" t="s">
        <v>206</v>
      </c>
      <c r="F13356" t="s">
        <v>207</v>
      </c>
      <c r="G13356" t="s">
        <v>45</v>
      </c>
      <c r="H13356" t="s">
        <v>46</v>
      </c>
      <c r="J13356" t="s">
        <v>270</v>
      </c>
      <c r="K13356" t="s">
        <v>45</v>
      </c>
      <c r="L13356" t="s">
        <v>60</v>
      </c>
      <c r="N13356" t="s">
        <v>61</v>
      </c>
      <c r="O13356" t="s">
        <v>51</v>
      </c>
      <c r="P13356">
        <v>20</v>
      </c>
      <c r="Q13356" t="s">
        <v>75</v>
      </c>
      <c r="R13356" t="s">
        <v>53</v>
      </c>
      <c r="S13356" s="2">
        <v>45782</v>
      </c>
      <c r="Y13356" s="2"/>
      <c r="AA13356" s="2"/>
      <c r="AE13356" s="2"/>
      <c r="AJ13356" t="s">
        <v>1106</v>
      </c>
      <c r="AK13356" t="s">
        <v>60</v>
      </c>
      <c r="AL13356" t="s">
        <v>271</v>
      </c>
    </row>
    <row r="13357" spans="1:38" x14ac:dyDescent="0.3">
      <c r="A13357" t="s">
        <v>8569</v>
      </c>
      <c r="B13357" t="s">
        <v>11334</v>
      </c>
      <c r="C13357" t="s">
        <v>41</v>
      </c>
      <c r="D13357" t="s">
        <v>205</v>
      </c>
      <c r="E13357" t="s">
        <v>206</v>
      </c>
      <c r="F13357" t="s">
        <v>207</v>
      </c>
      <c r="G13357" t="s">
        <v>45</v>
      </c>
      <c r="H13357" t="s">
        <v>46</v>
      </c>
      <c r="J13357" t="s">
        <v>270</v>
      </c>
      <c r="K13357" t="s">
        <v>45</v>
      </c>
      <c r="L13357" t="s">
        <v>60</v>
      </c>
      <c r="N13357" t="s">
        <v>61</v>
      </c>
      <c r="O13357" t="s">
        <v>51</v>
      </c>
      <c r="P13357">
        <v>21</v>
      </c>
      <c r="Q13357" t="s">
        <v>75</v>
      </c>
      <c r="R13357" t="s">
        <v>53</v>
      </c>
      <c r="S13357" s="2">
        <v>45782</v>
      </c>
      <c r="Y13357" s="2"/>
      <c r="AA13357" s="2"/>
      <c r="AE13357" s="2"/>
      <c r="AJ13357" t="s">
        <v>1106</v>
      </c>
      <c r="AK13357" t="s">
        <v>60</v>
      </c>
      <c r="AL13357" t="s">
        <v>271</v>
      </c>
    </row>
    <row r="13358" spans="1:38" x14ac:dyDescent="0.3">
      <c r="A13358" t="s">
        <v>8569</v>
      </c>
      <c r="B13358" t="s">
        <v>9652</v>
      </c>
      <c r="C13358" t="s">
        <v>41</v>
      </c>
      <c r="D13358" t="s">
        <v>205</v>
      </c>
      <c r="E13358" t="s">
        <v>206</v>
      </c>
      <c r="F13358" t="s">
        <v>207</v>
      </c>
      <c r="G13358" t="s">
        <v>45</v>
      </c>
      <c r="H13358" t="s">
        <v>46</v>
      </c>
      <c r="J13358" t="s">
        <v>270</v>
      </c>
      <c r="K13358" t="s">
        <v>45</v>
      </c>
      <c r="L13358" t="s">
        <v>60</v>
      </c>
      <c r="N13358" t="s">
        <v>61</v>
      </c>
      <c r="O13358" t="s">
        <v>51</v>
      </c>
      <c r="P13358">
        <v>20</v>
      </c>
      <c r="Q13358" t="s">
        <v>75</v>
      </c>
      <c r="R13358" t="s">
        <v>53</v>
      </c>
      <c r="S13358" s="2">
        <v>45782</v>
      </c>
      <c r="Y13358" s="2"/>
      <c r="AA13358" s="2"/>
      <c r="AE13358" s="2"/>
      <c r="AJ13358" t="s">
        <v>1106</v>
      </c>
      <c r="AK13358" t="s">
        <v>60</v>
      </c>
      <c r="AL13358" t="s">
        <v>271</v>
      </c>
    </row>
    <row r="13359" spans="1:38" x14ac:dyDescent="0.3">
      <c r="A13359" t="s">
        <v>8569</v>
      </c>
      <c r="B13359" t="s">
        <v>11335</v>
      </c>
      <c r="C13359" t="s">
        <v>41</v>
      </c>
      <c r="D13359" t="s">
        <v>205</v>
      </c>
      <c r="E13359" t="s">
        <v>206</v>
      </c>
      <c r="F13359" t="s">
        <v>207</v>
      </c>
      <c r="G13359" t="s">
        <v>45</v>
      </c>
      <c r="H13359" t="s">
        <v>46</v>
      </c>
      <c r="J13359" t="s">
        <v>270</v>
      </c>
      <c r="K13359" t="s">
        <v>45</v>
      </c>
      <c r="L13359" t="s">
        <v>60</v>
      </c>
      <c r="N13359" t="s">
        <v>50</v>
      </c>
      <c r="O13359" t="s">
        <v>51</v>
      </c>
      <c r="P13359">
        <v>20</v>
      </c>
      <c r="Q13359" t="s">
        <v>75</v>
      </c>
      <c r="R13359" t="s">
        <v>53</v>
      </c>
      <c r="S13359" s="2">
        <v>45782</v>
      </c>
      <c r="Y13359" s="2"/>
      <c r="AA13359" s="2"/>
      <c r="AE13359" s="2"/>
      <c r="AJ13359" t="s">
        <v>1106</v>
      </c>
      <c r="AK13359" t="s">
        <v>60</v>
      </c>
      <c r="AL13359" t="s">
        <v>271</v>
      </c>
    </row>
    <row r="13360" spans="1:38" x14ac:dyDescent="0.3">
      <c r="A13360" t="s">
        <v>8569</v>
      </c>
      <c r="B13360" t="s">
        <v>9657</v>
      </c>
      <c r="C13360" t="s">
        <v>41</v>
      </c>
      <c r="D13360" t="s">
        <v>205</v>
      </c>
      <c r="E13360" t="s">
        <v>206</v>
      </c>
      <c r="F13360" t="s">
        <v>207</v>
      </c>
      <c r="G13360" t="s">
        <v>45</v>
      </c>
      <c r="H13360" t="s">
        <v>46</v>
      </c>
      <c r="J13360" t="s">
        <v>270</v>
      </c>
      <c r="K13360" t="s">
        <v>45</v>
      </c>
      <c r="L13360" t="s">
        <v>60</v>
      </c>
      <c r="N13360" t="s">
        <v>50</v>
      </c>
      <c r="O13360" t="s">
        <v>51</v>
      </c>
      <c r="P13360">
        <v>30</v>
      </c>
      <c r="Q13360" t="s">
        <v>78</v>
      </c>
      <c r="R13360" t="s">
        <v>53</v>
      </c>
      <c r="S13360" s="2">
        <v>45782</v>
      </c>
      <c r="Y13360" s="2"/>
      <c r="AA13360" s="2"/>
      <c r="AE13360" s="2"/>
      <c r="AJ13360" t="s">
        <v>1106</v>
      </c>
      <c r="AK13360" t="s">
        <v>60</v>
      </c>
      <c r="AL13360" t="s">
        <v>271</v>
      </c>
    </row>
    <row r="13361" spans="1:38" x14ac:dyDescent="0.3">
      <c r="A13361" t="s">
        <v>8569</v>
      </c>
      <c r="B13361" t="s">
        <v>9660</v>
      </c>
      <c r="C13361" t="s">
        <v>41</v>
      </c>
      <c r="D13361" t="s">
        <v>205</v>
      </c>
      <c r="E13361" t="s">
        <v>206</v>
      </c>
      <c r="F13361" t="s">
        <v>207</v>
      </c>
      <c r="G13361" t="s">
        <v>45</v>
      </c>
      <c r="H13361" t="s">
        <v>46</v>
      </c>
      <c r="J13361" t="s">
        <v>270</v>
      </c>
      <c r="K13361" t="s">
        <v>45</v>
      </c>
      <c r="L13361" t="s">
        <v>60</v>
      </c>
      <c r="N13361" t="s">
        <v>61</v>
      </c>
      <c r="O13361" t="s">
        <v>51</v>
      </c>
      <c r="P13361">
        <v>23</v>
      </c>
      <c r="Q13361" t="s">
        <v>75</v>
      </c>
      <c r="R13361" t="s">
        <v>53</v>
      </c>
      <c r="S13361" s="2">
        <v>45782</v>
      </c>
      <c r="Y13361" s="2"/>
      <c r="AA13361" s="2"/>
      <c r="AE13361" s="2"/>
      <c r="AJ13361" t="s">
        <v>1106</v>
      </c>
      <c r="AK13361" t="s">
        <v>60</v>
      </c>
      <c r="AL13361" t="s">
        <v>271</v>
      </c>
    </row>
    <row r="13362" spans="1:38" x14ac:dyDescent="0.3">
      <c r="A13362" t="s">
        <v>8569</v>
      </c>
      <c r="B13362" t="s">
        <v>11336</v>
      </c>
      <c r="C13362" t="s">
        <v>41</v>
      </c>
      <c r="D13362" t="s">
        <v>205</v>
      </c>
      <c r="E13362" t="s">
        <v>206</v>
      </c>
      <c r="F13362" t="s">
        <v>207</v>
      </c>
      <c r="G13362" t="s">
        <v>45</v>
      </c>
      <c r="H13362" t="s">
        <v>46</v>
      </c>
      <c r="J13362" t="s">
        <v>270</v>
      </c>
      <c r="K13362" t="s">
        <v>45</v>
      </c>
      <c r="L13362" t="s">
        <v>60</v>
      </c>
      <c r="N13362" t="s">
        <v>61</v>
      </c>
      <c r="O13362" t="s">
        <v>51</v>
      </c>
      <c r="P13362">
        <v>21</v>
      </c>
      <c r="Q13362" t="s">
        <v>75</v>
      </c>
      <c r="R13362" t="s">
        <v>53</v>
      </c>
      <c r="S13362" s="2">
        <v>45782</v>
      </c>
      <c r="Y13362" s="2"/>
      <c r="AA13362" s="2"/>
      <c r="AE13362" s="2"/>
      <c r="AJ13362" t="s">
        <v>1106</v>
      </c>
      <c r="AK13362" t="s">
        <v>60</v>
      </c>
      <c r="AL13362" t="s">
        <v>271</v>
      </c>
    </row>
    <row r="13363" spans="1:38" x14ac:dyDescent="0.3">
      <c r="A13363" t="s">
        <v>8569</v>
      </c>
      <c r="B13363" t="s">
        <v>9653</v>
      </c>
      <c r="C13363" t="s">
        <v>41</v>
      </c>
      <c r="D13363" t="s">
        <v>205</v>
      </c>
      <c r="E13363" t="s">
        <v>206</v>
      </c>
      <c r="F13363" t="s">
        <v>207</v>
      </c>
      <c r="G13363" t="s">
        <v>45</v>
      </c>
      <c r="H13363" t="s">
        <v>46</v>
      </c>
      <c r="J13363" t="s">
        <v>270</v>
      </c>
      <c r="K13363" t="s">
        <v>45</v>
      </c>
      <c r="L13363" t="s">
        <v>60</v>
      </c>
      <c r="N13363" t="s">
        <v>61</v>
      </c>
      <c r="O13363" t="s">
        <v>51</v>
      </c>
      <c r="P13363">
        <v>19</v>
      </c>
      <c r="Q13363" t="s">
        <v>90</v>
      </c>
      <c r="R13363" t="s">
        <v>53</v>
      </c>
      <c r="S13363" s="2">
        <v>45782</v>
      </c>
      <c r="Y13363" s="2"/>
      <c r="AA13363" s="2"/>
      <c r="AE13363" s="2"/>
      <c r="AJ13363" t="s">
        <v>1106</v>
      </c>
      <c r="AK13363" t="s">
        <v>60</v>
      </c>
      <c r="AL13363" t="s">
        <v>271</v>
      </c>
    </row>
    <row r="13364" spans="1:38" x14ac:dyDescent="0.3">
      <c r="A13364" t="s">
        <v>8569</v>
      </c>
      <c r="B13364" t="s">
        <v>11337</v>
      </c>
      <c r="C13364" t="s">
        <v>41</v>
      </c>
      <c r="D13364" t="s">
        <v>205</v>
      </c>
      <c r="E13364" t="s">
        <v>206</v>
      </c>
      <c r="F13364" t="s">
        <v>207</v>
      </c>
      <c r="G13364" t="s">
        <v>45</v>
      </c>
      <c r="H13364" t="s">
        <v>46</v>
      </c>
      <c r="J13364" t="s">
        <v>270</v>
      </c>
      <c r="K13364" t="s">
        <v>45</v>
      </c>
      <c r="L13364" t="s">
        <v>60</v>
      </c>
      <c r="N13364" t="s">
        <v>61</v>
      </c>
      <c r="O13364" t="s">
        <v>51</v>
      </c>
      <c r="P13364">
        <v>22</v>
      </c>
      <c r="Q13364" t="s">
        <v>75</v>
      </c>
      <c r="R13364" t="s">
        <v>53</v>
      </c>
      <c r="S13364" s="2">
        <v>45782</v>
      </c>
      <c r="Y13364" s="2"/>
      <c r="AA13364" s="2"/>
      <c r="AE13364" s="2"/>
      <c r="AJ13364" t="s">
        <v>1106</v>
      </c>
      <c r="AK13364" t="s">
        <v>60</v>
      </c>
      <c r="AL13364" t="s">
        <v>271</v>
      </c>
    </row>
    <row r="13365" spans="1:38" x14ac:dyDescent="0.3">
      <c r="A13365" t="s">
        <v>8569</v>
      </c>
      <c r="B13365" t="s">
        <v>11338</v>
      </c>
      <c r="C13365" t="s">
        <v>41</v>
      </c>
      <c r="D13365" t="s">
        <v>205</v>
      </c>
      <c r="E13365" t="s">
        <v>206</v>
      </c>
      <c r="F13365" t="s">
        <v>207</v>
      </c>
      <c r="G13365" t="s">
        <v>45</v>
      </c>
      <c r="H13365" t="s">
        <v>46</v>
      </c>
      <c r="J13365" t="s">
        <v>270</v>
      </c>
      <c r="K13365" t="s">
        <v>45</v>
      </c>
      <c r="L13365" t="s">
        <v>60</v>
      </c>
      <c r="N13365" t="s">
        <v>61</v>
      </c>
      <c r="O13365" t="s">
        <v>51</v>
      </c>
      <c r="P13365">
        <v>20</v>
      </c>
      <c r="Q13365" t="s">
        <v>75</v>
      </c>
      <c r="R13365" t="s">
        <v>53</v>
      </c>
      <c r="S13365" s="2">
        <v>45782</v>
      </c>
      <c r="Y13365" s="2"/>
      <c r="AA13365" s="2"/>
      <c r="AE13365" s="2"/>
      <c r="AJ13365" t="s">
        <v>1106</v>
      </c>
      <c r="AK13365" t="s">
        <v>60</v>
      </c>
      <c r="AL13365" t="s">
        <v>271</v>
      </c>
    </row>
    <row r="13366" spans="1:38" x14ac:dyDescent="0.3">
      <c r="A13366" t="s">
        <v>8569</v>
      </c>
      <c r="B13366" t="s">
        <v>10506</v>
      </c>
      <c r="C13366" t="s">
        <v>41</v>
      </c>
      <c r="D13366" t="s">
        <v>205</v>
      </c>
      <c r="E13366" t="s">
        <v>206</v>
      </c>
      <c r="F13366" t="s">
        <v>207</v>
      </c>
      <c r="G13366" t="s">
        <v>45</v>
      </c>
      <c r="H13366" t="s">
        <v>46</v>
      </c>
      <c r="J13366" t="s">
        <v>270</v>
      </c>
      <c r="K13366" t="s">
        <v>45</v>
      </c>
      <c r="L13366" t="s">
        <v>60</v>
      </c>
      <c r="N13366" t="s">
        <v>61</v>
      </c>
      <c r="O13366" t="s">
        <v>51</v>
      </c>
      <c r="P13366">
        <v>20</v>
      </c>
      <c r="Q13366" t="s">
        <v>75</v>
      </c>
      <c r="R13366" t="s">
        <v>53</v>
      </c>
      <c r="S13366" s="2">
        <v>45782</v>
      </c>
      <c r="Y13366" s="2"/>
      <c r="AA13366" s="2"/>
      <c r="AE13366" s="2"/>
      <c r="AJ13366" t="s">
        <v>1106</v>
      </c>
      <c r="AK13366" t="s">
        <v>60</v>
      </c>
      <c r="AL13366" t="s">
        <v>271</v>
      </c>
    </row>
    <row r="13367" spans="1:38" x14ac:dyDescent="0.3">
      <c r="A13367" t="s">
        <v>8569</v>
      </c>
      <c r="B13367" t="s">
        <v>11339</v>
      </c>
      <c r="C13367" t="s">
        <v>41</v>
      </c>
      <c r="D13367" t="s">
        <v>205</v>
      </c>
      <c r="E13367" t="s">
        <v>206</v>
      </c>
      <c r="F13367" t="s">
        <v>207</v>
      </c>
      <c r="G13367" t="s">
        <v>45</v>
      </c>
      <c r="H13367" t="s">
        <v>46</v>
      </c>
      <c r="J13367" t="s">
        <v>270</v>
      </c>
      <c r="K13367" t="s">
        <v>45</v>
      </c>
      <c r="L13367" t="s">
        <v>60</v>
      </c>
      <c r="N13367" t="s">
        <v>61</v>
      </c>
      <c r="O13367" t="s">
        <v>51</v>
      </c>
      <c r="P13367">
        <v>22</v>
      </c>
      <c r="Q13367" t="s">
        <v>75</v>
      </c>
      <c r="R13367" t="s">
        <v>53</v>
      </c>
      <c r="S13367" s="2">
        <v>45782</v>
      </c>
      <c r="Y13367" s="2"/>
      <c r="AA13367" s="2"/>
      <c r="AE13367" s="2"/>
      <c r="AJ13367" t="s">
        <v>1106</v>
      </c>
      <c r="AK13367" t="s">
        <v>60</v>
      </c>
      <c r="AL13367" t="s">
        <v>271</v>
      </c>
    </row>
    <row r="13368" spans="1:38" x14ac:dyDescent="0.3">
      <c r="A13368" t="s">
        <v>8569</v>
      </c>
      <c r="B13368" t="s">
        <v>11340</v>
      </c>
      <c r="C13368" t="s">
        <v>41</v>
      </c>
      <c r="D13368" t="s">
        <v>205</v>
      </c>
      <c r="E13368" t="s">
        <v>206</v>
      </c>
      <c r="F13368" t="s">
        <v>207</v>
      </c>
      <c r="G13368" t="s">
        <v>45</v>
      </c>
      <c r="H13368" t="s">
        <v>46</v>
      </c>
      <c r="J13368" t="s">
        <v>270</v>
      </c>
      <c r="K13368" t="s">
        <v>45</v>
      </c>
      <c r="L13368" t="s">
        <v>60</v>
      </c>
      <c r="N13368" t="s">
        <v>61</v>
      </c>
      <c r="O13368" t="s">
        <v>51</v>
      </c>
      <c r="P13368">
        <v>22</v>
      </c>
      <c r="Q13368" t="s">
        <v>75</v>
      </c>
      <c r="R13368" t="s">
        <v>53</v>
      </c>
      <c r="S13368" s="2">
        <v>45782</v>
      </c>
      <c r="Y13368" s="2"/>
      <c r="AA13368" s="2"/>
      <c r="AE13368" s="2"/>
      <c r="AJ13368" t="s">
        <v>1106</v>
      </c>
      <c r="AK13368" t="s">
        <v>60</v>
      </c>
      <c r="AL13368" t="s">
        <v>271</v>
      </c>
    </row>
    <row r="13369" spans="1:38" x14ac:dyDescent="0.3">
      <c r="A13369" t="s">
        <v>8569</v>
      </c>
      <c r="B13369" t="s">
        <v>10507</v>
      </c>
      <c r="C13369" t="s">
        <v>41</v>
      </c>
      <c r="D13369" t="s">
        <v>205</v>
      </c>
      <c r="E13369" t="s">
        <v>206</v>
      </c>
      <c r="F13369" t="s">
        <v>207</v>
      </c>
      <c r="G13369" t="s">
        <v>45</v>
      </c>
      <c r="H13369" t="s">
        <v>46</v>
      </c>
      <c r="J13369" t="s">
        <v>270</v>
      </c>
      <c r="K13369" t="s">
        <v>45</v>
      </c>
      <c r="L13369" t="s">
        <v>60</v>
      </c>
      <c r="N13369" t="s">
        <v>61</v>
      </c>
      <c r="O13369" t="s">
        <v>51</v>
      </c>
      <c r="P13369">
        <v>22</v>
      </c>
      <c r="Q13369" t="s">
        <v>75</v>
      </c>
      <c r="R13369" t="s">
        <v>53</v>
      </c>
      <c r="S13369" s="2">
        <v>45782</v>
      </c>
      <c r="Y13369" s="2"/>
      <c r="AA13369" s="2"/>
      <c r="AE13369" s="2"/>
      <c r="AJ13369" t="s">
        <v>1106</v>
      </c>
      <c r="AK13369" t="s">
        <v>60</v>
      </c>
      <c r="AL13369" t="s">
        <v>271</v>
      </c>
    </row>
    <row r="13370" spans="1:38" x14ac:dyDescent="0.3">
      <c r="A13370" t="s">
        <v>8569</v>
      </c>
      <c r="B13370" t="s">
        <v>11341</v>
      </c>
      <c r="C13370" t="s">
        <v>41</v>
      </c>
      <c r="D13370" t="s">
        <v>205</v>
      </c>
      <c r="E13370" t="s">
        <v>206</v>
      </c>
      <c r="F13370" t="s">
        <v>207</v>
      </c>
      <c r="G13370" t="s">
        <v>45</v>
      </c>
      <c r="H13370" t="s">
        <v>46</v>
      </c>
      <c r="J13370" t="s">
        <v>270</v>
      </c>
      <c r="K13370" t="s">
        <v>45</v>
      </c>
      <c r="L13370" t="s">
        <v>60</v>
      </c>
      <c r="N13370" t="s">
        <v>61</v>
      </c>
      <c r="O13370" t="s">
        <v>51</v>
      </c>
      <c r="P13370">
        <v>22</v>
      </c>
      <c r="Q13370" t="s">
        <v>75</v>
      </c>
      <c r="R13370" t="s">
        <v>53</v>
      </c>
      <c r="S13370" s="2">
        <v>45782</v>
      </c>
      <c r="Y13370" s="2"/>
      <c r="AA13370" s="2"/>
      <c r="AE13370" s="2"/>
      <c r="AJ13370" t="s">
        <v>1106</v>
      </c>
      <c r="AK13370" t="s">
        <v>60</v>
      </c>
      <c r="AL13370" t="s">
        <v>271</v>
      </c>
    </row>
    <row r="13371" spans="1:38" x14ac:dyDescent="0.3">
      <c r="A13371" t="s">
        <v>8569</v>
      </c>
      <c r="B13371" t="s">
        <v>11342</v>
      </c>
      <c r="C13371" t="s">
        <v>41</v>
      </c>
      <c r="D13371" t="s">
        <v>205</v>
      </c>
      <c r="E13371" t="s">
        <v>206</v>
      </c>
      <c r="F13371" t="s">
        <v>207</v>
      </c>
      <c r="G13371" t="s">
        <v>45</v>
      </c>
      <c r="H13371" t="s">
        <v>46</v>
      </c>
      <c r="J13371" t="s">
        <v>270</v>
      </c>
      <c r="K13371" t="s">
        <v>45</v>
      </c>
      <c r="L13371" t="s">
        <v>60</v>
      </c>
      <c r="N13371" t="s">
        <v>61</v>
      </c>
      <c r="O13371" t="s">
        <v>51</v>
      </c>
      <c r="P13371">
        <v>27</v>
      </c>
      <c r="Q13371" t="s">
        <v>68</v>
      </c>
      <c r="R13371" t="s">
        <v>53</v>
      </c>
      <c r="S13371" s="2">
        <v>45782</v>
      </c>
      <c r="Y13371" s="2"/>
      <c r="AA13371" s="2"/>
      <c r="AE13371" s="2"/>
      <c r="AJ13371" t="s">
        <v>1106</v>
      </c>
      <c r="AK13371" t="s">
        <v>60</v>
      </c>
      <c r="AL13371" t="s">
        <v>271</v>
      </c>
    </row>
    <row r="13372" spans="1:38" x14ac:dyDescent="0.3">
      <c r="A13372" t="s">
        <v>8569</v>
      </c>
      <c r="B13372" t="s">
        <v>11343</v>
      </c>
      <c r="C13372" t="s">
        <v>41</v>
      </c>
      <c r="D13372" t="s">
        <v>205</v>
      </c>
      <c r="E13372" t="s">
        <v>206</v>
      </c>
      <c r="F13372" t="s">
        <v>207</v>
      </c>
      <c r="G13372" t="s">
        <v>45</v>
      </c>
      <c r="H13372" t="s">
        <v>46</v>
      </c>
      <c r="J13372" t="s">
        <v>270</v>
      </c>
      <c r="K13372" t="s">
        <v>45</v>
      </c>
      <c r="L13372" t="s">
        <v>60</v>
      </c>
      <c r="N13372" t="s">
        <v>61</v>
      </c>
      <c r="O13372" t="s">
        <v>51</v>
      </c>
      <c r="P13372">
        <v>23</v>
      </c>
      <c r="Q13372" t="s">
        <v>75</v>
      </c>
      <c r="R13372" t="s">
        <v>53</v>
      </c>
      <c r="S13372" s="2">
        <v>45782</v>
      </c>
      <c r="Y13372" s="2"/>
      <c r="AA13372" s="2"/>
      <c r="AE13372" s="2"/>
      <c r="AJ13372" t="s">
        <v>1106</v>
      </c>
      <c r="AK13372" t="s">
        <v>60</v>
      </c>
      <c r="AL13372" t="s">
        <v>271</v>
      </c>
    </row>
    <row r="13373" spans="1:38" x14ac:dyDescent="0.3">
      <c r="A13373" t="s">
        <v>8569</v>
      </c>
      <c r="B13373" t="s">
        <v>11344</v>
      </c>
      <c r="C13373" t="s">
        <v>41</v>
      </c>
      <c r="D13373" t="s">
        <v>205</v>
      </c>
      <c r="E13373" t="s">
        <v>206</v>
      </c>
      <c r="F13373" t="s">
        <v>207</v>
      </c>
      <c r="G13373" t="s">
        <v>45</v>
      </c>
      <c r="H13373" t="s">
        <v>46</v>
      </c>
      <c r="J13373" t="s">
        <v>70</v>
      </c>
      <c r="K13373" t="s">
        <v>71</v>
      </c>
      <c r="L13373" t="s">
        <v>72</v>
      </c>
      <c r="N13373" t="s">
        <v>61</v>
      </c>
      <c r="O13373" t="s">
        <v>51</v>
      </c>
      <c r="P13373">
        <v>41</v>
      </c>
      <c r="Q13373" t="s">
        <v>86</v>
      </c>
      <c r="R13373" t="s">
        <v>53</v>
      </c>
      <c r="S13373" s="2">
        <v>45782</v>
      </c>
      <c r="Y13373" s="2"/>
      <c r="AA13373" s="2"/>
      <c r="AE13373" s="2"/>
      <c r="AJ13373" t="s">
        <v>1106</v>
      </c>
      <c r="AK13373" t="s">
        <v>71</v>
      </c>
      <c r="AL13373" t="s">
        <v>52</v>
      </c>
    </row>
    <row r="13374" spans="1:38" x14ac:dyDescent="0.3">
      <c r="A13374" t="s">
        <v>8569</v>
      </c>
      <c r="B13374" t="s">
        <v>11345</v>
      </c>
      <c r="C13374" t="s">
        <v>41</v>
      </c>
      <c r="D13374" t="s">
        <v>205</v>
      </c>
      <c r="E13374" t="s">
        <v>206</v>
      </c>
      <c r="F13374" t="s">
        <v>207</v>
      </c>
      <c r="G13374" t="s">
        <v>45</v>
      </c>
      <c r="H13374" t="s">
        <v>46</v>
      </c>
      <c r="J13374" t="s">
        <v>270</v>
      </c>
      <c r="K13374" t="s">
        <v>45</v>
      </c>
      <c r="L13374" t="s">
        <v>60</v>
      </c>
      <c r="N13374" t="s">
        <v>61</v>
      </c>
      <c r="O13374" t="s">
        <v>51</v>
      </c>
      <c r="P13374">
        <v>20</v>
      </c>
      <c r="Q13374" t="s">
        <v>75</v>
      </c>
      <c r="R13374" t="s">
        <v>53</v>
      </c>
      <c r="S13374" s="2">
        <v>45782</v>
      </c>
      <c r="Y13374" s="2"/>
      <c r="AA13374" s="2"/>
      <c r="AE13374" s="2"/>
      <c r="AJ13374" t="s">
        <v>1106</v>
      </c>
      <c r="AK13374" t="s">
        <v>60</v>
      </c>
      <c r="AL13374" t="s">
        <v>271</v>
      </c>
    </row>
    <row r="13375" spans="1:38" x14ac:dyDescent="0.3">
      <c r="A13375" t="s">
        <v>8569</v>
      </c>
      <c r="B13375" t="s">
        <v>1693</v>
      </c>
      <c r="C13375" t="s">
        <v>41</v>
      </c>
      <c r="D13375" t="s">
        <v>205</v>
      </c>
      <c r="E13375" t="s">
        <v>206</v>
      </c>
      <c r="F13375" t="s">
        <v>207</v>
      </c>
      <c r="G13375" t="s">
        <v>45</v>
      </c>
      <c r="H13375" t="s">
        <v>46</v>
      </c>
      <c r="J13375" t="s">
        <v>270</v>
      </c>
      <c r="K13375" t="s">
        <v>45</v>
      </c>
      <c r="L13375" t="s">
        <v>60</v>
      </c>
      <c r="N13375" t="s">
        <v>61</v>
      </c>
      <c r="O13375" t="s">
        <v>51</v>
      </c>
      <c r="P13375">
        <v>22</v>
      </c>
      <c r="Q13375" t="s">
        <v>75</v>
      </c>
      <c r="R13375" t="s">
        <v>53</v>
      </c>
      <c r="S13375" s="2">
        <v>45782</v>
      </c>
      <c r="Y13375" s="2"/>
      <c r="AA13375" s="2"/>
      <c r="AE13375" s="2"/>
      <c r="AJ13375" t="s">
        <v>1106</v>
      </c>
      <c r="AK13375" t="s">
        <v>60</v>
      </c>
      <c r="AL13375" t="s">
        <v>271</v>
      </c>
    </row>
    <row r="13376" spans="1:38" x14ac:dyDescent="0.3">
      <c r="A13376" t="s">
        <v>8569</v>
      </c>
      <c r="B13376" t="s">
        <v>11346</v>
      </c>
      <c r="C13376" t="s">
        <v>41</v>
      </c>
      <c r="D13376" t="s">
        <v>205</v>
      </c>
      <c r="E13376" t="s">
        <v>206</v>
      </c>
      <c r="F13376" t="s">
        <v>207</v>
      </c>
      <c r="G13376" t="s">
        <v>45</v>
      </c>
      <c r="H13376" t="s">
        <v>46</v>
      </c>
      <c r="J13376" t="s">
        <v>270</v>
      </c>
      <c r="K13376" t="s">
        <v>45</v>
      </c>
      <c r="L13376" t="s">
        <v>60</v>
      </c>
      <c r="N13376" t="s">
        <v>61</v>
      </c>
      <c r="O13376" t="s">
        <v>51</v>
      </c>
      <c r="P13376">
        <v>22</v>
      </c>
      <c r="Q13376" t="s">
        <v>75</v>
      </c>
      <c r="R13376" t="s">
        <v>53</v>
      </c>
      <c r="S13376" s="2">
        <v>45782</v>
      </c>
      <c r="Y13376" s="2"/>
      <c r="AA13376" s="2"/>
      <c r="AE13376" s="2"/>
      <c r="AJ13376" t="s">
        <v>1106</v>
      </c>
      <c r="AK13376" t="s">
        <v>60</v>
      </c>
      <c r="AL13376" t="s">
        <v>271</v>
      </c>
    </row>
    <row r="13377" spans="1:38" x14ac:dyDescent="0.3">
      <c r="A13377" t="s">
        <v>8569</v>
      </c>
      <c r="B13377" t="s">
        <v>11347</v>
      </c>
      <c r="C13377" t="s">
        <v>41</v>
      </c>
      <c r="D13377" t="s">
        <v>205</v>
      </c>
      <c r="E13377" t="s">
        <v>206</v>
      </c>
      <c r="F13377" t="s">
        <v>207</v>
      </c>
      <c r="G13377" t="s">
        <v>45</v>
      </c>
      <c r="H13377" t="s">
        <v>46</v>
      </c>
      <c r="J13377" t="s">
        <v>270</v>
      </c>
      <c r="K13377" t="s">
        <v>45</v>
      </c>
      <c r="L13377" t="s">
        <v>60</v>
      </c>
      <c r="N13377" t="s">
        <v>61</v>
      </c>
      <c r="O13377" t="s">
        <v>51</v>
      </c>
      <c r="P13377">
        <v>21</v>
      </c>
      <c r="Q13377" t="s">
        <v>75</v>
      </c>
      <c r="R13377" t="s">
        <v>53</v>
      </c>
      <c r="S13377" s="2">
        <v>45782</v>
      </c>
      <c r="Y13377" s="2"/>
      <c r="AA13377" s="2"/>
      <c r="AE13377" s="2"/>
      <c r="AJ13377" t="s">
        <v>1106</v>
      </c>
      <c r="AK13377" t="s">
        <v>60</v>
      </c>
      <c r="AL13377" t="s">
        <v>271</v>
      </c>
    </row>
    <row r="13378" spans="1:38" x14ac:dyDescent="0.3">
      <c r="A13378" t="s">
        <v>8569</v>
      </c>
      <c r="B13378" t="s">
        <v>11348</v>
      </c>
      <c r="C13378" t="s">
        <v>41</v>
      </c>
      <c r="D13378" t="s">
        <v>205</v>
      </c>
      <c r="E13378" t="s">
        <v>206</v>
      </c>
      <c r="F13378" t="s">
        <v>207</v>
      </c>
      <c r="G13378" t="s">
        <v>45</v>
      </c>
      <c r="H13378" t="s">
        <v>46</v>
      </c>
      <c r="J13378" t="s">
        <v>270</v>
      </c>
      <c r="K13378" t="s">
        <v>45</v>
      </c>
      <c r="L13378" t="s">
        <v>60</v>
      </c>
      <c r="N13378" t="s">
        <v>61</v>
      </c>
      <c r="O13378" t="s">
        <v>51</v>
      </c>
      <c r="P13378">
        <v>25</v>
      </c>
      <c r="Q13378" t="s">
        <v>68</v>
      </c>
      <c r="R13378" t="s">
        <v>53</v>
      </c>
      <c r="S13378" s="2">
        <v>45782</v>
      </c>
      <c r="Y13378" s="2"/>
      <c r="AA13378" s="2"/>
      <c r="AE13378" s="2"/>
      <c r="AJ13378" t="s">
        <v>1106</v>
      </c>
      <c r="AK13378" t="s">
        <v>60</v>
      </c>
      <c r="AL13378" t="s">
        <v>271</v>
      </c>
    </row>
    <row r="13379" spans="1:38" x14ac:dyDescent="0.3">
      <c r="A13379" t="s">
        <v>8569</v>
      </c>
      <c r="B13379" t="s">
        <v>11349</v>
      </c>
      <c r="C13379" t="s">
        <v>41</v>
      </c>
      <c r="D13379" t="s">
        <v>205</v>
      </c>
      <c r="E13379" t="s">
        <v>206</v>
      </c>
      <c r="F13379" t="s">
        <v>207</v>
      </c>
      <c r="G13379" t="s">
        <v>45</v>
      </c>
      <c r="H13379" t="s">
        <v>46</v>
      </c>
      <c r="J13379" t="s">
        <v>270</v>
      </c>
      <c r="K13379" t="s">
        <v>45</v>
      </c>
      <c r="L13379" t="s">
        <v>60</v>
      </c>
      <c r="N13379" t="s">
        <v>61</v>
      </c>
      <c r="O13379" t="s">
        <v>51</v>
      </c>
      <c r="P13379">
        <v>34</v>
      </c>
      <c r="Q13379" t="s">
        <v>78</v>
      </c>
      <c r="R13379" t="s">
        <v>53</v>
      </c>
      <c r="S13379" s="2">
        <v>45782</v>
      </c>
      <c r="Y13379" s="2"/>
      <c r="AA13379" s="2"/>
      <c r="AE13379" s="2"/>
      <c r="AJ13379" t="s">
        <v>1106</v>
      </c>
      <c r="AK13379" t="s">
        <v>60</v>
      </c>
      <c r="AL13379" t="s">
        <v>271</v>
      </c>
    </row>
    <row r="13380" spans="1:38" x14ac:dyDescent="0.3">
      <c r="A13380" t="s">
        <v>8569</v>
      </c>
      <c r="B13380" t="s">
        <v>11350</v>
      </c>
      <c r="C13380" t="s">
        <v>41</v>
      </c>
      <c r="D13380" t="s">
        <v>205</v>
      </c>
      <c r="E13380" t="s">
        <v>206</v>
      </c>
      <c r="F13380" t="s">
        <v>207</v>
      </c>
      <c r="G13380" t="s">
        <v>45</v>
      </c>
      <c r="H13380" t="s">
        <v>46</v>
      </c>
      <c r="J13380" t="s">
        <v>270</v>
      </c>
      <c r="K13380" t="s">
        <v>45</v>
      </c>
      <c r="L13380" t="s">
        <v>60</v>
      </c>
      <c r="N13380" t="s">
        <v>50</v>
      </c>
      <c r="O13380" t="s">
        <v>67</v>
      </c>
      <c r="P13380">
        <v>39</v>
      </c>
      <c r="Q13380" t="s">
        <v>93</v>
      </c>
      <c r="R13380" t="s">
        <v>53</v>
      </c>
      <c r="S13380" s="2">
        <v>45783</v>
      </c>
      <c r="Y13380" s="2"/>
      <c r="AA13380" s="2"/>
      <c r="AE13380" s="2"/>
      <c r="AJ13380" t="s">
        <v>1106</v>
      </c>
      <c r="AK13380" t="s">
        <v>60</v>
      </c>
      <c r="AL13380" t="s">
        <v>271</v>
      </c>
    </row>
    <row r="13381" spans="1:38" x14ac:dyDescent="0.3">
      <c r="A13381" t="s">
        <v>8569</v>
      </c>
      <c r="B13381" t="s">
        <v>11351</v>
      </c>
      <c r="C13381" t="s">
        <v>41</v>
      </c>
      <c r="D13381" t="s">
        <v>205</v>
      </c>
      <c r="E13381" t="s">
        <v>206</v>
      </c>
      <c r="F13381" t="s">
        <v>207</v>
      </c>
      <c r="G13381" t="s">
        <v>45</v>
      </c>
      <c r="H13381" t="s">
        <v>46</v>
      </c>
      <c r="J13381" t="s">
        <v>270</v>
      </c>
      <c r="K13381" t="s">
        <v>45</v>
      </c>
      <c r="L13381" t="s">
        <v>60</v>
      </c>
      <c r="N13381" t="s">
        <v>50</v>
      </c>
      <c r="O13381" t="s">
        <v>67</v>
      </c>
      <c r="P13381">
        <v>55</v>
      </c>
      <c r="Q13381" t="s">
        <v>55</v>
      </c>
      <c r="R13381" t="s">
        <v>53</v>
      </c>
      <c r="S13381" s="2">
        <v>45783</v>
      </c>
      <c r="Y13381" s="2"/>
      <c r="AA13381" s="2"/>
      <c r="AE13381" s="2"/>
      <c r="AJ13381" t="s">
        <v>1106</v>
      </c>
      <c r="AK13381" t="s">
        <v>60</v>
      </c>
      <c r="AL13381" t="s">
        <v>271</v>
      </c>
    </row>
    <row r="13382" spans="1:38" x14ac:dyDescent="0.3">
      <c r="A13382" t="s">
        <v>8569</v>
      </c>
      <c r="B13382" t="s">
        <v>9937</v>
      </c>
      <c r="C13382" t="s">
        <v>41</v>
      </c>
      <c r="D13382" t="s">
        <v>205</v>
      </c>
      <c r="E13382" t="s">
        <v>206</v>
      </c>
      <c r="F13382" t="s">
        <v>207</v>
      </c>
      <c r="G13382" t="s">
        <v>45</v>
      </c>
      <c r="H13382" t="s">
        <v>46</v>
      </c>
      <c r="J13382" t="s">
        <v>270</v>
      </c>
      <c r="K13382" t="s">
        <v>45</v>
      </c>
      <c r="L13382" t="s">
        <v>60</v>
      </c>
      <c r="N13382" t="s">
        <v>50</v>
      </c>
      <c r="O13382" t="s">
        <v>51</v>
      </c>
      <c r="P13382">
        <v>45</v>
      </c>
      <c r="Q13382" t="s">
        <v>64</v>
      </c>
      <c r="R13382" t="s">
        <v>53</v>
      </c>
      <c r="S13382" s="2">
        <v>45783</v>
      </c>
      <c r="Y13382" s="2"/>
      <c r="AA13382" s="2"/>
      <c r="AE13382" s="2"/>
      <c r="AJ13382" t="s">
        <v>1106</v>
      </c>
      <c r="AK13382" t="s">
        <v>60</v>
      </c>
      <c r="AL13382" t="s">
        <v>271</v>
      </c>
    </row>
    <row r="13383" spans="1:38" x14ac:dyDescent="0.3">
      <c r="A13383" t="s">
        <v>8569</v>
      </c>
      <c r="B13383" t="s">
        <v>9655</v>
      </c>
      <c r="C13383" t="s">
        <v>41</v>
      </c>
      <c r="D13383" t="s">
        <v>205</v>
      </c>
      <c r="E13383" t="s">
        <v>206</v>
      </c>
      <c r="F13383" t="s">
        <v>207</v>
      </c>
      <c r="G13383" t="s">
        <v>45</v>
      </c>
      <c r="H13383" t="s">
        <v>46</v>
      </c>
      <c r="J13383" t="s">
        <v>270</v>
      </c>
      <c r="K13383" t="s">
        <v>45</v>
      </c>
      <c r="L13383" t="s">
        <v>60</v>
      </c>
      <c r="N13383" t="s">
        <v>50</v>
      </c>
      <c r="O13383" t="s">
        <v>67</v>
      </c>
      <c r="P13383">
        <v>26</v>
      </c>
      <c r="Q13383" t="s">
        <v>68</v>
      </c>
      <c r="R13383" t="s">
        <v>53</v>
      </c>
      <c r="S13383" s="2">
        <v>45783</v>
      </c>
      <c r="Y13383" s="2"/>
      <c r="AA13383" s="2"/>
      <c r="AE13383" s="2"/>
      <c r="AJ13383" t="s">
        <v>1106</v>
      </c>
      <c r="AK13383" t="s">
        <v>60</v>
      </c>
      <c r="AL13383" t="s">
        <v>271</v>
      </c>
    </row>
    <row r="13384" spans="1:38" x14ac:dyDescent="0.3">
      <c r="A13384" t="s">
        <v>8569</v>
      </c>
      <c r="B13384" t="s">
        <v>11352</v>
      </c>
      <c r="C13384" t="s">
        <v>41</v>
      </c>
      <c r="D13384" t="s">
        <v>205</v>
      </c>
      <c r="E13384" t="s">
        <v>206</v>
      </c>
      <c r="F13384" t="s">
        <v>207</v>
      </c>
      <c r="G13384" t="s">
        <v>45</v>
      </c>
      <c r="H13384" t="s">
        <v>46</v>
      </c>
      <c r="J13384" t="s">
        <v>270</v>
      </c>
      <c r="K13384" t="s">
        <v>45</v>
      </c>
      <c r="L13384" t="s">
        <v>60</v>
      </c>
      <c r="N13384" t="s">
        <v>50</v>
      </c>
      <c r="O13384" t="s">
        <v>67</v>
      </c>
      <c r="P13384">
        <v>21</v>
      </c>
      <c r="Q13384" t="s">
        <v>75</v>
      </c>
      <c r="R13384" t="s">
        <v>53</v>
      </c>
      <c r="S13384" s="2">
        <v>45783</v>
      </c>
      <c r="Y13384" s="2"/>
      <c r="AA13384" s="2"/>
      <c r="AE13384" s="2"/>
      <c r="AJ13384" t="s">
        <v>1106</v>
      </c>
      <c r="AK13384" t="s">
        <v>60</v>
      </c>
      <c r="AL13384" t="s">
        <v>271</v>
      </c>
    </row>
    <row r="13385" spans="1:38" x14ac:dyDescent="0.3">
      <c r="A13385" t="s">
        <v>8569</v>
      </c>
      <c r="B13385" t="s">
        <v>11353</v>
      </c>
      <c r="C13385" t="s">
        <v>41</v>
      </c>
      <c r="D13385" t="s">
        <v>205</v>
      </c>
      <c r="E13385" t="s">
        <v>206</v>
      </c>
      <c r="F13385" t="s">
        <v>207</v>
      </c>
      <c r="G13385" t="s">
        <v>45</v>
      </c>
      <c r="H13385" t="s">
        <v>46</v>
      </c>
      <c r="J13385" t="s">
        <v>270</v>
      </c>
      <c r="K13385" t="s">
        <v>45</v>
      </c>
      <c r="L13385" t="s">
        <v>60</v>
      </c>
      <c r="N13385" t="s">
        <v>50</v>
      </c>
      <c r="O13385" t="s">
        <v>67</v>
      </c>
      <c r="P13385">
        <v>21</v>
      </c>
      <c r="Q13385" t="s">
        <v>75</v>
      </c>
      <c r="R13385" t="s">
        <v>53</v>
      </c>
      <c r="S13385" s="2">
        <v>45783</v>
      </c>
      <c r="Y13385" s="2"/>
      <c r="AA13385" s="2"/>
      <c r="AE13385" s="2"/>
      <c r="AJ13385" t="s">
        <v>1106</v>
      </c>
      <c r="AK13385" t="s">
        <v>60</v>
      </c>
      <c r="AL13385" t="s">
        <v>271</v>
      </c>
    </row>
    <row r="13386" spans="1:38" x14ac:dyDescent="0.3">
      <c r="A13386" t="s">
        <v>8569</v>
      </c>
      <c r="B13386" t="s">
        <v>11354</v>
      </c>
      <c r="C13386" t="s">
        <v>41</v>
      </c>
      <c r="D13386" t="s">
        <v>205</v>
      </c>
      <c r="E13386" t="s">
        <v>206</v>
      </c>
      <c r="F13386" t="s">
        <v>207</v>
      </c>
      <c r="G13386" t="s">
        <v>45</v>
      </c>
      <c r="H13386" t="s">
        <v>46</v>
      </c>
      <c r="J13386" t="s">
        <v>270</v>
      </c>
      <c r="K13386" t="s">
        <v>45</v>
      </c>
      <c r="L13386" t="s">
        <v>60</v>
      </c>
      <c r="N13386" t="s">
        <v>61</v>
      </c>
      <c r="O13386" t="s">
        <v>51</v>
      </c>
      <c r="P13386">
        <v>22</v>
      </c>
      <c r="Q13386" t="s">
        <v>75</v>
      </c>
      <c r="R13386" t="s">
        <v>53</v>
      </c>
      <c r="S13386" s="2">
        <v>45783</v>
      </c>
      <c r="Y13386" s="2"/>
      <c r="AA13386" s="2"/>
      <c r="AE13386" s="2"/>
      <c r="AJ13386" t="s">
        <v>1106</v>
      </c>
      <c r="AK13386" t="s">
        <v>60</v>
      </c>
      <c r="AL13386" t="s">
        <v>271</v>
      </c>
    </row>
    <row r="13387" spans="1:38" x14ac:dyDescent="0.3">
      <c r="A13387" t="s">
        <v>8569</v>
      </c>
      <c r="B13387" t="s">
        <v>11355</v>
      </c>
      <c r="C13387" t="s">
        <v>41</v>
      </c>
      <c r="D13387" t="s">
        <v>205</v>
      </c>
      <c r="E13387" t="s">
        <v>206</v>
      </c>
      <c r="F13387" t="s">
        <v>207</v>
      </c>
      <c r="G13387" t="s">
        <v>45</v>
      </c>
      <c r="H13387" t="s">
        <v>46</v>
      </c>
      <c r="J13387" t="s">
        <v>270</v>
      </c>
      <c r="K13387" t="s">
        <v>45</v>
      </c>
      <c r="L13387" t="s">
        <v>60</v>
      </c>
      <c r="N13387" t="s">
        <v>61</v>
      </c>
      <c r="O13387" t="s">
        <v>51</v>
      </c>
      <c r="P13387">
        <v>20</v>
      </c>
      <c r="Q13387" t="s">
        <v>75</v>
      </c>
      <c r="R13387" t="s">
        <v>53</v>
      </c>
      <c r="S13387" s="2">
        <v>45783</v>
      </c>
      <c r="Y13387" s="2"/>
      <c r="AA13387" s="2"/>
      <c r="AE13387" s="2"/>
      <c r="AJ13387" t="s">
        <v>1106</v>
      </c>
      <c r="AK13387" t="s">
        <v>60</v>
      </c>
      <c r="AL13387" t="s">
        <v>271</v>
      </c>
    </row>
    <row r="13388" spans="1:38" x14ac:dyDescent="0.3">
      <c r="A13388" t="s">
        <v>8569</v>
      </c>
      <c r="B13388" t="s">
        <v>11356</v>
      </c>
      <c r="C13388" t="s">
        <v>41</v>
      </c>
      <c r="D13388" t="s">
        <v>205</v>
      </c>
      <c r="E13388" t="s">
        <v>206</v>
      </c>
      <c r="F13388" t="s">
        <v>207</v>
      </c>
      <c r="G13388" t="s">
        <v>45</v>
      </c>
      <c r="H13388" t="s">
        <v>46</v>
      </c>
      <c r="J13388" t="s">
        <v>270</v>
      </c>
      <c r="K13388" t="s">
        <v>45</v>
      </c>
      <c r="L13388" t="s">
        <v>60</v>
      </c>
      <c r="N13388" t="s">
        <v>61</v>
      </c>
      <c r="O13388" t="s">
        <v>51</v>
      </c>
      <c r="P13388">
        <v>24</v>
      </c>
      <c r="Q13388" t="s">
        <v>75</v>
      </c>
      <c r="R13388" t="s">
        <v>53</v>
      </c>
      <c r="S13388" s="2">
        <v>45783</v>
      </c>
      <c r="Y13388" s="2"/>
      <c r="AA13388" s="2"/>
      <c r="AE13388" s="2"/>
      <c r="AJ13388" t="s">
        <v>1106</v>
      </c>
      <c r="AK13388" t="s">
        <v>60</v>
      </c>
      <c r="AL13388" t="s">
        <v>271</v>
      </c>
    </row>
    <row r="13389" spans="1:38" x14ac:dyDescent="0.3">
      <c r="A13389" t="s">
        <v>8569</v>
      </c>
      <c r="B13389" t="s">
        <v>11357</v>
      </c>
      <c r="C13389" t="s">
        <v>41</v>
      </c>
      <c r="D13389" t="s">
        <v>205</v>
      </c>
      <c r="E13389" t="s">
        <v>206</v>
      </c>
      <c r="F13389" t="s">
        <v>207</v>
      </c>
      <c r="G13389" t="s">
        <v>45</v>
      </c>
      <c r="H13389" t="s">
        <v>46</v>
      </c>
      <c r="J13389" t="s">
        <v>270</v>
      </c>
      <c r="K13389" t="s">
        <v>45</v>
      </c>
      <c r="L13389" t="s">
        <v>60</v>
      </c>
      <c r="N13389" t="s">
        <v>50</v>
      </c>
      <c r="O13389" t="s">
        <v>67</v>
      </c>
      <c r="P13389">
        <v>24</v>
      </c>
      <c r="Q13389" t="s">
        <v>75</v>
      </c>
      <c r="R13389" t="s">
        <v>53</v>
      </c>
      <c r="S13389" s="2">
        <v>45783</v>
      </c>
      <c r="Y13389" s="2"/>
      <c r="AA13389" s="2"/>
      <c r="AE13389" s="2"/>
      <c r="AJ13389" t="s">
        <v>1106</v>
      </c>
      <c r="AK13389" t="s">
        <v>60</v>
      </c>
      <c r="AL13389" t="s">
        <v>271</v>
      </c>
    </row>
    <row r="13390" spans="1:38" x14ac:dyDescent="0.3">
      <c r="A13390" t="s">
        <v>8569</v>
      </c>
      <c r="B13390" t="s">
        <v>11358</v>
      </c>
      <c r="C13390" t="s">
        <v>41</v>
      </c>
      <c r="D13390" t="s">
        <v>205</v>
      </c>
      <c r="E13390" t="s">
        <v>206</v>
      </c>
      <c r="F13390" t="s">
        <v>207</v>
      </c>
      <c r="G13390" t="s">
        <v>45</v>
      </c>
      <c r="H13390" t="s">
        <v>46</v>
      </c>
      <c r="J13390" t="s">
        <v>270</v>
      </c>
      <c r="K13390" t="s">
        <v>45</v>
      </c>
      <c r="L13390" t="s">
        <v>60</v>
      </c>
      <c r="N13390" t="s">
        <v>61</v>
      </c>
      <c r="O13390" t="s">
        <v>51</v>
      </c>
      <c r="P13390">
        <v>32</v>
      </c>
      <c r="Q13390" t="s">
        <v>78</v>
      </c>
      <c r="R13390" t="s">
        <v>53</v>
      </c>
      <c r="S13390" s="2">
        <v>45783</v>
      </c>
      <c r="Y13390" s="2"/>
      <c r="AA13390" s="2"/>
      <c r="AE13390" s="2"/>
      <c r="AJ13390" t="s">
        <v>1106</v>
      </c>
      <c r="AK13390" t="s">
        <v>60</v>
      </c>
      <c r="AL13390" t="s">
        <v>271</v>
      </c>
    </row>
    <row r="13391" spans="1:38" x14ac:dyDescent="0.3">
      <c r="A13391" t="s">
        <v>8569</v>
      </c>
      <c r="B13391" t="s">
        <v>11359</v>
      </c>
      <c r="C13391" t="s">
        <v>41</v>
      </c>
      <c r="D13391" t="s">
        <v>205</v>
      </c>
      <c r="E13391" t="s">
        <v>206</v>
      </c>
      <c r="F13391" t="s">
        <v>207</v>
      </c>
      <c r="G13391" t="s">
        <v>45</v>
      </c>
      <c r="H13391" t="s">
        <v>46</v>
      </c>
      <c r="J13391" t="s">
        <v>270</v>
      </c>
      <c r="K13391" t="s">
        <v>45</v>
      </c>
      <c r="L13391" t="s">
        <v>60</v>
      </c>
      <c r="N13391" t="s">
        <v>50</v>
      </c>
      <c r="O13391" t="s">
        <v>67</v>
      </c>
      <c r="P13391">
        <v>18</v>
      </c>
      <c r="Q13391" t="s">
        <v>90</v>
      </c>
      <c r="R13391" t="s">
        <v>53</v>
      </c>
      <c r="S13391" s="2">
        <v>45783</v>
      </c>
      <c r="Y13391" s="2"/>
      <c r="AA13391" s="2"/>
      <c r="AE13391" s="2"/>
      <c r="AJ13391" t="s">
        <v>1106</v>
      </c>
      <c r="AK13391" t="s">
        <v>60</v>
      </c>
      <c r="AL13391" t="s">
        <v>271</v>
      </c>
    </row>
    <row r="13392" spans="1:38" x14ac:dyDescent="0.3">
      <c r="A13392" t="s">
        <v>8569</v>
      </c>
      <c r="B13392" t="s">
        <v>11360</v>
      </c>
      <c r="C13392" t="s">
        <v>41</v>
      </c>
      <c r="D13392" t="s">
        <v>205</v>
      </c>
      <c r="E13392" t="s">
        <v>206</v>
      </c>
      <c r="F13392" t="s">
        <v>207</v>
      </c>
      <c r="G13392" t="s">
        <v>45</v>
      </c>
      <c r="H13392" t="s">
        <v>46</v>
      </c>
      <c r="J13392" t="s">
        <v>270</v>
      </c>
      <c r="K13392" t="s">
        <v>45</v>
      </c>
      <c r="L13392" t="s">
        <v>60</v>
      </c>
      <c r="N13392" t="s">
        <v>50</v>
      </c>
      <c r="O13392" t="s">
        <v>67</v>
      </c>
      <c r="P13392">
        <v>18</v>
      </c>
      <c r="Q13392" t="s">
        <v>90</v>
      </c>
      <c r="R13392" t="s">
        <v>53</v>
      </c>
      <c r="S13392" s="2">
        <v>45783</v>
      </c>
      <c r="Y13392" s="2"/>
      <c r="AA13392" s="2"/>
      <c r="AE13392" s="2"/>
      <c r="AJ13392" t="s">
        <v>1106</v>
      </c>
      <c r="AK13392" t="s">
        <v>60</v>
      </c>
      <c r="AL13392" t="s">
        <v>271</v>
      </c>
    </row>
    <row r="13393" spans="1:38" x14ac:dyDescent="0.3">
      <c r="A13393" t="s">
        <v>8569</v>
      </c>
      <c r="B13393" t="s">
        <v>11361</v>
      </c>
      <c r="C13393" t="s">
        <v>41</v>
      </c>
      <c r="D13393" t="s">
        <v>205</v>
      </c>
      <c r="E13393" t="s">
        <v>206</v>
      </c>
      <c r="F13393" t="s">
        <v>207</v>
      </c>
      <c r="G13393" t="s">
        <v>45</v>
      </c>
      <c r="H13393" t="s">
        <v>46</v>
      </c>
      <c r="J13393" t="s">
        <v>270</v>
      </c>
      <c r="K13393" t="s">
        <v>45</v>
      </c>
      <c r="L13393" t="s">
        <v>60</v>
      </c>
      <c r="N13393" t="s">
        <v>50</v>
      </c>
      <c r="O13393" t="s">
        <v>67</v>
      </c>
      <c r="P13393">
        <v>23</v>
      </c>
      <c r="Q13393" t="s">
        <v>75</v>
      </c>
      <c r="R13393" t="s">
        <v>53</v>
      </c>
      <c r="S13393" s="2">
        <v>45783</v>
      </c>
      <c r="Y13393" s="2"/>
      <c r="AA13393" s="2"/>
      <c r="AE13393" s="2"/>
      <c r="AJ13393" t="s">
        <v>1106</v>
      </c>
      <c r="AK13393" t="s">
        <v>60</v>
      </c>
      <c r="AL13393" t="s">
        <v>271</v>
      </c>
    </row>
    <row r="13394" spans="1:38" x14ac:dyDescent="0.3">
      <c r="A13394" t="s">
        <v>8569</v>
      </c>
      <c r="B13394" t="s">
        <v>11362</v>
      </c>
      <c r="C13394" t="s">
        <v>41</v>
      </c>
      <c r="D13394" t="s">
        <v>205</v>
      </c>
      <c r="E13394" t="s">
        <v>206</v>
      </c>
      <c r="F13394" t="s">
        <v>207</v>
      </c>
      <c r="G13394" t="s">
        <v>45</v>
      </c>
      <c r="H13394" t="s">
        <v>46</v>
      </c>
      <c r="J13394" t="s">
        <v>270</v>
      </c>
      <c r="K13394" t="s">
        <v>45</v>
      </c>
      <c r="L13394" t="s">
        <v>60</v>
      </c>
      <c r="N13394" t="s">
        <v>50</v>
      </c>
      <c r="O13394" t="s">
        <v>67</v>
      </c>
      <c r="P13394">
        <v>22</v>
      </c>
      <c r="Q13394" t="s">
        <v>75</v>
      </c>
      <c r="R13394" t="s">
        <v>53</v>
      </c>
      <c r="S13394" s="2">
        <v>45783</v>
      </c>
      <c r="Y13394" s="2"/>
      <c r="AA13394" s="2"/>
      <c r="AE13394" s="2"/>
      <c r="AJ13394" t="s">
        <v>1106</v>
      </c>
      <c r="AK13394" t="s">
        <v>60</v>
      </c>
      <c r="AL13394" t="s">
        <v>271</v>
      </c>
    </row>
    <row r="13395" spans="1:38" x14ac:dyDescent="0.3">
      <c r="A13395" t="s">
        <v>8569</v>
      </c>
      <c r="B13395" t="s">
        <v>11363</v>
      </c>
      <c r="C13395" t="s">
        <v>41</v>
      </c>
      <c r="D13395" t="s">
        <v>205</v>
      </c>
      <c r="E13395" t="s">
        <v>206</v>
      </c>
      <c r="F13395" t="s">
        <v>207</v>
      </c>
      <c r="G13395" t="s">
        <v>45</v>
      </c>
      <c r="H13395" t="s">
        <v>46</v>
      </c>
      <c r="J13395" t="s">
        <v>270</v>
      </c>
      <c r="K13395" t="s">
        <v>45</v>
      </c>
      <c r="L13395" t="s">
        <v>60</v>
      </c>
      <c r="N13395" t="s">
        <v>50</v>
      </c>
      <c r="O13395" t="s">
        <v>67</v>
      </c>
      <c r="P13395">
        <v>21</v>
      </c>
      <c r="Q13395" t="s">
        <v>75</v>
      </c>
      <c r="R13395" t="s">
        <v>53</v>
      </c>
      <c r="S13395" s="2">
        <v>45783</v>
      </c>
      <c r="Y13395" s="2"/>
      <c r="AA13395" s="2"/>
      <c r="AE13395" s="2"/>
      <c r="AJ13395" t="s">
        <v>1106</v>
      </c>
      <c r="AK13395" t="s">
        <v>60</v>
      </c>
      <c r="AL13395" t="s">
        <v>271</v>
      </c>
    </row>
    <row r="13396" spans="1:38" x14ac:dyDescent="0.3">
      <c r="A13396" t="s">
        <v>8569</v>
      </c>
      <c r="B13396" t="s">
        <v>9440</v>
      </c>
      <c r="C13396" t="s">
        <v>41</v>
      </c>
      <c r="D13396" t="s">
        <v>205</v>
      </c>
      <c r="E13396" t="s">
        <v>206</v>
      </c>
      <c r="F13396" t="s">
        <v>207</v>
      </c>
      <c r="G13396" t="s">
        <v>45</v>
      </c>
      <c r="H13396" t="s">
        <v>46</v>
      </c>
      <c r="J13396" t="s">
        <v>270</v>
      </c>
      <c r="K13396" t="s">
        <v>45</v>
      </c>
      <c r="L13396" t="s">
        <v>60</v>
      </c>
      <c r="N13396" t="s">
        <v>50</v>
      </c>
      <c r="O13396" t="s">
        <v>67</v>
      </c>
      <c r="P13396">
        <v>23</v>
      </c>
      <c r="Q13396" t="s">
        <v>75</v>
      </c>
      <c r="R13396" t="s">
        <v>53</v>
      </c>
      <c r="S13396" s="2">
        <v>45783</v>
      </c>
      <c r="Y13396" s="2"/>
      <c r="AA13396" s="2"/>
      <c r="AE13396" s="2"/>
      <c r="AJ13396" t="s">
        <v>1106</v>
      </c>
      <c r="AK13396" t="s">
        <v>60</v>
      </c>
      <c r="AL13396" t="s">
        <v>271</v>
      </c>
    </row>
    <row r="13397" spans="1:38" x14ac:dyDescent="0.3">
      <c r="A13397" t="s">
        <v>8569</v>
      </c>
      <c r="B13397" t="s">
        <v>11364</v>
      </c>
      <c r="C13397" t="s">
        <v>41</v>
      </c>
      <c r="D13397" t="s">
        <v>205</v>
      </c>
      <c r="E13397" t="s">
        <v>206</v>
      </c>
      <c r="F13397" t="s">
        <v>207</v>
      </c>
      <c r="G13397" t="s">
        <v>45</v>
      </c>
      <c r="H13397" t="s">
        <v>46</v>
      </c>
      <c r="J13397" t="s">
        <v>270</v>
      </c>
      <c r="K13397" t="s">
        <v>45</v>
      </c>
      <c r="L13397" t="s">
        <v>60</v>
      </c>
      <c r="N13397" t="s">
        <v>50</v>
      </c>
      <c r="O13397" t="s">
        <v>67</v>
      </c>
      <c r="P13397">
        <v>21</v>
      </c>
      <c r="Q13397" t="s">
        <v>75</v>
      </c>
      <c r="R13397" t="s">
        <v>53</v>
      </c>
      <c r="S13397" s="2">
        <v>45783</v>
      </c>
      <c r="Y13397" s="2"/>
      <c r="AA13397" s="2"/>
      <c r="AE13397" s="2"/>
      <c r="AJ13397" t="s">
        <v>1106</v>
      </c>
      <c r="AK13397" t="s">
        <v>60</v>
      </c>
      <c r="AL13397" t="s">
        <v>271</v>
      </c>
    </row>
    <row r="13398" spans="1:38" x14ac:dyDescent="0.3">
      <c r="A13398" t="s">
        <v>8569</v>
      </c>
      <c r="B13398" t="s">
        <v>11365</v>
      </c>
      <c r="C13398" t="s">
        <v>41</v>
      </c>
      <c r="D13398" t="s">
        <v>205</v>
      </c>
      <c r="E13398" t="s">
        <v>206</v>
      </c>
      <c r="F13398" t="s">
        <v>207</v>
      </c>
      <c r="G13398" t="s">
        <v>45</v>
      </c>
      <c r="H13398" t="s">
        <v>46</v>
      </c>
      <c r="J13398" t="s">
        <v>270</v>
      </c>
      <c r="K13398" t="s">
        <v>45</v>
      </c>
      <c r="L13398" t="s">
        <v>60</v>
      </c>
      <c r="N13398" t="s">
        <v>50</v>
      </c>
      <c r="O13398" t="s">
        <v>67</v>
      </c>
      <c r="P13398">
        <v>25</v>
      </c>
      <c r="Q13398" t="s">
        <v>68</v>
      </c>
      <c r="R13398" t="s">
        <v>53</v>
      </c>
      <c r="S13398" s="2">
        <v>45783</v>
      </c>
      <c r="Y13398" s="2"/>
      <c r="AA13398" s="2"/>
      <c r="AE13398" s="2"/>
      <c r="AJ13398" t="s">
        <v>1106</v>
      </c>
      <c r="AK13398" t="s">
        <v>60</v>
      </c>
      <c r="AL13398" t="s">
        <v>271</v>
      </c>
    </row>
    <row r="13399" spans="1:38" x14ac:dyDescent="0.3">
      <c r="A13399" t="s">
        <v>8569</v>
      </c>
      <c r="B13399" t="s">
        <v>11366</v>
      </c>
      <c r="C13399" t="s">
        <v>41</v>
      </c>
      <c r="D13399" t="s">
        <v>205</v>
      </c>
      <c r="E13399" t="s">
        <v>206</v>
      </c>
      <c r="F13399" t="s">
        <v>207</v>
      </c>
      <c r="G13399" t="s">
        <v>45</v>
      </c>
      <c r="H13399" t="s">
        <v>46</v>
      </c>
      <c r="J13399" t="s">
        <v>270</v>
      </c>
      <c r="K13399" t="s">
        <v>45</v>
      </c>
      <c r="L13399" t="s">
        <v>60</v>
      </c>
      <c r="N13399" t="s">
        <v>50</v>
      </c>
      <c r="O13399" t="s">
        <v>67</v>
      </c>
      <c r="P13399">
        <v>22</v>
      </c>
      <c r="Q13399" t="s">
        <v>75</v>
      </c>
      <c r="R13399" t="s">
        <v>53</v>
      </c>
      <c r="S13399" s="2">
        <v>45783</v>
      </c>
      <c r="Y13399" s="2"/>
      <c r="AA13399" s="2"/>
      <c r="AE13399" s="2"/>
      <c r="AJ13399" t="s">
        <v>1106</v>
      </c>
      <c r="AK13399" t="s">
        <v>60</v>
      </c>
      <c r="AL13399" t="s">
        <v>271</v>
      </c>
    </row>
    <row r="13400" spans="1:38" x14ac:dyDescent="0.3">
      <c r="A13400" t="s">
        <v>8569</v>
      </c>
      <c r="B13400" t="s">
        <v>3549</v>
      </c>
      <c r="C13400" t="s">
        <v>41</v>
      </c>
      <c r="D13400" t="s">
        <v>205</v>
      </c>
      <c r="E13400" t="s">
        <v>206</v>
      </c>
      <c r="F13400" t="s">
        <v>207</v>
      </c>
      <c r="G13400" t="s">
        <v>45</v>
      </c>
      <c r="H13400" t="s">
        <v>46</v>
      </c>
      <c r="J13400" t="s">
        <v>270</v>
      </c>
      <c r="K13400" t="s">
        <v>45</v>
      </c>
      <c r="L13400" t="s">
        <v>60</v>
      </c>
      <c r="N13400" t="s">
        <v>61</v>
      </c>
      <c r="O13400" t="s">
        <v>51</v>
      </c>
      <c r="P13400">
        <v>24</v>
      </c>
      <c r="Q13400" t="s">
        <v>75</v>
      </c>
      <c r="R13400" t="s">
        <v>53</v>
      </c>
      <c r="S13400" s="2">
        <v>45783</v>
      </c>
      <c r="Y13400" s="2"/>
      <c r="AA13400" s="2"/>
      <c r="AE13400" s="2"/>
      <c r="AJ13400" t="s">
        <v>1106</v>
      </c>
      <c r="AK13400" t="s">
        <v>60</v>
      </c>
      <c r="AL13400" t="s">
        <v>271</v>
      </c>
    </row>
    <row r="13401" spans="1:38" x14ac:dyDescent="0.3">
      <c r="A13401" t="s">
        <v>8569</v>
      </c>
      <c r="B13401" t="s">
        <v>11367</v>
      </c>
      <c r="C13401" t="s">
        <v>41</v>
      </c>
      <c r="D13401" t="s">
        <v>205</v>
      </c>
      <c r="E13401" t="s">
        <v>206</v>
      </c>
      <c r="F13401" t="s">
        <v>207</v>
      </c>
      <c r="G13401" t="s">
        <v>45</v>
      </c>
      <c r="H13401" t="s">
        <v>46</v>
      </c>
      <c r="J13401" t="s">
        <v>270</v>
      </c>
      <c r="K13401" t="s">
        <v>45</v>
      </c>
      <c r="L13401" t="s">
        <v>60</v>
      </c>
      <c r="N13401" t="s">
        <v>50</v>
      </c>
      <c r="O13401" t="s">
        <v>67</v>
      </c>
      <c r="P13401">
        <v>20</v>
      </c>
      <c r="Q13401" t="s">
        <v>75</v>
      </c>
      <c r="R13401" t="s">
        <v>53</v>
      </c>
      <c r="S13401" s="2">
        <v>45783</v>
      </c>
      <c r="Y13401" s="2"/>
      <c r="AA13401" s="2"/>
      <c r="AE13401" s="2"/>
      <c r="AJ13401" t="s">
        <v>1106</v>
      </c>
      <c r="AK13401" t="s">
        <v>60</v>
      </c>
      <c r="AL13401" t="s">
        <v>271</v>
      </c>
    </row>
    <row r="13402" spans="1:38" x14ac:dyDescent="0.3">
      <c r="A13402" t="s">
        <v>8569</v>
      </c>
      <c r="B13402" t="s">
        <v>11368</v>
      </c>
      <c r="C13402" t="s">
        <v>41</v>
      </c>
      <c r="D13402" t="s">
        <v>205</v>
      </c>
      <c r="E13402" t="s">
        <v>206</v>
      </c>
      <c r="F13402" t="s">
        <v>207</v>
      </c>
      <c r="G13402" t="s">
        <v>45</v>
      </c>
      <c r="H13402" t="s">
        <v>46</v>
      </c>
      <c r="J13402" t="s">
        <v>270</v>
      </c>
      <c r="K13402" t="s">
        <v>45</v>
      </c>
      <c r="L13402" t="s">
        <v>60</v>
      </c>
      <c r="N13402" t="s">
        <v>50</v>
      </c>
      <c r="O13402" t="s">
        <v>67</v>
      </c>
      <c r="P13402">
        <v>20</v>
      </c>
      <c r="Q13402" t="s">
        <v>75</v>
      </c>
      <c r="R13402" t="s">
        <v>53</v>
      </c>
      <c r="S13402" s="2">
        <v>45783</v>
      </c>
      <c r="Y13402" s="2"/>
      <c r="AA13402" s="2"/>
      <c r="AE13402" s="2"/>
      <c r="AJ13402" t="s">
        <v>1106</v>
      </c>
      <c r="AK13402" t="s">
        <v>60</v>
      </c>
      <c r="AL13402" t="s">
        <v>271</v>
      </c>
    </row>
    <row r="13403" spans="1:38" x14ac:dyDescent="0.3">
      <c r="A13403" t="s">
        <v>8569</v>
      </c>
      <c r="B13403" t="s">
        <v>10501</v>
      </c>
      <c r="C13403" t="s">
        <v>41</v>
      </c>
      <c r="D13403" t="s">
        <v>205</v>
      </c>
      <c r="E13403" t="s">
        <v>206</v>
      </c>
      <c r="F13403" t="s">
        <v>207</v>
      </c>
      <c r="G13403" t="s">
        <v>45</v>
      </c>
      <c r="H13403" t="s">
        <v>46</v>
      </c>
      <c r="J13403" t="s">
        <v>270</v>
      </c>
      <c r="K13403" t="s">
        <v>45</v>
      </c>
      <c r="L13403" t="s">
        <v>60</v>
      </c>
      <c r="N13403" t="s">
        <v>50</v>
      </c>
      <c r="O13403" t="s">
        <v>67</v>
      </c>
      <c r="P13403">
        <v>20</v>
      </c>
      <c r="Q13403" t="s">
        <v>75</v>
      </c>
      <c r="R13403" t="s">
        <v>53</v>
      </c>
      <c r="S13403" s="2">
        <v>45783</v>
      </c>
      <c r="Y13403" s="2"/>
      <c r="AA13403" s="2"/>
      <c r="AE13403" s="2"/>
      <c r="AJ13403" t="s">
        <v>1106</v>
      </c>
      <c r="AK13403" t="s">
        <v>60</v>
      </c>
      <c r="AL13403" t="s">
        <v>271</v>
      </c>
    </row>
    <row r="13404" spans="1:38" x14ac:dyDescent="0.3">
      <c r="A13404" t="s">
        <v>8569</v>
      </c>
      <c r="B13404" t="s">
        <v>7443</v>
      </c>
      <c r="C13404" t="s">
        <v>41</v>
      </c>
      <c r="D13404" t="s">
        <v>205</v>
      </c>
      <c r="E13404" t="s">
        <v>206</v>
      </c>
      <c r="F13404" t="s">
        <v>207</v>
      </c>
      <c r="G13404" t="s">
        <v>45</v>
      </c>
      <c r="H13404" t="s">
        <v>46</v>
      </c>
      <c r="J13404" t="s">
        <v>48</v>
      </c>
      <c r="K13404" t="s">
        <v>49</v>
      </c>
      <c r="L13404" t="s">
        <v>49</v>
      </c>
      <c r="N13404" t="s">
        <v>61</v>
      </c>
      <c r="O13404" t="s">
        <v>51</v>
      </c>
      <c r="P13404">
        <v>32</v>
      </c>
      <c r="Q13404" t="s">
        <v>78</v>
      </c>
      <c r="R13404" t="s">
        <v>53</v>
      </c>
      <c r="S13404" s="2">
        <v>45783</v>
      </c>
      <c r="Y13404" s="2"/>
      <c r="AA13404" s="2"/>
      <c r="AE13404" s="2"/>
      <c r="AJ13404" t="s">
        <v>1106</v>
      </c>
      <c r="AK13404" t="s">
        <v>71</v>
      </c>
      <c r="AL13404" t="s">
        <v>52</v>
      </c>
    </row>
    <row r="13405" spans="1:38" x14ac:dyDescent="0.3">
      <c r="A13405" t="s">
        <v>8569</v>
      </c>
      <c r="B13405" t="s">
        <v>11369</v>
      </c>
      <c r="C13405" t="s">
        <v>41</v>
      </c>
      <c r="D13405" t="s">
        <v>205</v>
      </c>
      <c r="E13405" t="s">
        <v>206</v>
      </c>
      <c r="F13405" t="s">
        <v>207</v>
      </c>
      <c r="G13405" t="s">
        <v>45</v>
      </c>
      <c r="H13405" t="s">
        <v>46</v>
      </c>
      <c r="J13405" t="s">
        <v>70</v>
      </c>
      <c r="K13405" t="s">
        <v>71</v>
      </c>
      <c r="L13405" t="s">
        <v>72</v>
      </c>
      <c r="N13405" t="s">
        <v>61</v>
      </c>
      <c r="O13405" t="s">
        <v>51</v>
      </c>
      <c r="P13405">
        <v>24</v>
      </c>
      <c r="Q13405" t="s">
        <v>75</v>
      </c>
      <c r="R13405" t="s">
        <v>53</v>
      </c>
      <c r="S13405" s="2">
        <v>45784</v>
      </c>
      <c r="Y13405" s="2"/>
      <c r="AA13405" s="2"/>
      <c r="AE13405" s="2"/>
      <c r="AJ13405" t="s">
        <v>1106</v>
      </c>
      <c r="AK13405" t="s">
        <v>71</v>
      </c>
      <c r="AL13405" t="s">
        <v>52</v>
      </c>
    </row>
    <row r="13406" spans="1:38" x14ac:dyDescent="0.3">
      <c r="A13406" t="s">
        <v>8569</v>
      </c>
      <c r="B13406" t="s">
        <v>11370</v>
      </c>
      <c r="C13406" t="s">
        <v>41</v>
      </c>
      <c r="D13406" t="s">
        <v>205</v>
      </c>
      <c r="E13406" t="s">
        <v>206</v>
      </c>
      <c r="F13406" t="s">
        <v>207</v>
      </c>
      <c r="G13406" t="s">
        <v>45</v>
      </c>
      <c r="H13406" t="s">
        <v>46</v>
      </c>
      <c r="J13406" t="s">
        <v>228</v>
      </c>
      <c r="K13406" t="s">
        <v>229</v>
      </c>
      <c r="L13406" t="s">
        <v>229</v>
      </c>
      <c r="N13406" t="s">
        <v>50</v>
      </c>
      <c r="O13406" t="s">
        <v>51</v>
      </c>
      <c r="P13406">
        <v>43</v>
      </c>
      <c r="Q13406" t="s">
        <v>86</v>
      </c>
      <c r="R13406" t="s">
        <v>53</v>
      </c>
      <c r="S13406" s="2">
        <v>45784</v>
      </c>
      <c r="Y13406" s="2"/>
      <c r="AA13406" s="2"/>
      <c r="AE13406" s="2"/>
      <c r="AJ13406" t="s">
        <v>1106</v>
      </c>
      <c r="AK13406" t="s">
        <v>71</v>
      </c>
      <c r="AL13406" t="s">
        <v>52</v>
      </c>
    </row>
    <row r="13407" spans="1:38" x14ac:dyDescent="0.3">
      <c r="A13407" t="s">
        <v>8569</v>
      </c>
      <c r="B13407" t="s">
        <v>11371</v>
      </c>
      <c r="C13407" t="s">
        <v>41</v>
      </c>
      <c r="D13407" t="s">
        <v>205</v>
      </c>
      <c r="E13407" t="s">
        <v>206</v>
      </c>
      <c r="F13407" t="s">
        <v>207</v>
      </c>
      <c r="G13407" t="s">
        <v>45</v>
      </c>
      <c r="H13407" t="s">
        <v>46</v>
      </c>
      <c r="J13407" t="s">
        <v>2255</v>
      </c>
      <c r="K13407" t="s">
        <v>2256</v>
      </c>
      <c r="L13407" t="s">
        <v>71</v>
      </c>
      <c r="N13407" t="s">
        <v>61</v>
      </c>
      <c r="O13407" t="s">
        <v>51</v>
      </c>
      <c r="P13407">
        <v>32</v>
      </c>
      <c r="Q13407" t="s">
        <v>78</v>
      </c>
      <c r="R13407" t="s">
        <v>53</v>
      </c>
      <c r="S13407" s="2">
        <v>45784</v>
      </c>
      <c r="Y13407" s="2"/>
      <c r="AA13407" s="2"/>
      <c r="AE13407" s="2"/>
      <c r="AJ13407" t="s">
        <v>1106</v>
      </c>
      <c r="AK13407" t="s">
        <v>71</v>
      </c>
      <c r="AL13407" t="s">
        <v>52</v>
      </c>
    </row>
    <row r="13408" spans="1:38" x14ac:dyDescent="0.3">
      <c r="A13408" t="s">
        <v>8569</v>
      </c>
      <c r="B13408" t="s">
        <v>11372</v>
      </c>
      <c r="C13408" t="s">
        <v>41</v>
      </c>
      <c r="D13408" t="s">
        <v>205</v>
      </c>
      <c r="E13408" t="s">
        <v>206</v>
      </c>
      <c r="F13408" t="s">
        <v>207</v>
      </c>
      <c r="G13408" t="s">
        <v>45</v>
      </c>
      <c r="H13408" t="s">
        <v>46</v>
      </c>
      <c r="J13408" t="s">
        <v>48</v>
      </c>
      <c r="K13408" t="s">
        <v>49</v>
      </c>
      <c r="L13408" t="s">
        <v>49</v>
      </c>
      <c r="N13408" t="s">
        <v>50</v>
      </c>
      <c r="O13408" t="s">
        <v>51</v>
      </c>
      <c r="P13408">
        <v>27</v>
      </c>
      <c r="Q13408" t="s">
        <v>68</v>
      </c>
      <c r="R13408" t="s">
        <v>53</v>
      </c>
      <c r="S13408" s="2">
        <v>45784</v>
      </c>
      <c r="Y13408" s="2"/>
      <c r="AA13408" s="2"/>
      <c r="AE13408" s="2"/>
      <c r="AJ13408" t="s">
        <v>1106</v>
      </c>
      <c r="AK13408" t="s">
        <v>71</v>
      </c>
      <c r="AL13408" t="s">
        <v>52</v>
      </c>
    </row>
    <row r="13409" spans="1:38" x14ac:dyDescent="0.3">
      <c r="A13409" t="s">
        <v>8569</v>
      </c>
      <c r="B13409" t="s">
        <v>11373</v>
      </c>
      <c r="C13409" t="s">
        <v>41</v>
      </c>
      <c r="D13409" t="s">
        <v>205</v>
      </c>
      <c r="E13409" t="s">
        <v>206</v>
      </c>
      <c r="F13409" t="s">
        <v>207</v>
      </c>
      <c r="G13409" t="s">
        <v>45</v>
      </c>
      <c r="H13409" t="s">
        <v>46</v>
      </c>
      <c r="J13409" t="s">
        <v>70</v>
      </c>
      <c r="K13409" t="s">
        <v>71</v>
      </c>
      <c r="L13409" t="s">
        <v>72</v>
      </c>
      <c r="N13409" t="s">
        <v>61</v>
      </c>
      <c r="O13409" t="s">
        <v>51</v>
      </c>
      <c r="P13409">
        <v>39</v>
      </c>
      <c r="Q13409" t="s">
        <v>93</v>
      </c>
      <c r="R13409" t="s">
        <v>53</v>
      </c>
      <c r="S13409" s="2">
        <v>45784</v>
      </c>
      <c r="Y13409" s="2"/>
      <c r="AA13409" s="2"/>
      <c r="AE13409" s="2"/>
      <c r="AJ13409" t="s">
        <v>1106</v>
      </c>
      <c r="AK13409" t="s">
        <v>71</v>
      </c>
      <c r="AL13409" t="s">
        <v>52</v>
      </c>
    </row>
    <row r="13410" spans="1:38" x14ac:dyDescent="0.3">
      <c r="A13410" t="s">
        <v>8569</v>
      </c>
      <c r="B13410" t="s">
        <v>11374</v>
      </c>
      <c r="C13410" t="s">
        <v>41</v>
      </c>
      <c r="D13410" t="s">
        <v>205</v>
      </c>
      <c r="E13410" t="s">
        <v>206</v>
      </c>
      <c r="F13410" t="s">
        <v>207</v>
      </c>
      <c r="G13410" t="s">
        <v>45</v>
      </c>
      <c r="H13410" t="s">
        <v>46</v>
      </c>
      <c r="J13410" t="s">
        <v>48</v>
      </c>
      <c r="K13410" t="s">
        <v>49</v>
      </c>
      <c r="L13410" t="s">
        <v>49</v>
      </c>
      <c r="N13410" t="s">
        <v>61</v>
      </c>
      <c r="O13410" t="s">
        <v>51</v>
      </c>
      <c r="P13410">
        <v>40</v>
      </c>
      <c r="Q13410" t="s">
        <v>86</v>
      </c>
      <c r="R13410" t="s">
        <v>53</v>
      </c>
      <c r="S13410" s="2">
        <v>45785</v>
      </c>
      <c r="Y13410" s="2"/>
      <c r="AA13410" s="2"/>
      <c r="AE13410" s="2"/>
      <c r="AJ13410" t="s">
        <v>1106</v>
      </c>
      <c r="AK13410" t="s">
        <v>71</v>
      </c>
      <c r="AL13410" t="s">
        <v>52</v>
      </c>
    </row>
    <row r="13411" spans="1:38" x14ac:dyDescent="0.3">
      <c r="A13411" t="s">
        <v>8569</v>
      </c>
      <c r="B13411" t="s">
        <v>11375</v>
      </c>
      <c r="C13411" t="s">
        <v>41</v>
      </c>
      <c r="D13411" t="s">
        <v>205</v>
      </c>
      <c r="E13411" t="s">
        <v>206</v>
      </c>
      <c r="F13411" t="s">
        <v>207</v>
      </c>
      <c r="G13411" t="s">
        <v>45</v>
      </c>
      <c r="H13411" t="s">
        <v>46</v>
      </c>
      <c r="J13411" t="s">
        <v>48</v>
      </c>
      <c r="K13411" t="s">
        <v>49</v>
      </c>
      <c r="L13411" t="s">
        <v>49</v>
      </c>
      <c r="N13411" t="s">
        <v>50</v>
      </c>
      <c r="O13411" t="s">
        <v>51</v>
      </c>
      <c r="P13411">
        <v>41</v>
      </c>
      <c r="Q13411" t="s">
        <v>86</v>
      </c>
      <c r="R13411" t="s">
        <v>53</v>
      </c>
      <c r="S13411" s="2">
        <v>45785</v>
      </c>
      <c r="Y13411" s="2"/>
      <c r="AA13411" s="2"/>
      <c r="AE13411" s="2"/>
      <c r="AJ13411" t="s">
        <v>1106</v>
      </c>
      <c r="AK13411" t="s">
        <v>71</v>
      </c>
      <c r="AL13411" t="s">
        <v>52</v>
      </c>
    </row>
    <row r="13412" spans="1:38" x14ac:dyDescent="0.3">
      <c r="A13412" t="s">
        <v>8569</v>
      </c>
      <c r="B13412" t="s">
        <v>11376</v>
      </c>
      <c r="C13412" t="s">
        <v>41</v>
      </c>
      <c r="D13412" t="s">
        <v>205</v>
      </c>
      <c r="E13412" t="s">
        <v>206</v>
      </c>
      <c r="F13412" t="s">
        <v>207</v>
      </c>
      <c r="G13412" t="s">
        <v>45</v>
      </c>
      <c r="H13412" t="s">
        <v>46</v>
      </c>
      <c r="J13412" t="s">
        <v>59</v>
      </c>
      <c r="K13412" t="s">
        <v>45</v>
      </c>
      <c r="L13412" t="s">
        <v>60</v>
      </c>
      <c r="N13412" t="s">
        <v>50</v>
      </c>
      <c r="O13412" t="s">
        <v>67</v>
      </c>
      <c r="P13412">
        <v>28</v>
      </c>
      <c r="Q13412" t="s">
        <v>68</v>
      </c>
      <c r="R13412" t="s">
        <v>53</v>
      </c>
      <c r="S13412" s="2">
        <v>45785</v>
      </c>
      <c r="Y13412" s="2"/>
      <c r="AA13412" s="2"/>
      <c r="AE13412" s="2"/>
      <c r="AJ13412" t="s">
        <v>1106</v>
      </c>
      <c r="AK13412" t="s">
        <v>60</v>
      </c>
      <c r="AL13412" t="s">
        <v>63</v>
      </c>
    </row>
    <row r="13413" spans="1:38" x14ac:dyDescent="0.3">
      <c r="A13413" t="s">
        <v>8569</v>
      </c>
      <c r="B13413" t="s">
        <v>298</v>
      </c>
      <c r="C13413" t="s">
        <v>41</v>
      </c>
      <c r="D13413" t="s">
        <v>205</v>
      </c>
      <c r="E13413" t="s">
        <v>206</v>
      </c>
      <c r="F13413" t="s">
        <v>207</v>
      </c>
      <c r="G13413" t="s">
        <v>45</v>
      </c>
      <c r="H13413" t="s">
        <v>46</v>
      </c>
      <c r="J13413" t="s">
        <v>48</v>
      </c>
      <c r="K13413" t="s">
        <v>49</v>
      </c>
      <c r="L13413" t="s">
        <v>49</v>
      </c>
      <c r="N13413" t="s">
        <v>50</v>
      </c>
      <c r="O13413" t="s">
        <v>51</v>
      </c>
      <c r="P13413">
        <v>32</v>
      </c>
      <c r="Q13413" t="s">
        <v>78</v>
      </c>
      <c r="R13413" t="s">
        <v>53</v>
      </c>
      <c r="S13413" s="2">
        <v>45786</v>
      </c>
      <c r="Y13413" s="2"/>
      <c r="AA13413" s="2"/>
      <c r="AE13413" s="2"/>
      <c r="AJ13413" t="s">
        <v>1106</v>
      </c>
      <c r="AK13413" t="s">
        <v>71</v>
      </c>
      <c r="AL13413" t="s">
        <v>52</v>
      </c>
    </row>
    <row r="13414" spans="1:38" x14ac:dyDescent="0.3">
      <c r="A13414" t="s">
        <v>8569</v>
      </c>
      <c r="B13414" t="s">
        <v>11377</v>
      </c>
      <c r="C13414" t="s">
        <v>41</v>
      </c>
      <c r="D13414" t="s">
        <v>205</v>
      </c>
      <c r="E13414" t="s">
        <v>206</v>
      </c>
      <c r="F13414" t="s">
        <v>207</v>
      </c>
      <c r="G13414" t="s">
        <v>45</v>
      </c>
      <c r="H13414" t="s">
        <v>46</v>
      </c>
      <c r="J13414" t="s">
        <v>48</v>
      </c>
      <c r="K13414" t="s">
        <v>49</v>
      </c>
      <c r="L13414" t="s">
        <v>49</v>
      </c>
      <c r="N13414" t="s">
        <v>61</v>
      </c>
      <c r="O13414" t="s">
        <v>51</v>
      </c>
      <c r="P13414">
        <v>47</v>
      </c>
      <c r="Q13414" t="s">
        <v>64</v>
      </c>
      <c r="R13414" t="s">
        <v>53</v>
      </c>
      <c r="S13414" s="2">
        <v>45786</v>
      </c>
      <c r="Y13414" s="2"/>
      <c r="AA13414" s="2"/>
      <c r="AE13414" s="2"/>
      <c r="AJ13414" t="s">
        <v>1106</v>
      </c>
      <c r="AK13414" t="s">
        <v>71</v>
      </c>
      <c r="AL13414" t="s">
        <v>52</v>
      </c>
    </row>
    <row r="13415" spans="1:38" x14ac:dyDescent="0.3">
      <c r="A13415" t="s">
        <v>8569</v>
      </c>
      <c r="B13415" t="s">
        <v>3342</v>
      </c>
      <c r="C13415" t="s">
        <v>41</v>
      </c>
      <c r="D13415" t="s">
        <v>205</v>
      </c>
      <c r="E13415" t="s">
        <v>206</v>
      </c>
      <c r="F13415" t="s">
        <v>207</v>
      </c>
      <c r="G13415" t="s">
        <v>45</v>
      </c>
      <c r="H13415" t="s">
        <v>46</v>
      </c>
      <c r="J13415" t="s">
        <v>48</v>
      </c>
      <c r="K13415" t="s">
        <v>49</v>
      </c>
      <c r="L13415" t="s">
        <v>49</v>
      </c>
      <c r="N13415" t="s">
        <v>50</v>
      </c>
      <c r="O13415" t="s">
        <v>51</v>
      </c>
      <c r="P13415">
        <v>36</v>
      </c>
      <c r="Q13415" t="s">
        <v>93</v>
      </c>
      <c r="R13415" t="s">
        <v>53</v>
      </c>
      <c r="S13415" s="2">
        <v>45786</v>
      </c>
      <c r="Y13415" s="2"/>
      <c r="AA13415" s="2"/>
      <c r="AE13415" s="2"/>
      <c r="AJ13415" t="s">
        <v>1106</v>
      </c>
      <c r="AK13415" t="s">
        <v>71</v>
      </c>
      <c r="AL13415" t="s">
        <v>52</v>
      </c>
    </row>
    <row r="13416" spans="1:38" x14ac:dyDescent="0.3">
      <c r="A13416" t="s">
        <v>8569</v>
      </c>
      <c r="B13416" t="s">
        <v>2312</v>
      </c>
      <c r="C13416" t="s">
        <v>41</v>
      </c>
      <c r="D13416" t="s">
        <v>205</v>
      </c>
      <c r="E13416" t="s">
        <v>206</v>
      </c>
      <c r="F13416" t="s">
        <v>207</v>
      </c>
      <c r="G13416" t="s">
        <v>45</v>
      </c>
      <c r="H13416" t="s">
        <v>46</v>
      </c>
      <c r="J13416" t="s">
        <v>48</v>
      </c>
      <c r="K13416" t="s">
        <v>49</v>
      </c>
      <c r="L13416" t="s">
        <v>49</v>
      </c>
      <c r="N13416" t="s">
        <v>61</v>
      </c>
      <c r="O13416" t="s">
        <v>51</v>
      </c>
      <c r="P13416">
        <v>31</v>
      </c>
      <c r="Q13416" t="s">
        <v>78</v>
      </c>
      <c r="R13416" t="s">
        <v>53</v>
      </c>
      <c r="S13416" s="2">
        <v>45786</v>
      </c>
      <c r="Y13416" s="2"/>
      <c r="AA13416" s="2"/>
      <c r="AE13416" s="2"/>
      <c r="AJ13416" t="s">
        <v>1106</v>
      </c>
      <c r="AK13416" t="s">
        <v>71</v>
      </c>
      <c r="AL13416" t="s">
        <v>52</v>
      </c>
    </row>
    <row r="13417" spans="1:38" x14ac:dyDescent="0.3">
      <c r="A13417" t="s">
        <v>8569</v>
      </c>
      <c r="B13417" t="s">
        <v>7512</v>
      </c>
      <c r="C13417" t="s">
        <v>41</v>
      </c>
      <c r="D13417" t="s">
        <v>205</v>
      </c>
      <c r="E13417" t="s">
        <v>206</v>
      </c>
      <c r="F13417" t="s">
        <v>207</v>
      </c>
      <c r="G13417" t="s">
        <v>45</v>
      </c>
      <c r="H13417" t="s">
        <v>46</v>
      </c>
      <c r="J13417" t="s">
        <v>70</v>
      </c>
      <c r="K13417" t="s">
        <v>71</v>
      </c>
      <c r="L13417" t="s">
        <v>72</v>
      </c>
      <c r="N13417" t="s">
        <v>61</v>
      </c>
      <c r="O13417" t="s">
        <v>51</v>
      </c>
      <c r="P13417">
        <v>38</v>
      </c>
      <c r="Q13417" t="s">
        <v>93</v>
      </c>
      <c r="R13417" t="s">
        <v>53</v>
      </c>
      <c r="S13417" s="2">
        <v>45786</v>
      </c>
      <c r="Y13417" s="2"/>
      <c r="AA13417" s="2"/>
      <c r="AE13417" s="2"/>
      <c r="AJ13417" t="s">
        <v>1106</v>
      </c>
      <c r="AK13417" t="s">
        <v>71</v>
      </c>
      <c r="AL13417" t="s">
        <v>52</v>
      </c>
    </row>
    <row r="13418" spans="1:38" x14ac:dyDescent="0.3">
      <c r="A13418" t="s">
        <v>8569</v>
      </c>
      <c r="B13418" t="s">
        <v>11378</v>
      </c>
      <c r="C13418" t="s">
        <v>41</v>
      </c>
      <c r="D13418" t="s">
        <v>205</v>
      </c>
      <c r="E13418" t="s">
        <v>206</v>
      </c>
      <c r="F13418" t="s">
        <v>207</v>
      </c>
      <c r="G13418" t="s">
        <v>45</v>
      </c>
      <c r="H13418" t="s">
        <v>46</v>
      </c>
      <c r="J13418" t="s">
        <v>181</v>
      </c>
      <c r="K13418" t="s">
        <v>182</v>
      </c>
      <c r="L13418" t="s">
        <v>182</v>
      </c>
      <c r="N13418" t="s">
        <v>50</v>
      </c>
      <c r="O13418" t="s">
        <v>67</v>
      </c>
      <c r="P13418">
        <v>20</v>
      </c>
      <c r="Q13418" t="s">
        <v>75</v>
      </c>
      <c r="R13418" t="s">
        <v>53</v>
      </c>
      <c r="S13418" s="2">
        <v>45786</v>
      </c>
      <c r="Y13418" s="2"/>
      <c r="AA13418" s="2"/>
      <c r="AE13418" s="2"/>
      <c r="AJ13418" t="s">
        <v>1106</v>
      </c>
      <c r="AK13418" t="s">
        <v>183</v>
      </c>
      <c r="AL13418" t="s">
        <v>52</v>
      </c>
    </row>
    <row r="13419" spans="1:38" x14ac:dyDescent="0.3">
      <c r="A13419" t="s">
        <v>8569</v>
      </c>
      <c r="B13419" t="s">
        <v>11379</v>
      </c>
      <c r="C13419" t="s">
        <v>41</v>
      </c>
      <c r="D13419" t="s">
        <v>205</v>
      </c>
      <c r="E13419" t="s">
        <v>206</v>
      </c>
      <c r="F13419" t="s">
        <v>207</v>
      </c>
      <c r="G13419" t="s">
        <v>45</v>
      </c>
      <c r="H13419" t="s">
        <v>46</v>
      </c>
      <c r="J13419" t="s">
        <v>59</v>
      </c>
      <c r="K13419" t="s">
        <v>45</v>
      </c>
      <c r="L13419" t="s">
        <v>60</v>
      </c>
      <c r="N13419" t="s">
        <v>50</v>
      </c>
      <c r="O13419" t="s">
        <v>67</v>
      </c>
      <c r="P13419">
        <v>37</v>
      </c>
      <c r="Q13419" t="s">
        <v>93</v>
      </c>
      <c r="R13419" t="s">
        <v>53</v>
      </c>
      <c r="S13419" s="2">
        <v>45786</v>
      </c>
      <c r="Y13419" s="2"/>
      <c r="AA13419" s="2"/>
      <c r="AE13419" s="2"/>
      <c r="AJ13419" t="s">
        <v>1106</v>
      </c>
      <c r="AK13419" t="s">
        <v>60</v>
      </c>
      <c r="AL13419" t="s">
        <v>63</v>
      </c>
    </row>
    <row r="13420" spans="1:38" x14ac:dyDescent="0.3">
      <c r="A13420" t="s">
        <v>8569</v>
      </c>
      <c r="B13420" t="s">
        <v>11380</v>
      </c>
      <c r="C13420" t="s">
        <v>41</v>
      </c>
      <c r="D13420" t="s">
        <v>205</v>
      </c>
      <c r="E13420" t="s">
        <v>206</v>
      </c>
      <c r="F13420" t="s">
        <v>207</v>
      </c>
      <c r="G13420" t="s">
        <v>45</v>
      </c>
      <c r="H13420" t="s">
        <v>46</v>
      </c>
      <c r="J13420" t="s">
        <v>59</v>
      </c>
      <c r="K13420" t="s">
        <v>45</v>
      </c>
      <c r="L13420" t="s">
        <v>60</v>
      </c>
      <c r="N13420" t="s">
        <v>50</v>
      </c>
      <c r="O13420" t="s">
        <v>67</v>
      </c>
      <c r="P13420">
        <v>25</v>
      </c>
      <c r="Q13420" t="s">
        <v>68</v>
      </c>
      <c r="R13420" t="s">
        <v>53</v>
      </c>
      <c r="S13420" s="2">
        <v>45786</v>
      </c>
      <c r="Y13420" s="2"/>
      <c r="AA13420" s="2"/>
      <c r="AE13420" s="2"/>
      <c r="AJ13420" t="s">
        <v>1106</v>
      </c>
      <c r="AK13420" t="s">
        <v>60</v>
      </c>
      <c r="AL13420" t="s">
        <v>63</v>
      </c>
    </row>
    <row r="13421" spans="1:38" x14ac:dyDescent="0.3">
      <c r="A13421" t="s">
        <v>8569</v>
      </c>
      <c r="B13421" t="s">
        <v>11381</v>
      </c>
      <c r="C13421" t="s">
        <v>41</v>
      </c>
      <c r="D13421" t="s">
        <v>205</v>
      </c>
      <c r="E13421" t="s">
        <v>206</v>
      </c>
      <c r="F13421" t="s">
        <v>207</v>
      </c>
      <c r="G13421" t="s">
        <v>45</v>
      </c>
      <c r="H13421" t="s">
        <v>46</v>
      </c>
      <c r="J13421" t="s">
        <v>48</v>
      </c>
      <c r="K13421" t="s">
        <v>49</v>
      </c>
      <c r="L13421" t="s">
        <v>49</v>
      </c>
      <c r="N13421" t="s">
        <v>50</v>
      </c>
      <c r="O13421" t="s">
        <v>51</v>
      </c>
      <c r="P13421">
        <v>23</v>
      </c>
      <c r="Q13421" t="s">
        <v>75</v>
      </c>
      <c r="R13421" t="s">
        <v>53</v>
      </c>
      <c r="S13421" s="2">
        <v>45786</v>
      </c>
      <c r="Y13421" s="2"/>
      <c r="AA13421" s="2"/>
      <c r="AE13421" s="2"/>
      <c r="AJ13421" t="s">
        <v>1106</v>
      </c>
      <c r="AK13421" t="s">
        <v>71</v>
      </c>
      <c r="AL13421" t="s">
        <v>52</v>
      </c>
    </row>
    <row r="13422" spans="1:38" x14ac:dyDescent="0.3">
      <c r="A13422" t="s">
        <v>8569</v>
      </c>
      <c r="B13422" t="s">
        <v>11382</v>
      </c>
      <c r="C13422" t="s">
        <v>41</v>
      </c>
      <c r="D13422" t="s">
        <v>205</v>
      </c>
      <c r="E13422" t="s">
        <v>206</v>
      </c>
      <c r="F13422" t="s">
        <v>207</v>
      </c>
      <c r="G13422" t="s">
        <v>45</v>
      </c>
      <c r="H13422" t="s">
        <v>46</v>
      </c>
      <c r="J13422" t="s">
        <v>228</v>
      </c>
      <c r="K13422" t="s">
        <v>229</v>
      </c>
      <c r="L13422" t="s">
        <v>229</v>
      </c>
      <c r="N13422" t="s">
        <v>50</v>
      </c>
      <c r="O13422" t="s">
        <v>51</v>
      </c>
      <c r="P13422">
        <v>39</v>
      </c>
      <c r="Q13422" t="s">
        <v>93</v>
      </c>
      <c r="R13422" t="s">
        <v>53</v>
      </c>
      <c r="S13422" s="2">
        <v>45789</v>
      </c>
      <c r="Y13422" s="2"/>
      <c r="AA13422" s="2"/>
      <c r="AE13422" s="2"/>
      <c r="AJ13422" t="s">
        <v>1106</v>
      </c>
      <c r="AK13422" t="s">
        <v>71</v>
      </c>
      <c r="AL13422" t="s">
        <v>52</v>
      </c>
    </row>
    <row r="13423" spans="1:38" x14ac:dyDescent="0.3">
      <c r="A13423" t="s">
        <v>8569</v>
      </c>
      <c r="B13423" t="s">
        <v>2894</v>
      </c>
      <c r="C13423" t="s">
        <v>41</v>
      </c>
      <c r="D13423" t="s">
        <v>205</v>
      </c>
      <c r="E13423" t="s">
        <v>206</v>
      </c>
      <c r="F13423" t="s">
        <v>207</v>
      </c>
      <c r="G13423" t="s">
        <v>45</v>
      </c>
      <c r="H13423" t="s">
        <v>46</v>
      </c>
      <c r="J13423" t="s">
        <v>70</v>
      </c>
      <c r="K13423" t="s">
        <v>71</v>
      </c>
      <c r="L13423" t="s">
        <v>72</v>
      </c>
      <c r="N13423" t="s">
        <v>61</v>
      </c>
      <c r="O13423" t="s">
        <v>51</v>
      </c>
      <c r="P13423">
        <v>28</v>
      </c>
      <c r="Q13423" t="s">
        <v>68</v>
      </c>
      <c r="R13423" t="s">
        <v>53</v>
      </c>
      <c r="S13423" s="2">
        <v>45789</v>
      </c>
      <c r="Y13423" s="2"/>
      <c r="AA13423" s="2"/>
      <c r="AE13423" s="2"/>
      <c r="AJ13423" t="s">
        <v>1106</v>
      </c>
      <c r="AK13423" t="s">
        <v>71</v>
      </c>
      <c r="AL13423" t="s">
        <v>52</v>
      </c>
    </row>
    <row r="13424" spans="1:38" x14ac:dyDescent="0.3">
      <c r="A13424" t="s">
        <v>8569</v>
      </c>
      <c r="B13424" t="s">
        <v>11383</v>
      </c>
      <c r="C13424" t="s">
        <v>41</v>
      </c>
      <c r="D13424" t="s">
        <v>205</v>
      </c>
      <c r="E13424" t="s">
        <v>206</v>
      </c>
      <c r="F13424" t="s">
        <v>207</v>
      </c>
      <c r="G13424" t="s">
        <v>45</v>
      </c>
      <c r="H13424" t="s">
        <v>46</v>
      </c>
      <c r="J13424" t="s">
        <v>48</v>
      </c>
      <c r="K13424" t="s">
        <v>49</v>
      </c>
      <c r="L13424" t="s">
        <v>49</v>
      </c>
      <c r="N13424" t="s">
        <v>61</v>
      </c>
      <c r="O13424" t="s">
        <v>51</v>
      </c>
      <c r="P13424">
        <v>25</v>
      </c>
      <c r="Q13424" t="s">
        <v>68</v>
      </c>
      <c r="R13424" t="s">
        <v>53</v>
      </c>
      <c r="S13424" s="2">
        <v>45789</v>
      </c>
      <c r="Y13424" s="2"/>
      <c r="AA13424" s="2"/>
      <c r="AE13424" s="2"/>
      <c r="AJ13424" t="s">
        <v>1106</v>
      </c>
      <c r="AK13424" t="s">
        <v>71</v>
      </c>
      <c r="AL13424" t="s">
        <v>52</v>
      </c>
    </row>
    <row r="13425" spans="1:38" x14ac:dyDescent="0.3">
      <c r="A13425" t="s">
        <v>8569</v>
      </c>
      <c r="B13425" t="s">
        <v>310</v>
      </c>
      <c r="C13425" t="s">
        <v>41</v>
      </c>
      <c r="D13425" t="s">
        <v>205</v>
      </c>
      <c r="E13425" t="s">
        <v>206</v>
      </c>
      <c r="F13425" t="s">
        <v>207</v>
      </c>
      <c r="G13425" t="s">
        <v>45</v>
      </c>
      <c r="H13425" t="s">
        <v>46</v>
      </c>
      <c r="J13425" t="s">
        <v>48</v>
      </c>
      <c r="K13425" t="s">
        <v>49</v>
      </c>
      <c r="L13425" t="s">
        <v>49</v>
      </c>
      <c r="N13425" t="s">
        <v>61</v>
      </c>
      <c r="O13425" t="s">
        <v>51</v>
      </c>
      <c r="P13425">
        <v>57</v>
      </c>
      <c r="Q13425" t="s">
        <v>55</v>
      </c>
      <c r="R13425" t="s">
        <v>53</v>
      </c>
      <c r="S13425" s="2">
        <v>45789</v>
      </c>
      <c r="Y13425" s="2"/>
      <c r="AA13425" s="2"/>
      <c r="AE13425" s="2"/>
      <c r="AJ13425" t="s">
        <v>1106</v>
      </c>
      <c r="AK13425" t="s">
        <v>71</v>
      </c>
      <c r="AL13425" t="s">
        <v>52</v>
      </c>
    </row>
    <row r="13426" spans="1:38" x14ac:dyDescent="0.3">
      <c r="A13426" t="s">
        <v>8569</v>
      </c>
      <c r="B13426" t="s">
        <v>488</v>
      </c>
      <c r="C13426" t="s">
        <v>41</v>
      </c>
      <c r="D13426" t="s">
        <v>205</v>
      </c>
      <c r="E13426" t="s">
        <v>206</v>
      </c>
      <c r="F13426" t="s">
        <v>207</v>
      </c>
      <c r="G13426" t="s">
        <v>45</v>
      </c>
      <c r="H13426" t="s">
        <v>46</v>
      </c>
      <c r="J13426" t="s">
        <v>2255</v>
      </c>
      <c r="K13426" t="s">
        <v>2256</v>
      </c>
      <c r="L13426" t="s">
        <v>71</v>
      </c>
      <c r="N13426" t="s">
        <v>61</v>
      </c>
      <c r="O13426" t="s">
        <v>51</v>
      </c>
      <c r="P13426">
        <v>22</v>
      </c>
      <c r="Q13426" t="s">
        <v>75</v>
      </c>
      <c r="R13426" t="s">
        <v>53</v>
      </c>
      <c r="S13426" s="2">
        <v>45789</v>
      </c>
      <c r="Y13426" s="2"/>
      <c r="AA13426" s="2"/>
      <c r="AE13426" s="2"/>
      <c r="AJ13426" t="s">
        <v>1106</v>
      </c>
      <c r="AK13426" t="s">
        <v>71</v>
      </c>
      <c r="AL13426" t="s">
        <v>52</v>
      </c>
    </row>
    <row r="13427" spans="1:38" x14ac:dyDescent="0.3">
      <c r="A13427" t="s">
        <v>8569</v>
      </c>
      <c r="B13427" t="s">
        <v>11384</v>
      </c>
      <c r="C13427" t="s">
        <v>41</v>
      </c>
      <c r="D13427" t="s">
        <v>205</v>
      </c>
      <c r="E13427" t="s">
        <v>206</v>
      </c>
      <c r="F13427" t="s">
        <v>207</v>
      </c>
      <c r="G13427" t="s">
        <v>45</v>
      </c>
      <c r="H13427" t="s">
        <v>46</v>
      </c>
      <c r="J13427" t="s">
        <v>70</v>
      </c>
      <c r="K13427" t="s">
        <v>71</v>
      </c>
      <c r="L13427" t="s">
        <v>72</v>
      </c>
      <c r="N13427" t="s">
        <v>50</v>
      </c>
      <c r="O13427" t="s">
        <v>51</v>
      </c>
      <c r="P13427">
        <v>29</v>
      </c>
      <c r="Q13427" t="s">
        <v>68</v>
      </c>
      <c r="R13427" t="s">
        <v>53</v>
      </c>
      <c r="S13427" s="2">
        <v>45789</v>
      </c>
      <c r="Y13427" s="2"/>
      <c r="AA13427" s="2"/>
      <c r="AE13427" s="2"/>
      <c r="AJ13427" t="s">
        <v>1106</v>
      </c>
      <c r="AK13427" t="s">
        <v>71</v>
      </c>
      <c r="AL13427" t="s">
        <v>52</v>
      </c>
    </row>
    <row r="13428" spans="1:38" x14ac:dyDescent="0.3">
      <c r="A13428" t="s">
        <v>8569</v>
      </c>
      <c r="B13428" t="s">
        <v>11385</v>
      </c>
      <c r="C13428" t="s">
        <v>41</v>
      </c>
      <c r="D13428" t="s">
        <v>205</v>
      </c>
      <c r="E13428" t="s">
        <v>206</v>
      </c>
      <c r="F13428" t="s">
        <v>207</v>
      </c>
      <c r="G13428" t="s">
        <v>45</v>
      </c>
      <c r="H13428" t="s">
        <v>46</v>
      </c>
      <c r="J13428" t="s">
        <v>48</v>
      </c>
      <c r="K13428" t="s">
        <v>49</v>
      </c>
      <c r="L13428" t="s">
        <v>49</v>
      </c>
      <c r="N13428" t="s">
        <v>61</v>
      </c>
      <c r="O13428" t="s">
        <v>51</v>
      </c>
      <c r="P13428">
        <v>40</v>
      </c>
      <c r="Q13428" t="s">
        <v>86</v>
      </c>
      <c r="R13428" t="s">
        <v>53</v>
      </c>
      <c r="S13428" s="2">
        <v>45790</v>
      </c>
      <c r="Y13428" s="2"/>
      <c r="AA13428" s="2"/>
      <c r="AE13428" s="2"/>
      <c r="AJ13428" t="s">
        <v>1106</v>
      </c>
      <c r="AK13428" t="s">
        <v>71</v>
      </c>
      <c r="AL13428" t="s">
        <v>52</v>
      </c>
    </row>
    <row r="13429" spans="1:38" x14ac:dyDescent="0.3">
      <c r="A13429" t="s">
        <v>8569</v>
      </c>
      <c r="B13429" t="s">
        <v>11386</v>
      </c>
      <c r="C13429" t="s">
        <v>41</v>
      </c>
      <c r="D13429" t="s">
        <v>205</v>
      </c>
      <c r="E13429" t="s">
        <v>206</v>
      </c>
      <c r="F13429" t="s">
        <v>207</v>
      </c>
      <c r="G13429" t="s">
        <v>45</v>
      </c>
      <c r="H13429" t="s">
        <v>46</v>
      </c>
      <c r="J13429" t="s">
        <v>48</v>
      </c>
      <c r="K13429" t="s">
        <v>49</v>
      </c>
      <c r="L13429" t="s">
        <v>49</v>
      </c>
      <c r="N13429" t="s">
        <v>50</v>
      </c>
      <c r="O13429" t="s">
        <v>51</v>
      </c>
      <c r="P13429">
        <v>52</v>
      </c>
      <c r="Q13429" t="s">
        <v>55</v>
      </c>
      <c r="R13429" t="s">
        <v>53</v>
      </c>
      <c r="S13429" s="2">
        <v>45790</v>
      </c>
      <c r="Y13429" s="2"/>
      <c r="AA13429" s="2"/>
      <c r="AE13429" s="2"/>
      <c r="AJ13429" t="s">
        <v>1106</v>
      </c>
      <c r="AK13429" t="s">
        <v>71</v>
      </c>
      <c r="AL13429" t="s">
        <v>52</v>
      </c>
    </row>
    <row r="13430" spans="1:38" x14ac:dyDescent="0.3">
      <c r="A13430" t="s">
        <v>8569</v>
      </c>
      <c r="B13430" t="s">
        <v>11387</v>
      </c>
      <c r="C13430" t="s">
        <v>41</v>
      </c>
      <c r="D13430" t="s">
        <v>205</v>
      </c>
      <c r="E13430" t="s">
        <v>206</v>
      </c>
      <c r="F13430" t="s">
        <v>207</v>
      </c>
      <c r="G13430" t="s">
        <v>45</v>
      </c>
      <c r="H13430" t="s">
        <v>46</v>
      </c>
      <c r="J13430" t="s">
        <v>48</v>
      </c>
      <c r="K13430" t="s">
        <v>49</v>
      </c>
      <c r="L13430" t="s">
        <v>49</v>
      </c>
      <c r="N13430" t="s">
        <v>61</v>
      </c>
      <c r="O13430" t="s">
        <v>51</v>
      </c>
      <c r="P13430">
        <v>21</v>
      </c>
      <c r="Q13430" t="s">
        <v>75</v>
      </c>
      <c r="R13430" t="s">
        <v>53</v>
      </c>
      <c r="S13430" s="2">
        <v>45790</v>
      </c>
      <c r="Y13430" s="2"/>
      <c r="AA13430" s="2"/>
      <c r="AE13430" s="2"/>
      <c r="AJ13430" t="s">
        <v>1106</v>
      </c>
      <c r="AK13430" t="s">
        <v>71</v>
      </c>
      <c r="AL13430" t="s">
        <v>52</v>
      </c>
    </row>
    <row r="13431" spans="1:38" x14ac:dyDescent="0.3">
      <c r="A13431" t="s">
        <v>8569</v>
      </c>
      <c r="B13431" t="s">
        <v>11388</v>
      </c>
      <c r="C13431" t="s">
        <v>41</v>
      </c>
      <c r="D13431" t="s">
        <v>205</v>
      </c>
      <c r="E13431" t="s">
        <v>206</v>
      </c>
      <c r="F13431" t="s">
        <v>207</v>
      </c>
      <c r="G13431" t="s">
        <v>45</v>
      </c>
      <c r="H13431" t="s">
        <v>46</v>
      </c>
      <c r="J13431" t="s">
        <v>181</v>
      </c>
      <c r="K13431" t="s">
        <v>182</v>
      </c>
      <c r="L13431" t="s">
        <v>182</v>
      </c>
      <c r="N13431" t="s">
        <v>50</v>
      </c>
      <c r="O13431" t="s">
        <v>67</v>
      </c>
      <c r="P13431">
        <v>31</v>
      </c>
      <c r="Q13431" t="s">
        <v>78</v>
      </c>
      <c r="R13431" t="s">
        <v>53</v>
      </c>
      <c r="S13431" s="2">
        <v>45790</v>
      </c>
      <c r="Y13431" s="2"/>
      <c r="AA13431" s="2"/>
      <c r="AE13431" s="2"/>
      <c r="AJ13431" t="s">
        <v>1106</v>
      </c>
      <c r="AK13431" t="s">
        <v>183</v>
      </c>
      <c r="AL13431" t="s">
        <v>52</v>
      </c>
    </row>
    <row r="13432" spans="1:38" x14ac:dyDescent="0.3">
      <c r="A13432" t="s">
        <v>8569</v>
      </c>
      <c r="B13432" t="s">
        <v>11389</v>
      </c>
      <c r="C13432" t="s">
        <v>41</v>
      </c>
      <c r="D13432" t="s">
        <v>205</v>
      </c>
      <c r="E13432" t="s">
        <v>206</v>
      </c>
      <c r="F13432" t="s">
        <v>207</v>
      </c>
      <c r="G13432" t="s">
        <v>45</v>
      </c>
      <c r="H13432" t="s">
        <v>46</v>
      </c>
      <c r="J13432" t="s">
        <v>70</v>
      </c>
      <c r="K13432" t="s">
        <v>71</v>
      </c>
      <c r="L13432" t="s">
        <v>72</v>
      </c>
      <c r="N13432" t="s">
        <v>50</v>
      </c>
      <c r="O13432" t="s">
        <v>51</v>
      </c>
      <c r="P13432">
        <v>25</v>
      </c>
      <c r="Q13432" t="s">
        <v>68</v>
      </c>
      <c r="R13432" t="s">
        <v>53</v>
      </c>
      <c r="S13432" s="2">
        <v>45791</v>
      </c>
      <c r="Y13432" s="2"/>
      <c r="AA13432" s="2"/>
      <c r="AE13432" s="2"/>
      <c r="AJ13432" t="s">
        <v>1106</v>
      </c>
      <c r="AK13432" t="s">
        <v>71</v>
      </c>
      <c r="AL13432" t="s">
        <v>52</v>
      </c>
    </row>
    <row r="13433" spans="1:38" x14ac:dyDescent="0.3">
      <c r="A13433" t="s">
        <v>8569</v>
      </c>
      <c r="B13433" t="s">
        <v>225</v>
      </c>
      <c r="C13433" t="s">
        <v>41</v>
      </c>
      <c r="D13433" t="s">
        <v>205</v>
      </c>
      <c r="E13433" t="s">
        <v>206</v>
      </c>
      <c r="F13433" t="s">
        <v>207</v>
      </c>
      <c r="G13433" t="s">
        <v>45</v>
      </c>
      <c r="H13433" t="s">
        <v>46</v>
      </c>
      <c r="J13433" t="s">
        <v>70</v>
      </c>
      <c r="K13433" t="s">
        <v>71</v>
      </c>
      <c r="L13433" t="s">
        <v>72</v>
      </c>
      <c r="N13433" t="s">
        <v>61</v>
      </c>
      <c r="O13433" t="s">
        <v>51</v>
      </c>
      <c r="P13433">
        <v>24</v>
      </c>
      <c r="Q13433" t="s">
        <v>75</v>
      </c>
      <c r="R13433" t="s">
        <v>53</v>
      </c>
      <c r="S13433" s="2">
        <v>45791</v>
      </c>
      <c r="Y13433" s="2"/>
      <c r="AA13433" s="2"/>
      <c r="AE13433" s="2"/>
      <c r="AJ13433" t="s">
        <v>1106</v>
      </c>
      <c r="AK13433" t="s">
        <v>71</v>
      </c>
      <c r="AL13433" t="s">
        <v>52</v>
      </c>
    </row>
    <row r="13434" spans="1:38" x14ac:dyDescent="0.3">
      <c r="A13434" t="s">
        <v>8569</v>
      </c>
      <c r="B13434" t="s">
        <v>266</v>
      </c>
      <c r="C13434" t="s">
        <v>41</v>
      </c>
      <c r="D13434" t="s">
        <v>205</v>
      </c>
      <c r="E13434" t="s">
        <v>206</v>
      </c>
      <c r="F13434" t="s">
        <v>207</v>
      </c>
      <c r="G13434" t="s">
        <v>45</v>
      </c>
      <c r="H13434" t="s">
        <v>46</v>
      </c>
      <c r="J13434" t="s">
        <v>48</v>
      </c>
      <c r="K13434" t="s">
        <v>49</v>
      </c>
      <c r="L13434" t="s">
        <v>49</v>
      </c>
      <c r="N13434" t="s">
        <v>61</v>
      </c>
      <c r="O13434" t="s">
        <v>51</v>
      </c>
      <c r="P13434">
        <v>29</v>
      </c>
      <c r="Q13434" t="s">
        <v>68</v>
      </c>
      <c r="R13434" t="s">
        <v>53</v>
      </c>
      <c r="S13434" s="2">
        <v>45791</v>
      </c>
      <c r="Y13434" s="2"/>
      <c r="AA13434" s="2"/>
      <c r="AE13434" s="2"/>
      <c r="AJ13434" t="s">
        <v>1106</v>
      </c>
      <c r="AK13434" t="s">
        <v>71</v>
      </c>
      <c r="AL13434" t="s">
        <v>52</v>
      </c>
    </row>
    <row r="13435" spans="1:38" x14ac:dyDescent="0.3">
      <c r="A13435" t="s">
        <v>8569</v>
      </c>
      <c r="B13435" t="s">
        <v>11390</v>
      </c>
      <c r="C13435" t="s">
        <v>41</v>
      </c>
      <c r="D13435" t="s">
        <v>205</v>
      </c>
      <c r="E13435" t="s">
        <v>206</v>
      </c>
      <c r="F13435" t="s">
        <v>207</v>
      </c>
      <c r="G13435" t="s">
        <v>45</v>
      </c>
      <c r="H13435" t="s">
        <v>46</v>
      </c>
      <c r="J13435" t="s">
        <v>48</v>
      </c>
      <c r="K13435" t="s">
        <v>49</v>
      </c>
      <c r="L13435" t="s">
        <v>49</v>
      </c>
      <c r="N13435" t="s">
        <v>61</v>
      </c>
      <c r="O13435" t="s">
        <v>51</v>
      </c>
      <c r="P13435">
        <v>45</v>
      </c>
      <c r="Q13435" t="s">
        <v>64</v>
      </c>
      <c r="R13435" t="s">
        <v>53</v>
      </c>
      <c r="S13435" s="2">
        <v>45791</v>
      </c>
      <c r="Y13435" s="2"/>
      <c r="AA13435" s="2"/>
      <c r="AE13435" s="2"/>
      <c r="AJ13435" t="s">
        <v>1106</v>
      </c>
      <c r="AK13435" t="s">
        <v>71</v>
      </c>
      <c r="AL13435" t="s">
        <v>52</v>
      </c>
    </row>
    <row r="13436" spans="1:38" x14ac:dyDescent="0.3">
      <c r="A13436" t="s">
        <v>8569</v>
      </c>
      <c r="B13436" t="s">
        <v>11391</v>
      </c>
      <c r="C13436" t="s">
        <v>41</v>
      </c>
      <c r="D13436" t="s">
        <v>205</v>
      </c>
      <c r="E13436" t="s">
        <v>206</v>
      </c>
      <c r="F13436" t="s">
        <v>207</v>
      </c>
      <c r="G13436" t="s">
        <v>45</v>
      </c>
      <c r="H13436" t="s">
        <v>46</v>
      </c>
      <c r="J13436" t="s">
        <v>48</v>
      </c>
      <c r="K13436" t="s">
        <v>49</v>
      </c>
      <c r="L13436" t="s">
        <v>49</v>
      </c>
      <c r="N13436" t="s">
        <v>50</v>
      </c>
      <c r="O13436" t="s">
        <v>51</v>
      </c>
      <c r="P13436">
        <v>43</v>
      </c>
      <c r="Q13436" t="s">
        <v>86</v>
      </c>
      <c r="R13436" t="s">
        <v>53</v>
      </c>
      <c r="S13436" s="2">
        <v>45791</v>
      </c>
      <c r="Y13436" s="2"/>
      <c r="AA13436" s="2"/>
      <c r="AE13436" s="2"/>
      <c r="AJ13436" t="s">
        <v>1106</v>
      </c>
      <c r="AK13436" t="s">
        <v>71</v>
      </c>
      <c r="AL13436" t="s">
        <v>52</v>
      </c>
    </row>
    <row r="13437" spans="1:38" x14ac:dyDescent="0.3">
      <c r="A13437" t="s">
        <v>8569</v>
      </c>
      <c r="B13437" t="s">
        <v>11392</v>
      </c>
      <c r="C13437" t="s">
        <v>41</v>
      </c>
      <c r="D13437" t="s">
        <v>205</v>
      </c>
      <c r="E13437" t="s">
        <v>206</v>
      </c>
      <c r="F13437" t="s">
        <v>207</v>
      </c>
      <c r="G13437" t="s">
        <v>45</v>
      </c>
      <c r="H13437" t="s">
        <v>46</v>
      </c>
      <c r="J13437" t="s">
        <v>70</v>
      </c>
      <c r="K13437" t="s">
        <v>71</v>
      </c>
      <c r="L13437" t="s">
        <v>72</v>
      </c>
      <c r="N13437" t="s">
        <v>50</v>
      </c>
      <c r="O13437" t="s">
        <v>51</v>
      </c>
      <c r="P13437">
        <v>27</v>
      </c>
      <c r="Q13437" t="s">
        <v>68</v>
      </c>
      <c r="R13437" t="s">
        <v>53</v>
      </c>
      <c r="S13437" s="2">
        <v>45792</v>
      </c>
      <c r="Y13437" s="2"/>
      <c r="AA13437" s="2"/>
      <c r="AE13437" s="2"/>
      <c r="AJ13437" t="s">
        <v>1106</v>
      </c>
      <c r="AK13437" t="s">
        <v>71</v>
      </c>
      <c r="AL13437" t="s">
        <v>52</v>
      </c>
    </row>
    <row r="13438" spans="1:38" x14ac:dyDescent="0.3">
      <c r="A13438" t="s">
        <v>8569</v>
      </c>
      <c r="B13438" t="s">
        <v>11393</v>
      </c>
      <c r="C13438" t="s">
        <v>41</v>
      </c>
      <c r="D13438" t="s">
        <v>205</v>
      </c>
      <c r="E13438" t="s">
        <v>206</v>
      </c>
      <c r="F13438" t="s">
        <v>207</v>
      </c>
      <c r="G13438" t="s">
        <v>45</v>
      </c>
      <c r="H13438" t="s">
        <v>46</v>
      </c>
      <c r="J13438" t="s">
        <v>59</v>
      </c>
      <c r="K13438" t="s">
        <v>45</v>
      </c>
      <c r="L13438" t="s">
        <v>60</v>
      </c>
      <c r="N13438" t="s">
        <v>50</v>
      </c>
      <c r="O13438" t="s">
        <v>67</v>
      </c>
      <c r="P13438">
        <v>22</v>
      </c>
      <c r="Q13438" t="s">
        <v>75</v>
      </c>
      <c r="R13438" t="s">
        <v>53</v>
      </c>
      <c r="S13438" s="2">
        <v>45792</v>
      </c>
      <c r="Y13438" s="2"/>
      <c r="AA13438" s="2"/>
      <c r="AE13438" s="2"/>
      <c r="AJ13438" t="s">
        <v>1106</v>
      </c>
      <c r="AK13438" t="s">
        <v>60</v>
      </c>
      <c r="AL13438" t="s">
        <v>63</v>
      </c>
    </row>
    <row r="13439" spans="1:38" x14ac:dyDescent="0.3">
      <c r="A13439" t="s">
        <v>8569</v>
      </c>
      <c r="B13439" t="s">
        <v>247</v>
      </c>
      <c r="C13439" t="s">
        <v>41</v>
      </c>
      <c r="D13439" t="s">
        <v>205</v>
      </c>
      <c r="E13439" t="s">
        <v>206</v>
      </c>
      <c r="F13439" t="s">
        <v>207</v>
      </c>
      <c r="G13439" t="s">
        <v>45</v>
      </c>
      <c r="H13439" t="s">
        <v>46</v>
      </c>
      <c r="J13439" t="s">
        <v>59</v>
      </c>
      <c r="K13439" t="s">
        <v>45</v>
      </c>
      <c r="L13439" t="s">
        <v>60</v>
      </c>
      <c r="N13439" t="s">
        <v>50</v>
      </c>
      <c r="O13439" t="s">
        <v>67</v>
      </c>
      <c r="P13439">
        <v>29</v>
      </c>
      <c r="Q13439" t="s">
        <v>68</v>
      </c>
      <c r="R13439" t="s">
        <v>53</v>
      </c>
      <c r="S13439" s="2">
        <v>45792</v>
      </c>
      <c r="Y13439" s="2"/>
      <c r="AA13439" s="2"/>
      <c r="AE13439" s="2"/>
      <c r="AJ13439" t="s">
        <v>1106</v>
      </c>
      <c r="AK13439" t="s">
        <v>60</v>
      </c>
      <c r="AL13439" t="s">
        <v>63</v>
      </c>
    </row>
    <row r="13440" spans="1:38" x14ac:dyDescent="0.3">
      <c r="A13440" t="s">
        <v>8569</v>
      </c>
      <c r="B13440" t="s">
        <v>11394</v>
      </c>
      <c r="C13440" t="s">
        <v>41</v>
      </c>
      <c r="D13440" t="s">
        <v>205</v>
      </c>
      <c r="E13440" t="s">
        <v>206</v>
      </c>
      <c r="F13440" t="s">
        <v>207</v>
      </c>
      <c r="G13440" t="s">
        <v>45</v>
      </c>
      <c r="H13440" t="s">
        <v>46</v>
      </c>
      <c r="J13440" t="s">
        <v>70</v>
      </c>
      <c r="K13440" t="s">
        <v>71</v>
      </c>
      <c r="L13440" t="s">
        <v>72</v>
      </c>
      <c r="N13440" t="s">
        <v>61</v>
      </c>
      <c r="O13440" t="s">
        <v>51</v>
      </c>
      <c r="P13440">
        <v>40</v>
      </c>
      <c r="Q13440" t="s">
        <v>86</v>
      </c>
      <c r="R13440" t="s">
        <v>53</v>
      </c>
      <c r="S13440" s="2">
        <v>45792</v>
      </c>
      <c r="Y13440" s="2"/>
      <c r="AA13440" s="2"/>
      <c r="AE13440" s="2"/>
      <c r="AJ13440" t="s">
        <v>1106</v>
      </c>
      <c r="AK13440" t="s">
        <v>71</v>
      </c>
      <c r="AL13440" t="s">
        <v>52</v>
      </c>
    </row>
    <row r="13441" spans="1:38" x14ac:dyDescent="0.3">
      <c r="A13441" t="s">
        <v>8569</v>
      </c>
      <c r="B13441" t="s">
        <v>11395</v>
      </c>
      <c r="C13441" t="s">
        <v>41</v>
      </c>
      <c r="D13441" t="s">
        <v>205</v>
      </c>
      <c r="E13441" t="s">
        <v>206</v>
      </c>
      <c r="F13441" t="s">
        <v>207</v>
      </c>
      <c r="G13441" t="s">
        <v>45</v>
      </c>
      <c r="H13441" t="s">
        <v>46</v>
      </c>
      <c r="J13441" t="s">
        <v>59</v>
      </c>
      <c r="K13441" t="s">
        <v>45</v>
      </c>
      <c r="L13441" t="s">
        <v>60</v>
      </c>
      <c r="N13441" t="s">
        <v>50</v>
      </c>
      <c r="O13441" t="s">
        <v>67</v>
      </c>
      <c r="P13441">
        <v>35</v>
      </c>
      <c r="Q13441" t="s">
        <v>93</v>
      </c>
      <c r="R13441" t="s">
        <v>53</v>
      </c>
      <c r="S13441" s="2">
        <v>45792</v>
      </c>
      <c r="Y13441" s="2"/>
      <c r="AA13441" s="2"/>
      <c r="AE13441" s="2"/>
      <c r="AJ13441" t="s">
        <v>1106</v>
      </c>
      <c r="AK13441" t="s">
        <v>60</v>
      </c>
      <c r="AL13441" t="s">
        <v>63</v>
      </c>
    </row>
    <row r="13442" spans="1:38" x14ac:dyDescent="0.3">
      <c r="A13442" t="s">
        <v>8569</v>
      </c>
      <c r="B13442" t="s">
        <v>11396</v>
      </c>
      <c r="C13442" t="s">
        <v>41</v>
      </c>
      <c r="D13442" t="s">
        <v>205</v>
      </c>
      <c r="E13442" t="s">
        <v>206</v>
      </c>
      <c r="F13442" t="s">
        <v>207</v>
      </c>
      <c r="G13442" t="s">
        <v>45</v>
      </c>
      <c r="H13442" t="s">
        <v>46</v>
      </c>
      <c r="J13442" t="s">
        <v>48</v>
      </c>
      <c r="K13442" t="s">
        <v>49</v>
      </c>
      <c r="L13442" t="s">
        <v>49</v>
      </c>
      <c r="N13442" t="s">
        <v>61</v>
      </c>
      <c r="O13442" t="s">
        <v>51</v>
      </c>
      <c r="P13442">
        <v>21</v>
      </c>
      <c r="Q13442" t="s">
        <v>75</v>
      </c>
      <c r="R13442" t="s">
        <v>53</v>
      </c>
      <c r="S13442" s="2">
        <v>45792</v>
      </c>
      <c r="Y13442" s="2"/>
      <c r="AA13442" s="2"/>
      <c r="AE13442" s="2"/>
      <c r="AJ13442" t="s">
        <v>1106</v>
      </c>
      <c r="AK13442" t="s">
        <v>71</v>
      </c>
      <c r="AL13442" t="s">
        <v>52</v>
      </c>
    </row>
    <row r="13443" spans="1:38" x14ac:dyDescent="0.3">
      <c r="A13443" t="s">
        <v>8569</v>
      </c>
      <c r="B13443" t="s">
        <v>11397</v>
      </c>
      <c r="C13443" t="s">
        <v>41</v>
      </c>
      <c r="D13443" t="s">
        <v>205</v>
      </c>
      <c r="E13443" t="s">
        <v>206</v>
      </c>
      <c r="F13443" t="s">
        <v>207</v>
      </c>
      <c r="G13443" t="s">
        <v>45</v>
      </c>
      <c r="H13443" t="s">
        <v>46</v>
      </c>
      <c r="J13443" t="s">
        <v>48</v>
      </c>
      <c r="K13443" t="s">
        <v>49</v>
      </c>
      <c r="L13443" t="s">
        <v>49</v>
      </c>
      <c r="N13443" t="s">
        <v>61</v>
      </c>
      <c r="O13443" t="s">
        <v>51</v>
      </c>
      <c r="P13443">
        <v>21</v>
      </c>
      <c r="Q13443" t="s">
        <v>75</v>
      </c>
      <c r="R13443" t="s">
        <v>53</v>
      </c>
      <c r="S13443" s="2">
        <v>45792</v>
      </c>
      <c r="Y13443" s="2"/>
      <c r="AA13443" s="2"/>
      <c r="AE13443" s="2"/>
      <c r="AJ13443" t="s">
        <v>1106</v>
      </c>
      <c r="AK13443" t="s">
        <v>71</v>
      </c>
      <c r="AL13443" t="s">
        <v>52</v>
      </c>
    </row>
    <row r="13444" spans="1:38" x14ac:dyDescent="0.3">
      <c r="A13444" t="s">
        <v>8569</v>
      </c>
      <c r="B13444" t="s">
        <v>11398</v>
      </c>
      <c r="C13444" t="s">
        <v>41</v>
      </c>
      <c r="D13444" t="s">
        <v>205</v>
      </c>
      <c r="E13444" t="s">
        <v>206</v>
      </c>
      <c r="F13444" t="s">
        <v>207</v>
      </c>
      <c r="G13444" t="s">
        <v>45</v>
      </c>
      <c r="H13444" t="s">
        <v>46</v>
      </c>
      <c r="J13444" t="s">
        <v>48</v>
      </c>
      <c r="K13444" t="s">
        <v>49</v>
      </c>
      <c r="L13444" t="s">
        <v>49</v>
      </c>
      <c r="N13444" t="s">
        <v>50</v>
      </c>
      <c r="O13444" t="s">
        <v>51</v>
      </c>
      <c r="P13444">
        <v>21</v>
      </c>
      <c r="Q13444" t="s">
        <v>75</v>
      </c>
      <c r="R13444" t="s">
        <v>53</v>
      </c>
      <c r="S13444" s="2">
        <v>45792</v>
      </c>
      <c r="Y13444" s="2"/>
      <c r="AA13444" s="2"/>
      <c r="AE13444" s="2"/>
      <c r="AJ13444" t="s">
        <v>1106</v>
      </c>
      <c r="AK13444" t="s">
        <v>71</v>
      </c>
      <c r="AL13444" t="s">
        <v>52</v>
      </c>
    </row>
    <row r="13445" spans="1:38" x14ac:dyDescent="0.3">
      <c r="A13445" t="s">
        <v>8569</v>
      </c>
      <c r="B13445" t="s">
        <v>7956</v>
      </c>
      <c r="C13445" t="s">
        <v>41</v>
      </c>
      <c r="D13445" t="s">
        <v>205</v>
      </c>
      <c r="E13445" t="s">
        <v>206</v>
      </c>
      <c r="F13445" t="s">
        <v>207</v>
      </c>
      <c r="G13445" t="s">
        <v>45</v>
      </c>
      <c r="H13445" t="s">
        <v>46</v>
      </c>
      <c r="J13445" t="s">
        <v>48</v>
      </c>
      <c r="K13445" t="s">
        <v>49</v>
      </c>
      <c r="L13445" t="s">
        <v>49</v>
      </c>
      <c r="N13445" t="s">
        <v>61</v>
      </c>
      <c r="O13445" t="s">
        <v>51</v>
      </c>
      <c r="P13445">
        <v>71</v>
      </c>
      <c r="Q13445" t="s">
        <v>55</v>
      </c>
      <c r="R13445" t="s">
        <v>53</v>
      </c>
      <c r="S13445" s="2">
        <v>45792</v>
      </c>
      <c r="Y13445" s="2"/>
      <c r="AA13445" s="2"/>
      <c r="AE13445" s="2"/>
      <c r="AJ13445" t="s">
        <v>1106</v>
      </c>
      <c r="AK13445" t="s">
        <v>71</v>
      </c>
      <c r="AL13445" t="s">
        <v>52</v>
      </c>
    </row>
    <row r="13446" spans="1:38" x14ac:dyDescent="0.3">
      <c r="A13446" t="s">
        <v>8569</v>
      </c>
      <c r="B13446" t="s">
        <v>11399</v>
      </c>
      <c r="C13446" t="s">
        <v>41</v>
      </c>
      <c r="D13446" t="s">
        <v>205</v>
      </c>
      <c r="E13446" t="s">
        <v>206</v>
      </c>
      <c r="F13446" t="s">
        <v>207</v>
      </c>
      <c r="G13446" t="s">
        <v>45</v>
      </c>
      <c r="H13446" t="s">
        <v>46</v>
      </c>
      <c r="J13446" t="s">
        <v>48</v>
      </c>
      <c r="K13446" t="s">
        <v>49</v>
      </c>
      <c r="L13446" t="s">
        <v>49</v>
      </c>
      <c r="N13446" t="s">
        <v>61</v>
      </c>
      <c r="O13446" t="s">
        <v>51</v>
      </c>
      <c r="P13446">
        <v>38</v>
      </c>
      <c r="Q13446" t="s">
        <v>93</v>
      </c>
      <c r="R13446" t="s">
        <v>53</v>
      </c>
      <c r="S13446" s="2">
        <v>45792</v>
      </c>
      <c r="Y13446" s="2"/>
      <c r="AA13446" s="2"/>
      <c r="AE13446" s="2"/>
      <c r="AJ13446" t="s">
        <v>1106</v>
      </c>
      <c r="AK13446" t="s">
        <v>71</v>
      </c>
      <c r="AL13446" t="s">
        <v>52</v>
      </c>
    </row>
    <row r="13447" spans="1:38" x14ac:dyDescent="0.3">
      <c r="A13447" t="s">
        <v>8569</v>
      </c>
      <c r="B13447" t="s">
        <v>11400</v>
      </c>
      <c r="C13447" t="s">
        <v>41</v>
      </c>
      <c r="D13447" t="s">
        <v>205</v>
      </c>
      <c r="E13447" t="s">
        <v>206</v>
      </c>
      <c r="F13447" t="s">
        <v>207</v>
      </c>
      <c r="G13447" t="s">
        <v>45</v>
      </c>
      <c r="H13447" t="s">
        <v>46</v>
      </c>
      <c r="J13447" t="s">
        <v>59</v>
      </c>
      <c r="K13447" t="s">
        <v>45</v>
      </c>
      <c r="L13447" t="s">
        <v>60</v>
      </c>
      <c r="N13447" t="s">
        <v>50</v>
      </c>
      <c r="O13447" t="s">
        <v>67</v>
      </c>
      <c r="P13447">
        <v>27</v>
      </c>
      <c r="Q13447" t="s">
        <v>68</v>
      </c>
      <c r="R13447" t="s">
        <v>53</v>
      </c>
      <c r="S13447" s="2">
        <v>45793</v>
      </c>
      <c r="Y13447" s="2"/>
      <c r="AA13447" s="2"/>
      <c r="AE13447" s="2"/>
      <c r="AJ13447" t="s">
        <v>1106</v>
      </c>
      <c r="AK13447" t="s">
        <v>60</v>
      </c>
      <c r="AL13447" t="s">
        <v>63</v>
      </c>
    </row>
    <row r="13448" spans="1:38" x14ac:dyDescent="0.3">
      <c r="A13448" t="s">
        <v>8569</v>
      </c>
      <c r="B13448" t="s">
        <v>11401</v>
      </c>
      <c r="C13448" t="s">
        <v>41</v>
      </c>
      <c r="D13448" t="s">
        <v>205</v>
      </c>
      <c r="E13448" t="s">
        <v>206</v>
      </c>
      <c r="F13448" t="s">
        <v>207</v>
      </c>
      <c r="G13448" t="s">
        <v>45</v>
      </c>
      <c r="H13448" t="s">
        <v>46</v>
      </c>
      <c r="J13448" t="s">
        <v>59</v>
      </c>
      <c r="K13448" t="s">
        <v>45</v>
      </c>
      <c r="L13448" t="s">
        <v>60</v>
      </c>
      <c r="N13448" t="s">
        <v>50</v>
      </c>
      <c r="O13448" t="s">
        <v>67</v>
      </c>
      <c r="P13448">
        <v>41</v>
      </c>
      <c r="Q13448" t="s">
        <v>86</v>
      </c>
      <c r="R13448" t="s">
        <v>53</v>
      </c>
      <c r="S13448" s="2">
        <v>45793</v>
      </c>
      <c r="Y13448" s="2"/>
      <c r="AA13448" s="2"/>
      <c r="AE13448" s="2"/>
      <c r="AJ13448" t="s">
        <v>1106</v>
      </c>
      <c r="AK13448" t="s">
        <v>60</v>
      </c>
      <c r="AL13448" t="s">
        <v>63</v>
      </c>
    </row>
    <row r="13449" spans="1:38" x14ac:dyDescent="0.3">
      <c r="A13449" t="s">
        <v>8569</v>
      </c>
      <c r="B13449" t="s">
        <v>11402</v>
      </c>
      <c r="C13449" t="s">
        <v>41</v>
      </c>
      <c r="D13449" t="s">
        <v>205</v>
      </c>
      <c r="E13449" t="s">
        <v>206</v>
      </c>
      <c r="F13449" t="s">
        <v>207</v>
      </c>
      <c r="G13449" t="s">
        <v>45</v>
      </c>
      <c r="H13449" t="s">
        <v>46</v>
      </c>
      <c r="J13449" t="s">
        <v>48</v>
      </c>
      <c r="K13449" t="s">
        <v>49</v>
      </c>
      <c r="L13449" t="s">
        <v>49</v>
      </c>
      <c r="N13449" t="s">
        <v>50</v>
      </c>
      <c r="O13449" t="s">
        <v>51</v>
      </c>
      <c r="P13449">
        <v>22</v>
      </c>
      <c r="Q13449" t="s">
        <v>75</v>
      </c>
      <c r="R13449" t="s">
        <v>53</v>
      </c>
      <c r="S13449" s="2">
        <v>45793</v>
      </c>
      <c r="Y13449" s="2"/>
      <c r="AA13449" s="2"/>
      <c r="AE13449" s="2"/>
      <c r="AJ13449" t="s">
        <v>1106</v>
      </c>
      <c r="AK13449" t="s">
        <v>71</v>
      </c>
      <c r="AL13449" t="s">
        <v>52</v>
      </c>
    </row>
    <row r="13450" spans="1:38" x14ac:dyDescent="0.3">
      <c r="A13450" t="s">
        <v>8569</v>
      </c>
      <c r="B13450" t="s">
        <v>11403</v>
      </c>
      <c r="C13450" t="s">
        <v>41</v>
      </c>
      <c r="D13450" t="s">
        <v>205</v>
      </c>
      <c r="E13450" t="s">
        <v>206</v>
      </c>
      <c r="F13450" t="s">
        <v>207</v>
      </c>
      <c r="G13450" t="s">
        <v>45</v>
      </c>
      <c r="H13450" t="s">
        <v>46</v>
      </c>
      <c r="J13450" t="s">
        <v>270</v>
      </c>
      <c r="K13450" t="s">
        <v>45</v>
      </c>
      <c r="L13450" t="s">
        <v>60</v>
      </c>
      <c r="N13450" t="s">
        <v>61</v>
      </c>
      <c r="O13450" t="s">
        <v>51</v>
      </c>
      <c r="P13450">
        <v>22</v>
      </c>
      <c r="Q13450" t="s">
        <v>75</v>
      </c>
      <c r="R13450" t="s">
        <v>53</v>
      </c>
      <c r="S13450" s="2">
        <v>45793</v>
      </c>
      <c r="Y13450" s="2"/>
      <c r="AA13450" s="2"/>
      <c r="AE13450" s="2"/>
      <c r="AJ13450" t="s">
        <v>1106</v>
      </c>
      <c r="AK13450" t="s">
        <v>60</v>
      </c>
      <c r="AL13450" t="s">
        <v>271</v>
      </c>
    </row>
    <row r="13451" spans="1:38" x14ac:dyDescent="0.3">
      <c r="A13451" t="s">
        <v>8569</v>
      </c>
      <c r="B13451" t="s">
        <v>11404</v>
      </c>
      <c r="C13451" t="s">
        <v>41</v>
      </c>
      <c r="D13451" t="s">
        <v>205</v>
      </c>
      <c r="E13451" t="s">
        <v>206</v>
      </c>
      <c r="F13451" t="s">
        <v>207</v>
      </c>
      <c r="G13451" t="s">
        <v>45</v>
      </c>
      <c r="H13451" t="s">
        <v>46</v>
      </c>
      <c r="J13451" t="s">
        <v>270</v>
      </c>
      <c r="K13451" t="s">
        <v>45</v>
      </c>
      <c r="L13451" t="s">
        <v>60</v>
      </c>
      <c r="N13451" t="s">
        <v>50</v>
      </c>
      <c r="O13451" t="s">
        <v>51</v>
      </c>
      <c r="P13451">
        <v>21</v>
      </c>
      <c r="Q13451" t="s">
        <v>75</v>
      </c>
      <c r="R13451" t="s">
        <v>53</v>
      </c>
      <c r="S13451" s="2">
        <v>45793</v>
      </c>
      <c r="Y13451" s="2"/>
      <c r="AA13451" s="2"/>
      <c r="AE13451" s="2"/>
      <c r="AJ13451" t="s">
        <v>1106</v>
      </c>
      <c r="AK13451" t="s">
        <v>60</v>
      </c>
      <c r="AL13451" t="s">
        <v>271</v>
      </c>
    </row>
    <row r="13452" spans="1:38" x14ac:dyDescent="0.3">
      <c r="A13452" t="s">
        <v>8569</v>
      </c>
      <c r="B13452" t="s">
        <v>11405</v>
      </c>
      <c r="C13452" t="s">
        <v>41</v>
      </c>
      <c r="D13452" t="s">
        <v>205</v>
      </c>
      <c r="E13452" t="s">
        <v>206</v>
      </c>
      <c r="F13452" t="s">
        <v>207</v>
      </c>
      <c r="G13452" t="s">
        <v>45</v>
      </c>
      <c r="H13452" t="s">
        <v>46</v>
      </c>
      <c r="J13452" t="s">
        <v>270</v>
      </c>
      <c r="K13452" t="s">
        <v>45</v>
      </c>
      <c r="L13452" t="s">
        <v>60</v>
      </c>
      <c r="N13452" t="s">
        <v>50</v>
      </c>
      <c r="O13452" t="s">
        <v>51</v>
      </c>
      <c r="P13452">
        <v>36</v>
      </c>
      <c r="Q13452" t="s">
        <v>93</v>
      </c>
      <c r="R13452" t="s">
        <v>53</v>
      </c>
      <c r="S13452" s="2">
        <v>45793</v>
      </c>
      <c r="Y13452" s="2"/>
      <c r="AA13452" s="2"/>
      <c r="AE13452" s="2"/>
      <c r="AJ13452" t="s">
        <v>1106</v>
      </c>
      <c r="AK13452" t="s">
        <v>60</v>
      </c>
      <c r="AL13452" t="s">
        <v>271</v>
      </c>
    </row>
    <row r="13453" spans="1:38" x14ac:dyDescent="0.3">
      <c r="A13453" t="s">
        <v>8569</v>
      </c>
      <c r="B13453" t="s">
        <v>11406</v>
      </c>
      <c r="C13453" t="s">
        <v>41</v>
      </c>
      <c r="D13453" t="s">
        <v>205</v>
      </c>
      <c r="E13453" t="s">
        <v>206</v>
      </c>
      <c r="F13453" t="s">
        <v>207</v>
      </c>
      <c r="G13453" t="s">
        <v>45</v>
      </c>
      <c r="H13453" t="s">
        <v>46</v>
      </c>
      <c r="J13453" t="s">
        <v>270</v>
      </c>
      <c r="K13453" t="s">
        <v>45</v>
      </c>
      <c r="L13453" t="s">
        <v>60</v>
      </c>
      <c r="N13453" t="s">
        <v>61</v>
      </c>
      <c r="O13453" t="s">
        <v>51</v>
      </c>
      <c r="P13453">
        <v>17</v>
      </c>
      <c r="Q13453" t="s">
        <v>90</v>
      </c>
      <c r="R13453" t="s">
        <v>53</v>
      </c>
      <c r="S13453" s="2">
        <v>45793</v>
      </c>
      <c r="Y13453" s="2"/>
      <c r="AA13453" s="2"/>
      <c r="AE13453" s="2"/>
      <c r="AJ13453" t="s">
        <v>1106</v>
      </c>
      <c r="AK13453" t="s">
        <v>60</v>
      </c>
      <c r="AL13453" t="s">
        <v>271</v>
      </c>
    </row>
    <row r="13454" spans="1:38" x14ac:dyDescent="0.3">
      <c r="A13454" t="s">
        <v>8569</v>
      </c>
      <c r="B13454" t="s">
        <v>11407</v>
      </c>
      <c r="C13454" t="s">
        <v>41</v>
      </c>
      <c r="D13454" t="s">
        <v>205</v>
      </c>
      <c r="E13454" t="s">
        <v>206</v>
      </c>
      <c r="F13454" t="s">
        <v>207</v>
      </c>
      <c r="G13454" t="s">
        <v>45</v>
      </c>
      <c r="H13454" t="s">
        <v>46</v>
      </c>
      <c r="J13454" t="s">
        <v>270</v>
      </c>
      <c r="K13454" t="s">
        <v>45</v>
      </c>
      <c r="L13454" t="s">
        <v>60</v>
      </c>
      <c r="N13454" t="s">
        <v>61</v>
      </c>
      <c r="O13454" t="s">
        <v>51</v>
      </c>
      <c r="P13454">
        <v>18</v>
      </c>
      <c r="Q13454" t="s">
        <v>90</v>
      </c>
      <c r="R13454" t="s">
        <v>53</v>
      </c>
      <c r="S13454" s="2">
        <v>45793</v>
      </c>
      <c r="Y13454" s="2"/>
      <c r="AA13454" s="2"/>
      <c r="AE13454" s="2"/>
      <c r="AJ13454" t="s">
        <v>1106</v>
      </c>
      <c r="AK13454" t="s">
        <v>60</v>
      </c>
      <c r="AL13454" t="s">
        <v>271</v>
      </c>
    </row>
    <row r="13455" spans="1:38" x14ac:dyDescent="0.3">
      <c r="A13455" t="s">
        <v>8569</v>
      </c>
      <c r="B13455" t="s">
        <v>11408</v>
      </c>
      <c r="C13455" t="s">
        <v>41</v>
      </c>
      <c r="D13455" t="s">
        <v>205</v>
      </c>
      <c r="E13455" t="s">
        <v>206</v>
      </c>
      <c r="F13455" t="s">
        <v>207</v>
      </c>
      <c r="G13455" t="s">
        <v>45</v>
      </c>
      <c r="H13455" t="s">
        <v>46</v>
      </c>
      <c r="J13455" t="s">
        <v>270</v>
      </c>
      <c r="K13455" t="s">
        <v>45</v>
      </c>
      <c r="L13455" t="s">
        <v>60</v>
      </c>
      <c r="N13455" t="s">
        <v>50</v>
      </c>
      <c r="O13455" t="s">
        <v>51</v>
      </c>
      <c r="P13455">
        <v>18</v>
      </c>
      <c r="Q13455" t="s">
        <v>90</v>
      </c>
      <c r="R13455" t="s">
        <v>53</v>
      </c>
      <c r="S13455" s="2">
        <v>45793</v>
      </c>
      <c r="Y13455" s="2"/>
      <c r="AA13455" s="2"/>
      <c r="AE13455" s="2"/>
      <c r="AJ13455" t="s">
        <v>1106</v>
      </c>
      <c r="AK13455" t="s">
        <v>60</v>
      </c>
      <c r="AL13455" t="s">
        <v>271</v>
      </c>
    </row>
    <row r="13456" spans="1:38" x14ac:dyDescent="0.3">
      <c r="A13456" t="s">
        <v>8569</v>
      </c>
      <c r="B13456" t="s">
        <v>11409</v>
      </c>
      <c r="C13456" t="s">
        <v>41</v>
      </c>
      <c r="D13456" t="s">
        <v>205</v>
      </c>
      <c r="E13456" t="s">
        <v>206</v>
      </c>
      <c r="F13456" t="s">
        <v>207</v>
      </c>
      <c r="G13456" t="s">
        <v>45</v>
      </c>
      <c r="H13456" t="s">
        <v>46</v>
      </c>
      <c r="J13456" t="s">
        <v>270</v>
      </c>
      <c r="K13456" t="s">
        <v>45</v>
      </c>
      <c r="L13456" t="s">
        <v>60</v>
      </c>
      <c r="N13456" t="s">
        <v>61</v>
      </c>
      <c r="O13456" t="s">
        <v>51</v>
      </c>
      <c r="P13456">
        <v>24</v>
      </c>
      <c r="Q13456" t="s">
        <v>75</v>
      </c>
      <c r="R13456" t="s">
        <v>53</v>
      </c>
      <c r="S13456" s="2">
        <v>45793</v>
      </c>
      <c r="Y13456" s="2"/>
      <c r="AA13456" s="2"/>
      <c r="AE13456" s="2"/>
      <c r="AJ13456" t="s">
        <v>1106</v>
      </c>
      <c r="AK13456" t="s">
        <v>60</v>
      </c>
      <c r="AL13456" t="s">
        <v>271</v>
      </c>
    </row>
    <row r="13457" spans="1:38" x14ac:dyDescent="0.3">
      <c r="A13457" t="s">
        <v>8569</v>
      </c>
      <c r="B13457" t="s">
        <v>11410</v>
      </c>
      <c r="C13457" t="s">
        <v>41</v>
      </c>
      <c r="D13457" t="s">
        <v>205</v>
      </c>
      <c r="E13457" t="s">
        <v>206</v>
      </c>
      <c r="F13457" t="s">
        <v>207</v>
      </c>
      <c r="G13457" t="s">
        <v>45</v>
      </c>
      <c r="H13457" t="s">
        <v>46</v>
      </c>
      <c r="J13457" t="s">
        <v>270</v>
      </c>
      <c r="K13457" t="s">
        <v>45</v>
      </c>
      <c r="L13457" t="s">
        <v>60</v>
      </c>
      <c r="N13457" t="s">
        <v>50</v>
      </c>
      <c r="O13457" t="s">
        <v>51</v>
      </c>
      <c r="P13457">
        <v>18</v>
      </c>
      <c r="Q13457" t="s">
        <v>90</v>
      </c>
      <c r="R13457" t="s">
        <v>53</v>
      </c>
      <c r="S13457" s="2">
        <v>45793</v>
      </c>
      <c r="Y13457" s="2"/>
      <c r="AA13457" s="2"/>
      <c r="AE13457" s="2"/>
      <c r="AJ13457" t="s">
        <v>1106</v>
      </c>
      <c r="AK13457" t="s">
        <v>60</v>
      </c>
      <c r="AL13457" t="s">
        <v>271</v>
      </c>
    </row>
    <row r="13458" spans="1:38" x14ac:dyDescent="0.3">
      <c r="A13458" t="s">
        <v>8569</v>
      </c>
      <c r="B13458" t="s">
        <v>11411</v>
      </c>
      <c r="C13458" t="s">
        <v>41</v>
      </c>
      <c r="D13458" t="s">
        <v>205</v>
      </c>
      <c r="E13458" t="s">
        <v>206</v>
      </c>
      <c r="F13458" t="s">
        <v>207</v>
      </c>
      <c r="G13458" t="s">
        <v>45</v>
      </c>
      <c r="H13458" t="s">
        <v>46</v>
      </c>
      <c r="J13458" t="s">
        <v>270</v>
      </c>
      <c r="K13458" t="s">
        <v>45</v>
      </c>
      <c r="L13458" t="s">
        <v>60</v>
      </c>
      <c r="N13458" t="s">
        <v>50</v>
      </c>
      <c r="O13458" t="s">
        <v>51</v>
      </c>
      <c r="P13458">
        <v>19</v>
      </c>
      <c r="Q13458" t="s">
        <v>90</v>
      </c>
      <c r="R13458" t="s">
        <v>53</v>
      </c>
      <c r="S13458" s="2">
        <v>45793</v>
      </c>
      <c r="Y13458" s="2"/>
      <c r="AA13458" s="2"/>
      <c r="AE13458" s="2"/>
      <c r="AJ13458" t="s">
        <v>1106</v>
      </c>
      <c r="AK13458" t="s">
        <v>60</v>
      </c>
      <c r="AL13458" t="s">
        <v>271</v>
      </c>
    </row>
    <row r="13459" spans="1:38" x14ac:dyDescent="0.3">
      <c r="A13459" t="s">
        <v>8569</v>
      </c>
      <c r="B13459" t="s">
        <v>11412</v>
      </c>
      <c r="C13459" t="s">
        <v>41</v>
      </c>
      <c r="D13459" t="s">
        <v>205</v>
      </c>
      <c r="E13459" t="s">
        <v>206</v>
      </c>
      <c r="F13459" t="s">
        <v>207</v>
      </c>
      <c r="G13459" t="s">
        <v>45</v>
      </c>
      <c r="H13459" t="s">
        <v>46</v>
      </c>
      <c r="J13459" t="s">
        <v>270</v>
      </c>
      <c r="K13459" t="s">
        <v>45</v>
      </c>
      <c r="L13459" t="s">
        <v>60</v>
      </c>
      <c r="N13459" t="s">
        <v>61</v>
      </c>
      <c r="O13459" t="s">
        <v>51</v>
      </c>
      <c r="P13459">
        <v>18</v>
      </c>
      <c r="Q13459" t="s">
        <v>90</v>
      </c>
      <c r="R13459" t="s">
        <v>53</v>
      </c>
      <c r="S13459" s="2">
        <v>45793</v>
      </c>
      <c r="Y13459" s="2"/>
      <c r="AA13459" s="2"/>
      <c r="AE13459" s="2"/>
      <c r="AJ13459" t="s">
        <v>1106</v>
      </c>
      <c r="AK13459" t="s">
        <v>60</v>
      </c>
      <c r="AL13459" t="s">
        <v>271</v>
      </c>
    </row>
    <row r="13460" spans="1:38" x14ac:dyDescent="0.3">
      <c r="A13460" t="s">
        <v>8569</v>
      </c>
      <c r="B13460" t="s">
        <v>11413</v>
      </c>
      <c r="C13460" t="s">
        <v>41</v>
      </c>
      <c r="D13460" t="s">
        <v>205</v>
      </c>
      <c r="E13460" t="s">
        <v>206</v>
      </c>
      <c r="F13460" t="s">
        <v>207</v>
      </c>
      <c r="G13460" t="s">
        <v>45</v>
      </c>
      <c r="H13460" t="s">
        <v>46</v>
      </c>
      <c r="J13460" t="s">
        <v>270</v>
      </c>
      <c r="K13460" t="s">
        <v>45</v>
      </c>
      <c r="L13460" t="s">
        <v>60</v>
      </c>
      <c r="N13460" t="s">
        <v>61</v>
      </c>
      <c r="O13460" t="s">
        <v>51</v>
      </c>
      <c r="P13460">
        <v>21</v>
      </c>
      <c r="Q13460" t="s">
        <v>75</v>
      </c>
      <c r="R13460" t="s">
        <v>53</v>
      </c>
      <c r="S13460" s="2">
        <v>45793</v>
      </c>
      <c r="Y13460" s="2"/>
      <c r="AA13460" s="2"/>
      <c r="AE13460" s="2"/>
      <c r="AJ13460" t="s">
        <v>1106</v>
      </c>
      <c r="AK13460" t="s">
        <v>60</v>
      </c>
      <c r="AL13460" t="s">
        <v>271</v>
      </c>
    </row>
    <row r="13461" spans="1:38" x14ac:dyDescent="0.3">
      <c r="A13461" t="s">
        <v>8569</v>
      </c>
      <c r="B13461" t="s">
        <v>11414</v>
      </c>
      <c r="C13461" t="s">
        <v>41</v>
      </c>
      <c r="D13461" t="s">
        <v>205</v>
      </c>
      <c r="E13461" t="s">
        <v>206</v>
      </c>
      <c r="F13461" t="s">
        <v>207</v>
      </c>
      <c r="G13461" t="s">
        <v>45</v>
      </c>
      <c r="H13461" t="s">
        <v>46</v>
      </c>
      <c r="J13461" t="s">
        <v>270</v>
      </c>
      <c r="K13461" t="s">
        <v>45</v>
      </c>
      <c r="L13461" t="s">
        <v>60</v>
      </c>
      <c r="N13461" t="s">
        <v>61</v>
      </c>
      <c r="O13461" t="s">
        <v>51</v>
      </c>
      <c r="P13461">
        <v>19</v>
      </c>
      <c r="Q13461" t="s">
        <v>90</v>
      </c>
      <c r="R13461" t="s">
        <v>53</v>
      </c>
      <c r="S13461" s="2">
        <v>45793</v>
      </c>
      <c r="Y13461" s="2"/>
      <c r="AA13461" s="2"/>
      <c r="AE13461" s="2"/>
      <c r="AJ13461" t="s">
        <v>1106</v>
      </c>
      <c r="AK13461" t="s">
        <v>60</v>
      </c>
      <c r="AL13461" t="s">
        <v>271</v>
      </c>
    </row>
    <row r="13462" spans="1:38" x14ac:dyDescent="0.3">
      <c r="A13462" t="s">
        <v>8569</v>
      </c>
      <c r="B13462" t="s">
        <v>11415</v>
      </c>
      <c r="C13462" t="s">
        <v>41</v>
      </c>
      <c r="D13462" t="s">
        <v>205</v>
      </c>
      <c r="E13462" t="s">
        <v>206</v>
      </c>
      <c r="F13462" t="s">
        <v>207</v>
      </c>
      <c r="G13462" t="s">
        <v>45</v>
      </c>
      <c r="H13462" t="s">
        <v>46</v>
      </c>
      <c r="J13462" t="s">
        <v>270</v>
      </c>
      <c r="K13462" t="s">
        <v>45</v>
      </c>
      <c r="L13462" t="s">
        <v>60</v>
      </c>
      <c r="N13462" t="s">
        <v>61</v>
      </c>
      <c r="O13462" t="s">
        <v>51</v>
      </c>
      <c r="P13462">
        <v>20</v>
      </c>
      <c r="Q13462" t="s">
        <v>75</v>
      </c>
      <c r="R13462" t="s">
        <v>53</v>
      </c>
      <c r="S13462" s="2">
        <v>45793</v>
      </c>
      <c r="Y13462" s="2"/>
      <c r="AA13462" s="2"/>
      <c r="AE13462" s="2"/>
      <c r="AJ13462" t="s">
        <v>1106</v>
      </c>
      <c r="AK13462" t="s">
        <v>60</v>
      </c>
      <c r="AL13462" t="s">
        <v>271</v>
      </c>
    </row>
    <row r="13463" spans="1:38" x14ac:dyDescent="0.3">
      <c r="A13463" t="s">
        <v>8569</v>
      </c>
      <c r="B13463" t="s">
        <v>10084</v>
      </c>
      <c r="C13463" t="s">
        <v>41</v>
      </c>
      <c r="D13463" t="s">
        <v>205</v>
      </c>
      <c r="E13463" t="s">
        <v>206</v>
      </c>
      <c r="F13463" t="s">
        <v>207</v>
      </c>
      <c r="G13463" t="s">
        <v>45</v>
      </c>
      <c r="H13463" t="s">
        <v>46</v>
      </c>
      <c r="J13463" t="s">
        <v>270</v>
      </c>
      <c r="K13463" t="s">
        <v>45</v>
      </c>
      <c r="L13463" t="s">
        <v>60</v>
      </c>
      <c r="N13463" t="s">
        <v>61</v>
      </c>
      <c r="O13463" t="s">
        <v>51</v>
      </c>
      <c r="P13463">
        <v>39</v>
      </c>
      <c r="Q13463" t="s">
        <v>93</v>
      </c>
      <c r="R13463" t="s">
        <v>53</v>
      </c>
      <c r="S13463" s="2">
        <v>45793</v>
      </c>
      <c r="Y13463" s="2"/>
      <c r="AA13463" s="2"/>
      <c r="AE13463" s="2"/>
      <c r="AJ13463" t="s">
        <v>1106</v>
      </c>
      <c r="AK13463" t="s">
        <v>60</v>
      </c>
      <c r="AL13463" t="s">
        <v>271</v>
      </c>
    </row>
    <row r="13464" spans="1:38" x14ac:dyDescent="0.3">
      <c r="A13464" t="s">
        <v>8569</v>
      </c>
      <c r="B13464" t="s">
        <v>11416</v>
      </c>
      <c r="C13464" t="s">
        <v>41</v>
      </c>
      <c r="D13464" t="s">
        <v>205</v>
      </c>
      <c r="E13464" t="s">
        <v>206</v>
      </c>
      <c r="F13464" t="s">
        <v>207</v>
      </c>
      <c r="G13464" t="s">
        <v>45</v>
      </c>
      <c r="H13464" t="s">
        <v>46</v>
      </c>
      <c r="J13464" t="s">
        <v>270</v>
      </c>
      <c r="K13464" t="s">
        <v>45</v>
      </c>
      <c r="L13464" t="s">
        <v>60</v>
      </c>
      <c r="N13464" t="s">
        <v>61</v>
      </c>
      <c r="O13464" t="s">
        <v>51</v>
      </c>
      <c r="P13464">
        <v>20</v>
      </c>
      <c r="Q13464" t="s">
        <v>75</v>
      </c>
      <c r="R13464" t="s">
        <v>53</v>
      </c>
      <c r="S13464" s="2">
        <v>45793</v>
      </c>
      <c r="Y13464" s="2"/>
      <c r="AA13464" s="2"/>
      <c r="AE13464" s="2"/>
      <c r="AJ13464" t="s">
        <v>1106</v>
      </c>
      <c r="AK13464" t="s">
        <v>60</v>
      </c>
      <c r="AL13464" t="s">
        <v>271</v>
      </c>
    </row>
    <row r="13465" spans="1:38" x14ac:dyDescent="0.3">
      <c r="A13465" t="s">
        <v>8569</v>
      </c>
      <c r="B13465" t="s">
        <v>11417</v>
      </c>
      <c r="C13465" t="s">
        <v>41</v>
      </c>
      <c r="D13465" t="s">
        <v>205</v>
      </c>
      <c r="E13465" t="s">
        <v>206</v>
      </c>
      <c r="F13465" t="s">
        <v>207</v>
      </c>
      <c r="G13465" t="s">
        <v>45</v>
      </c>
      <c r="H13465" t="s">
        <v>46</v>
      </c>
      <c r="J13465" t="s">
        <v>270</v>
      </c>
      <c r="K13465" t="s">
        <v>45</v>
      </c>
      <c r="L13465" t="s">
        <v>60</v>
      </c>
      <c r="N13465" t="s">
        <v>61</v>
      </c>
      <c r="O13465" t="s">
        <v>51</v>
      </c>
      <c r="P13465">
        <v>22</v>
      </c>
      <c r="Q13465" t="s">
        <v>75</v>
      </c>
      <c r="R13465" t="s">
        <v>53</v>
      </c>
      <c r="S13465" s="2">
        <v>45793</v>
      </c>
      <c r="Y13465" s="2"/>
      <c r="AA13465" s="2"/>
      <c r="AE13465" s="2"/>
      <c r="AJ13465" t="s">
        <v>1106</v>
      </c>
      <c r="AK13465" t="s">
        <v>60</v>
      </c>
      <c r="AL13465" t="s">
        <v>271</v>
      </c>
    </row>
    <row r="13466" spans="1:38" x14ac:dyDescent="0.3">
      <c r="A13466" t="s">
        <v>8569</v>
      </c>
      <c r="B13466" t="s">
        <v>11418</v>
      </c>
      <c r="C13466" t="s">
        <v>41</v>
      </c>
      <c r="D13466" t="s">
        <v>205</v>
      </c>
      <c r="E13466" t="s">
        <v>206</v>
      </c>
      <c r="F13466" t="s">
        <v>207</v>
      </c>
      <c r="G13466" t="s">
        <v>45</v>
      </c>
      <c r="H13466" t="s">
        <v>46</v>
      </c>
      <c r="J13466" t="s">
        <v>270</v>
      </c>
      <c r="K13466" t="s">
        <v>45</v>
      </c>
      <c r="L13466" t="s">
        <v>60</v>
      </c>
      <c r="N13466" t="s">
        <v>61</v>
      </c>
      <c r="O13466" t="s">
        <v>51</v>
      </c>
      <c r="P13466">
        <v>18</v>
      </c>
      <c r="Q13466" t="s">
        <v>90</v>
      </c>
      <c r="R13466" t="s">
        <v>53</v>
      </c>
      <c r="S13466" s="2">
        <v>45793</v>
      </c>
      <c r="Y13466" s="2"/>
      <c r="AA13466" s="2"/>
      <c r="AE13466" s="2"/>
      <c r="AJ13466" t="s">
        <v>1106</v>
      </c>
      <c r="AK13466" t="s">
        <v>60</v>
      </c>
      <c r="AL13466" t="s">
        <v>271</v>
      </c>
    </row>
    <row r="13467" spans="1:38" x14ac:dyDescent="0.3">
      <c r="A13467" t="s">
        <v>8569</v>
      </c>
      <c r="B13467" t="s">
        <v>11419</v>
      </c>
      <c r="C13467" t="s">
        <v>41</v>
      </c>
      <c r="D13467" t="s">
        <v>205</v>
      </c>
      <c r="E13467" t="s">
        <v>206</v>
      </c>
      <c r="F13467" t="s">
        <v>207</v>
      </c>
      <c r="G13467" t="s">
        <v>45</v>
      </c>
      <c r="H13467" t="s">
        <v>46</v>
      </c>
      <c r="J13467" t="s">
        <v>270</v>
      </c>
      <c r="K13467" t="s">
        <v>45</v>
      </c>
      <c r="L13467" t="s">
        <v>60</v>
      </c>
      <c r="N13467" t="s">
        <v>61</v>
      </c>
      <c r="O13467" t="s">
        <v>51</v>
      </c>
      <c r="P13467">
        <v>30</v>
      </c>
      <c r="Q13467" t="s">
        <v>78</v>
      </c>
      <c r="R13467" t="s">
        <v>53</v>
      </c>
      <c r="S13467" s="2">
        <v>45793</v>
      </c>
      <c r="Y13467" s="2"/>
      <c r="AA13467" s="2"/>
      <c r="AE13467" s="2"/>
      <c r="AJ13467" t="s">
        <v>1106</v>
      </c>
      <c r="AK13467" t="s">
        <v>60</v>
      </c>
      <c r="AL13467" t="s">
        <v>271</v>
      </c>
    </row>
    <row r="13468" spans="1:38" x14ac:dyDescent="0.3">
      <c r="A13468" t="s">
        <v>8569</v>
      </c>
      <c r="B13468" t="s">
        <v>10029</v>
      </c>
      <c r="C13468" t="s">
        <v>41</v>
      </c>
      <c r="D13468" t="s">
        <v>205</v>
      </c>
      <c r="E13468" t="s">
        <v>206</v>
      </c>
      <c r="F13468" t="s">
        <v>207</v>
      </c>
      <c r="G13468" t="s">
        <v>45</v>
      </c>
      <c r="H13468" t="s">
        <v>46</v>
      </c>
      <c r="J13468" t="s">
        <v>270</v>
      </c>
      <c r="K13468" t="s">
        <v>45</v>
      </c>
      <c r="L13468" t="s">
        <v>60</v>
      </c>
      <c r="N13468" t="s">
        <v>61</v>
      </c>
      <c r="O13468" t="s">
        <v>51</v>
      </c>
      <c r="P13468">
        <v>18</v>
      </c>
      <c r="Q13468" t="s">
        <v>90</v>
      </c>
      <c r="R13468" t="s">
        <v>53</v>
      </c>
      <c r="S13468" s="2">
        <v>45793</v>
      </c>
      <c r="Y13468" s="2"/>
      <c r="AA13468" s="2"/>
      <c r="AE13468" s="2"/>
      <c r="AJ13468" t="s">
        <v>1106</v>
      </c>
      <c r="AK13468" t="s">
        <v>60</v>
      </c>
      <c r="AL13468" t="s">
        <v>271</v>
      </c>
    </row>
    <row r="13469" spans="1:38" x14ac:dyDescent="0.3">
      <c r="A13469" t="s">
        <v>8569</v>
      </c>
      <c r="B13469" t="s">
        <v>11420</v>
      </c>
      <c r="C13469" t="s">
        <v>41</v>
      </c>
      <c r="D13469" t="s">
        <v>205</v>
      </c>
      <c r="E13469" t="s">
        <v>206</v>
      </c>
      <c r="F13469" t="s">
        <v>207</v>
      </c>
      <c r="G13469" t="s">
        <v>45</v>
      </c>
      <c r="H13469" t="s">
        <v>46</v>
      </c>
      <c r="J13469" t="s">
        <v>59</v>
      </c>
      <c r="K13469" t="s">
        <v>45</v>
      </c>
      <c r="L13469" t="s">
        <v>60</v>
      </c>
      <c r="N13469" t="s">
        <v>50</v>
      </c>
      <c r="O13469" t="s">
        <v>67</v>
      </c>
      <c r="P13469">
        <v>23</v>
      </c>
      <c r="Q13469" t="s">
        <v>75</v>
      </c>
      <c r="R13469" t="s">
        <v>53</v>
      </c>
      <c r="S13469" s="2">
        <v>45793</v>
      </c>
      <c r="Y13469" s="2"/>
      <c r="AA13469" s="2"/>
      <c r="AE13469" s="2"/>
      <c r="AJ13469" t="s">
        <v>1106</v>
      </c>
      <c r="AK13469" t="s">
        <v>60</v>
      </c>
      <c r="AL13469" t="s">
        <v>63</v>
      </c>
    </row>
    <row r="13470" spans="1:38" x14ac:dyDescent="0.3">
      <c r="A13470" t="s">
        <v>8569</v>
      </c>
      <c r="B13470" t="s">
        <v>11421</v>
      </c>
      <c r="C13470" t="s">
        <v>41</v>
      </c>
      <c r="D13470" t="s">
        <v>205</v>
      </c>
      <c r="E13470" t="s">
        <v>206</v>
      </c>
      <c r="F13470" t="s">
        <v>207</v>
      </c>
      <c r="G13470" t="s">
        <v>45</v>
      </c>
      <c r="H13470" t="s">
        <v>46</v>
      </c>
      <c r="J13470" t="s">
        <v>70</v>
      </c>
      <c r="K13470" t="s">
        <v>71</v>
      </c>
      <c r="L13470" t="s">
        <v>72</v>
      </c>
      <c r="N13470" t="s">
        <v>61</v>
      </c>
      <c r="O13470" t="s">
        <v>51</v>
      </c>
      <c r="P13470">
        <v>19</v>
      </c>
      <c r="Q13470" t="s">
        <v>90</v>
      </c>
      <c r="R13470" t="s">
        <v>53</v>
      </c>
      <c r="S13470" s="2">
        <v>45793</v>
      </c>
      <c r="Y13470" s="2"/>
      <c r="AA13470" s="2"/>
      <c r="AE13470" s="2"/>
      <c r="AJ13470" t="s">
        <v>1106</v>
      </c>
      <c r="AK13470" t="s">
        <v>71</v>
      </c>
      <c r="AL13470" t="s">
        <v>52</v>
      </c>
    </row>
    <row r="13471" spans="1:38" x14ac:dyDescent="0.3">
      <c r="A13471" t="s">
        <v>8569</v>
      </c>
      <c r="B13471" t="s">
        <v>11422</v>
      </c>
      <c r="C13471" t="s">
        <v>41</v>
      </c>
      <c r="D13471" t="s">
        <v>205</v>
      </c>
      <c r="E13471" t="s">
        <v>206</v>
      </c>
      <c r="F13471" t="s">
        <v>207</v>
      </c>
      <c r="G13471" t="s">
        <v>45</v>
      </c>
      <c r="H13471" t="s">
        <v>46</v>
      </c>
      <c r="J13471" t="s">
        <v>48</v>
      </c>
      <c r="K13471" t="s">
        <v>49</v>
      </c>
      <c r="L13471" t="s">
        <v>49</v>
      </c>
      <c r="N13471" t="s">
        <v>61</v>
      </c>
      <c r="O13471" t="s">
        <v>51</v>
      </c>
      <c r="P13471">
        <v>24</v>
      </c>
      <c r="Q13471" t="s">
        <v>75</v>
      </c>
      <c r="R13471" t="s">
        <v>53</v>
      </c>
      <c r="S13471" s="2">
        <v>45793</v>
      </c>
      <c r="Y13471" s="2"/>
      <c r="AA13471" s="2"/>
      <c r="AE13471" s="2"/>
      <c r="AJ13471" t="s">
        <v>1106</v>
      </c>
      <c r="AK13471" t="s">
        <v>71</v>
      </c>
      <c r="AL13471" t="s">
        <v>52</v>
      </c>
    </row>
    <row r="13472" spans="1:38" x14ac:dyDescent="0.3">
      <c r="A13472" t="s">
        <v>8569</v>
      </c>
      <c r="B13472" t="s">
        <v>11423</v>
      </c>
      <c r="C13472" t="s">
        <v>41</v>
      </c>
      <c r="D13472" t="s">
        <v>205</v>
      </c>
      <c r="E13472" t="s">
        <v>206</v>
      </c>
      <c r="F13472" t="s">
        <v>207</v>
      </c>
      <c r="G13472" t="s">
        <v>45</v>
      </c>
      <c r="H13472" t="s">
        <v>46</v>
      </c>
      <c r="J13472" t="s">
        <v>2255</v>
      </c>
      <c r="K13472" t="s">
        <v>2256</v>
      </c>
      <c r="L13472" t="s">
        <v>71</v>
      </c>
      <c r="N13472" t="s">
        <v>61</v>
      </c>
      <c r="O13472" t="s">
        <v>51</v>
      </c>
      <c r="P13472">
        <v>21</v>
      </c>
      <c r="Q13472" t="s">
        <v>75</v>
      </c>
      <c r="R13472" t="s">
        <v>53</v>
      </c>
      <c r="S13472" s="2">
        <v>45793</v>
      </c>
      <c r="Y13472" s="2"/>
      <c r="AA13472" s="2"/>
      <c r="AE13472" s="2"/>
      <c r="AJ13472" t="s">
        <v>1106</v>
      </c>
      <c r="AK13472" t="s">
        <v>71</v>
      </c>
      <c r="AL13472" t="s">
        <v>52</v>
      </c>
    </row>
    <row r="13473" spans="1:38" x14ac:dyDescent="0.3">
      <c r="A13473" t="s">
        <v>8569</v>
      </c>
      <c r="B13473" t="s">
        <v>11424</v>
      </c>
      <c r="C13473" t="s">
        <v>41</v>
      </c>
      <c r="D13473" t="s">
        <v>205</v>
      </c>
      <c r="E13473" t="s">
        <v>206</v>
      </c>
      <c r="F13473" t="s">
        <v>207</v>
      </c>
      <c r="G13473" t="s">
        <v>45</v>
      </c>
      <c r="H13473" t="s">
        <v>46</v>
      </c>
      <c r="J13473" t="s">
        <v>2255</v>
      </c>
      <c r="K13473" t="s">
        <v>2256</v>
      </c>
      <c r="L13473" t="s">
        <v>71</v>
      </c>
      <c r="N13473" t="s">
        <v>61</v>
      </c>
      <c r="O13473" t="s">
        <v>51</v>
      </c>
      <c r="P13473">
        <v>48</v>
      </c>
      <c r="Q13473" t="s">
        <v>64</v>
      </c>
      <c r="R13473" t="s">
        <v>53</v>
      </c>
      <c r="S13473" s="2">
        <v>45793</v>
      </c>
      <c r="Y13473" s="2"/>
      <c r="AA13473" s="2"/>
      <c r="AE13473" s="2"/>
      <c r="AJ13473" t="s">
        <v>1106</v>
      </c>
      <c r="AK13473" t="s">
        <v>71</v>
      </c>
      <c r="AL13473" t="s">
        <v>52</v>
      </c>
    </row>
    <row r="13474" spans="1:38" x14ac:dyDescent="0.3">
      <c r="A13474" t="s">
        <v>8569</v>
      </c>
      <c r="B13474" t="s">
        <v>11425</v>
      </c>
      <c r="C13474" t="s">
        <v>41</v>
      </c>
      <c r="D13474" t="s">
        <v>205</v>
      </c>
      <c r="E13474" t="s">
        <v>206</v>
      </c>
      <c r="F13474" t="s">
        <v>207</v>
      </c>
      <c r="G13474" t="s">
        <v>45</v>
      </c>
      <c r="H13474" t="s">
        <v>46</v>
      </c>
      <c r="J13474" t="s">
        <v>228</v>
      </c>
      <c r="K13474" t="s">
        <v>229</v>
      </c>
      <c r="L13474" t="s">
        <v>229</v>
      </c>
      <c r="N13474" t="s">
        <v>50</v>
      </c>
      <c r="O13474" t="s">
        <v>51</v>
      </c>
      <c r="P13474">
        <v>49</v>
      </c>
      <c r="Q13474" t="s">
        <v>64</v>
      </c>
      <c r="R13474" t="s">
        <v>53</v>
      </c>
      <c r="S13474" s="2">
        <v>45796</v>
      </c>
      <c r="Y13474" s="2"/>
      <c r="AA13474" s="2"/>
      <c r="AE13474" s="2"/>
      <c r="AJ13474" t="s">
        <v>1106</v>
      </c>
      <c r="AK13474" t="s">
        <v>71</v>
      </c>
      <c r="AL13474" t="s">
        <v>52</v>
      </c>
    </row>
    <row r="13475" spans="1:38" x14ac:dyDescent="0.3">
      <c r="A13475" t="s">
        <v>8569</v>
      </c>
      <c r="B13475" t="s">
        <v>11426</v>
      </c>
      <c r="C13475" t="s">
        <v>41</v>
      </c>
      <c r="D13475" t="s">
        <v>205</v>
      </c>
      <c r="E13475" t="s">
        <v>206</v>
      </c>
      <c r="F13475" t="s">
        <v>207</v>
      </c>
      <c r="G13475" t="s">
        <v>45</v>
      </c>
      <c r="H13475" t="s">
        <v>46</v>
      </c>
      <c r="J13475" t="s">
        <v>59</v>
      </c>
      <c r="K13475" t="s">
        <v>45</v>
      </c>
      <c r="L13475" t="s">
        <v>60</v>
      </c>
      <c r="N13475" t="s">
        <v>50</v>
      </c>
      <c r="O13475" t="s">
        <v>67</v>
      </c>
      <c r="P13475">
        <v>22</v>
      </c>
      <c r="Q13475" t="s">
        <v>75</v>
      </c>
      <c r="R13475" t="s">
        <v>53</v>
      </c>
      <c r="S13475" s="2">
        <v>45797</v>
      </c>
      <c r="Y13475" s="2"/>
      <c r="AA13475" s="2"/>
      <c r="AE13475" s="2"/>
      <c r="AJ13475" t="s">
        <v>1106</v>
      </c>
      <c r="AK13475" t="s">
        <v>60</v>
      </c>
      <c r="AL13475" t="s">
        <v>63</v>
      </c>
    </row>
    <row r="13476" spans="1:38" x14ac:dyDescent="0.3">
      <c r="A13476" t="s">
        <v>8569</v>
      </c>
      <c r="B13476" t="s">
        <v>11427</v>
      </c>
      <c r="C13476" t="s">
        <v>41</v>
      </c>
      <c r="D13476" t="s">
        <v>205</v>
      </c>
      <c r="E13476" t="s">
        <v>206</v>
      </c>
      <c r="F13476" t="s">
        <v>207</v>
      </c>
      <c r="G13476" t="s">
        <v>45</v>
      </c>
      <c r="H13476" t="s">
        <v>46</v>
      </c>
      <c r="J13476" t="s">
        <v>59</v>
      </c>
      <c r="K13476" t="s">
        <v>45</v>
      </c>
      <c r="L13476" t="s">
        <v>60</v>
      </c>
      <c r="N13476" t="s">
        <v>50</v>
      </c>
      <c r="O13476" t="s">
        <v>67</v>
      </c>
      <c r="P13476">
        <v>38</v>
      </c>
      <c r="Q13476" t="s">
        <v>93</v>
      </c>
      <c r="R13476" t="s">
        <v>53</v>
      </c>
      <c r="S13476" s="2">
        <v>45797</v>
      </c>
      <c r="Y13476" s="2"/>
      <c r="AA13476" s="2"/>
      <c r="AE13476" s="2"/>
      <c r="AJ13476" t="s">
        <v>1106</v>
      </c>
      <c r="AK13476" t="s">
        <v>60</v>
      </c>
      <c r="AL13476" t="s">
        <v>63</v>
      </c>
    </row>
    <row r="13477" spans="1:38" x14ac:dyDescent="0.3">
      <c r="A13477" t="s">
        <v>8569</v>
      </c>
      <c r="B13477" t="s">
        <v>11428</v>
      </c>
      <c r="C13477" t="s">
        <v>41</v>
      </c>
      <c r="D13477" t="s">
        <v>205</v>
      </c>
      <c r="E13477" t="s">
        <v>206</v>
      </c>
      <c r="F13477" t="s">
        <v>207</v>
      </c>
      <c r="G13477" t="s">
        <v>45</v>
      </c>
      <c r="H13477" t="s">
        <v>46</v>
      </c>
      <c r="J13477" t="s">
        <v>48</v>
      </c>
      <c r="K13477" t="s">
        <v>49</v>
      </c>
      <c r="L13477" t="s">
        <v>49</v>
      </c>
      <c r="N13477" t="s">
        <v>50</v>
      </c>
      <c r="O13477" t="s">
        <v>51</v>
      </c>
      <c r="P13477">
        <v>36</v>
      </c>
      <c r="Q13477" t="s">
        <v>93</v>
      </c>
      <c r="R13477" t="s">
        <v>53</v>
      </c>
      <c r="S13477" s="2">
        <v>45797</v>
      </c>
      <c r="Y13477" s="2"/>
      <c r="AA13477" s="2"/>
      <c r="AE13477" s="2"/>
      <c r="AJ13477" t="s">
        <v>1106</v>
      </c>
      <c r="AK13477" t="s">
        <v>71</v>
      </c>
      <c r="AL13477" t="s">
        <v>52</v>
      </c>
    </row>
    <row r="13478" spans="1:38" x14ac:dyDescent="0.3">
      <c r="A13478" t="s">
        <v>8569</v>
      </c>
      <c r="B13478" t="s">
        <v>11429</v>
      </c>
      <c r="C13478" t="s">
        <v>41</v>
      </c>
      <c r="D13478" t="s">
        <v>205</v>
      </c>
      <c r="E13478" t="s">
        <v>206</v>
      </c>
      <c r="F13478" t="s">
        <v>207</v>
      </c>
      <c r="G13478" t="s">
        <v>45</v>
      </c>
      <c r="H13478" t="s">
        <v>46</v>
      </c>
      <c r="J13478" t="s">
        <v>59</v>
      </c>
      <c r="K13478" t="s">
        <v>45</v>
      </c>
      <c r="L13478" t="s">
        <v>60</v>
      </c>
      <c r="N13478" t="s">
        <v>50</v>
      </c>
      <c r="O13478" t="s">
        <v>67</v>
      </c>
      <c r="P13478">
        <v>22</v>
      </c>
      <c r="Q13478" t="s">
        <v>75</v>
      </c>
      <c r="R13478" t="s">
        <v>53</v>
      </c>
      <c r="S13478" s="2">
        <v>45798</v>
      </c>
      <c r="Y13478" s="2"/>
      <c r="AA13478" s="2"/>
      <c r="AE13478" s="2"/>
      <c r="AJ13478" t="s">
        <v>1106</v>
      </c>
      <c r="AK13478" t="s">
        <v>60</v>
      </c>
      <c r="AL13478" t="s">
        <v>63</v>
      </c>
    </row>
    <row r="13479" spans="1:38" x14ac:dyDescent="0.3">
      <c r="A13479" t="s">
        <v>8569</v>
      </c>
      <c r="B13479" t="s">
        <v>11430</v>
      </c>
      <c r="C13479" t="s">
        <v>41</v>
      </c>
      <c r="D13479" t="s">
        <v>205</v>
      </c>
      <c r="E13479" t="s">
        <v>206</v>
      </c>
      <c r="F13479" t="s">
        <v>207</v>
      </c>
      <c r="G13479" t="s">
        <v>45</v>
      </c>
      <c r="H13479" t="s">
        <v>46</v>
      </c>
      <c r="J13479" t="s">
        <v>70</v>
      </c>
      <c r="K13479" t="s">
        <v>71</v>
      </c>
      <c r="L13479" t="s">
        <v>72</v>
      </c>
      <c r="N13479" t="s">
        <v>50</v>
      </c>
      <c r="O13479" t="s">
        <v>51</v>
      </c>
      <c r="P13479">
        <v>46</v>
      </c>
      <c r="Q13479" t="s">
        <v>64</v>
      </c>
      <c r="R13479" t="s">
        <v>53</v>
      </c>
      <c r="S13479" s="2">
        <v>45798</v>
      </c>
      <c r="Y13479" s="2"/>
      <c r="AA13479" s="2"/>
      <c r="AE13479" s="2"/>
      <c r="AJ13479" t="s">
        <v>1106</v>
      </c>
      <c r="AK13479" t="s">
        <v>71</v>
      </c>
      <c r="AL13479" t="s">
        <v>52</v>
      </c>
    </row>
    <row r="13480" spans="1:38" x14ac:dyDescent="0.3">
      <c r="A13480" t="s">
        <v>8569</v>
      </c>
      <c r="B13480" t="s">
        <v>11431</v>
      </c>
      <c r="C13480" t="s">
        <v>41</v>
      </c>
      <c r="D13480" t="s">
        <v>205</v>
      </c>
      <c r="E13480" t="s">
        <v>206</v>
      </c>
      <c r="F13480" t="s">
        <v>207</v>
      </c>
      <c r="G13480" t="s">
        <v>45</v>
      </c>
      <c r="H13480" t="s">
        <v>46</v>
      </c>
      <c r="J13480" t="s">
        <v>59</v>
      </c>
      <c r="K13480" t="s">
        <v>45</v>
      </c>
      <c r="L13480" t="s">
        <v>60</v>
      </c>
      <c r="N13480" t="s">
        <v>50</v>
      </c>
      <c r="O13480" t="s">
        <v>67</v>
      </c>
      <c r="P13480">
        <v>28</v>
      </c>
      <c r="Q13480" t="s">
        <v>68</v>
      </c>
      <c r="R13480" t="s">
        <v>53</v>
      </c>
      <c r="S13480" s="2">
        <v>45798</v>
      </c>
      <c r="Y13480" s="2"/>
      <c r="AA13480" s="2"/>
      <c r="AE13480" s="2"/>
      <c r="AJ13480" t="s">
        <v>1106</v>
      </c>
      <c r="AK13480" t="s">
        <v>60</v>
      </c>
      <c r="AL13480" t="s">
        <v>63</v>
      </c>
    </row>
    <row r="13481" spans="1:38" x14ac:dyDescent="0.3">
      <c r="A13481" t="s">
        <v>8569</v>
      </c>
      <c r="B13481" t="s">
        <v>11432</v>
      </c>
      <c r="C13481" t="s">
        <v>41</v>
      </c>
      <c r="D13481" t="s">
        <v>205</v>
      </c>
      <c r="E13481" t="s">
        <v>206</v>
      </c>
      <c r="F13481" t="s">
        <v>207</v>
      </c>
      <c r="G13481" t="s">
        <v>45</v>
      </c>
      <c r="H13481" t="s">
        <v>46</v>
      </c>
      <c r="J13481" t="s">
        <v>48</v>
      </c>
      <c r="K13481" t="s">
        <v>49</v>
      </c>
      <c r="L13481" t="s">
        <v>49</v>
      </c>
      <c r="N13481" t="s">
        <v>50</v>
      </c>
      <c r="O13481" t="s">
        <v>51</v>
      </c>
      <c r="P13481">
        <v>21</v>
      </c>
      <c r="Q13481" t="s">
        <v>75</v>
      </c>
      <c r="R13481" t="s">
        <v>53</v>
      </c>
      <c r="S13481" s="2">
        <v>45798</v>
      </c>
      <c r="Y13481" s="2"/>
      <c r="AA13481" s="2"/>
      <c r="AE13481" s="2"/>
      <c r="AJ13481" t="s">
        <v>1106</v>
      </c>
      <c r="AK13481" t="s">
        <v>71</v>
      </c>
      <c r="AL13481" t="s">
        <v>52</v>
      </c>
    </row>
    <row r="13482" spans="1:38" x14ac:dyDescent="0.3">
      <c r="A13482" t="s">
        <v>8569</v>
      </c>
      <c r="B13482" t="s">
        <v>11433</v>
      </c>
      <c r="C13482" t="s">
        <v>41</v>
      </c>
      <c r="D13482" t="s">
        <v>205</v>
      </c>
      <c r="E13482" t="s">
        <v>206</v>
      </c>
      <c r="F13482" t="s">
        <v>207</v>
      </c>
      <c r="G13482" t="s">
        <v>45</v>
      </c>
      <c r="H13482" t="s">
        <v>46</v>
      </c>
      <c r="J13482" t="s">
        <v>48</v>
      </c>
      <c r="K13482" t="s">
        <v>49</v>
      </c>
      <c r="L13482" t="s">
        <v>49</v>
      </c>
      <c r="N13482" t="s">
        <v>61</v>
      </c>
      <c r="O13482" t="s">
        <v>51</v>
      </c>
      <c r="P13482">
        <v>38</v>
      </c>
      <c r="Q13482" t="s">
        <v>93</v>
      </c>
      <c r="R13482" t="s">
        <v>53</v>
      </c>
      <c r="S13482" s="2">
        <v>45799</v>
      </c>
      <c r="Y13482" s="2"/>
      <c r="AA13482" s="2"/>
      <c r="AE13482" s="2"/>
      <c r="AJ13482" t="s">
        <v>1106</v>
      </c>
      <c r="AK13482" t="s">
        <v>71</v>
      </c>
      <c r="AL13482" t="s">
        <v>52</v>
      </c>
    </row>
    <row r="13483" spans="1:38" x14ac:dyDescent="0.3">
      <c r="A13483" t="s">
        <v>8569</v>
      </c>
      <c r="B13483" t="s">
        <v>11434</v>
      </c>
      <c r="C13483" t="s">
        <v>41</v>
      </c>
      <c r="D13483" t="s">
        <v>205</v>
      </c>
      <c r="E13483" t="s">
        <v>206</v>
      </c>
      <c r="F13483" t="s">
        <v>207</v>
      </c>
      <c r="G13483" t="s">
        <v>45</v>
      </c>
      <c r="H13483" t="s">
        <v>46</v>
      </c>
      <c r="J13483" t="s">
        <v>70</v>
      </c>
      <c r="K13483" t="s">
        <v>71</v>
      </c>
      <c r="L13483" t="s">
        <v>72</v>
      </c>
      <c r="N13483" t="s">
        <v>50</v>
      </c>
      <c r="O13483" t="s">
        <v>51</v>
      </c>
      <c r="P13483">
        <v>24</v>
      </c>
      <c r="Q13483" t="s">
        <v>75</v>
      </c>
      <c r="R13483" t="s">
        <v>53</v>
      </c>
      <c r="S13483" s="2">
        <v>45799</v>
      </c>
      <c r="Y13483" s="2"/>
      <c r="AA13483" s="2"/>
      <c r="AE13483" s="2"/>
      <c r="AJ13483" t="s">
        <v>1106</v>
      </c>
      <c r="AK13483" t="s">
        <v>71</v>
      </c>
      <c r="AL13483" t="s">
        <v>52</v>
      </c>
    </row>
    <row r="13484" spans="1:38" x14ac:dyDescent="0.3">
      <c r="A13484" t="s">
        <v>8569</v>
      </c>
      <c r="B13484" t="s">
        <v>5565</v>
      </c>
      <c r="C13484" t="s">
        <v>41</v>
      </c>
      <c r="D13484" t="s">
        <v>205</v>
      </c>
      <c r="E13484" t="s">
        <v>206</v>
      </c>
      <c r="F13484" t="s">
        <v>207</v>
      </c>
      <c r="G13484" t="s">
        <v>45</v>
      </c>
      <c r="H13484" t="s">
        <v>46</v>
      </c>
      <c r="J13484" t="s">
        <v>48</v>
      </c>
      <c r="K13484" t="s">
        <v>49</v>
      </c>
      <c r="L13484" t="s">
        <v>49</v>
      </c>
      <c r="N13484" t="s">
        <v>61</v>
      </c>
      <c r="O13484" t="s">
        <v>51</v>
      </c>
      <c r="P13484">
        <v>49</v>
      </c>
      <c r="Q13484" t="s">
        <v>64</v>
      </c>
      <c r="R13484" t="s">
        <v>53</v>
      </c>
      <c r="S13484" s="2">
        <v>45799</v>
      </c>
      <c r="Y13484" s="2"/>
      <c r="AA13484" s="2"/>
      <c r="AE13484" s="2"/>
      <c r="AJ13484" t="s">
        <v>1106</v>
      </c>
      <c r="AK13484" t="s">
        <v>71</v>
      </c>
      <c r="AL13484" t="s">
        <v>52</v>
      </c>
    </row>
    <row r="13485" spans="1:38" x14ac:dyDescent="0.3">
      <c r="A13485" t="s">
        <v>8569</v>
      </c>
      <c r="B13485" t="s">
        <v>11435</v>
      </c>
      <c r="C13485" t="s">
        <v>41</v>
      </c>
      <c r="D13485" t="s">
        <v>205</v>
      </c>
      <c r="E13485" t="s">
        <v>206</v>
      </c>
      <c r="F13485" t="s">
        <v>207</v>
      </c>
      <c r="G13485" t="s">
        <v>45</v>
      </c>
      <c r="H13485" t="s">
        <v>46</v>
      </c>
      <c r="J13485" t="s">
        <v>48</v>
      </c>
      <c r="K13485" t="s">
        <v>49</v>
      </c>
      <c r="L13485" t="s">
        <v>49</v>
      </c>
      <c r="N13485" t="s">
        <v>50</v>
      </c>
      <c r="O13485" t="s">
        <v>51</v>
      </c>
      <c r="P13485">
        <v>30</v>
      </c>
      <c r="Q13485" t="s">
        <v>78</v>
      </c>
      <c r="R13485" t="s">
        <v>53</v>
      </c>
      <c r="S13485" s="2">
        <v>45799</v>
      </c>
      <c r="Y13485" s="2"/>
      <c r="AA13485" s="2"/>
      <c r="AE13485" s="2"/>
      <c r="AJ13485" t="s">
        <v>1106</v>
      </c>
      <c r="AK13485" t="s">
        <v>71</v>
      </c>
      <c r="AL13485" t="s">
        <v>52</v>
      </c>
    </row>
    <row r="13486" spans="1:38" x14ac:dyDescent="0.3">
      <c r="A13486" t="s">
        <v>8569</v>
      </c>
      <c r="B13486" t="s">
        <v>11436</v>
      </c>
      <c r="C13486" t="s">
        <v>41</v>
      </c>
      <c r="D13486" t="s">
        <v>205</v>
      </c>
      <c r="E13486" t="s">
        <v>206</v>
      </c>
      <c r="F13486" t="s">
        <v>207</v>
      </c>
      <c r="G13486" t="s">
        <v>45</v>
      </c>
      <c r="H13486" t="s">
        <v>46</v>
      </c>
      <c r="J13486" t="s">
        <v>70</v>
      </c>
      <c r="K13486" t="s">
        <v>71</v>
      </c>
      <c r="L13486" t="s">
        <v>72</v>
      </c>
      <c r="N13486" t="s">
        <v>61</v>
      </c>
      <c r="O13486" t="s">
        <v>51</v>
      </c>
      <c r="P13486">
        <v>31</v>
      </c>
      <c r="Q13486" t="s">
        <v>78</v>
      </c>
      <c r="R13486" t="s">
        <v>53</v>
      </c>
      <c r="S13486" s="2">
        <v>45799</v>
      </c>
      <c r="Y13486" s="2"/>
      <c r="AA13486" s="2"/>
      <c r="AE13486" s="2"/>
      <c r="AJ13486" t="s">
        <v>1106</v>
      </c>
      <c r="AK13486" t="s">
        <v>71</v>
      </c>
      <c r="AL13486" t="s">
        <v>52</v>
      </c>
    </row>
    <row r="13487" spans="1:38" x14ac:dyDescent="0.3">
      <c r="A13487" t="s">
        <v>8569</v>
      </c>
      <c r="B13487" t="s">
        <v>11437</v>
      </c>
      <c r="C13487" t="s">
        <v>41</v>
      </c>
      <c r="D13487" t="s">
        <v>205</v>
      </c>
      <c r="E13487" t="s">
        <v>206</v>
      </c>
      <c r="F13487" t="s">
        <v>207</v>
      </c>
      <c r="G13487" t="s">
        <v>45</v>
      </c>
      <c r="H13487" t="s">
        <v>46</v>
      </c>
      <c r="J13487" t="s">
        <v>48</v>
      </c>
      <c r="K13487" t="s">
        <v>49</v>
      </c>
      <c r="L13487" t="s">
        <v>49</v>
      </c>
      <c r="N13487" t="s">
        <v>50</v>
      </c>
      <c r="O13487" t="s">
        <v>51</v>
      </c>
      <c r="P13487">
        <v>34</v>
      </c>
      <c r="Q13487" t="s">
        <v>78</v>
      </c>
      <c r="R13487" t="s">
        <v>53</v>
      </c>
      <c r="S13487" s="2">
        <v>45800</v>
      </c>
      <c r="Y13487" s="2"/>
      <c r="AA13487" s="2"/>
      <c r="AE13487" s="2"/>
      <c r="AJ13487" t="s">
        <v>1106</v>
      </c>
      <c r="AK13487" t="s">
        <v>71</v>
      </c>
      <c r="AL13487" t="s">
        <v>52</v>
      </c>
    </row>
    <row r="13488" spans="1:38" x14ac:dyDescent="0.3">
      <c r="A13488" t="s">
        <v>8569</v>
      </c>
      <c r="B13488" t="s">
        <v>11438</v>
      </c>
      <c r="C13488" t="s">
        <v>41</v>
      </c>
      <c r="D13488" t="s">
        <v>205</v>
      </c>
      <c r="E13488" t="s">
        <v>206</v>
      </c>
      <c r="F13488" t="s">
        <v>207</v>
      </c>
      <c r="G13488" t="s">
        <v>45</v>
      </c>
      <c r="H13488" t="s">
        <v>46</v>
      </c>
      <c r="J13488" t="s">
        <v>70</v>
      </c>
      <c r="K13488" t="s">
        <v>71</v>
      </c>
      <c r="L13488" t="s">
        <v>72</v>
      </c>
      <c r="N13488" t="s">
        <v>61</v>
      </c>
      <c r="O13488" t="s">
        <v>51</v>
      </c>
      <c r="P13488">
        <v>47</v>
      </c>
      <c r="Q13488" t="s">
        <v>64</v>
      </c>
      <c r="R13488" t="s">
        <v>53</v>
      </c>
      <c r="S13488" s="2">
        <v>45800</v>
      </c>
      <c r="Y13488" s="2"/>
      <c r="AA13488" s="2"/>
      <c r="AE13488" s="2"/>
      <c r="AJ13488" t="s">
        <v>1106</v>
      </c>
      <c r="AK13488" t="s">
        <v>71</v>
      </c>
      <c r="AL13488" t="s">
        <v>52</v>
      </c>
    </row>
    <row r="13489" spans="1:38" x14ac:dyDescent="0.3">
      <c r="A13489" t="s">
        <v>8569</v>
      </c>
      <c r="B13489" t="s">
        <v>11439</v>
      </c>
      <c r="C13489" t="s">
        <v>41</v>
      </c>
      <c r="D13489" t="s">
        <v>205</v>
      </c>
      <c r="E13489" t="s">
        <v>206</v>
      </c>
      <c r="F13489" t="s">
        <v>207</v>
      </c>
      <c r="G13489" t="s">
        <v>45</v>
      </c>
      <c r="H13489" t="s">
        <v>46</v>
      </c>
      <c r="J13489" t="s">
        <v>70</v>
      </c>
      <c r="K13489" t="s">
        <v>71</v>
      </c>
      <c r="L13489" t="s">
        <v>72</v>
      </c>
      <c r="N13489" t="s">
        <v>61</v>
      </c>
      <c r="O13489" t="s">
        <v>51</v>
      </c>
      <c r="P13489">
        <v>24</v>
      </c>
      <c r="Q13489" t="s">
        <v>75</v>
      </c>
      <c r="R13489" t="s">
        <v>53</v>
      </c>
      <c r="S13489" s="2">
        <v>45800</v>
      </c>
      <c r="Y13489" s="2"/>
      <c r="AA13489" s="2"/>
      <c r="AE13489" s="2"/>
      <c r="AJ13489" t="s">
        <v>1106</v>
      </c>
      <c r="AK13489" t="s">
        <v>71</v>
      </c>
      <c r="AL13489" t="s">
        <v>52</v>
      </c>
    </row>
    <row r="13490" spans="1:38" x14ac:dyDescent="0.3">
      <c r="A13490" t="s">
        <v>8569</v>
      </c>
      <c r="B13490" t="s">
        <v>11440</v>
      </c>
      <c r="C13490" t="s">
        <v>41</v>
      </c>
      <c r="D13490" t="s">
        <v>205</v>
      </c>
      <c r="E13490" t="s">
        <v>206</v>
      </c>
      <c r="F13490" t="s">
        <v>207</v>
      </c>
      <c r="G13490" t="s">
        <v>45</v>
      </c>
      <c r="H13490" t="s">
        <v>46</v>
      </c>
      <c r="J13490" t="s">
        <v>59</v>
      </c>
      <c r="K13490" t="s">
        <v>45</v>
      </c>
      <c r="L13490" t="s">
        <v>60</v>
      </c>
      <c r="N13490" t="s">
        <v>50</v>
      </c>
      <c r="O13490" t="s">
        <v>67</v>
      </c>
      <c r="P13490">
        <v>43</v>
      </c>
      <c r="Q13490" t="s">
        <v>86</v>
      </c>
      <c r="R13490" t="s">
        <v>53</v>
      </c>
      <c r="S13490" s="2">
        <v>45803</v>
      </c>
      <c r="Y13490" s="2"/>
      <c r="AA13490" s="2"/>
      <c r="AE13490" s="2"/>
      <c r="AJ13490" t="s">
        <v>1106</v>
      </c>
      <c r="AK13490" t="s">
        <v>60</v>
      </c>
      <c r="AL13490" t="s">
        <v>63</v>
      </c>
    </row>
    <row r="13491" spans="1:38" x14ac:dyDescent="0.3">
      <c r="A13491" t="s">
        <v>8569</v>
      </c>
      <c r="B13491" t="s">
        <v>11441</v>
      </c>
      <c r="C13491" t="s">
        <v>41</v>
      </c>
      <c r="D13491" t="s">
        <v>205</v>
      </c>
      <c r="E13491" t="s">
        <v>206</v>
      </c>
      <c r="F13491" t="s">
        <v>207</v>
      </c>
      <c r="G13491" t="s">
        <v>45</v>
      </c>
      <c r="H13491" t="s">
        <v>46</v>
      </c>
      <c r="J13491" t="s">
        <v>59</v>
      </c>
      <c r="K13491" t="s">
        <v>45</v>
      </c>
      <c r="L13491" t="s">
        <v>60</v>
      </c>
      <c r="N13491" t="s">
        <v>50</v>
      </c>
      <c r="O13491" t="s">
        <v>67</v>
      </c>
      <c r="P13491">
        <v>44</v>
      </c>
      <c r="Q13491" t="s">
        <v>86</v>
      </c>
      <c r="R13491" t="s">
        <v>53</v>
      </c>
      <c r="S13491" s="2">
        <v>45803</v>
      </c>
      <c r="Y13491" s="2"/>
      <c r="AA13491" s="2"/>
      <c r="AE13491" s="2"/>
      <c r="AJ13491" t="s">
        <v>1106</v>
      </c>
      <c r="AK13491" t="s">
        <v>60</v>
      </c>
      <c r="AL13491" t="s">
        <v>63</v>
      </c>
    </row>
    <row r="13492" spans="1:38" x14ac:dyDescent="0.3">
      <c r="A13492" t="s">
        <v>8569</v>
      </c>
      <c r="B13492" t="s">
        <v>9943</v>
      </c>
      <c r="C13492" t="s">
        <v>41</v>
      </c>
      <c r="D13492" t="s">
        <v>205</v>
      </c>
      <c r="E13492" t="s">
        <v>206</v>
      </c>
      <c r="F13492" t="s">
        <v>207</v>
      </c>
      <c r="G13492" t="s">
        <v>45</v>
      </c>
      <c r="H13492" t="s">
        <v>46</v>
      </c>
      <c r="J13492" t="s">
        <v>48</v>
      </c>
      <c r="K13492" t="s">
        <v>49</v>
      </c>
      <c r="L13492" t="s">
        <v>49</v>
      </c>
      <c r="N13492" t="s">
        <v>50</v>
      </c>
      <c r="O13492" t="s">
        <v>51</v>
      </c>
      <c r="P13492">
        <v>38</v>
      </c>
      <c r="Q13492" t="s">
        <v>93</v>
      </c>
      <c r="R13492" t="s">
        <v>53</v>
      </c>
      <c r="S13492" s="2">
        <v>45803</v>
      </c>
      <c r="Y13492" s="2"/>
      <c r="AA13492" s="2"/>
      <c r="AE13492" s="2"/>
      <c r="AJ13492" t="s">
        <v>1106</v>
      </c>
      <c r="AK13492" t="s">
        <v>71</v>
      </c>
      <c r="AL13492" t="s">
        <v>52</v>
      </c>
    </row>
    <row r="13493" spans="1:38" x14ac:dyDescent="0.3">
      <c r="A13493" t="s">
        <v>8569</v>
      </c>
      <c r="B13493" t="s">
        <v>11442</v>
      </c>
      <c r="C13493" t="s">
        <v>41</v>
      </c>
      <c r="D13493" t="s">
        <v>205</v>
      </c>
      <c r="E13493" t="s">
        <v>206</v>
      </c>
      <c r="F13493" t="s">
        <v>207</v>
      </c>
      <c r="G13493" t="s">
        <v>45</v>
      </c>
      <c r="H13493" t="s">
        <v>46</v>
      </c>
      <c r="J13493" t="s">
        <v>59</v>
      </c>
      <c r="K13493" t="s">
        <v>45</v>
      </c>
      <c r="L13493" t="s">
        <v>60</v>
      </c>
      <c r="N13493" t="s">
        <v>50</v>
      </c>
      <c r="O13493" t="s">
        <v>67</v>
      </c>
      <c r="P13493">
        <v>21</v>
      </c>
      <c r="Q13493" t="s">
        <v>75</v>
      </c>
      <c r="R13493" t="s">
        <v>53</v>
      </c>
      <c r="S13493" s="2">
        <v>45803</v>
      </c>
      <c r="Y13493" s="2"/>
      <c r="AA13493" s="2"/>
      <c r="AE13493" s="2"/>
      <c r="AJ13493" t="s">
        <v>1106</v>
      </c>
      <c r="AK13493" t="s">
        <v>60</v>
      </c>
      <c r="AL13493" t="s">
        <v>63</v>
      </c>
    </row>
    <row r="13494" spans="1:38" x14ac:dyDescent="0.3">
      <c r="A13494" t="s">
        <v>8569</v>
      </c>
      <c r="B13494" t="s">
        <v>11443</v>
      </c>
      <c r="C13494" t="s">
        <v>41</v>
      </c>
      <c r="D13494" t="s">
        <v>205</v>
      </c>
      <c r="E13494" t="s">
        <v>206</v>
      </c>
      <c r="F13494" t="s">
        <v>207</v>
      </c>
      <c r="G13494" t="s">
        <v>45</v>
      </c>
      <c r="H13494" t="s">
        <v>46</v>
      </c>
      <c r="J13494" t="s">
        <v>70</v>
      </c>
      <c r="K13494" t="s">
        <v>71</v>
      </c>
      <c r="L13494" t="s">
        <v>72</v>
      </c>
      <c r="N13494" t="s">
        <v>61</v>
      </c>
      <c r="O13494" t="s">
        <v>51</v>
      </c>
      <c r="P13494">
        <v>48</v>
      </c>
      <c r="Q13494" t="s">
        <v>64</v>
      </c>
      <c r="R13494" t="s">
        <v>53</v>
      </c>
      <c r="S13494" s="2">
        <v>45803</v>
      </c>
      <c r="Y13494" s="2"/>
      <c r="AA13494" s="2"/>
      <c r="AE13494" s="2"/>
      <c r="AJ13494" t="s">
        <v>1106</v>
      </c>
      <c r="AK13494" t="s">
        <v>71</v>
      </c>
      <c r="AL13494" t="s">
        <v>52</v>
      </c>
    </row>
    <row r="13495" spans="1:38" x14ac:dyDescent="0.3">
      <c r="A13495" t="s">
        <v>8569</v>
      </c>
      <c r="B13495" t="s">
        <v>11444</v>
      </c>
      <c r="C13495" t="s">
        <v>41</v>
      </c>
      <c r="D13495" t="s">
        <v>205</v>
      </c>
      <c r="E13495" t="s">
        <v>206</v>
      </c>
      <c r="F13495" t="s">
        <v>207</v>
      </c>
      <c r="G13495" t="s">
        <v>45</v>
      </c>
      <c r="H13495" t="s">
        <v>46</v>
      </c>
      <c r="J13495" t="s">
        <v>228</v>
      </c>
      <c r="K13495" t="s">
        <v>229</v>
      </c>
      <c r="L13495" t="s">
        <v>229</v>
      </c>
      <c r="N13495" t="s">
        <v>50</v>
      </c>
      <c r="O13495" t="s">
        <v>51</v>
      </c>
      <c r="P13495">
        <v>31</v>
      </c>
      <c r="Q13495" t="s">
        <v>78</v>
      </c>
      <c r="R13495" t="s">
        <v>53</v>
      </c>
      <c r="S13495" s="2">
        <v>45803</v>
      </c>
      <c r="Y13495" s="2"/>
      <c r="AA13495" s="2"/>
      <c r="AE13495" s="2"/>
      <c r="AJ13495" t="s">
        <v>1106</v>
      </c>
      <c r="AK13495" t="s">
        <v>71</v>
      </c>
      <c r="AL13495" t="s">
        <v>52</v>
      </c>
    </row>
    <row r="13496" spans="1:38" x14ac:dyDescent="0.3">
      <c r="A13496" t="s">
        <v>8569</v>
      </c>
      <c r="B13496" t="s">
        <v>11445</v>
      </c>
      <c r="C13496" t="s">
        <v>41</v>
      </c>
      <c r="D13496" t="s">
        <v>205</v>
      </c>
      <c r="E13496" t="s">
        <v>206</v>
      </c>
      <c r="F13496" t="s">
        <v>207</v>
      </c>
      <c r="G13496" t="s">
        <v>45</v>
      </c>
      <c r="H13496" t="s">
        <v>46</v>
      </c>
      <c r="J13496" t="s">
        <v>228</v>
      </c>
      <c r="K13496" t="s">
        <v>229</v>
      </c>
      <c r="L13496" t="s">
        <v>229</v>
      </c>
      <c r="N13496" t="s">
        <v>50</v>
      </c>
      <c r="O13496" t="s">
        <v>51</v>
      </c>
      <c r="P13496">
        <v>23</v>
      </c>
      <c r="Q13496" t="s">
        <v>75</v>
      </c>
      <c r="R13496" t="s">
        <v>53</v>
      </c>
      <c r="S13496" s="2">
        <v>45803</v>
      </c>
      <c r="Y13496" s="2"/>
      <c r="AA13496" s="2"/>
      <c r="AE13496" s="2"/>
      <c r="AJ13496" t="s">
        <v>1106</v>
      </c>
      <c r="AK13496" t="s">
        <v>71</v>
      </c>
      <c r="AL13496" t="s">
        <v>52</v>
      </c>
    </row>
    <row r="13497" spans="1:38" x14ac:dyDescent="0.3">
      <c r="A13497" t="s">
        <v>8569</v>
      </c>
      <c r="B13497" t="s">
        <v>9135</v>
      </c>
      <c r="C13497" t="s">
        <v>41</v>
      </c>
      <c r="D13497" t="s">
        <v>205</v>
      </c>
      <c r="E13497" t="s">
        <v>206</v>
      </c>
      <c r="F13497" t="s">
        <v>207</v>
      </c>
      <c r="G13497" t="s">
        <v>45</v>
      </c>
      <c r="H13497" t="s">
        <v>46</v>
      </c>
      <c r="J13497" t="s">
        <v>48</v>
      </c>
      <c r="K13497" t="s">
        <v>49</v>
      </c>
      <c r="L13497" t="s">
        <v>49</v>
      </c>
      <c r="N13497" t="s">
        <v>61</v>
      </c>
      <c r="O13497" t="s">
        <v>51</v>
      </c>
      <c r="P13497">
        <v>26</v>
      </c>
      <c r="Q13497" t="s">
        <v>68</v>
      </c>
      <c r="R13497" t="s">
        <v>53</v>
      </c>
      <c r="S13497" s="2">
        <v>45803</v>
      </c>
      <c r="Y13497" s="2"/>
      <c r="AA13497" s="2"/>
      <c r="AE13497" s="2"/>
      <c r="AJ13497" t="s">
        <v>1106</v>
      </c>
      <c r="AK13497" t="s">
        <v>71</v>
      </c>
      <c r="AL13497" t="s">
        <v>52</v>
      </c>
    </row>
    <row r="13498" spans="1:38" x14ac:dyDescent="0.3">
      <c r="A13498" t="s">
        <v>8569</v>
      </c>
      <c r="B13498" t="s">
        <v>9818</v>
      </c>
      <c r="C13498" t="s">
        <v>41</v>
      </c>
      <c r="D13498" t="s">
        <v>205</v>
      </c>
      <c r="E13498" t="s">
        <v>206</v>
      </c>
      <c r="F13498" t="s">
        <v>207</v>
      </c>
      <c r="G13498" t="s">
        <v>45</v>
      </c>
      <c r="H13498" t="s">
        <v>46</v>
      </c>
      <c r="J13498" t="s">
        <v>48</v>
      </c>
      <c r="K13498" t="s">
        <v>49</v>
      </c>
      <c r="L13498" t="s">
        <v>49</v>
      </c>
      <c r="N13498" t="s">
        <v>61</v>
      </c>
      <c r="O13498" t="s">
        <v>51</v>
      </c>
      <c r="P13498">
        <v>26</v>
      </c>
      <c r="Q13498" t="s">
        <v>68</v>
      </c>
      <c r="R13498" t="s">
        <v>53</v>
      </c>
      <c r="S13498" s="2">
        <v>45803</v>
      </c>
      <c r="Y13498" s="2"/>
      <c r="AA13498" s="2"/>
      <c r="AE13498" s="2"/>
      <c r="AJ13498" t="s">
        <v>1106</v>
      </c>
      <c r="AK13498" t="s">
        <v>71</v>
      </c>
      <c r="AL13498" t="s">
        <v>52</v>
      </c>
    </row>
    <row r="13499" spans="1:38" x14ac:dyDescent="0.3">
      <c r="A13499" t="s">
        <v>8569</v>
      </c>
      <c r="B13499" t="s">
        <v>236</v>
      </c>
      <c r="C13499" t="s">
        <v>41</v>
      </c>
      <c r="D13499" t="s">
        <v>205</v>
      </c>
      <c r="E13499" t="s">
        <v>206</v>
      </c>
      <c r="F13499" t="s">
        <v>207</v>
      </c>
      <c r="G13499" t="s">
        <v>45</v>
      </c>
      <c r="H13499" t="s">
        <v>46</v>
      </c>
      <c r="J13499" t="s">
        <v>48</v>
      </c>
      <c r="K13499" t="s">
        <v>49</v>
      </c>
      <c r="L13499" t="s">
        <v>49</v>
      </c>
      <c r="N13499" t="s">
        <v>50</v>
      </c>
      <c r="O13499" t="s">
        <v>51</v>
      </c>
      <c r="P13499">
        <v>28</v>
      </c>
      <c r="Q13499" t="s">
        <v>68</v>
      </c>
      <c r="R13499" t="s">
        <v>53</v>
      </c>
      <c r="S13499" s="2">
        <v>45803</v>
      </c>
      <c r="Y13499" s="2"/>
      <c r="AA13499" s="2"/>
      <c r="AE13499" s="2"/>
      <c r="AJ13499" t="s">
        <v>1106</v>
      </c>
      <c r="AK13499" t="s">
        <v>71</v>
      </c>
      <c r="AL13499" t="s">
        <v>52</v>
      </c>
    </row>
    <row r="13500" spans="1:38" x14ac:dyDescent="0.3">
      <c r="A13500" t="s">
        <v>8569</v>
      </c>
      <c r="B13500" t="s">
        <v>11446</v>
      </c>
      <c r="C13500" t="s">
        <v>41</v>
      </c>
      <c r="D13500" t="s">
        <v>205</v>
      </c>
      <c r="E13500" t="s">
        <v>206</v>
      </c>
      <c r="F13500" t="s">
        <v>207</v>
      </c>
      <c r="G13500" t="s">
        <v>45</v>
      </c>
      <c r="H13500" t="s">
        <v>46</v>
      </c>
      <c r="J13500" t="s">
        <v>70</v>
      </c>
      <c r="K13500" t="s">
        <v>71</v>
      </c>
      <c r="L13500" t="s">
        <v>72</v>
      </c>
      <c r="N13500" t="s">
        <v>61</v>
      </c>
      <c r="O13500" t="s">
        <v>51</v>
      </c>
      <c r="P13500">
        <v>25</v>
      </c>
      <c r="Q13500" t="s">
        <v>68</v>
      </c>
      <c r="R13500" t="s">
        <v>53</v>
      </c>
      <c r="S13500" s="2">
        <v>45804</v>
      </c>
      <c r="Y13500" s="2"/>
      <c r="AA13500" s="2"/>
      <c r="AE13500" s="2"/>
      <c r="AJ13500" t="s">
        <v>1106</v>
      </c>
      <c r="AK13500" t="s">
        <v>71</v>
      </c>
      <c r="AL13500" t="s">
        <v>52</v>
      </c>
    </row>
    <row r="13501" spans="1:38" x14ac:dyDescent="0.3">
      <c r="A13501" t="s">
        <v>8569</v>
      </c>
      <c r="B13501" t="s">
        <v>9871</v>
      </c>
      <c r="C13501" t="s">
        <v>41</v>
      </c>
      <c r="D13501" t="s">
        <v>205</v>
      </c>
      <c r="E13501" t="s">
        <v>206</v>
      </c>
      <c r="F13501" t="s">
        <v>207</v>
      </c>
      <c r="G13501" t="s">
        <v>45</v>
      </c>
      <c r="H13501" t="s">
        <v>46</v>
      </c>
      <c r="J13501" t="s">
        <v>70</v>
      </c>
      <c r="K13501" t="s">
        <v>71</v>
      </c>
      <c r="L13501" t="s">
        <v>72</v>
      </c>
      <c r="N13501" t="s">
        <v>50</v>
      </c>
      <c r="O13501" t="s">
        <v>51</v>
      </c>
      <c r="P13501">
        <v>26</v>
      </c>
      <c r="Q13501" t="s">
        <v>68</v>
      </c>
      <c r="R13501" t="s">
        <v>53</v>
      </c>
      <c r="S13501" s="2">
        <v>45804</v>
      </c>
      <c r="Y13501" s="2"/>
      <c r="AA13501" s="2"/>
      <c r="AE13501" s="2"/>
      <c r="AJ13501" t="s">
        <v>1106</v>
      </c>
      <c r="AK13501" t="s">
        <v>71</v>
      </c>
      <c r="AL13501" t="s">
        <v>52</v>
      </c>
    </row>
    <row r="13502" spans="1:38" x14ac:dyDescent="0.3">
      <c r="A13502" t="s">
        <v>8569</v>
      </c>
      <c r="B13502" t="s">
        <v>11447</v>
      </c>
      <c r="C13502" t="s">
        <v>41</v>
      </c>
      <c r="D13502" t="s">
        <v>205</v>
      </c>
      <c r="E13502" t="s">
        <v>206</v>
      </c>
      <c r="F13502" t="s">
        <v>207</v>
      </c>
      <c r="G13502" t="s">
        <v>45</v>
      </c>
      <c r="H13502" t="s">
        <v>46</v>
      </c>
      <c r="J13502" t="s">
        <v>59</v>
      </c>
      <c r="K13502" t="s">
        <v>45</v>
      </c>
      <c r="L13502" t="s">
        <v>60</v>
      </c>
      <c r="N13502" t="s">
        <v>50</v>
      </c>
      <c r="O13502" t="s">
        <v>67</v>
      </c>
      <c r="P13502">
        <v>26</v>
      </c>
      <c r="Q13502" t="s">
        <v>68</v>
      </c>
      <c r="R13502" t="s">
        <v>53</v>
      </c>
      <c r="S13502" s="2">
        <v>45804</v>
      </c>
      <c r="Y13502" s="2"/>
      <c r="AA13502" s="2"/>
      <c r="AE13502" s="2"/>
      <c r="AJ13502" t="s">
        <v>1106</v>
      </c>
      <c r="AK13502" t="s">
        <v>60</v>
      </c>
      <c r="AL13502" t="s">
        <v>63</v>
      </c>
    </row>
    <row r="13503" spans="1:38" x14ac:dyDescent="0.3">
      <c r="A13503" t="s">
        <v>8569</v>
      </c>
      <c r="B13503" t="s">
        <v>11448</v>
      </c>
      <c r="C13503" t="s">
        <v>41</v>
      </c>
      <c r="D13503" t="s">
        <v>205</v>
      </c>
      <c r="E13503" t="s">
        <v>206</v>
      </c>
      <c r="F13503" t="s">
        <v>207</v>
      </c>
      <c r="G13503" t="s">
        <v>45</v>
      </c>
      <c r="H13503" t="s">
        <v>46</v>
      </c>
      <c r="J13503" t="s">
        <v>48</v>
      </c>
      <c r="K13503" t="s">
        <v>49</v>
      </c>
      <c r="L13503" t="s">
        <v>49</v>
      </c>
      <c r="N13503" t="s">
        <v>61</v>
      </c>
      <c r="O13503" t="s">
        <v>51</v>
      </c>
      <c r="P13503">
        <v>34</v>
      </c>
      <c r="Q13503" t="s">
        <v>78</v>
      </c>
      <c r="R13503" t="s">
        <v>53</v>
      </c>
      <c r="S13503" s="2">
        <v>45804</v>
      </c>
      <c r="Y13503" s="2"/>
      <c r="AA13503" s="2"/>
      <c r="AE13503" s="2"/>
      <c r="AJ13503" t="s">
        <v>1106</v>
      </c>
      <c r="AK13503" t="s">
        <v>71</v>
      </c>
      <c r="AL13503" t="s">
        <v>52</v>
      </c>
    </row>
    <row r="13504" spans="1:38" x14ac:dyDescent="0.3">
      <c r="A13504" t="s">
        <v>8569</v>
      </c>
      <c r="B13504" t="s">
        <v>6517</v>
      </c>
      <c r="C13504" t="s">
        <v>41</v>
      </c>
      <c r="D13504" t="s">
        <v>205</v>
      </c>
      <c r="E13504" t="s">
        <v>206</v>
      </c>
      <c r="F13504" t="s">
        <v>207</v>
      </c>
      <c r="G13504" t="s">
        <v>45</v>
      </c>
      <c r="H13504" t="s">
        <v>46</v>
      </c>
      <c r="J13504" t="s">
        <v>48</v>
      </c>
      <c r="K13504" t="s">
        <v>49</v>
      </c>
      <c r="L13504" t="s">
        <v>49</v>
      </c>
      <c r="N13504" t="s">
        <v>50</v>
      </c>
      <c r="O13504" t="s">
        <v>51</v>
      </c>
      <c r="P13504">
        <v>37</v>
      </c>
      <c r="Q13504" t="s">
        <v>93</v>
      </c>
      <c r="R13504" t="s">
        <v>53</v>
      </c>
      <c r="S13504" s="2">
        <v>45804</v>
      </c>
      <c r="Y13504" s="2"/>
      <c r="AA13504" s="2"/>
      <c r="AE13504" s="2"/>
      <c r="AJ13504" t="s">
        <v>1106</v>
      </c>
      <c r="AK13504" t="s">
        <v>71</v>
      </c>
      <c r="AL13504" t="s">
        <v>52</v>
      </c>
    </row>
    <row r="13505" spans="1:38" x14ac:dyDescent="0.3">
      <c r="A13505" t="s">
        <v>8569</v>
      </c>
      <c r="B13505" t="s">
        <v>11449</v>
      </c>
      <c r="C13505" t="s">
        <v>41</v>
      </c>
      <c r="D13505" t="s">
        <v>205</v>
      </c>
      <c r="E13505" t="s">
        <v>206</v>
      </c>
      <c r="F13505" t="s">
        <v>207</v>
      </c>
      <c r="G13505" t="s">
        <v>45</v>
      </c>
      <c r="H13505" t="s">
        <v>46</v>
      </c>
      <c r="J13505" t="s">
        <v>59</v>
      </c>
      <c r="K13505" t="s">
        <v>45</v>
      </c>
      <c r="L13505" t="s">
        <v>60</v>
      </c>
      <c r="N13505" t="s">
        <v>50</v>
      </c>
      <c r="O13505" t="s">
        <v>243</v>
      </c>
      <c r="P13505">
        <v>33</v>
      </c>
      <c r="Q13505" t="s">
        <v>78</v>
      </c>
      <c r="R13505" t="s">
        <v>53</v>
      </c>
      <c r="S13505" s="2">
        <v>45804</v>
      </c>
      <c r="Y13505" s="2"/>
      <c r="AA13505" s="2"/>
      <c r="AE13505" s="2"/>
      <c r="AJ13505" t="s">
        <v>1106</v>
      </c>
      <c r="AK13505" t="s">
        <v>60</v>
      </c>
      <c r="AL13505" t="s">
        <v>63</v>
      </c>
    </row>
    <row r="13506" spans="1:38" x14ac:dyDescent="0.3">
      <c r="A13506" t="s">
        <v>8569</v>
      </c>
      <c r="B13506" t="s">
        <v>11450</v>
      </c>
      <c r="C13506" t="s">
        <v>41</v>
      </c>
      <c r="D13506" t="s">
        <v>205</v>
      </c>
      <c r="E13506" t="s">
        <v>206</v>
      </c>
      <c r="F13506" t="s">
        <v>207</v>
      </c>
      <c r="G13506" t="s">
        <v>45</v>
      </c>
      <c r="H13506" t="s">
        <v>46</v>
      </c>
      <c r="J13506" t="s">
        <v>70</v>
      </c>
      <c r="K13506" t="s">
        <v>71</v>
      </c>
      <c r="L13506" t="s">
        <v>72</v>
      </c>
      <c r="N13506" t="s">
        <v>50</v>
      </c>
      <c r="O13506" t="s">
        <v>51</v>
      </c>
      <c r="P13506">
        <v>28</v>
      </c>
      <c r="Q13506" t="s">
        <v>68</v>
      </c>
      <c r="R13506" t="s">
        <v>53</v>
      </c>
      <c r="S13506" s="2">
        <v>45805</v>
      </c>
      <c r="Y13506" s="2"/>
      <c r="AA13506" s="2"/>
      <c r="AE13506" s="2"/>
      <c r="AJ13506" t="s">
        <v>1106</v>
      </c>
      <c r="AK13506" t="s">
        <v>71</v>
      </c>
      <c r="AL13506" t="s">
        <v>52</v>
      </c>
    </row>
    <row r="13507" spans="1:38" x14ac:dyDescent="0.3">
      <c r="A13507" t="s">
        <v>8569</v>
      </c>
      <c r="B13507" t="s">
        <v>9985</v>
      </c>
      <c r="C13507" t="s">
        <v>41</v>
      </c>
      <c r="D13507" t="s">
        <v>205</v>
      </c>
      <c r="E13507" t="s">
        <v>206</v>
      </c>
      <c r="F13507" t="s">
        <v>207</v>
      </c>
      <c r="G13507" t="s">
        <v>45</v>
      </c>
      <c r="H13507" t="s">
        <v>46</v>
      </c>
      <c r="J13507" t="s">
        <v>70</v>
      </c>
      <c r="K13507" t="s">
        <v>71</v>
      </c>
      <c r="L13507" t="s">
        <v>72</v>
      </c>
      <c r="N13507" t="s">
        <v>50</v>
      </c>
      <c r="O13507" t="s">
        <v>51</v>
      </c>
      <c r="P13507">
        <v>28</v>
      </c>
      <c r="Q13507" t="s">
        <v>68</v>
      </c>
      <c r="R13507" t="s">
        <v>53</v>
      </c>
      <c r="S13507" s="2">
        <v>45805</v>
      </c>
      <c r="Y13507" s="2"/>
      <c r="AA13507" s="2"/>
      <c r="AE13507" s="2"/>
      <c r="AJ13507" t="s">
        <v>1106</v>
      </c>
      <c r="AK13507" t="s">
        <v>71</v>
      </c>
      <c r="AL13507" t="s">
        <v>52</v>
      </c>
    </row>
    <row r="13508" spans="1:38" x14ac:dyDescent="0.3">
      <c r="A13508" t="s">
        <v>8569</v>
      </c>
      <c r="B13508" t="s">
        <v>11451</v>
      </c>
      <c r="C13508" t="s">
        <v>41</v>
      </c>
      <c r="D13508" t="s">
        <v>205</v>
      </c>
      <c r="E13508" t="s">
        <v>206</v>
      </c>
      <c r="F13508" t="s">
        <v>207</v>
      </c>
      <c r="G13508" t="s">
        <v>45</v>
      </c>
      <c r="H13508" t="s">
        <v>46</v>
      </c>
      <c r="J13508" t="s">
        <v>48</v>
      </c>
      <c r="K13508" t="s">
        <v>49</v>
      </c>
      <c r="L13508" t="s">
        <v>49</v>
      </c>
      <c r="N13508" t="s">
        <v>50</v>
      </c>
      <c r="O13508" t="s">
        <v>51</v>
      </c>
      <c r="P13508">
        <v>36</v>
      </c>
      <c r="Q13508" t="s">
        <v>93</v>
      </c>
      <c r="R13508" t="s">
        <v>53</v>
      </c>
      <c r="S13508" s="2">
        <v>45805</v>
      </c>
      <c r="Y13508" s="2"/>
      <c r="AA13508" s="2"/>
      <c r="AE13508" s="2"/>
      <c r="AJ13508" t="s">
        <v>1106</v>
      </c>
      <c r="AK13508" t="s">
        <v>71</v>
      </c>
      <c r="AL13508" t="s">
        <v>52</v>
      </c>
    </row>
    <row r="13509" spans="1:38" x14ac:dyDescent="0.3">
      <c r="A13509" t="s">
        <v>8569</v>
      </c>
      <c r="B13509" t="s">
        <v>267</v>
      </c>
      <c r="C13509" t="s">
        <v>41</v>
      </c>
      <c r="D13509" t="s">
        <v>205</v>
      </c>
      <c r="E13509" t="s">
        <v>206</v>
      </c>
      <c r="F13509" t="s">
        <v>207</v>
      </c>
      <c r="G13509" t="s">
        <v>45</v>
      </c>
      <c r="H13509" t="s">
        <v>46</v>
      </c>
      <c r="J13509" t="s">
        <v>48</v>
      </c>
      <c r="K13509" t="s">
        <v>49</v>
      </c>
      <c r="L13509" t="s">
        <v>49</v>
      </c>
      <c r="N13509" t="s">
        <v>50</v>
      </c>
      <c r="O13509" t="s">
        <v>51</v>
      </c>
      <c r="P13509">
        <v>45</v>
      </c>
      <c r="Q13509" t="s">
        <v>64</v>
      </c>
      <c r="R13509" t="s">
        <v>53</v>
      </c>
      <c r="S13509" s="2">
        <v>45805</v>
      </c>
      <c r="Y13509" s="2"/>
      <c r="AA13509" s="2"/>
      <c r="AE13509" s="2"/>
      <c r="AJ13509" t="s">
        <v>1106</v>
      </c>
      <c r="AK13509" t="s">
        <v>71</v>
      </c>
      <c r="AL13509" t="s">
        <v>52</v>
      </c>
    </row>
    <row r="13510" spans="1:38" x14ac:dyDescent="0.3">
      <c r="A13510" t="s">
        <v>8569</v>
      </c>
      <c r="B13510" t="s">
        <v>11452</v>
      </c>
      <c r="C13510" t="s">
        <v>41</v>
      </c>
      <c r="D13510" t="s">
        <v>205</v>
      </c>
      <c r="E13510" t="s">
        <v>206</v>
      </c>
      <c r="F13510" t="s">
        <v>207</v>
      </c>
      <c r="G13510" t="s">
        <v>45</v>
      </c>
      <c r="H13510" t="s">
        <v>46</v>
      </c>
      <c r="J13510" t="s">
        <v>70</v>
      </c>
      <c r="K13510" t="s">
        <v>71</v>
      </c>
      <c r="L13510" t="s">
        <v>72</v>
      </c>
      <c r="N13510" t="s">
        <v>61</v>
      </c>
      <c r="O13510" t="s">
        <v>51</v>
      </c>
      <c r="P13510">
        <v>22</v>
      </c>
      <c r="Q13510" t="s">
        <v>75</v>
      </c>
      <c r="R13510" t="s">
        <v>53</v>
      </c>
      <c r="S13510" s="2">
        <v>45805</v>
      </c>
      <c r="Y13510" s="2"/>
      <c r="AA13510" s="2"/>
      <c r="AE13510" s="2"/>
      <c r="AJ13510" t="s">
        <v>1106</v>
      </c>
      <c r="AK13510" t="s">
        <v>71</v>
      </c>
      <c r="AL13510" t="s">
        <v>52</v>
      </c>
    </row>
    <row r="13511" spans="1:38" x14ac:dyDescent="0.3">
      <c r="A13511" t="s">
        <v>8569</v>
      </c>
      <c r="B13511" t="s">
        <v>11453</v>
      </c>
      <c r="C13511" t="s">
        <v>41</v>
      </c>
      <c r="D13511" t="s">
        <v>205</v>
      </c>
      <c r="E13511" t="s">
        <v>206</v>
      </c>
      <c r="F13511" t="s">
        <v>207</v>
      </c>
      <c r="G13511" t="s">
        <v>45</v>
      </c>
      <c r="H13511" t="s">
        <v>46</v>
      </c>
      <c r="J13511" t="s">
        <v>70</v>
      </c>
      <c r="K13511" t="s">
        <v>71</v>
      </c>
      <c r="L13511" t="s">
        <v>72</v>
      </c>
      <c r="N13511" t="s">
        <v>61</v>
      </c>
      <c r="O13511" t="s">
        <v>51</v>
      </c>
      <c r="P13511">
        <v>24</v>
      </c>
      <c r="Q13511" t="s">
        <v>75</v>
      </c>
      <c r="R13511" t="s">
        <v>53</v>
      </c>
      <c r="S13511" s="2">
        <v>45805</v>
      </c>
      <c r="Y13511" s="2"/>
      <c r="AA13511" s="2"/>
      <c r="AE13511" s="2"/>
      <c r="AJ13511" t="s">
        <v>1106</v>
      </c>
      <c r="AK13511" t="s">
        <v>71</v>
      </c>
      <c r="AL13511" t="s">
        <v>52</v>
      </c>
    </row>
    <row r="13512" spans="1:38" x14ac:dyDescent="0.3">
      <c r="A13512" t="s">
        <v>8569</v>
      </c>
      <c r="B13512" t="s">
        <v>11454</v>
      </c>
      <c r="C13512" t="s">
        <v>41</v>
      </c>
      <c r="D13512" t="s">
        <v>205</v>
      </c>
      <c r="E13512" t="s">
        <v>206</v>
      </c>
      <c r="F13512" t="s">
        <v>207</v>
      </c>
      <c r="G13512" t="s">
        <v>45</v>
      </c>
      <c r="H13512" t="s">
        <v>46</v>
      </c>
      <c r="J13512" t="s">
        <v>70</v>
      </c>
      <c r="K13512" t="s">
        <v>71</v>
      </c>
      <c r="L13512" t="s">
        <v>72</v>
      </c>
      <c r="N13512" t="s">
        <v>61</v>
      </c>
      <c r="O13512" t="s">
        <v>51</v>
      </c>
      <c r="P13512">
        <v>23</v>
      </c>
      <c r="Q13512" t="s">
        <v>75</v>
      </c>
      <c r="R13512" t="s">
        <v>53</v>
      </c>
      <c r="S13512" s="2">
        <v>45805</v>
      </c>
      <c r="Y13512" s="2"/>
      <c r="AA13512" s="2"/>
      <c r="AE13512" s="2"/>
      <c r="AJ13512" t="s">
        <v>1106</v>
      </c>
      <c r="AK13512" t="s">
        <v>71</v>
      </c>
      <c r="AL13512" t="s">
        <v>52</v>
      </c>
    </row>
    <row r="13513" spans="1:38" x14ac:dyDescent="0.3">
      <c r="A13513" t="s">
        <v>8569</v>
      </c>
      <c r="B13513" t="s">
        <v>11455</v>
      </c>
      <c r="C13513" t="s">
        <v>41</v>
      </c>
      <c r="D13513" t="s">
        <v>205</v>
      </c>
      <c r="E13513" t="s">
        <v>206</v>
      </c>
      <c r="F13513" t="s">
        <v>207</v>
      </c>
      <c r="G13513" t="s">
        <v>45</v>
      </c>
      <c r="H13513" t="s">
        <v>46</v>
      </c>
      <c r="J13513" t="s">
        <v>270</v>
      </c>
      <c r="K13513" t="s">
        <v>45</v>
      </c>
      <c r="L13513" t="s">
        <v>60</v>
      </c>
      <c r="N13513" t="s">
        <v>61</v>
      </c>
      <c r="O13513" t="s">
        <v>51</v>
      </c>
      <c r="P13513">
        <v>26</v>
      </c>
      <c r="Q13513" t="s">
        <v>68</v>
      </c>
      <c r="R13513" t="s">
        <v>53</v>
      </c>
      <c r="S13513" s="2">
        <v>45805</v>
      </c>
      <c r="Y13513" s="2"/>
      <c r="AA13513" s="2"/>
      <c r="AE13513" s="2"/>
      <c r="AJ13513" t="s">
        <v>1106</v>
      </c>
      <c r="AK13513" t="s">
        <v>60</v>
      </c>
      <c r="AL13513" t="s">
        <v>271</v>
      </c>
    </row>
    <row r="13514" spans="1:38" x14ac:dyDescent="0.3">
      <c r="A13514" t="s">
        <v>8569</v>
      </c>
      <c r="B13514" t="s">
        <v>11456</v>
      </c>
      <c r="C13514" t="s">
        <v>41</v>
      </c>
      <c r="D13514" t="s">
        <v>205</v>
      </c>
      <c r="E13514" t="s">
        <v>206</v>
      </c>
      <c r="F13514" t="s">
        <v>207</v>
      </c>
      <c r="G13514" t="s">
        <v>45</v>
      </c>
      <c r="H13514" t="s">
        <v>46</v>
      </c>
      <c r="J13514" t="s">
        <v>270</v>
      </c>
      <c r="K13514" t="s">
        <v>45</v>
      </c>
      <c r="L13514" t="s">
        <v>60</v>
      </c>
      <c r="N13514" t="s">
        <v>61</v>
      </c>
      <c r="O13514" t="s">
        <v>51</v>
      </c>
      <c r="P13514">
        <v>49</v>
      </c>
      <c r="Q13514" t="s">
        <v>64</v>
      </c>
      <c r="R13514" t="s">
        <v>53</v>
      </c>
      <c r="S13514" s="2">
        <v>45805</v>
      </c>
      <c r="Y13514" s="2"/>
      <c r="AA13514" s="2"/>
      <c r="AE13514" s="2"/>
      <c r="AJ13514" t="s">
        <v>1106</v>
      </c>
      <c r="AK13514" t="s">
        <v>60</v>
      </c>
      <c r="AL13514" t="s">
        <v>271</v>
      </c>
    </row>
    <row r="13515" spans="1:38" x14ac:dyDescent="0.3">
      <c r="A13515" t="s">
        <v>8569</v>
      </c>
      <c r="B13515" t="s">
        <v>3327</v>
      </c>
      <c r="C13515" t="s">
        <v>41</v>
      </c>
      <c r="D13515" t="s">
        <v>205</v>
      </c>
      <c r="E13515" t="s">
        <v>206</v>
      </c>
      <c r="F13515" t="s">
        <v>207</v>
      </c>
      <c r="G13515" t="s">
        <v>45</v>
      </c>
      <c r="H13515" t="s">
        <v>46</v>
      </c>
      <c r="J13515" t="s">
        <v>270</v>
      </c>
      <c r="K13515" t="s">
        <v>45</v>
      </c>
      <c r="L13515" t="s">
        <v>60</v>
      </c>
      <c r="N13515" t="s">
        <v>61</v>
      </c>
      <c r="O13515" t="s">
        <v>51</v>
      </c>
      <c r="P13515">
        <v>35</v>
      </c>
      <c r="Q13515" t="s">
        <v>93</v>
      </c>
      <c r="R13515" t="s">
        <v>53</v>
      </c>
      <c r="S13515" s="2">
        <v>45805</v>
      </c>
      <c r="Y13515" s="2"/>
      <c r="AA13515" s="2"/>
      <c r="AE13515" s="2"/>
      <c r="AJ13515" t="s">
        <v>1106</v>
      </c>
      <c r="AK13515" t="s">
        <v>60</v>
      </c>
      <c r="AL13515" t="s">
        <v>271</v>
      </c>
    </row>
    <row r="13516" spans="1:38" x14ac:dyDescent="0.3">
      <c r="A13516" t="s">
        <v>8569</v>
      </c>
      <c r="B13516" t="s">
        <v>11457</v>
      </c>
      <c r="C13516" t="s">
        <v>41</v>
      </c>
      <c r="D13516" t="s">
        <v>205</v>
      </c>
      <c r="E13516" t="s">
        <v>206</v>
      </c>
      <c r="F13516" t="s">
        <v>207</v>
      </c>
      <c r="G13516" t="s">
        <v>45</v>
      </c>
      <c r="H13516" t="s">
        <v>46</v>
      </c>
      <c r="J13516" t="s">
        <v>270</v>
      </c>
      <c r="K13516" t="s">
        <v>45</v>
      </c>
      <c r="L13516" t="s">
        <v>60</v>
      </c>
      <c r="N13516" t="s">
        <v>61</v>
      </c>
      <c r="O13516" t="s">
        <v>51</v>
      </c>
      <c r="P13516">
        <v>23</v>
      </c>
      <c r="Q13516" t="s">
        <v>75</v>
      </c>
      <c r="R13516" t="s">
        <v>53</v>
      </c>
      <c r="S13516" s="2">
        <v>45805</v>
      </c>
      <c r="Y13516" s="2"/>
      <c r="AA13516" s="2"/>
      <c r="AE13516" s="2"/>
      <c r="AJ13516" t="s">
        <v>1106</v>
      </c>
      <c r="AK13516" t="s">
        <v>60</v>
      </c>
      <c r="AL13516" t="s">
        <v>271</v>
      </c>
    </row>
    <row r="13517" spans="1:38" x14ac:dyDescent="0.3">
      <c r="A13517" t="s">
        <v>8569</v>
      </c>
      <c r="B13517" t="s">
        <v>11458</v>
      </c>
      <c r="C13517" t="s">
        <v>41</v>
      </c>
      <c r="D13517" t="s">
        <v>205</v>
      </c>
      <c r="E13517" t="s">
        <v>206</v>
      </c>
      <c r="F13517" t="s">
        <v>207</v>
      </c>
      <c r="G13517" t="s">
        <v>45</v>
      </c>
      <c r="H13517" t="s">
        <v>46</v>
      </c>
      <c r="J13517" t="s">
        <v>270</v>
      </c>
      <c r="K13517" t="s">
        <v>45</v>
      </c>
      <c r="L13517" t="s">
        <v>60</v>
      </c>
      <c r="N13517" t="s">
        <v>50</v>
      </c>
      <c r="O13517" t="s">
        <v>67</v>
      </c>
      <c r="P13517">
        <v>18</v>
      </c>
      <c r="Q13517" t="s">
        <v>90</v>
      </c>
      <c r="R13517" t="s">
        <v>53</v>
      </c>
      <c r="S13517" s="2">
        <v>45805</v>
      </c>
      <c r="Y13517" s="2"/>
      <c r="AA13517" s="2"/>
      <c r="AE13517" s="2"/>
      <c r="AJ13517" t="s">
        <v>1106</v>
      </c>
      <c r="AK13517" t="s">
        <v>60</v>
      </c>
      <c r="AL13517" t="s">
        <v>271</v>
      </c>
    </row>
    <row r="13518" spans="1:38" x14ac:dyDescent="0.3">
      <c r="A13518" t="s">
        <v>8569</v>
      </c>
      <c r="B13518" t="s">
        <v>11459</v>
      </c>
      <c r="C13518" t="s">
        <v>41</v>
      </c>
      <c r="D13518" t="s">
        <v>205</v>
      </c>
      <c r="E13518" t="s">
        <v>206</v>
      </c>
      <c r="F13518" t="s">
        <v>207</v>
      </c>
      <c r="G13518" t="s">
        <v>45</v>
      </c>
      <c r="H13518" t="s">
        <v>46</v>
      </c>
      <c r="J13518" t="s">
        <v>270</v>
      </c>
      <c r="K13518" t="s">
        <v>45</v>
      </c>
      <c r="L13518" t="s">
        <v>60</v>
      </c>
      <c r="N13518" t="s">
        <v>50</v>
      </c>
      <c r="O13518" t="s">
        <v>67</v>
      </c>
      <c r="P13518">
        <v>74</v>
      </c>
      <c r="Q13518" t="s">
        <v>55</v>
      </c>
      <c r="R13518" t="s">
        <v>53</v>
      </c>
      <c r="S13518" s="2">
        <v>45805</v>
      </c>
      <c r="Y13518" s="2"/>
      <c r="AA13518" s="2"/>
      <c r="AE13518" s="2"/>
      <c r="AJ13518" t="s">
        <v>1106</v>
      </c>
      <c r="AK13518" t="s">
        <v>60</v>
      </c>
      <c r="AL13518" t="s">
        <v>271</v>
      </c>
    </row>
    <row r="13519" spans="1:38" x14ac:dyDescent="0.3">
      <c r="A13519" t="s">
        <v>8569</v>
      </c>
      <c r="B13519" t="s">
        <v>11460</v>
      </c>
      <c r="C13519" t="s">
        <v>41</v>
      </c>
      <c r="D13519" t="s">
        <v>205</v>
      </c>
      <c r="E13519" t="s">
        <v>206</v>
      </c>
      <c r="F13519" t="s">
        <v>207</v>
      </c>
      <c r="G13519" t="s">
        <v>45</v>
      </c>
      <c r="H13519" t="s">
        <v>46</v>
      </c>
      <c r="J13519" t="s">
        <v>270</v>
      </c>
      <c r="K13519" t="s">
        <v>45</v>
      </c>
      <c r="L13519" t="s">
        <v>60</v>
      </c>
      <c r="N13519" t="s">
        <v>50</v>
      </c>
      <c r="O13519" t="s">
        <v>67</v>
      </c>
      <c r="P13519">
        <v>28</v>
      </c>
      <c r="Q13519" t="s">
        <v>68</v>
      </c>
      <c r="R13519" t="s">
        <v>53</v>
      </c>
      <c r="S13519" s="2">
        <v>45805</v>
      </c>
      <c r="Y13519" s="2"/>
      <c r="AA13519" s="2"/>
      <c r="AE13519" s="2"/>
      <c r="AJ13519" t="s">
        <v>1106</v>
      </c>
      <c r="AK13519" t="s">
        <v>60</v>
      </c>
      <c r="AL13519" t="s">
        <v>271</v>
      </c>
    </row>
    <row r="13520" spans="1:38" x14ac:dyDescent="0.3">
      <c r="A13520" t="s">
        <v>8569</v>
      </c>
      <c r="B13520" t="s">
        <v>11461</v>
      </c>
      <c r="C13520" t="s">
        <v>41</v>
      </c>
      <c r="D13520" t="s">
        <v>205</v>
      </c>
      <c r="E13520" t="s">
        <v>206</v>
      </c>
      <c r="F13520" t="s">
        <v>207</v>
      </c>
      <c r="G13520" t="s">
        <v>45</v>
      </c>
      <c r="H13520" t="s">
        <v>46</v>
      </c>
      <c r="J13520" t="s">
        <v>270</v>
      </c>
      <c r="K13520" t="s">
        <v>45</v>
      </c>
      <c r="L13520" t="s">
        <v>60</v>
      </c>
      <c r="N13520" t="s">
        <v>50</v>
      </c>
      <c r="O13520" t="s">
        <v>67</v>
      </c>
      <c r="P13520">
        <v>48</v>
      </c>
      <c r="Q13520" t="s">
        <v>64</v>
      </c>
      <c r="R13520" t="s">
        <v>53</v>
      </c>
      <c r="S13520" s="2">
        <v>45805</v>
      </c>
      <c r="Y13520" s="2"/>
      <c r="AA13520" s="2"/>
      <c r="AE13520" s="2"/>
      <c r="AJ13520" t="s">
        <v>1106</v>
      </c>
      <c r="AK13520" t="s">
        <v>60</v>
      </c>
      <c r="AL13520" t="s">
        <v>271</v>
      </c>
    </row>
    <row r="13521" spans="1:38" x14ac:dyDescent="0.3">
      <c r="A13521" t="s">
        <v>8569</v>
      </c>
      <c r="B13521" t="s">
        <v>11462</v>
      </c>
      <c r="C13521" t="s">
        <v>41</v>
      </c>
      <c r="D13521" t="s">
        <v>205</v>
      </c>
      <c r="E13521" t="s">
        <v>206</v>
      </c>
      <c r="F13521" t="s">
        <v>207</v>
      </c>
      <c r="G13521" t="s">
        <v>45</v>
      </c>
      <c r="H13521" t="s">
        <v>46</v>
      </c>
      <c r="J13521" t="s">
        <v>270</v>
      </c>
      <c r="K13521" t="s">
        <v>45</v>
      </c>
      <c r="L13521" t="s">
        <v>60</v>
      </c>
      <c r="N13521" t="s">
        <v>50</v>
      </c>
      <c r="O13521" t="s">
        <v>67</v>
      </c>
      <c r="P13521">
        <v>42</v>
      </c>
      <c r="Q13521" t="s">
        <v>86</v>
      </c>
      <c r="R13521" t="s">
        <v>53</v>
      </c>
      <c r="S13521" s="2">
        <v>45805</v>
      </c>
      <c r="Y13521" s="2"/>
      <c r="AA13521" s="2"/>
      <c r="AE13521" s="2"/>
      <c r="AJ13521" t="s">
        <v>1106</v>
      </c>
      <c r="AK13521" t="s">
        <v>60</v>
      </c>
      <c r="AL13521" t="s">
        <v>271</v>
      </c>
    </row>
    <row r="13522" spans="1:38" x14ac:dyDescent="0.3">
      <c r="A13522" t="s">
        <v>8569</v>
      </c>
      <c r="B13522" t="s">
        <v>11463</v>
      </c>
      <c r="C13522" t="s">
        <v>41</v>
      </c>
      <c r="D13522" t="s">
        <v>205</v>
      </c>
      <c r="E13522" t="s">
        <v>206</v>
      </c>
      <c r="F13522" t="s">
        <v>207</v>
      </c>
      <c r="G13522" t="s">
        <v>45</v>
      </c>
      <c r="H13522" t="s">
        <v>46</v>
      </c>
      <c r="J13522" t="s">
        <v>270</v>
      </c>
      <c r="K13522" t="s">
        <v>45</v>
      </c>
      <c r="L13522" t="s">
        <v>60</v>
      </c>
      <c r="N13522" t="s">
        <v>50</v>
      </c>
      <c r="O13522" t="s">
        <v>67</v>
      </c>
      <c r="P13522">
        <v>28</v>
      </c>
      <c r="Q13522" t="s">
        <v>68</v>
      </c>
      <c r="R13522" t="s">
        <v>53</v>
      </c>
      <c r="S13522" s="2">
        <v>45805</v>
      </c>
      <c r="Y13522" s="2"/>
      <c r="AA13522" s="2"/>
      <c r="AE13522" s="2"/>
      <c r="AJ13522" t="s">
        <v>1106</v>
      </c>
      <c r="AK13522" t="s">
        <v>60</v>
      </c>
      <c r="AL13522" t="s">
        <v>271</v>
      </c>
    </row>
    <row r="13523" spans="1:38" x14ac:dyDescent="0.3">
      <c r="A13523" t="s">
        <v>8569</v>
      </c>
      <c r="B13523" t="s">
        <v>11464</v>
      </c>
      <c r="C13523" t="s">
        <v>41</v>
      </c>
      <c r="D13523" t="s">
        <v>205</v>
      </c>
      <c r="E13523" t="s">
        <v>206</v>
      </c>
      <c r="F13523" t="s">
        <v>207</v>
      </c>
      <c r="G13523" t="s">
        <v>45</v>
      </c>
      <c r="H13523" t="s">
        <v>46</v>
      </c>
      <c r="J13523" t="s">
        <v>270</v>
      </c>
      <c r="K13523" t="s">
        <v>45</v>
      </c>
      <c r="L13523" t="s">
        <v>60</v>
      </c>
      <c r="N13523" t="s">
        <v>61</v>
      </c>
      <c r="O13523" t="s">
        <v>51</v>
      </c>
      <c r="P13523">
        <v>24</v>
      </c>
      <c r="Q13523" t="s">
        <v>75</v>
      </c>
      <c r="R13523" t="s">
        <v>53</v>
      </c>
      <c r="S13523" s="2">
        <v>45805</v>
      </c>
      <c r="Y13523" s="2"/>
      <c r="AA13523" s="2"/>
      <c r="AE13523" s="2"/>
      <c r="AJ13523" t="s">
        <v>1106</v>
      </c>
      <c r="AK13523" t="s">
        <v>60</v>
      </c>
      <c r="AL13523" t="s">
        <v>271</v>
      </c>
    </row>
    <row r="13524" spans="1:38" x14ac:dyDescent="0.3">
      <c r="A13524" t="s">
        <v>8569</v>
      </c>
      <c r="B13524" t="s">
        <v>11465</v>
      </c>
      <c r="C13524" t="s">
        <v>41</v>
      </c>
      <c r="D13524" t="s">
        <v>205</v>
      </c>
      <c r="E13524" t="s">
        <v>206</v>
      </c>
      <c r="F13524" t="s">
        <v>207</v>
      </c>
      <c r="G13524" t="s">
        <v>45</v>
      </c>
      <c r="H13524" t="s">
        <v>46</v>
      </c>
      <c r="J13524" t="s">
        <v>270</v>
      </c>
      <c r="K13524" t="s">
        <v>45</v>
      </c>
      <c r="L13524" t="s">
        <v>60</v>
      </c>
      <c r="N13524" t="s">
        <v>50</v>
      </c>
      <c r="O13524" t="s">
        <v>67</v>
      </c>
      <c r="P13524">
        <v>19</v>
      </c>
      <c r="Q13524" t="s">
        <v>90</v>
      </c>
      <c r="R13524" t="s">
        <v>53</v>
      </c>
      <c r="S13524" s="2">
        <v>45805</v>
      </c>
      <c r="Y13524" s="2"/>
      <c r="AA13524" s="2"/>
      <c r="AE13524" s="2"/>
      <c r="AJ13524" t="s">
        <v>1106</v>
      </c>
      <c r="AK13524" t="s">
        <v>60</v>
      </c>
      <c r="AL13524" t="s">
        <v>271</v>
      </c>
    </row>
    <row r="13525" spans="1:38" x14ac:dyDescent="0.3">
      <c r="A13525" t="s">
        <v>8569</v>
      </c>
      <c r="B13525" t="s">
        <v>11466</v>
      </c>
      <c r="C13525" t="s">
        <v>41</v>
      </c>
      <c r="D13525" t="s">
        <v>205</v>
      </c>
      <c r="E13525" t="s">
        <v>206</v>
      </c>
      <c r="F13525" t="s">
        <v>207</v>
      </c>
      <c r="G13525" t="s">
        <v>45</v>
      </c>
      <c r="H13525" t="s">
        <v>46</v>
      </c>
      <c r="J13525" t="s">
        <v>270</v>
      </c>
      <c r="K13525" t="s">
        <v>45</v>
      </c>
      <c r="L13525" t="s">
        <v>60</v>
      </c>
      <c r="N13525" t="s">
        <v>50</v>
      </c>
      <c r="O13525" t="s">
        <v>67</v>
      </c>
      <c r="P13525">
        <v>27</v>
      </c>
      <c r="Q13525" t="s">
        <v>68</v>
      </c>
      <c r="R13525" t="s">
        <v>53</v>
      </c>
      <c r="S13525" s="2">
        <v>45805</v>
      </c>
      <c r="Y13525" s="2"/>
      <c r="AA13525" s="2"/>
      <c r="AE13525" s="2"/>
      <c r="AJ13525" t="s">
        <v>1106</v>
      </c>
      <c r="AK13525" t="s">
        <v>60</v>
      </c>
      <c r="AL13525" t="s">
        <v>271</v>
      </c>
    </row>
    <row r="13526" spans="1:38" x14ac:dyDescent="0.3">
      <c r="A13526" t="s">
        <v>8569</v>
      </c>
      <c r="B13526" t="s">
        <v>11467</v>
      </c>
      <c r="C13526" t="s">
        <v>41</v>
      </c>
      <c r="D13526" t="s">
        <v>205</v>
      </c>
      <c r="E13526" t="s">
        <v>206</v>
      </c>
      <c r="F13526" t="s">
        <v>207</v>
      </c>
      <c r="G13526" t="s">
        <v>45</v>
      </c>
      <c r="H13526" t="s">
        <v>46</v>
      </c>
      <c r="J13526" t="s">
        <v>270</v>
      </c>
      <c r="K13526" t="s">
        <v>45</v>
      </c>
      <c r="L13526" t="s">
        <v>60</v>
      </c>
      <c r="N13526" t="s">
        <v>50</v>
      </c>
      <c r="O13526" t="s">
        <v>67</v>
      </c>
      <c r="P13526">
        <v>25</v>
      </c>
      <c r="Q13526" t="s">
        <v>68</v>
      </c>
      <c r="R13526" t="s">
        <v>53</v>
      </c>
      <c r="S13526" s="2">
        <v>45805</v>
      </c>
      <c r="Y13526" s="2"/>
      <c r="AA13526" s="2"/>
      <c r="AE13526" s="2"/>
      <c r="AJ13526" t="s">
        <v>1106</v>
      </c>
      <c r="AK13526" t="s">
        <v>60</v>
      </c>
      <c r="AL13526" t="s">
        <v>271</v>
      </c>
    </row>
    <row r="13527" spans="1:38" x14ac:dyDescent="0.3">
      <c r="A13527" t="s">
        <v>8569</v>
      </c>
      <c r="B13527" t="s">
        <v>11468</v>
      </c>
      <c r="C13527" t="s">
        <v>41</v>
      </c>
      <c r="D13527" t="s">
        <v>205</v>
      </c>
      <c r="E13527" t="s">
        <v>206</v>
      </c>
      <c r="F13527" t="s">
        <v>207</v>
      </c>
      <c r="G13527" t="s">
        <v>45</v>
      </c>
      <c r="H13527" t="s">
        <v>46</v>
      </c>
      <c r="J13527" t="s">
        <v>270</v>
      </c>
      <c r="K13527" t="s">
        <v>45</v>
      </c>
      <c r="L13527" t="s">
        <v>60</v>
      </c>
      <c r="N13527" t="s">
        <v>61</v>
      </c>
      <c r="O13527" t="s">
        <v>51</v>
      </c>
      <c r="P13527">
        <v>24</v>
      </c>
      <c r="Q13527" t="s">
        <v>75</v>
      </c>
      <c r="R13527" t="s">
        <v>53</v>
      </c>
      <c r="S13527" s="2">
        <v>45805</v>
      </c>
      <c r="Y13527" s="2"/>
      <c r="AA13527" s="2"/>
      <c r="AE13527" s="2"/>
      <c r="AJ13527" t="s">
        <v>1106</v>
      </c>
      <c r="AK13527" t="s">
        <v>60</v>
      </c>
      <c r="AL13527" t="s">
        <v>271</v>
      </c>
    </row>
    <row r="13528" spans="1:38" x14ac:dyDescent="0.3">
      <c r="A13528" t="s">
        <v>8569</v>
      </c>
      <c r="B13528" t="s">
        <v>11469</v>
      </c>
      <c r="C13528" t="s">
        <v>41</v>
      </c>
      <c r="D13528" t="s">
        <v>205</v>
      </c>
      <c r="E13528" t="s">
        <v>206</v>
      </c>
      <c r="F13528" t="s">
        <v>207</v>
      </c>
      <c r="G13528" t="s">
        <v>45</v>
      </c>
      <c r="H13528" t="s">
        <v>46</v>
      </c>
      <c r="J13528" t="s">
        <v>270</v>
      </c>
      <c r="K13528" t="s">
        <v>45</v>
      </c>
      <c r="L13528" t="s">
        <v>60</v>
      </c>
      <c r="N13528" t="s">
        <v>61</v>
      </c>
      <c r="O13528" t="s">
        <v>51</v>
      </c>
      <c r="P13528">
        <v>31</v>
      </c>
      <c r="Q13528" t="s">
        <v>78</v>
      </c>
      <c r="R13528" t="s">
        <v>53</v>
      </c>
      <c r="S13528" s="2">
        <v>45805</v>
      </c>
      <c r="Y13528" s="2"/>
      <c r="AA13528" s="2"/>
      <c r="AE13528" s="2"/>
      <c r="AJ13528" t="s">
        <v>1106</v>
      </c>
      <c r="AK13528" t="s">
        <v>60</v>
      </c>
      <c r="AL13528" t="s">
        <v>271</v>
      </c>
    </row>
    <row r="13529" spans="1:38" x14ac:dyDescent="0.3">
      <c r="A13529" t="s">
        <v>8569</v>
      </c>
      <c r="B13529" t="s">
        <v>11470</v>
      </c>
      <c r="C13529" t="s">
        <v>41</v>
      </c>
      <c r="D13529" t="s">
        <v>205</v>
      </c>
      <c r="E13529" t="s">
        <v>206</v>
      </c>
      <c r="F13529" t="s">
        <v>207</v>
      </c>
      <c r="G13529" t="s">
        <v>45</v>
      </c>
      <c r="H13529" t="s">
        <v>46</v>
      </c>
      <c r="J13529" t="s">
        <v>270</v>
      </c>
      <c r="K13529" t="s">
        <v>45</v>
      </c>
      <c r="L13529" t="s">
        <v>60</v>
      </c>
      <c r="N13529" t="s">
        <v>61</v>
      </c>
      <c r="O13529" t="s">
        <v>51</v>
      </c>
      <c r="P13529">
        <v>42</v>
      </c>
      <c r="Q13529" t="s">
        <v>86</v>
      </c>
      <c r="R13529" t="s">
        <v>53</v>
      </c>
      <c r="S13529" s="2">
        <v>45805</v>
      </c>
      <c r="Y13529" s="2"/>
      <c r="AA13529" s="2"/>
      <c r="AE13529" s="2"/>
      <c r="AJ13529" t="s">
        <v>1106</v>
      </c>
      <c r="AK13529" t="s">
        <v>60</v>
      </c>
      <c r="AL13529" t="s">
        <v>271</v>
      </c>
    </row>
    <row r="13530" spans="1:38" x14ac:dyDescent="0.3">
      <c r="A13530" t="s">
        <v>8569</v>
      </c>
      <c r="B13530" t="s">
        <v>11471</v>
      </c>
      <c r="C13530" t="s">
        <v>41</v>
      </c>
      <c r="D13530" t="s">
        <v>205</v>
      </c>
      <c r="E13530" t="s">
        <v>206</v>
      </c>
      <c r="F13530" t="s">
        <v>207</v>
      </c>
      <c r="G13530" t="s">
        <v>45</v>
      </c>
      <c r="H13530" t="s">
        <v>46</v>
      </c>
      <c r="J13530" t="s">
        <v>270</v>
      </c>
      <c r="K13530" t="s">
        <v>45</v>
      </c>
      <c r="L13530" t="s">
        <v>60</v>
      </c>
      <c r="N13530" t="s">
        <v>61</v>
      </c>
      <c r="O13530" t="s">
        <v>51</v>
      </c>
      <c r="P13530">
        <v>62</v>
      </c>
      <c r="Q13530" t="s">
        <v>55</v>
      </c>
      <c r="R13530" t="s">
        <v>53</v>
      </c>
      <c r="S13530" s="2">
        <v>45805</v>
      </c>
      <c r="Y13530" s="2"/>
      <c r="AA13530" s="2"/>
      <c r="AE13530" s="2"/>
      <c r="AJ13530" t="s">
        <v>1106</v>
      </c>
      <c r="AK13530" t="s">
        <v>60</v>
      </c>
      <c r="AL13530" t="s">
        <v>271</v>
      </c>
    </row>
    <row r="13531" spans="1:38" x14ac:dyDescent="0.3">
      <c r="A13531" t="s">
        <v>8569</v>
      </c>
      <c r="B13531" t="s">
        <v>11472</v>
      </c>
      <c r="C13531" t="s">
        <v>41</v>
      </c>
      <c r="D13531" t="s">
        <v>205</v>
      </c>
      <c r="E13531" t="s">
        <v>206</v>
      </c>
      <c r="F13531" t="s">
        <v>207</v>
      </c>
      <c r="G13531" t="s">
        <v>45</v>
      </c>
      <c r="H13531" t="s">
        <v>46</v>
      </c>
      <c r="J13531" t="s">
        <v>270</v>
      </c>
      <c r="K13531" t="s">
        <v>45</v>
      </c>
      <c r="L13531" t="s">
        <v>60</v>
      </c>
      <c r="N13531" t="s">
        <v>61</v>
      </c>
      <c r="O13531" t="s">
        <v>51</v>
      </c>
      <c r="P13531">
        <v>51</v>
      </c>
      <c r="Q13531" t="s">
        <v>55</v>
      </c>
      <c r="R13531" t="s">
        <v>53</v>
      </c>
      <c r="S13531" s="2">
        <v>45805</v>
      </c>
      <c r="Y13531" s="2"/>
      <c r="AA13531" s="2"/>
      <c r="AE13531" s="2"/>
      <c r="AJ13531" t="s">
        <v>1106</v>
      </c>
      <c r="AK13531" t="s">
        <v>60</v>
      </c>
      <c r="AL13531" t="s">
        <v>271</v>
      </c>
    </row>
    <row r="13532" spans="1:38" x14ac:dyDescent="0.3">
      <c r="A13532" t="s">
        <v>8569</v>
      </c>
      <c r="B13532" t="s">
        <v>11473</v>
      </c>
      <c r="C13532" t="s">
        <v>41</v>
      </c>
      <c r="D13532" t="s">
        <v>205</v>
      </c>
      <c r="E13532" t="s">
        <v>206</v>
      </c>
      <c r="F13532" t="s">
        <v>207</v>
      </c>
      <c r="G13532" t="s">
        <v>45</v>
      </c>
      <c r="H13532" t="s">
        <v>46</v>
      </c>
      <c r="J13532" t="s">
        <v>270</v>
      </c>
      <c r="K13532" t="s">
        <v>45</v>
      </c>
      <c r="L13532" t="s">
        <v>60</v>
      </c>
      <c r="N13532" t="s">
        <v>61</v>
      </c>
      <c r="O13532" t="s">
        <v>51</v>
      </c>
      <c r="P13532">
        <v>24</v>
      </c>
      <c r="Q13532" t="s">
        <v>75</v>
      </c>
      <c r="R13532" t="s">
        <v>53</v>
      </c>
      <c r="S13532" s="2">
        <v>45805</v>
      </c>
      <c r="Y13532" s="2"/>
      <c r="AA13532" s="2"/>
      <c r="AE13532" s="2"/>
      <c r="AJ13532" t="s">
        <v>1106</v>
      </c>
      <c r="AK13532" t="s">
        <v>60</v>
      </c>
      <c r="AL13532" t="s">
        <v>271</v>
      </c>
    </row>
    <row r="13533" spans="1:38" x14ac:dyDescent="0.3">
      <c r="A13533" t="s">
        <v>8569</v>
      </c>
      <c r="B13533" t="s">
        <v>8671</v>
      </c>
      <c r="C13533" t="s">
        <v>41</v>
      </c>
      <c r="D13533" t="s">
        <v>205</v>
      </c>
      <c r="E13533" t="s">
        <v>206</v>
      </c>
      <c r="F13533" t="s">
        <v>207</v>
      </c>
      <c r="G13533" t="s">
        <v>45</v>
      </c>
      <c r="H13533" t="s">
        <v>46</v>
      </c>
      <c r="J13533" t="s">
        <v>270</v>
      </c>
      <c r="K13533" t="s">
        <v>45</v>
      </c>
      <c r="L13533" t="s">
        <v>60</v>
      </c>
      <c r="N13533" t="s">
        <v>50</v>
      </c>
      <c r="O13533" t="s">
        <v>67</v>
      </c>
      <c r="P13533">
        <v>23</v>
      </c>
      <c r="Q13533" t="s">
        <v>75</v>
      </c>
      <c r="R13533" t="s">
        <v>53</v>
      </c>
      <c r="S13533" s="2">
        <v>45805</v>
      </c>
      <c r="Y13533" s="2"/>
      <c r="AA13533" s="2"/>
      <c r="AE13533" s="2"/>
      <c r="AJ13533" t="s">
        <v>1106</v>
      </c>
      <c r="AK13533" t="s">
        <v>60</v>
      </c>
      <c r="AL13533" t="s">
        <v>271</v>
      </c>
    </row>
    <row r="13534" spans="1:38" x14ac:dyDescent="0.3">
      <c r="A13534" t="s">
        <v>8569</v>
      </c>
      <c r="B13534" t="s">
        <v>11474</v>
      </c>
      <c r="C13534" t="s">
        <v>41</v>
      </c>
      <c r="D13534" t="s">
        <v>205</v>
      </c>
      <c r="E13534" t="s">
        <v>206</v>
      </c>
      <c r="F13534" t="s">
        <v>207</v>
      </c>
      <c r="G13534" t="s">
        <v>45</v>
      </c>
      <c r="H13534" t="s">
        <v>46</v>
      </c>
      <c r="J13534" t="s">
        <v>270</v>
      </c>
      <c r="K13534" t="s">
        <v>45</v>
      </c>
      <c r="L13534" t="s">
        <v>60</v>
      </c>
      <c r="N13534" t="s">
        <v>50</v>
      </c>
      <c r="O13534" t="s">
        <v>67</v>
      </c>
      <c r="P13534">
        <v>23</v>
      </c>
      <c r="Q13534" t="s">
        <v>75</v>
      </c>
      <c r="R13534" t="s">
        <v>53</v>
      </c>
      <c r="S13534" s="2">
        <v>45805</v>
      </c>
      <c r="Y13534" s="2"/>
      <c r="AA13534" s="2"/>
      <c r="AE13534" s="2"/>
      <c r="AJ13534" t="s">
        <v>1106</v>
      </c>
      <c r="AK13534" t="s">
        <v>60</v>
      </c>
      <c r="AL13534" t="s">
        <v>271</v>
      </c>
    </row>
    <row r="13535" spans="1:38" x14ac:dyDescent="0.3">
      <c r="A13535" t="s">
        <v>8569</v>
      </c>
      <c r="B13535" t="s">
        <v>11475</v>
      </c>
      <c r="C13535" t="s">
        <v>41</v>
      </c>
      <c r="D13535" t="s">
        <v>205</v>
      </c>
      <c r="E13535" t="s">
        <v>206</v>
      </c>
      <c r="F13535" t="s">
        <v>207</v>
      </c>
      <c r="G13535" t="s">
        <v>45</v>
      </c>
      <c r="H13535" t="s">
        <v>46</v>
      </c>
      <c r="J13535" t="s">
        <v>270</v>
      </c>
      <c r="K13535" t="s">
        <v>45</v>
      </c>
      <c r="L13535" t="s">
        <v>60</v>
      </c>
      <c r="N13535" t="s">
        <v>61</v>
      </c>
      <c r="O13535" t="s">
        <v>51</v>
      </c>
      <c r="P13535">
        <v>51</v>
      </c>
      <c r="Q13535" t="s">
        <v>55</v>
      </c>
      <c r="R13535" t="s">
        <v>53</v>
      </c>
      <c r="S13535" s="2">
        <v>45805</v>
      </c>
      <c r="Y13535" s="2"/>
      <c r="AA13535" s="2"/>
      <c r="AE13535" s="2"/>
      <c r="AJ13535" t="s">
        <v>1106</v>
      </c>
      <c r="AK13535" t="s">
        <v>60</v>
      </c>
      <c r="AL13535" t="s">
        <v>271</v>
      </c>
    </row>
    <row r="13536" spans="1:38" x14ac:dyDescent="0.3">
      <c r="A13536" t="s">
        <v>8569</v>
      </c>
      <c r="B13536" t="s">
        <v>11476</v>
      </c>
      <c r="C13536" t="s">
        <v>41</v>
      </c>
      <c r="D13536" t="s">
        <v>205</v>
      </c>
      <c r="E13536" t="s">
        <v>206</v>
      </c>
      <c r="F13536" t="s">
        <v>207</v>
      </c>
      <c r="G13536" t="s">
        <v>45</v>
      </c>
      <c r="H13536" t="s">
        <v>46</v>
      </c>
      <c r="J13536" t="s">
        <v>270</v>
      </c>
      <c r="K13536" t="s">
        <v>45</v>
      </c>
      <c r="L13536" t="s">
        <v>60</v>
      </c>
      <c r="N13536" t="s">
        <v>50</v>
      </c>
      <c r="O13536" t="s">
        <v>67</v>
      </c>
      <c r="P13536">
        <v>27</v>
      </c>
      <c r="Q13536" t="s">
        <v>68</v>
      </c>
      <c r="R13536" t="s">
        <v>53</v>
      </c>
      <c r="S13536" s="2">
        <v>45805</v>
      </c>
      <c r="Y13536" s="2"/>
      <c r="AA13536" s="2"/>
      <c r="AE13536" s="2"/>
      <c r="AJ13536" t="s">
        <v>1106</v>
      </c>
      <c r="AK13536" t="s">
        <v>60</v>
      </c>
      <c r="AL13536" t="s">
        <v>271</v>
      </c>
    </row>
    <row r="13537" spans="1:38" x14ac:dyDescent="0.3">
      <c r="A13537" t="s">
        <v>8569</v>
      </c>
      <c r="B13537" t="s">
        <v>11477</v>
      </c>
      <c r="C13537" t="s">
        <v>41</v>
      </c>
      <c r="D13537" t="s">
        <v>205</v>
      </c>
      <c r="E13537" t="s">
        <v>206</v>
      </c>
      <c r="F13537" t="s">
        <v>207</v>
      </c>
      <c r="G13537" t="s">
        <v>45</v>
      </c>
      <c r="H13537" t="s">
        <v>46</v>
      </c>
      <c r="J13537" t="s">
        <v>270</v>
      </c>
      <c r="K13537" t="s">
        <v>45</v>
      </c>
      <c r="L13537" t="s">
        <v>60</v>
      </c>
      <c r="N13537" t="s">
        <v>61</v>
      </c>
      <c r="O13537" t="s">
        <v>51</v>
      </c>
      <c r="P13537">
        <v>26</v>
      </c>
      <c r="Q13537" t="s">
        <v>68</v>
      </c>
      <c r="R13537" t="s">
        <v>53</v>
      </c>
      <c r="S13537" s="2">
        <v>45805</v>
      </c>
      <c r="Y13537" s="2"/>
      <c r="AA13537" s="2"/>
      <c r="AE13537" s="2"/>
      <c r="AJ13537" t="s">
        <v>1106</v>
      </c>
      <c r="AK13537" t="s">
        <v>60</v>
      </c>
      <c r="AL13537" t="s">
        <v>271</v>
      </c>
    </row>
    <row r="13538" spans="1:38" x14ac:dyDescent="0.3">
      <c r="A13538" t="s">
        <v>8569</v>
      </c>
      <c r="B13538" t="s">
        <v>11478</v>
      </c>
      <c r="C13538" t="s">
        <v>41</v>
      </c>
      <c r="D13538" t="s">
        <v>205</v>
      </c>
      <c r="E13538" t="s">
        <v>206</v>
      </c>
      <c r="F13538" t="s">
        <v>207</v>
      </c>
      <c r="G13538" t="s">
        <v>45</v>
      </c>
      <c r="H13538" t="s">
        <v>46</v>
      </c>
      <c r="J13538" t="s">
        <v>59</v>
      </c>
      <c r="K13538" t="s">
        <v>45</v>
      </c>
      <c r="L13538" t="s">
        <v>60</v>
      </c>
      <c r="N13538" t="s">
        <v>50</v>
      </c>
      <c r="O13538" t="s">
        <v>67</v>
      </c>
      <c r="P13538">
        <v>23</v>
      </c>
      <c r="Q13538" t="s">
        <v>75</v>
      </c>
      <c r="R13538" t="s">
        <v>53</v>
      </c>
      <c r="S13538" s="2">
        <v>45806</v>
      </c>
      <c r="Y13538" s="2"/>
      <c r="AA13538" s="2"/>
      <c r="AE13538" s="2"/>
      <c r="AJ13538" t="s">
        <v>1106</v>
      </c>
      <c r="AK13538" t="s">
        <v>60</v>
      </c>
      <c r="AL13538" t="s">
        <v>63</v>
      </c>
    </row>
    <row r="13539" spans="1:38" x14ac:dyDescent="0.3">
      <c r="A13539" t="s">
        <v>8569</v>
      </c>
      <c r="B13539" t="s">
        <v>2194</v>
      </c>
      <c r="C13539" t="s">
        <v>41</v>
      </c>
      <c r="D13539" t="s">
        <v>205</v>
      </c>
      <c r="E13539" t="s">
        <v>206</v>
      </c>
      <c r="F13539" t="s">
        <v>207</v>
      </c>
      <c r="G13539" t="s">
        <v>45</v>
      </c>
      <c r="H13539" t="s">
        <v>46</v>
      </c>
      <c r="J13539" t="s">
        <v>59</v>
      </c>
      <c r="K13539" t="s">
        <v>45</v>
      </c>
      <c r="L13539" t="s">
        <v>60</v>
      </c>
      <c r="N13539" t="s">
        <v>50</v>
      </c>
      <c r="O13539" t="s">
        <v>67</v>
      </c>
      <c r="P13539">
        <v>44</v>
      </c>
      <c r="Q13539" t="s">
        <v>86</v>
      </c>
      <c r="R13539" t="s">
        <v>53</v>
      </c>
      <c r="S13539" s="2">
        <v>45806</v>
      </c>
      <c r="Y13539" s="2"/>
      <c r="AA13539" s="2"/>
      <c r="AE13539" s="2"/>
      <c r="AJ13539" t="s">
        <v>1106</v>
      </c>
      <c r="AK13539" t="s">
        <v>60</v>
      </c>
      <c r="AL13539" t="s">
        <v>63</v>
      </c>
    </row>
    <row r="13540" spans="1:38" x14ac:dyDescent="0.3">
      <c r="A13540" t="s">
        <v>8569</v>
      </c>
      <c r="B13540" t="s">
        <v>11479</v>
      </c>
      <c r="C13540" t="s">
        <v>41</v>
      </c>
      <c r="D13540" t="s">
        <v>205</v>
      </c>
      <c r="E13540" t="s">
        <v>206</v>
      </c>
      <c r="F13540" t="s">
        <v>207</v>
      </c>
      <c r="G13540" t="s">
        <v>45</v>
      </c>
      <c r="H13540" t="s">
        <v>46</v>
      </c>
      <c r="J13540" t="s">
        <v>59</v>
      </c>
      <c r="K13540" t="s">
        <v>45</v>
      </c>
      <c r="L13540" t="s">
        <v>60</v>
      </c>
      <c r="N13540" t="s">
        <v>50</v>
      </c>
      <c r="O13540" t="s">
        <v>67</v>
      </c>
      <c r="P13540">
        <v>28</v>
      </c>
      <c r="Q13540" t="s">
        <v>68</v>
      </c>
      <c r="R13540" t="s">
        <v>53</v>
      </c>
      <c r="S13540" s="2">
        <v>45806</v>
      </c>
      <c r="Y13540" s="2"/>
      <c r="AA13540" s="2"/>
      <c r="AE13540" s="2"/>
      <c r="AJ13540" t="s">
        <v>1106</v>
      </c>
      <c r="AK13540" t="s">
        <v>60</v>
      </c>
      <c r="AL13540" t="s">
        <v>63</v>
      </c>
    </row>
    <row r="13541" spans="1:38" x14ac:dyDescent="0.3">
      <c r="A13541" t="s">
        <v>8569</v>
      </c>
      <c r="B13541" t="s">
        <v>11480</v>
      </c>
      <c r="C13541" t="s">
        <v>41</v>
      </c>
      <c r="D13541" t="s">
        <v>205</v>
      </c>
      <c r="E13541" t="s">
        <v>206</v>
      </c>
      <c r="F13541" t="s">
        <v>207</v>
      </c>
      <c r="G13541" t="s">
        <v>45</v>
      </c>
      <c r="H13541" t="s">
        <v>46</v>
      </c>
      <c r="J13541" t="s">
        <v>59</v>
      </c>
      <c r="K13541" t="s">
        <v>45</v>
      </c>
      <c r="L13541" t="s">
        <v>60</v>
      </c>
      <c r="N13541" t="s">
        <v>50</v>
      </c>
      <c r="O13541" t="s">
        <v>67</v>
      </c>
      <c r="P13541">
        <v>27</v>
      </c>
      <c r="Q13541" t="s">
        <v>68</v>
      </c>
      <c r="R13541" t="s">
        <v>53</v>
      </c>
      <c r="S13541" s="2">
        <v>45806</v>
      </c>
      <c r="Y13541" s="2"/>
      <c r="AA13541" s="2"/>
      <c r="AE13541" s="2"/>
      <c r="AJ13541" t="s">
        <v>1106</v>
      </c>
      <c r="AK13541" t="s">
        <v>60</v>
      </c>
      <c r="AL13541" t="s">
        <v>63</v>
      </c>
    </row>
    <row r="13542" spans="1:38" x14ac:dyDescent="0.3">
      <c r="A13542" t="s">
        <v>8569</v>
      </c>
      <c r="B13542" t="s">
        <v>11481</v>
      </c>
      <c r="C13542" t="s">
        <v>41</v>
      </c>
      <c r="D13542" t="s">
        <v>205</v>
      </c>
      <c r="E13542" t="s">
        <v>206</v>
      </c>
      <c r="F13542" t="s">
        <v>207</v>
      </c>
      <c r="G13542" t="s">
        <v>45</v>
      </c>
      <c r="H13542" t="s">
        <v>46</v>
      </c>
      <c r="J13542" t="s">
        <v>228</v>
      </c>
      <c r="K13542" t="s">
        <v>229</v>
      </c>
      <c r="L13542" t="s">
        <v>229</v>
      </c>
      <c r="N13542" t="s">
        <v>50</v>
      </c>
      <c r="O13542" t="s">
        <v>51</v>
      </c>
      <c r="P13542">
        <v>32</v>
      </c>
      <c r="Q13542" t="s">
        <v>78</v>
      </c>
      <c r="R13542" t="s">
        <v>53</v>
      </c>
      <c r="S13542" s="2">
        <v>45806</v>
      </c>
      <c r="Y13542" s="2"/>
      <c r="AA13542" s="2"/>
      <c r="AE13542" s="2"/>
      <c r="AJ13542" t="s">
        <v>1106</v>
      </c>
      <c r="AK13542" t="s">
        <v>71</v>
      </c>
      <c r="AL13542" t="s">
        <v>52</v>
      </c>
    </row>
    <row r="13543" spans="1:38" x14ac:dyDescent="0.3">
      <c r="A13543" t="s">
        <v>8569</v>
      </c>
      <c r="B13543" t="s">
        <v>11482</v>
      </c>
      <c r="C13543" t="s">
        <v>41</v>
      </c>
      <c r="D13543" t="s">
        <v>205</v>
      </c>
      <c r="E13543" t="s">
        <v>206</v>
      </c>
      <c r="F13543" t="s">
        <v>207</v>
      </c>
      <c r="G13543" t="s">
        <v>45</v>
      </c>
      <c r="H13543" t="s">
        <v>46</v>
      </c>
      <c r="J13543" t="s">
        <v>228</v>
      </c>
      <c r="K13543" t="s">
        <v>229</v>
      </c>
      <c r="L13543" t="s">
        <v>229</v>
      </c>
      <c r="N13543" t="s">
        <v>50</v>
      </c>
      <c r="O13543" t="s">
        <v>51</v>
      </c>
      <c r="P13543">
        <v>27</v>
      </c>
      <c r="Q13543" t="s">
        <v>68</v>
      </c>
      <c r="R13543" t="s">
        <v>53</v>
      </c>
      <c r="S13543" s="2">
        <v>45806</v>
      </c>
      <c r="Y13543" s="2"/>
      <c r="AA13543" s="2"/>
      <c r="AE13543" s="2"/>
      <c r="AJ13543" t="s">
        <v>1106</v>
      </c>
      <c r="AK13543" t="s">
        <v>71</v>
      </c>
      <c r="AL13543" t="s">
        <v>52</v>
      </c>
    </row>
    <row r="13544" spans="1:38" x14ac:dyDescent="0.3">
      <c r="A13544" t="s">
        <v>8569</v>
      </c>
      <c r="B13544" t="s">
        <v>4088</v>
      </c>
      <c r="C13544" t="s">
        <v>41</v>
      </c>
      <c r="D13544" t="s">
        <v>205</v>
      </c>
      <c r="E13544" t="s">
        <v>206</v>
      </c>
      <c r="F13544" t="s">
        <v>321</v>
      </c>
      <c r="G13544" t="s">
        <v>45</v>
      </c>
      <c r="H13544" t="s">
        <v>46</v>
      </c>
      <c r="J13544" t="s">
        <v>70</v>
      </c>
      <c r="K13544" t="s">
        <v>71</v>
      </c>
      <c r="L13544" t="s">
        <v>72</v>
      </c>
      <c r="N13544" t="s">
        <v>50</v>
      </c>
      <c r="O13544" t="s">
        <v>51</v>
      </c>
      <c r="P13544">
        <v>30</v>
      </c>
      <c r="Q13544" t="s">
        <v>78</v>
      </c>
      <c r="R13544" t="s">
        <v>53</v>
      </c>
      <c r="S13544" s="2">
        <v>45779</v>
      </c>
      <c r="Y13544" s="2"/>
      <c r="AA13544" s="2"/>
      <c r="AE13544" s="2"/>
      <c r="AJ13544" t="s">
        <v>1106</v>
      </c>
      <c r="AK13544" t="s">
        <v>71</v>
      </c>
      <c r="AL13544" t="s">
        <v>52</v>
      </c>
    </row>
    <row r="13545" spans="1:38" x14ac:dyDescent="0.3">
      <c r="A13545" t="s">
        <v>8569</v>
      </c>
      <c r="B13545" t="s">
        <v>11483</v>
      </c>
      <c r="C13545" t="s">
        <v>41</v>
      </c>
      <c r="D13545" t="s">
        <v>205</v>
      </c>
      <c r="E13545" t="s">
        <v>206</v>
      </c>
      <c r="F13545" t="s">
        <v>321</v>
      </c>
      <c r="G13545" t="s">
        <v>45</v>
      </c>
      <c r="H13545" t="s">
        <v>46</v>
      </c>
      <c r="J13545" t="s">
        <v>59</v>
      </c>
      <c r="K13545" t="s">
        <v>45</v>
      </c>
      <c r="L13545" t="s">
        <v>60</v>
      </c>
      <c r="N13545" t="s">
        <v>50</v>
      </c>
      <c r="O13545" t="s">
        <v>67</v>
      </c>
      <c r="P13545">
        <v>29</v>
      </c>
      <c r="Q13545" t="s">
        <v>68</v>
      </c>
      <c r="R13545" t="s">
        <v>53</v>
      </c>
      <c r="S13545" s="2">
        <v>45779</v>
      </c>
      <c r="Y13545" s="2"/>
      <c r="AA13545" s="2"/>
      <c r="AE13545" s="2"/>
      <c r="AJ13545" t="s">
        <v>1106</v>
      </c>
      <c r="AK13545" t="s">
        <v>60</v>
      </c>
      <c r="AL13545" t="s">
        <v>63</v>
      </c>
    </row>
    <row r="13546" spans="1:38" x14ac:dyDescent="0.3">
      <c r="A13546" t="s">
        <v>8569</v>
      </c>
      <c r="B13546" t="s">
        <v>11484</v>
      </c>
      <c r="C13546" t="s">
        <v>41</v>
      </c>
      <c r="D13546" t="s">
        <v>205</v>
      </c>
      <c r="E13546" t="s">
        <v>206</v>
      </c>
      <c r="F13546" t="s">
        <v>321</v>
      </c>
      <c r="G13546" t="s">
        <v>45</v>
      </c>
      <c r="H13546" t="s">
        <v>46</v>
      </c>
      <c r="J13546" t="s">
        <v>70</v>
      </c>
      <c r="K13546" t="s">
        <v>71</v>
      </c>
      <c r="L13546" t="s">
        <v>72</v>
      </c>
      <c r="N13546" t="s">
        <v>50</v>
      </c>
      <c r="O13546" t="s">
        <v>51</v>
      </c>
      <c r="P13546">
        <v>60</v>
      </c>
      <c r="Q13546" t="s">
        <v>55</v>
      </c>
      <c r="R13546" t="s">
        <v>53</v>
      </c>
      <c r="S13546" s="2">
        <v>45779</v>
      </c>
      <c r="Y13546" s="2"/>
      <c r="AA13546" s="2"/>
      <c r="AE13546" s="2"/>
      <c r="AJ13546" t="s">
        <v>1106</v>
      </c>
      <c r="AK13546" t="s">
        <v>71</v>
      </c>
      <c r="AL13546" t="s">
        <v>52</v>
      </c>
    </row>
    <row r="13547" spans="1:38" x14ac:dyDescent="0.3">
      <c r="A13547" t="s">
        <v>8569</v>
      </c>
      <c r="B13547" t="s">
        <v>11485</v>
      </c>
      <c r="C13547" t="s">
        <v>41</v>
      </c>
      <c r="D13547" t="s">
        <v>205</v>
      </c>
      <c r="E13547" t="s">
        <v>206</v>
      </c>
      <c r="F13547" t="s">
        <v>321</v>
      </c>
      <c r="G13547" t="s">
        <v>45</v>
      </c>
      <c r="H13547" t="s">
        <v>46</v>
      </c>
      <c r="J13547" t="s">
        <v>48</v>
      </c>
      <c r="K13547" t="s">
        <v>49</v>
      </c>
      <c r="L13547" t="s">
        <v>49</v>
      </c>
      <c r="N13547" t="s">
        <v>61</v>
      </c>
      <c r="O13547" t="s">
        <v>51</v>
      </c>
      <c r="P13547">
        <v>19</v>
      </c>
      <c r="Q13547" t="s">
        <v>90</v>
      </c>
      <c r="R13547" t="s">
        <v>53</v>
      </c>
      <c r="S13547" s="2">
        <v>45782</v>
      </c>
      <c r="Y13547" s="2"/>
      <c r="AA13547" s="2"/>
      <c r="AE13547" s="2"/>
      <c r="AJ13547" t="s">
        <v>1106</v>
      </c>
      <c r="AK13547" t="s">
        <v>71</v>
      </c>
      <c r="AL13547" t="s">
        <v>52</v>
      </c>
    </row>
    <row r="13548" spans="1:38" x14ac:dyDescent="0.3">
      <c r="A13548" t="s">
        <v>8569</v>
      </c>
      <c r="B13548" t="s">
        <v>11486</v>
      </c>
      <c r="C13548" t="s">
        <v>41</v>
      </c>
      <c r="D13548" t="s">
        <v>205</v>
      </c>
      <c r="E13548" t="s">
        <v>206</v>
      </c>
      <c r="F13548" t="s">
        <v>321</v>
      </c>
      <c r="G13548" t="s">
        <v>45</v>
      </c>
      <c r="H13548" t="s">
        <v>46</v>
      </c>
      <c r="J13548" t="s">
        <v>48</v>
      </c>
      <c r="K13548" t="s">
        <v>49</v>
      </c>
      <c r="L13548" t="s">
        <v>49</v>
      </c>
      <c r="N13548" t="s">
        <v>50</v>
      </c>
      <c r="O13548" t="s">
        <v>51</v>
      </c>
      <c r="P13548">
        <v>65</v>
      </c>
      <c r="Q13548" t="s">
        <v>55</v>
      </c>
      <c r="R13548" t="s">
        <v>53</v>
      </c>
      <c r="S13548" s="2">
        <v>45782</v>
      </c>
      <c r="Y13548" s="2"/>
      <c r="AA13548" s="2"/>
      <c r="AE13548" s="2"/>
      <c r="AJ13548" t="s">
        <v>1106</v>
      </c>
      <c r="AK13548" t="s">
        <v>71</v>
      </c>
      <c r="AL13548" t="s">
        <v>52</v>
      </c>
    </row>
    <row r="13549" spans="1:38" x14ac:dyDescent="0.3">
      <c r="A13549" t="s">
        <v>8569</v>
      </c>
      <c r="B13549" t="s">
        <v>11487</v>
      </c>
      <c r="C13549" t="s">
        <v>41</v>
      </c>
      <c r="D13549" t="s">
        <v>205</v>
      </c>
      <c r="E13549" t="s">
        <v>206</v>
      </c>
      <c r="F13549" t="s">
        <v>321</v>
      </c>
      <c r="G13549" t="s">
        <v>45</v>
      </c>
      <c r="H13549" t="s">
        <v>46</v>
      </c>
      <c r="J13549" t="s">
        <v>59</v>
      </c>
      <c r="K13549" t="s">
        <v>45</v>
      </c>
      <c r="L13549" t="s">
        <v>60</v>
      </c>
      <c r="N13549" t="s">
        <v>50</v>
      </c>
      <c r="O13549" t="s">
        <v>67</v>
      </c>
      <c r="P13549">
        <v>29</v>
      </c>
      <c r="Q13549" t="s">
        <v>68</v>
      </c>
      <c r="R13549" t="s">
        <v>53</v>
      </c>
      <c r="S13549" s="2">
        <v>45782</v>
      </c>
      <c r="Y13549" s="2"/>
      <c r="AA13549" s="2"/>
      <c r="AE13549" s="2"/>
      <c r="AJ13549" t="s">
        <v>1106</v>
      </c>
      <c r="AK13549" t="s">
        <v>60</v>
      </c>
      <c r="AL13549" t="s">
        <v>63</v>
      </c>
    </row>
    <row r="13550" spans="1:38" x14ac:dyDescent="0.3">
      <c r="A13550" t="s">
        <v>8569</v>
      </c>
      <c r="B13550" t="s">
        <v>11488</v>
      </c>
      <c r="C13550" t="s">
        <v>41</v>
      </c>
      <c r="D13550" t="s">
        <v>205</v>
      </c>
      <c r="E13550" t="s">
        <v>206</v>
      </c>
      <c r="F13550" t="s">
        <v>321</v>
      </c>
      <c r="G13550" t="s">
        <v>45</v>
      </c>
      <c r="H13550" t="s">
        <v>46</v>
      </c>
      <c r="J13550" t="s">
        <v>70</v>
      </c>
      <c r="K13550" t="s">
        <v>71</v>
      </c>
      <c r="L13550" t="s">
        <v>72</v>
      </c>
      <c r="N13550" t="s">
        <v>50</v>
      </c>
      <c r="O13550" t="s">
        <v>51</v>
      </c>
      <c r="P13550">
        <v>33</v>
      </c>
      <c r="Q13550" t="s">
        <v>78</v>
      </c>
      <c r="R13550" t="s">
        <v>53</v>
      </c>
      <c r="S13550" s="2">
        <v>45782</v>
      </c>
      <c r="Y13550" s="2"/>
      <c r="AA13550" s="2"/>
      <c r="AE13550" s="2"/>
      <c r="AJ13550" t="s">
        <v>1106</v>
      </c>
      <c r="AK13550" t="s">
        <v>71</v>
      </c>
      <c r="AL13550" t="s">
        <v>52</v>
      </c>
    </row>
    <row r="13551" spans="1:38" x14ac:dyDescent="0.3">
      <c r="A13551" t="s">
        <v>8569</v>
      </c>
      <c r="B13551" t="s">
        <v>11489</v>
      </c>
      <c r="C13551" t="s">
        <v>41</v>
      </c>
      <c r="D13551" t="s">
        <v>205</v>
      </c>
      <c r="E13551" t="s">
        <v>206</v>
      </c>
      <c r="F13551" t="s">
        <v>321</v>
      </c>
      <c r="G13551" t="s">
        <v>45</v>
      </c>
      <c r="H13551" t="s">
        <v>46</v>
      </c>
      <c r="J13551" t="s">
        <v>70</v>
      </c>
      <c r="K13551" t="s">
        <v>71</v>
      </c>
      <c r="L13551" t="s">
        <v>72</v>
      </c>
      <c r="N13551" t="s">
        <v>61</v>
      </c>
      <c r="O13551" t="s">
        <v>51</v>
      </c>
      <c r="P13551">
        <v>48</v>
      </c>
      <c r="Q13551" t="s">
        <v>64</v>
      </c>
      <c r="R13551" t="s">
        <v>53</v>
      </c>
      <c r="S13551" s="2">
        <v>45783</v>
      </c>
      <c r="Y13551" s="2"/>
      <c r="AA13551" s="2"/>
      <c r="AE13551" s="2"/>
      <c r="AJ13551" t="s">
        <v>1106</v>
      </c>
      <c r="AK13551" t="s">
        <v>71</v>
      </c>
      <c r="AL13551" t="s">
        <v>52</v>
      </c>
    </row>
    <row r="13552" spans="1:38" x14ac:dyDescent="0.3">
      <c r="A13552" t="s">
        <v>8569</v>
      </c>
      <c r="B13552" t="s">
        <v>11490</v>
      </c>
      <c r="C13552" t="s">
        <v>41</v>
      </c>
      <c r="D13552" t="s">
        <v>205</v>
      </c>
      <c r="E13552" t="s">
        <v>206</v>
      </c>
      <c r="F13552" t="s">
        <v>321</v>
      </c>
      <c r="G13552" t="s">
        <v>45</v>
      </c>
      <c r="H13552" t="s">
        <v>46</v>
      </c>
      <c r="J13552" t="s">
        <v>70</v>
      </c>
      <c r="K13552" t="s">
        <v>71</v>
      </c>
      <c r="L13552" t="s">
        <v>72</v>
      </c>
      <c r="N13552" t="s">
        <v>50</v>
      </c>
      <c r="O13552" t="s">
        <v>51</v>
      </c>
      <c r="P13552">
        <v>63</v>
      </c>
      <c r="Q13552" t="s">
        <v>55</v>
      </c>
      <c r="R13552" t="s">
        <v>53</v>
      </c>
      <c r="S13552" s="2">
        <v>45783</v>
      </c>
      <c r="Y13552" s="2"/>
      <c r="AA13552" s="2"/>
      <c r="AE13552" s="2"/>
      <c r="AJ13552" t="s">
        <v>1106</v>
      </c>
      <c r="AK13552" t="s">
        <v>71</v>
      </c>
      <c r="AL13552" t="s">
        <v>52</v>
      </c>
    </row>
    <row r="13553" spans="1:38" x14ac:dyDescent="0.3">
      <c r="A13553" t="s">
        <v>8569</v>
      </c>
      <c r="B13553" t="s">
        <v>3448</v>
      </c>
      <c r="C13553" t="s">
        <v>41</v>
      </c>
      <c r="D13553" t="s">
        <v>205</v>
      </c>
      <c r="E13553" t="s">
        <v>206</v>
      </c>
      <c r="F13553" t="s">
        <v>321</v>
      </c>
      <c r="G13553" t="s">
        <v>45</v>
      </c>
      <c r="H13553" t="s">
        <v>46</v>
      </c>
      <c r="J13553" t="s">
        <v>70</v>
      </c>
      <c r="K13553" t="s">
        <v>71</v>
      </c>
      <c r="L13553" t="s">
        <v>72</v>
      </c>
      <c r="N13553" t="s">
        <v>50</v>
      </c>
      <c r="O13553" t="s">
        <v>51</v>
      </c>
      <c r="P13553">
        <v>52</v>
      </c>
      <c r="Q13553" t="s">
        <v>55</v>
      </c>
      <c r="R13553" t="s">
        <v>53</v>
      </c>
      <c r="S13553" s="2">
        <v>45783</v>
      </c>
      <c r="Y13553" s="2"/>
      <c r="AA13553" s="2"/>
      <c r="AE13553" s="2"/>
      <c r="AJ13553" t="s">
        <v>1106</v>
      </c>
      <c r="AK13553" t="s">
        <v>71</v>
      </c>
      <c r="AL13553" t="s">
        <v>52</v>
      </c>
    </row>
    <row r="13554" spans="1:38" x14ac:dyDescent="0.3">
      <c r="A13554" t="s">
        <v>8569</v>
      </c>
      <c r="B13554" t="s">
        <v>11491</v>
      </c>
      <c r="C13554" t="s">
        <v>41</v>
      </c>
      <c r="D13554" t="s">
        <v>205</v>
      </c>
      <c r="E13554" t="s">
        <v>206</v>
      </c>
      <c r="F13554" t="s">
        <v>321</v>
      </c>
      <c r="G13554" t="s">
        <v>45</v>
      </c>
      <c r="H13554" t="s">
        <v>46</v>
      </c>
      <c r="J13554" t="s">
        <v>70</v>
      </c>
      <c r="K13554" t="s">
        <v>71</v>
      </c>
      <c r="L13554" t="s">
        <v>72</v>
      </c>
      <c r="N13554" t="s">
        <v>61</v>
      </c>
      <c r="O13554" t="s">
        <v>51</v>
      </c>
      <c r="P13554">
        <v>36</v>
      </c>
      <c r="Q13554" t="s">
        <v>93</v>
      </c>
      <c r="R13554" t="s">
        <v>53</v>
      </c>
      <c r="S13554" s="2">
        <v>45783</v>
      </c>
      <c r="Y13554" s="2"/>
      <c r="AA13554" s="2"/>
      <c r="AE13554" s="2"/>
      <c r="AJ13554" t="s">
        <v>1106</v>
      </c>
      <c r="AK13554" t="s">
        <v>71</v>
      </c>
      <c r="AL13554" t="s">
        <v>52</v>
      </c>
    </row>
    <row r="13555" spans="1:38" x14ac:dyDescent="0.3">
      <c r="A13555" t="s">
        <v>8569</v>
      </c>
      <c r="B13555" t="s">
        <v>11492</v>
      </c>
      <c r="C13555" t="s">
        <v>41</v>
      </c>
      <c r="D13555" t="s">
        <v>205</v>
      </c>
      <c r="E13555" t="s">
        <v>206</v>
      </c>
      <c r="F13555" t="s">
        <v>321</v>
      </c>
      <c r="G13555" t="s">
        <v>45</v>
      </c>
      <c r="H13555" t="s">
        <v>46</v>
      </c>
      <c r="J13555" t="s">
        <v>59</v>
      </c>
      <c r="K13555" t="s">
        <v>45</v>
      </c>
      <c r="L13555" t="s">
        <v>60</v>
      </c>
      <c r="N13555" t="s">
        <v>50</v>
      </c>
      <c r="O13555" t="s">
        <v>67</v>
      </c>
      <c r="P13555">
        <v>23</v>
      </c>
      <c r="Q13555" t="s">
        <v>75</v>
      </c>
      <c r="R13555" t="s">
        <v>53</v>
      </c>
      <c r="S13555" s="2">
        <v>45783</v>
      </c>
      <c r="Y13555" s="2"/>
      <c r="AA13555" s="2"/>
      <c r="AE13555" s="2"/>
      <c r="AJ13555" t="s">
        <v>1106</v>
      </c>
      <c r="AK13555" t="s">
        <v>60</v>
      </c>
      <c r="AL13555" t="s">
        <v>63</v>
      </c>
    </row>
    <row r="13556" spans="1:38" x14ac:dyDescent="0.3">
      <c r="A13556" t="s">
        <v>8569</v>
      </c>
      <c r="B13556" t="s">
        <v>11493</v>
      </c>
      <c r="C13556" t="s">
        <v>41</v>
      </c>
      <c r="D13556" t="s">
        <v>205</v>
      </c>
      <c r="E13556" t="s">
        <v>206</v>
      </c>
      <c r="F13556" t="s">
        <v>321</v>
      </c>
      <c r="G13556" t="s">
        <v>45</v>
      </c>
      <c r="H13556" t="s">
        <v>46</v>
      </c>
      <c r="J13556" t="s">
        <v>70</v>
      </c>
      <c r="K13556" t="s">
        <v>71</v>
      </c>
      <c r="L13556" t="s">
        <v>72</v>
      </c>
      <c r="N13556" t="s">
        <v>61</v>
      </c>
      <c r="O13556" t="s">
        <v>51</v>
      </c>
      <c r="P13556">
        <v>42</v>
      </c>
      <c r="Q13556" t="s">
        <v>86</v>
      </c>
      <c r="R13556" t="s">
        <v>53</v>
      </c>
      <c r="S13556" s="2">
        <v>45783</v>
      </c>
      <c r="Y13556" s="2"/>
      <c r="AA13556" s="2"/>
      <c r="AE13556" s="2"/>
      <c r="AJ13556" t="s">
        <v>1106</v>
      </c>
      <c r="AK13556" t="s">
        <v>71</v>
      </c>
      <c r="AL13556" t="s">
        <v>52</v>
      </c>
    </row>
    <row r="13557" spans="1:38" x14ac:dyDescent="0.3">
      <c r="A13557" t="s">
        <v>8569</v>
      </c>
      <c r="B13557" t="s">
        <v>11494</v>
      </c>
      <c r="C13557" t="s">
        <v>41</v>
      </c>
      <c r="D13557" t="s">
        <v>205</v>
      </c>
      <c r="E13557" t="s">
        <v>206</v>
      </c>
      <c r="F13557" t="s">
        <v>321</v>
      </c>
      <c r="G13557" t="s">
        <v>45</v>
      </c>
      <c r="H13557" t="s">
        <v>46</v>
      </c>
      <c r="J13557" t="s">
        <v>48</v>
      </c>
      <c r="K13557" t="s">
        <v>49</v>
      </c>
      <c r="L13557" t="s">
        <v>49</v>
      </c>
      <c r="N13557" t="s">
        <v>50</v>
      </c>
      <c r="O13557" t="s">
        <v>51</v>
      </c>
      <c r="P13557">
        <v>45</v>
      </c>
      <c r="Q13557" t="s">
        <v>64</v>
      </c>
      <c r="R13557" t="s">
        <v>53</v>
      </c>
      <c r="S13557" s="2">
        <v>45784</v>
      </c>
      <c r="Y13557" s="2"/>
      <c r="AA13557" s="2"/>
      <c r="AE13557" s="2"/>
      <c r="AJ13557" t="s">
        <v>1106</v>
      </c>
      <c r="AK13557" t="s">
        <v>71</v>
      </c>
      <c r="AL13557" t="s">
        <v>52</v>
      </c>
    </row>
    <row r="13558" spans="1:38" x14ac:dyDescent="0.3">
      <c r="A13558" t="s">
        <v>8569</v>
      </c>
      <c r="B13558" t="s">
        <v>3295</v>
      </c>
      <c r="C13558" t="s">
        <v>41</v>
      </c>
      <c r="D13558" t="s">
        <v>205</v>
      </c>
      <c r="E13558" t="s">
        <v>206</v>
      </c>
      <c r="F13558" t="s">
        <v>321</v>
      </c>
      <c r="G13558" t="s">
        <v>45</v>
      </c>
      <c r="H13558" t="s">
        <v>46</v>
      </c>
      <c r="J13558" t="s">
        <v>48</v>
      </c>
      <c r="K13558" t="s">
        <v>49</v>
      </c>
      <c r="L13558" t="s">
        <v>49</v>
      </c>
      <c r="N13558" t="s">
        <v>61</v>
      </c>
      <c r="O13558" t="s">
        <v>51</v>
      </c>
      <c r="P13558">
        <v>33</v>
      </c>
      <c r="Q13558" t="s">
        <v>78</v>
      </c>
      <c r="R13558" t="s">
        <v>53</v>
      </c>
      <c r="S13558" s="2">
        <v>45784</v>
      </c>
      <c r="Y13558" s="2"/>
      <c r="AA13558" s="2"/>
      <c r="AE13558" s="2"/>
      <c r="AJ13558" t="s">
        <v>1106</v>
      </c>
      <c r="AK13558" t="s">
        <v>71</v>
      </c>
      <c r="AL13558" t="s">
        <v>52</v>
      </c>
    </row>
    <row r="13559" spans="1:38" x14ac:dyDescent="0.3">
      <c r="A13559" t="s">
        <v>8569</v>
      </c>
      <c r="B13559" t="s">
        <v>11495</v>
      </c>
      <c r="C13559" t="s">
        <v>41</v>
      </c>
      <c r="D13559" t="s">
        <v>205</v>
      </c>
      <c r="E13559" t="s">
        <v>206</v>
      </c>
      <c r="F13559" t="s">
        <v>321</v>
      </c>
      <c r="G13559" t="s">
        <v>45</v>
      </c>
      <c r="H13559" t="s">
        <v>46</v>
      </c>
      <c r="J13559" t="s">
        <v>70</v>
      </c>
      <c r="K13559" t="s">
        <v>71</v>
      </c>
      <c r="L13559" t="s">
        <v>72</v>
      </c>
      <c r="N13559" t="s">
        <v>50</v>
      </c>
      <c r="O13559" t="s">
        <v>51</v>
      </c>
      <c r="P13559">
        <v>26</v>
      </c>
      <c r="Q13559" t="s">
        <v>68</v>
      </c>
      <c r="R13559" t="s">
        <v>53</v>
      </c>
      <c r="S13559" s="2">
        <v>45784</v>
      </c>
      <c r="Y13559" s="2"/>
      <c r="AA13559" s="2"/>
      <c r="AE13559" s="2"/>
      <c r="AJ13559" t="s">
        <v>1106</v>
      </c>
      <c r="AK13559" t="s">
        <v>71</v>
      </c>
      <c r="AL13559" t="s">
        <v>52</v>
      </c>
    </row>
    <row r="13560" spans="1:38" x14ac:dyDescent="0.3">
      <c r="A13560" t="s">
        <v>8569</v>
      </c>
      <c r="B13560" t="s">
        <v>11496</v>
      </c>
      <c r="C13560" t="s">
        <v>41</v>
      </c>
      <c r="D13560" t="s">
        <v>205</v>
      </c>
      <c r="E13560" t="s">
        <v>206</v>
      </c>
      <c r="F13560" t="s">
        <v>321</v>
      </c>
      <c r="G13560" t="s">
        <v>45</v>
      </c>
      <c r="H13560" t="s">
        <v>46</v>
      </c>
      <c r="J13560" t="s">
        <v>59</v>
      </c>
      <c r="K13560" t="s">
        <v>45</v>
      </c>
      <c r="L13560" t="s">
        <v>60</v>
      </c>
      <c r="N13560" t="s">
        <v>50</v>
      </c>
      <c r="O13560" t="s">
        <v>67</v>
      </c>
      <c r="P13560">
        <v>30</v>
      </c>
      <c r="Q13560" t="s">
        <v>78</v>
      </c>
      <c r="R13560" t="s">
        <v>53</v>
      </c>
      <c r="S13560" s="2">
        <v>45785</v>
      </c>
      <c r="Y13560" s="2"/>
      <c r="AA13560" s="2"/>
      <c r="AE13560" s="2"/>
      <c r="AJ13560" t="s">
        <v>1106</v>
      </c>
      <c r="AK13560" t="s">
        <v>60</v>
      </c>
      <c r="AL13560" t="s">
        <v>63</v>
      </c>
    </row>
    <row r="13561" spans="1:38" x14ac:dyDescent="0.3">
      <c r="A13561" t="s">
        <v>8569</v>
      </c>
      <c r="B13561" t="s">
        <v>4776</v>
      </c>
      <c r="C13561" t="s">
        <v>41</v>
      </c>
      <c r="D13561" t="s">
        <v>205</v>
      </c>
      <c r="E13561" t="s">
        <v>206</v>
      </c>
      <c r="F13561" t="s">
        <v>321</v>
      </c>
      <c r="G13561" t="s">
        <v>45</v>
      </c>
      <c r="H13561" t="s">
        <v>46</v>
      </c>
      <c r="J13561" t="s">
        <v>48</v>
      </c>
      <c r="K13561" t="s">
        <v>49</v>
      </c>
      <c r="L13561" t="s">
        <v>49</v>
      </c>
      <c r="N13561" t="s">
        <v>61</v>
      </c>
      <c r="O13561" t="s">
        <v>51</v>
      </c>
      <c r="P13561">
        <v>44</v>
      </c>
      <c r="Q13561" t="s">
        <v>86</v>
      </c>
      <c r="R13561" t="s">
        <v>53</v>
      </c>
      <c r="S13561" s="2">
        <v>45785</v>
      </c>
      <c r="Y13561" s="2"/>
      <c r="AA13561" s="2"/>
      <c r="AE13561" s="2"/>
      <c r="AJ13561" t="s">
        <v>1106</v>
      </c>
      <c r="AK13561" t="s">
        <v>71</v>
      </c>
      <c r="AL13561" t="s">
        <v>52</v>
      </c>
    </row>
    <row r="13562" spans="1:38" x14ac:dyDescent="0.3">
      <c r="A13562" t="s">
        <v>8569</v>
      </c>
      <c r="B13562" t="s">
        <v>11497</v>
      </c>
      <c r="C13562" t="s">
        <v>41</v>
      </c>
      <c r="D13562" t="s">
        <v>205</v>
      </c>
      <c r="E13562" t="s">
        <v>206</v>
      </c>
      <c r="F13562" t="s">
        <v>321</v>
      </c>
      <c r="G13562" t="s">
        <v>45</v>
      </c>
      <c r="H13562" t="s">
        <v>46</v>
      </c>
      <c r="J13562" t="s">
        <v>59</v>
      </c>
      <c r="K13562" t="s">
        <v>45</v>
      </c>
      <c r="L13562" t="s">
        <v>60</v>
      </c>
      <c r="N13562" t="s">
        <v>50</v>
      </c>
      <c r="O13562" t="s">
        <v>67</v>
      </c>
      <c r="P13562">
        <v>26</v>
      </c>
      <c r="Q13562" t="s">
        <v>68</v>
      </c>
      <c r="R13562" t="s">
        <v>53</v>
      </c>
      <c r="S13562" s="2">
        <v>45785</v>
      </c>
      <c r="Y13562" s="2"/>
      <c r="AA13562" s="2"/>
      <c r="AE13562" s="2"/>
      <c r="AJ13562" t="s">
        <v>1106</v>
      </c>
      <c r="AK13562" t="s">
        <v>60</v>
      </c>
      <c r="AL13562" t="s">
        <v>63</v>
      </c>
    </row>
    <row r="13563" spans="1:38" x14ac:dyDescent="0.3">
      <c r="A13563" t="s">
        <v>8569</v>
      </c>
      <c r="B13563" t="s">
        <v>11498</v>
      </c>
      <c r="C13563" t="s">
        <v>41</v>
      </c>
      <c r="D13563" t="s">
        <v>205</v>
      </c>
      <c r="E13563" t="s">
        <v>206</v>
      </c>
      <c r="F13563" t="s">
        <v>321</v>
      </c>
      <c r="G13563" t="s">
        <v>45</v>
      </c>
      <c r="H13563" t="s">
        <v>46</v>
      </c>
      <c r="J13563" t="s">
        <v>70</v>
      </c>
      <c r="K13563" t="s">
        <v>71</v>
      </c>
      <c r="L13563" t="s">
        <v>72</v>
      </c>
      <c r="N13563" t="s">
        <v>50</v>
      </c>
      <c r="O13563" t="s">
        <v>51</v>
      </c>
      <c r="P13563">
        <v>50</v>
      </c>
      <c r="Q13563" t="s">
        <v>55</v>
      </c>
      <c r="R13563" t="s">
        <v>53</v>
      </c>
      <c r="S13563" s="2">
        <v>45786</v>
      </c>
      <c r="Y13563" s="2"/>
      <c r="AA13563" s="2"/>
      <c r="AE13563" s="2"/>
      <c r="AJ13563" t="s">
        <v>1106</v>
      </c>
      <c r="AK13563" t="s">
        <v>71</v>
      </c>
      <c r="AL13563" t="s">
        <v>52</v>
      </c>
    </row>
    <row r="13564" spans="1:38" x14ac:dyDescent="0.3">
      <c r="A13564" t="s">
        <v>8569</v>
      </c>
      <c r="B13564" t="s">
        <v>11499</v>
      </c>
      <c r="C13564" t="s">
        <v>41</v>
      </c>
      <c r="D13564" t="s">
        <v>205</v>
      </c>
      <c r="E13564" t="s">
        <v>206</v>
      </c>
      <c r="F13564" t="s">
        <v>321</v>
      </c>
      <c r="G13564" t="s">
        <v>45</v>
      </c>
      <c r="H13564" t="s">
        <v>46</v>
      </c>
      <c r="J13564" t="s">
        <v>48</v>
      </c>
      <c r="K13564" t="s">
        <v>49</v>
      </c>
      <c r="L13564" t="s">
        <v>49</v>
      </c>
      <c r="N13564" t="s">
        <v>50</v>
      </c>
      <c r="O13564" t="s">
        <v>51</v>
      </c>
      <c r="P13564">
        <v>55</v>
      </c>
      <c r="Q13564" t="s">
        <v>55</v>
      </c>
      <c r="R13564" t="s">
        <v>53</v>
      </c>
      <c r="S13564" s="2">
        <v>45786</v>
      </c>
      <c r="Y13564" s="2"/>
      <c r="AA13564" s="2"/>
      <c r="AE13564" s="2"/>
      <c r="AJ13564" t="s">
        <v>1106</v>
      </c>
      <c r="AK13564" t="s">
        <v>71</v>
      </c>
      <c r="AL13564" t="s">
        <v>52</v>
      </c>
    </row>
    <row r="13565" spans="1:38" x14ac:dyDescent="0.3">
      <c r="A13565" t="s">
        <v>8569</v>
      </c>
      <c r="B13565" t="s">
        <v>11500</v>
      </c>
      <c r="C13565" t="s">
        <v>41</v>
      </c>
      <c r="D13565" t="s">
        <v>205</v>
      </c>
      <c r="E13565" t="s">
        <v>206</v>
      </c>
      <c r="F13565" t="s">
        <v>321</v>
      </c>
      <c r="G13565" t="s">
        <v>45</v>
      </c>
      <c r="H13565" t="s">
        <v>46</v>
      </c>
      <c r="J13565" t="s">
        <v>59</v>
      </c>
      <c r="K13565" t="s">
        <v>45</v>
      </c>
      <c r="L13565" t="s">
        <v>60</v>
      </c>
      <c r="N13565" t="s">
        <v>50</v>
      </c>
      <c r="O13565" t="s">
        <v>67</v>
      </c>
      <c r="P13565">
        <v>40</v>
      </c>
      <c r="Q13565" t="s">
        <v>86</v>
      </c>
      <c r="R13565" t="s">
        <v>53</v>
      </c>
      <c r="S13565" s="2">
        <v>45786</v>
      </c>
      <c r="Y13565" s="2"/>
      <c r="AA13565" s="2"/>
      <c r="AE13565" s="2"/>
      <c r="AJ13565" t="s">
        <v>1106</v>
      </c>
      <c r="AK13565" t="s">
        <v>60</v>
      </c>
      <c r="AL13565" t="s">
        <v>63</v>
      </c>
    </row>
    <row r="13566" spans="1:38" x14ac:dyDescent="0.3">
      <c r="A13566" t="s">
        <v>8569</v>
      </c>
      <c r="B13566" t="s">
        <v>6583</v>
      </c>
      <c r="C13566" t="s">
        <v>41</v>
      </c>
      <c r="D13566" t="s">
        <v>205</v>
      </c>
      <c r="E13566" t="s">
        <v>206</v>
      </c>
      <c r="F13566" t="s">
        <v>321</v>
      </c>
      <c r="G13566" t="s">
        <v>45</v>
      </c>
      <c r="H13566" t="s">
        <v>46</v>
      </c>
      <c r="J13566" t="s">
        <v>48</v>
      </c>
      <c r="K13566" t="s">
        <v>49</v>
      </c>
      <c r="L13566" t="s">
        <v>49</v>
      </c>
      <c r="N13566" t="s">
        <v>61</v>
      </c>
      <c r="O13566" t="s">
        <v>51</v>
      </c>
      <c r="P13566">
        <v>38</v>
      </c>
      <c r="Q13566" t="s">
        <v>93</v>
      </c>
      <c r="R13566" t="s">
        <v>53</v>
      </c>
      <c r="S13566" s="2">
        <v>45789</v>
      </c>
      <c r="Y13566" s="2"/>
      <c r="AA13566" s="2"/>
      <c r="AE13566" s="2"/>
      <c r="AJ13566" t="s">
        <v>1106</v>
      </c>
      <c r="AK13566" t="s">
        <v>71</v>
      </c>
      <c r="AL13566" t="s">
        <v>52</v>
      </c>
    </row>
    <row r="13567" spans="1:38" x14ac:dyDescent="0.3">
      <c r="A13567" t="s">
        <v>8569</v>
      </c>
      <c r="B13567" t="s">
        <v>4932</v>
      </c>
      <c r="C13567" t="s">
        <v>41</v>
      </c>
      <c r="D13567" t="s">
        <v>205</v>
      </c>
      <c r="E13567" t="s">
        <v>206</v>
      </c>
      <c r="F13567" t="s">
        <v>321</v>
      </c>
      <c r="G13567" t="s">
        <v>45</v>
      </c>
      <c r="H13567" t="s">
        <v>46</v>
      </c>
      <c r="J13567" t="s">
        <v>59</v>
      </c>
      <c r="K13567" t="s">
        <v>45</v>
      </c>
      <c r="L13567" t="s">
        <v>60</v>
      </c>
      <c r="N13567" t="s">
        <v>50</v>
      </c>
      <c r="O13567" t="s">
        <v>67</v>
      </c>
      <c r="P13567">
        <v>30</v>
      </c>
      <c r="Q13567" t="s">
        <v>78</v>
      </c>
      <c r="R13567" t="s">
        <v>53</v>
      </c>
      <c r="S13567" s="2">
        <v>45789</v>
      </c>
      <c r="Y13567" s="2"/>
      <c r="AA13567" s="2"/>
      <c r="AE13567" s="2"/>
      <c r="AJ13567" t="s">
        <v>1106</v>
      </c>
      <c r="AK13567" t="s">
        <v>60</v>
      </c>
      <c r="AL13567" t="s">
        <v>63</v>
      </c>
    </row>
    <row r="13568" spans="1:38" x14ac:dyDescent="0.3">
      <c r="A13568" t="s">
        <v>8569</v>
      </c>
      <c r="B13568" t="s">
        <v>7264</v>
      </c>
      <c r="C13568" t="s">
        <v>41</v>
      </c>
      <c r="D13568" t="s">
        <v>205</v>
      </c>
      <c r="E13568" t="s">
        <v>206</v>
      </c>
      <c r="F13568" t="s">
        <v>321</v>
      </c>
      <c r="G13568" t="s">
        <v>45</v>
      </c>
      <c r="H13568" t="s">
        <v>46</v>
      </c>
      <c r="J13568" t="s">
        <v>48</v>
      </c>
      <c r="K13568" t="s">
        <v>49</v>
      </c>
      <c r="L13568" t="s">
        <v>49</v>
      </c>
      <c r="N13568" t="s">
        <v>61</v>
      </c>
      <c r="O13568" t="s">
        <v>51</v>
      </c>
      <c r="P13568">
        <v>24</v>
      </c>
      <c r="Q13568" t="s">
        <v>75</v>
      </c>
      <c r="R13568" t="s">
        <v>53</v>
      </c>
      <c r="S13568" s="2">
        <v>45789</v>
      </c>
      <c r="Y13568" s="2"/>
      <c r="AA13568" s="2"/>
      <c r="AE13568" s="2"/>
      <c r="AJ13568" t="s">
        <v>1106</v>
      </c>
      <c r="AK13568" t="s">
        <v>71</v>
      </c>
      <c r="AL13568" t="s">
        <v>52</v>
      </c>
    </row>
    <row r="13569" spans="1:38" x14ac:dyDescent="0.3">
      <c r="A13569" t="s">
        <v>8569</v>
      </c>
      <c r="B13569" t="s">
        <v>9262</v>
      </c>
      <c r="C13569" t="s">
        <v>41</v>
      </c>
      <c r="D13569" t="s">
        <v>205</v>
      </c>
      <c r="E13569" t="s">
        <v>206</v>
      </c>
      <c r="F13569" t="s">
        <v>321</v>
      </c>
      <c r="G13569" t="s">
        <v>45</v>
      </c>
      <c r="H13569" t="s">
        <v>46</v>
      </c>
      <c r="J13569" t="s">
        <v>59</v>
      </c>
      <c r="K13569" t="s">
        <v>45</v>
      </c>
      <c r="L13569" t="s">
        <v>60</v>
      </c>
      <c r="N13569" t="s">
        <v>61</v>
      </c>
      <c r="O13569" t="s">
        <v>62</v>
      </c>
      <c r="P13569">
        <v>27</v>
      </c>
      <c r="Q13569" t="s">
        <v>68</v>
      </c>
      <c r="R13569" t="s">
        <v>53</v>
      </c>
      <c r="S13569" s="2">
        <v>45790</v>
      </c>
      <c r="Y13569" s="2"/>
      <c r="AA13569" s="2"/>
      <c r="AE13569" s="2"/>
      <c r="AJ13569" t="s">
        <v>1106</v>
      </c>
      <c r="AK13569" t="s">
        <v>60</v>
      </c>
      <c r="AL13569" t="s">
        <v>63</v>
      </c>
    </row>
    <row r="13570" spans="1:38" x14ac:dyDescent="0.3">
      <c r="A13570" t="s">
        <v>8569</v>
      </c>
      <c r="B13570" t="s">
        <v>11501</v>
      </c>
      <c r="C13570" t="s">
        <v>41</v>
      </c>
      <c r="D13570" t="s">
        <v>205</v>
      </c>
      <c r="E13570" t="s">
        <v>206</v>
      </c>
      <c r="F13570" t="s">
        <v>321</v>
      </c>
      <c r="G13570" t="s">
        <v>45</v>
      </c>
      <c r="H13570" t="s">
        <v>46</v>
      </c>
      <c r="J13570" t="s">
        <v>59</v>
      </c>
      <c r="K13570" t="s">
        <v>45</v>
      </c>
      <c r="L13570" t="s">
        <v>60</v>
      </c>
      <c r="N13570" t="s">
        <v>50</v>
      </c>
      <c r="O13570" t="s">
        <v>67</v>
      </c>
      <c r="P13570">
        <v>28</v>
      </c>
      <c r="Q13570" t="s">
        <v>68</v>
      </c>
      <c r="R13570" t="s">
        <v>53</v>
      </c>
      <c r="S13570" s="2">
        <v>45790</v>
      </c>
      <c r="Y13570" s="2"/>
      <c r="AA13570" s="2"/>
      <c r="AE13570" s="2"/>
      <c r="AJ13570" t="s">
        <v>1106</v>
      </c>
      <c r="AK13570" t="s">
        <v>60</v>
      </c>
      <c r="AL13570" t="s">
        <v>63</v>
      </c>
    </row>
    <row r="13571" spans="1:38" x14ac:dyDescent="0.3">
      <c r="A13571" t="s">
        <v>8569</v>
      </c>
      <c r="B13571" t="s">
        <v>11502</v>
      </c>
      <c r="C13571" t="s">
        <v>41</v>
      </c>
      <c r="D13571" t="s">
        <v>205</v>
      </c>
      <c r="E13571" t="s">
        <v>206</v>
      </c>
      <c r="F13571" t="s">
        <v>321</v>
      </c>
      <c r="G13571" t="s">
        <v>45</v>
      </c>
      <c r="H13571" t="s">
        <v>46</v>
      </c>
      <c r="J13571" t="s">
        <v>59</v>
      </c>
      <c r="K13571" t="s">
        <v>45</v>
      </c>
      <c r="L13571" t="s">
        <v>60</v>
      </c>
      <c r="N13571" t="s">
        <v>50</v>
      </c>
      <c r="O13571" t="s">
        <v>67</v>
      </c>
      <c r="P13571">
        <v>24</v>
      </c>
      <c r="Q13571" t="s">
        <v>75</v>
      </c>
      <c r="R13571" t="s">
        <v>53</v>
      </c>
      <c r="S13571" s="2">
        <v>45790</v>
      </c>
      <c r="Y13571" s="2"/>
      <c r="AA13571" s="2"/>
      <c r="AE13571" s="2"/>
      <c r="AJ13571" t="s">
        <v>1106</v>
      </c>
      <c r="AK13571" t="s">
        <v>60</v>
      </c>
      <c r="AL13571" t="s">
        <v>63</v>
      </c>
    </row>
    <row r="13572" spans="1:38" x14ac:dyDescent="0.3">
      <c r="A13572" t="s">
        <v>8569</v>
      </c>
      <c r="B13572" t="s">
        <v>11503</v>
      </c>
      <c r="C13572" t="s">
        <v>41</v>
      </c>
      <c r="D13572" t="s">
        <v>205</v>
      </c>
      <c r="E13572" t="s">
        <v>206</v>
      </c>
      <c r="F13572" t="s">
        <v>321</v>
      </c>
      <c r="G13572" t="s">
        <v>45</v>
      </c>
      <c r="H13572" t="s">
        <v>46</v>
      </c>
      <c r="J13572" t="s">
        <v>48</v>
      </c>
      <c r="K13572" t="s">
        <v>49</v>
      </c>
      <c r="L13572" t="s">
        <v>49</v>
      </c>
      <c r="N13572" t="s">
        <v>61</v>
      </c>
      <c r="O13572" t="s">
        <v>51</v>
      </c>
      <c r="P13572">
        <v>53</v>
      </c>
      <c r="Q13572" t="s">
        <v>55</v>
      </c>
      <c r="R13572" t="s">
        <v>53</v>
      </c>
      <c r="S13572" s="2">
        <v>45790</v>
      </c>
      <c r="Y13572" s="2"/>
      <c r="AA13572" s="2"/>
      <c r="AE13572" s="2"/>
      <c r="AJ13572" t="s">
        <v>1106</v>
      </c>
      <c r="AK13572" t="s">
        <v>71</v>
      </c>
      <c r="AL13572" t="s">
        <v>52</v>
      </c>
    </row>
    <row r="13573" spans="1:38" x14ac:dyDescent="0.3">
      <c r="A13573" t="s">
        <v>8569</v>
      </c>
      <c r="B13573" t="s">
        <v>6073</v>
      </c>
      <c r="C13573" t="s">
        <v>41</v>
      </c>
      <c r="D13573" t="s">
        <v>205</v>
      </c>
      <c r="E13573" t="s">
        <v>206</v>
      </c>
      <c r="F13573" t="s">
        <v>321</v>
      </c>
      <c r="G13573" t="s">
        <v>45</v>
      </c>
      <c r="H13573" t="s">
        <v>46</v>
      </c>
      <c r="J13573" t="s">
        <v>48</v>
      </c>
      <c r="K13573" t="s">
        <v>49</v>
      </c>
      <c r="L13573" t="s">
        <v>49</v>
      </c>
      <c r="N13573" t="s">
        <v>61</v>
      </c>
      <c r="O13573" t="s">
        <v>51</v>
      </c>
      <c r="P13573">
        <v>56</v>
      </c>
      <c r="Q13573" t="s">
        <v>55</v>
      </c>
      <c r="R13573" t="s">
        <v>53</v>
      </c>
      <c r="S13573" s="2">
        <v>45791</v>
      </c>
      <c r="Y13573" s="2"/>
      <c r="AA13573" s="2"/>
      <c r="AE13573" s="2"/>
      <c r="AJ13573" t="s">
        <v>1106</v>
      </c>
      <c r="AK13573" t="s">
        <v>71</v>
      </c>
      <c r="AL13573" t="s">
        <v>52</v>
      </c>
    </row>
    <row r="13574" spans="1:38" x14ac:dyDescent="0.3">
      <c r="A13574" t="s">
        <v>8569</v>
      </c>
      <c r="B13574" t="s">
        <v>5936</v>
      </c>
      <c r="C13574" t="s">
        <v>41</v>
      </c>
      <c r="D13574" t="s">
        <v>205</v>
      </c>
      <c r="E13574" t="s">
        <v>206</v>
      </c>
      <c r="F13574" t="s">
        <v>321</v>
      </c>
      <c r="G13574" t="s">
        <v>45</v>
      </c>
      <c r="H13574" t="s">
        <v>46</v>
      </c>
      <c r="J13574" t="s">
        <v>48</v>
      </c>
      <c r="K13574" t="s">
        <v>49</v>
      </c>
      <c r="L13574" t="s">
        <v>49</v>
      </c>
      <c r="N13574" t="s">
        <v>61</v>
      </c>
      <c r="O13574" t="s">
        <v>51</v>
      </c>
      <c r="P13574">
        <v>51</v>
      </c>
      <c r="Q13574" t="s">
        <v>55</v>
      </c>
      <c r="R13574" t="s">
        <v>53</v>
      </c>
      <c r="S13574" s="2">
        <v>45791</v>
      </c>
      <c r="Y13574" s="2"/>
      <c r="AA13574" s="2"/>
      <c r="AE13574" s="2"/>
      <c r="AJ13574" t="s">
        <v>1106</v>
      </c>
      <c r="AK13574" t="s">
        <v>71</v>
      </c>
      <c r="AL13574" t="s">
        <v>52</v>
      </c>
    </row>
    <row r="13575" spans="1:38" x14ac:dyDescent="0.3">
      <c r="A13575" t="s">
        <v>8569</v>
      </c>
      <c r="B13575" t="s">
        <v>11504</v>
      </c>
      <c r="C13575" t="s">
        <v>41</v>
      </c>
      <c r="D13575" t="s">
        <v>205</v>
      </c>
      <c r="E13575" t="s">
        <v>206</v>
      </c>
      <c r="F13575" t="s">
        <v>321</v>
      </c>
      <c r="G13575" t="s">
        <v>45</v>
      </c>
      <c r="H13575" t="s">
        <v>46</v>
      </c>
      <c r="J13575" t="s">
        <v>59</v>
      </c>
      <c r="K13575" t="s">
        <v>45</v>
      </c>
      <c r="L13575" t="s">
        <v>60</v>
      </c>
      <c r="N13575" t="s">
        <v>50</v>
      </c>
      <c r="O13575" t="s">
        <v>67</v>
      </c>
      <c r="P13575">
        <v>36</v>
      </c>
      <c r="Q13575" t="s">
        <v>93</v>
      </c>
      <c r="R13575" t="s">
        <v>53</v>
      </c>
      <c r="S13575" s="2">
        <v>45791</v>
      </c>
      <c r="Y13575" s="2"/>
      <c r="AA13575" s="2"/>
      <c r="AE13575" s="2"/>
      <c r="AJ13575" t="s">
        <v>1106</v>
      </c>
      <c r="AK13575" t="s">
        <v>60</v>
      </c>
      <c r="AL13575" t="s">
        <v>63</v>
      </c>
    </row>
    <row r="13576" spans="1:38" x14ac:dyDescent="0.3">
      <c r="A13576" t="s">
        <v>8569</v>
      </c>
      <c r="B13576" t="s">
        <v>11505</v>
      </c>
      <c r="C13576" t="s">
        <v>41</v>
      </c>
      <c r="D13576" t="s">
        <v>205</v>
      </c>
      <c r="E13576" t="s">
        <v>206</v>
      </c>
      <c r="F13576" t="s">
        <v>321</v>
      </c>
      <c r="G13576" t="s">
        <v>45</v>
      </c>
      <c r="H13576" t="s">
        <v>46</v>
      </c>
      <c r="J13576" t="s">
        <v>48</v>
      </c>
      <c r="K13576" t="s">
        <v>49</v>
      </c>
      <c r="L13576" t="s">
        <v>49</v>
      </c>
      <c r="N13576" t="s">
        <v>61</v>
      </c>
      <c r="O13576" t="s">
        <v>51</v>
      </c>
      <c r="P13576">
        <v>22</v>
      </c>
      <c r="Q13576" t="s">
        <v>75</v>
      </c>
      <c r="R13576" t="s">
        <v>53</v>
      </c>
      <c r="S13576" s="2">
        <v>45791</v>
      </c>
      <c r="Y13576" s="2"/>
      <c r="AA13576" s="2"/>
      <c r="AE13576" s="2"/>
      <c r="AJ13576" t="s">
        <v>1106</v>
      </c>
      <c r="AK13576" t="s">
        <v>71</v>
      </c>
      <c r="AL13576" t="s">
        <v>52</v>
      </c>
    </row>
    <row r="13577" spans="1:38" x14ac:dyDescent="0.3">
      <c r="A13577" t="s">
        <v>8569</v>
      </c>
      <c r="B13577" t="s">
        <v>11506</v>
      </c>
      <c r="C13577" t="s">
        <v>41</v>
      </c>
      <c r="D13577" t="s">
        <v>205</v>
      </c>
      <c r="E13577" t="s">
        <v>206</v>
      </c>
      <c r="F13577" t="s">
        <v>321</v>
      </c>
      <c r="G13577" t="s">
        <v>45</v>
      </c>
      <c r="H13577" t="s">
        <v>46</v>
      </c>
      <c r="J13577" t="s">
        <v>59</v>
      </c>
      <c r="K13577" t="s">
        <v>45</v>
      </c>
      <c r="L13577" t="s">
        <v>60</v>
      </c>
      <c r="N13577" t="s">
        <v>50</v>
      </c>
      <c r="O13577" t="s">
        <v>67</v>
      </c>
      <c r="P13577">
        <v>23</v>
      </c>
      <c r="Q13577" t="s">
        <v>75</v>
      </c>
      <c r="R13577" t="s">
        <v>53</v>
      </c>
      <c r="S13577" s="2">
        <v>45791</v>
      </c>
      <c r="Y13577" s="2"/>
      <c r="AA13577" s="2"/>
      <c r="AE13577" s="2"/>
      <c r="AJ13577" t="s">
        <v>1106</v>
      </c>
      <c r="AK13577" t="s">
        <v>60</v>
      </c>
      <c r="AL13577" t="s">
        <v>63</v>
      </c>
    </row>
    <row r="13578" spans="1:38" x14ac:dyDescent="0.3">
      <c r="A13578" t="s">
        <v>8569</v>
      </c>
      <c r="B13578" t="s">
        <v>6481</v>
      </c>
      <c r="C13578" t="s">
        <v>41</v>
      </c>
      <c r="D13578" t="s">
        <v>205</v>
      </c>
      <c r="E13578" t="s">
        <v>206</v>
      </c>
      <c r="F13578" t="s">
        <v>321</v>
      </c>
      <c r="G13578" t="s">
        <v>45</v>
      </c>
      <c r="H13578" t="s">
        <v>46</v>
      </c>
      <c r="J13578" t="s">
        <v>48</v>
      </c>
      <c r="K13578" t="s">
        <v>49</v>
      </c>
      <c r="L13578" t="s">
        <v>49</v>
      </c>
      <c r="N13578" t="s">
        <v>50</v>
      </c>
      <c r="O13578" t="s">
        <v>51</v>
      </c>
      <c r="P13578">
        <v>37</v>
      </c>
      <c r="Q13578" t="s">
        <v>93</v>
      </c>
      <c r="R13578" t="s">
        <v>53</v>
      </c>
      <c r="S13578" s="2">
        <v>45792</v>
      </c>
      <c r="Y13578" s="2"/>
      <c r="AA13578" s="2"/>
      <c r="AE13578" s="2"/>
      <c r="AJ13578" t="s">
        <v>1106</v>
      </c>
      <c r="AK13578" t="s">
        <v>71</v>
      </c>
      <c r="AL13578" t="s">
        <v>52</v>
      </c>
    </row>
    <row r="13579" spans="1:38" x14ac:dyDescent="0.3">
      <c r="A13579" t="s">
        <v>8569</v>
      </c>
      <c r="B13579" t="s">
        <v>3409</v>
      </c>
      <c r="C13579" t="s">
        <v>41</v>
      </c>
      <c r="D13579" t="s">
        <v>205</v>
      </c>
      <c r="E13579" t="s">
        <v>206</v>
      </c>
      <c r="F13579" t="s">
        <v>321</v>
      </c>
      <c r="G13579" t="s">
        <v>45</v>
      </c>
      <c r="H13579" t="s">
        <v>46</v>
      </c>
      <c r="J13579" t="s">
        <v>48</v>
      </c>
      <c r="K13579" t="s">
        <v>49</v>
      </c>
      <c r="L13579" t="s">
        <v>49</v>
      </c>
      <c r="N13579" t="s">
        <v>50</v>
      </c>
      <c r="O13579" t="s">
        <v>51</v>
      </c>
      <c r="P13579">
        <v>32</v>
      </c>
      <c r="Q13579" t="s">
        <v>78</v>
      </c>
      <c r="R13579" t="s">
        <v>53</v>
      </c>
      <c r="S13579" s="2">
        <v>45792</v>
      </c>
      <c r="Y13579" s="2"/>
      <c r="AA13579" s="2"/>
      <c r="AE13579" s="2"/>
      <c r="AJ13579" t="s">
        <v>1106</v>
      </c>
      <c r="AK13579" t="s">
        <v>71</v>
      </c>
      <c r="AL13579" t="s">
        <v>52</v>
      </c>
    </row>
    <row r="13580" spans="1:38" x14ac:dyDescent="0.3">
      <c r="A13580" t="s">
        <v>8569</v>
      </c>
      <c r="B13580" t="s">
        <v>11507</v>
      </c>
      <c r="C13580" t="s">
        <v>41</v>
      </c>
      <c r="D13580" t="s">
        <v>205</v>
      </c>
      <c r="E13580" t="s">
        <v>206</v>
      </c>
      <c r="F13580" t="s">
        <v>321</v>
      </c>
      <c r="G13580" t="s">
        <v>45</v>
      </c>
      <c r="H13580" t="s">
        <v>46</v>
      </c>
      <c r="J13580" t="s">
        <v>70</v>
      </c>
      <c r="K13580" t="s">
        <v>71</v>
      </c>
      <c r="L13580" t="s">
        <v>72</v>
      </c>
      <c r="N13580" t="s">
        <v>61</v>
      </c>
      <c r="O13580" t="s">
        <v>51</v>
      </c>
      <c r="P13580">
        <v>48</v>
      </c>
      <c r="Q13580" t="s">
        <v>64</v>
      </c>
      <c r="R13580" t="s">
        <v>53</v>
      </c>
      <c r="S13580" s="2">
        <v>45793</v>
      </c>
      <c r="Y13580" s="2"/>
      <c r="AA13580" s="2"/>
      <c r="AE13580" s="2"/>
      <c r="AJ13580" t="s">
        <v>1106</v>
      </c>
      <c r="AK13580" t="s">
        <v>71</v>
      </c>
      <c r="AL13580" t="s">
        <v>52</v>
      </c>
    </row>
    <row r="13581" spans="1:38" x14ac:dyDescent="0.3">
      <c r="A13581" t="s">
        <v>8569</v>
      </c>
      <c r="B13581" t="s">
        <v>9099</v>
      </c>
      <c r="C13581" t="s">
        <v>41</v>
      </c>
      <c r="D13581" t="s">
        <v>205</v>
      </c>
      <c r="E13581" t="s">
        <v>206</v>
      </c>
      <c r="F13581" t="s">
        <v>321</v>
      </c>
      <c r="G13581" t="s">
        <v>45</v>
      </c>
      <c r="H13581" t="s">
        <v>46</v>
      </c>
      <c r="J13581" t="s">
        <v>70</v>
      </c>
      <c r="K13581" t="s">
        <v>71</v>
      </c>
      <c r="L13581" t="s">
        <v>72</v>
      </c>
      <c r="N13581" t="s">
        <v>50</v>
      </c>
      <c r="O13581" t="s">
        <v>51</v>
      </c>
      <c r="P13581">
        <v>59</v>
      </c>
      <c r="Q13581" t="s">
        <v>55</v>
      </c>
      <c r="R13581" t="s">
        <v>53</v>
      </c>
      <c r="S13581" s="2">
        <v>45793</v>
      </c>
      <c r="Y13581" s="2"/>
      <c r="AA13581" s="2"/>
      <c r="AE13581" s="2"/>
      <c r="AJ13581" t="s">
        <v>1106</v>
      </c>
      <c r="AK13581" t="s">
        <v>71</v>
      </c>
      <c r="AL13581" t="s">
        <v>52</v>
      </c>
    </row>
    <row r="13582" spans="1:38" x14ac:dyDescent="0.3">
      <c r="A13582" t="s">
        <v>8569</v>
      </c>
      <c r="B13582" t="s">
        <v>11508</v>
      </c>
      <c r="C13582" t="s">
        <v>41</v>
      </c>
      <c r="D13582" t="s">
        <v>205</v>
      </c>
      <c r="E13582" t="s">
        <v>206</v>
      </c>
      <c r="F13582" t="s">
        <v>321</v>
      </c>
      <c r="G13582" t="s">
        <v>45</v>
      </c>
      <c r="H13582" t="s">
        <v>46</v>
      </c>
      <c r="J13582" t="s">
        <v>59</v>
      </c>
      <c r="K13582" t="s">
        <v>45</v>
      </c>
      <c r="L13582" t="s">
        <v>60</v>
      </c>
      <c r="N13582" t="s">
        <v>50</v>
      </c>
      <c r="O13582" t="s">
        <v>67</v>
      </c>
      <c r="P13582">
        <v>34</v>
      </c>
      <c r="Q13582" t="s">
        <v>78</v>
      </c>
      <c r="R13582" t="s">
        <v>53</v>
      </c>
      <c r="S13582" s="2">
        <v>45793</v>
      </c>
      <c r="Y13582" s="2"/>
      <c r="AA13582" s="2"/>
      <c r="AE13582" s="2"/>
      <c r="AJ13582" t="s">
        <v>1106</v>
      </c>
      <c r="AK13582" t="s">
        <v>60</v>
      </c>
      <c r="AL13582" t="s">
        <v>63</v>
      </c>
    </row>
    <row r="13583" spans="1:38" x14ac:dyDescent="0.3">
      <c r="A13583" t="s">
        <v>8569</v>
      </c>
      <c r="B13583" t="s">
        <v>4250</v>
      </c>
      <c r="C13583" t="s">
        <v>41</v>
      </c>
      <c r="D13583" t="s">
        <v>205</v>
      </c>
      <c r="E13583" t="s">
        <v>206</v>
      </c>
      <c r="F13583" t="s">
        <v>321</v>
      </c>
      <c r="G13583" t="s">
        <v>45</v>
      </c>
      <c r="H13583" t="s">
        <v>46</v>
      </c>
      <c r="J13583" t="s">
        <v>59</v>
      </c>
      <c r="K13583" t="s">
        <v>45</v>
      </c>
      <c r="L13583" t="s">
        <v>60</v>
      </c>
      <c r="N13583" t="s">
        <v>61</v>
      </c>
      <c r="O13583" t="s">
        <v>428</v>
      </c>
      <c r="P13583">
        <v>21</v>
      </c>
      <c r="Q13583" t="s">
        <v>75</v>
      </c>
      <c r="R13583" t="s">
        <v>53</v>
      </c>
      <c r="S13583" s="2">
        <v>45793</v>
      </c>
      <c r="Y13583" s="2"/>
      <c r="AA13583" s="2"/>
      <c r="AE13583" s="2"/>
      <c r="AJ13583" t="s">
        <v>1106</v>
      </c>
      <c r="AK13583" t="s">
        <v>60</v>
      </c>
      <c r="AL13583" t="s">
        <v>63</v>
      </c>
    </row>
    <row r="13584" spans="1:38" x14ac:dyDescent="0.3">
      <c r="A13584" t="s">
        <v>8569</v>
      </c>
      <c r="B13584" t="s">
        <v>7274</v>
      </c>
      <c r="C13584" t="s">
        <v>41</v>
      </c>
      <c r="D13584" t="s">
        <v>205</v>
      </c>
      <c r="E13584" t="s">
        <v>206</v>
      </c>
      <c r="F13584" t="s">
        <v>321</v>
      </c>
      <c r="G13584" t="s">
        <v>45</v>
      </c>
      <c r="H13584" t="s">
        <v>46</v>
      </c>
      <c r="J13584" t="s">
        <v>48</v>
      </c>
      <c r="K13584" t="s">
        <v>49</v>
      </c>
      <c r="L13584" t="s">
        <v>49</v>
      </c>
      <c r="N13584" t="s">
        <v>61</v>
      </c>
      <c r="O13584" t="s">
        <v>51</v>
      </c>
      <c r="P13584">
        <v>32</v>
      </c>
      <c r="Q13584" t="s">
        <v>78</v>
      </c>
      <c r="R13584" t="s">
        <v>53</v>
      </c>
      <c r="S13584" s="2">
        <v>45793</v>
      </c>
      <c r="Y13584" s="2"/>
      <c r="AA13584" s="2"/>
      <c r="AE13584" s="2"/>
      <c r="AJ13584" t="s">
        <v>1106</v>
      </c>
      <c r="AK13584" t="s">
        <v>71</v>
      </c>
      <c r="AL13584" t="s">
        <v>52</v>
      </c>
    </row>
    <row r="13585" spans="1:38" x14ac:dyDescent="0.3">
      <c r="A13585" t="s">
        <v>8569</v>
      </c>
      <c r="B13585" t="s">
        <v>8627</v>
      </c>
      <c r="C13585" t="s">
        <v>41</v>
      </c>
      <c r="D13585" t="s">
        <v>205</v>
      </c>
      <c r="E13585" t="s">
        <v>206</v>
      </c>
      <c r="F13585" t="s">
        <v>321</v>
      </c>
      <c r="G13585" t="s">
        <v>45</v>
      </c>
      <c r="H13585" t="s">
        <v>46</v>
      </c>
      <c r="J13585" t="s">
        <v>48</v>
      </c>
      <c r="K13585" t="s">
        <v>49</v>
      </c>
      <c r="L13585" t="s">
        <v>49</v>
      </c>
      <c r="N13585" t="s">
        <v>61</v>
      </c>
      <c r="O13585" t="s">
        <v>51</v>
      </c>
      <c r="P13585">
        <v>23</v>
      </c>
      <c r="Q13585" t="s">
        <v>75</v>
      </c>
      <c r="R13585" t="s">
        <v>53</v>
      </c>
      <c r="S13585" s="2">
        <v>45793</v>
      </c>
      <c r="Y13585" s="2"/>
      <c r="AA13585" s="2"/>
      <c r="AE13585" s="2"/>
      <c r="AJ13585" t="s">
        <v>1106</v>
      </c>
      <c r="AK13585" t="s">
        <v>71</v>
      </c>
      <c r="AL13585" t="s">
        <v>52</v>
      </c>
    </row>
    <row r="13586" spans="1:38" x14ac:dyDescent="0.3">
      <c r="A13586" t="s">
        <v>8569</v>
      </c>
      <c r="B13586" t="s">
        <v>3411</v>
      </c>
      <c r="C13586" t="s">
        <v>41</v>
      </c>
      <c r="D13586" t="s">
        <v>205</v>
      </c>
      <c r="E13586" t="s">
        <v>206</v>
      </c>
      <c r="F13586" t="s">
        <v>321</v>
      </c>
      <c r="G13586" t="s">
        <v>45</v>
      </c>
      <c r="H13586" t="s">
        <v>46</v>
      </c>
      <c r="J13586" t="s">
        <v>70</v>
      </c>
      <c r="K13586" t="s">
        <v>71</v>
      </c>
      <c r="L13586" t="s">
        <v>72</v>
      </c>
      <c r="N13586" t="s">
        <v>61</v>
      </c>
      <c r="O13586" t="s">
        <v>51</v>
      </c>
      <c r="P13586">
        <v>25</v>
      </c>
      <c r="Q13586" t="s">
        <v>68</v>
      </c>
      <c r="R13586" t="s">
        <v>53</v>
      </c>
      <c r="S13586" s="2">
        <v>45793</v>
      </c>
      <c r="Y13586" s="2"/>
      <c r="AA13586" s="2"/>
      <c r="AE13586" s="2"/>
      <c r="AJ13586" t="s">
        <v>1106</v>
      </c>
      <c r="AK13586" t="s">
        <v>71</v>
      </c>
      <c r="AL13586" t="s">
        <v>52</v>
      </c>
    </row>
    <row r="13587" spans="1:38" x14ac:dyDescent="0.3">
      <c r="A13587" t="s">
        <v>8569</v>
      </c>
      <c r="B13587" t="s">
        <v>11509</v>
      </c>
      <c r="C13587" t="s">
        <v>41</v>
      </c>
      <c r="D13587" t="s">
        <v>205</v>
      </c>
      <c r="E13587" t="s">
        <v>206</v>
      </c>
      <c r="F13587" t="s">
        <v>321</v>
      </c>
      <c r="G13587" t="s">
        <v>45</v>
      </c>
      <c r="H13587" t="s">
        <v>46</v>
      </c>
      <c r="J13587" t="s">
        <v>48</v>
      </c>
      <c r="K13587" t="s">
        <v>49</v>
      </c>
      <c r="L13587" t="s">
        <v>49</v>
      </c>
      <c r="N13587" t="s">
        <v>50</v>
      </c>
      <c r="O13587" t="s">
        <v>51</v>
      </c>
      <c r="P13587">
        <v>22</v>
      </c>
      <c r="Q13587" t="s">
        <v>75</v>
      </c>
      <c r="R13587" t="s">
        <v>53</v>
      </c>
      <c r="S13587" s="2">
        <v>45796</v>
      </c>
      <c r="Y13587" s="2"/>
      <c r="AA13587" s="2"/>
      <c r="AE13587" s="2"/>
      <c r="AJ13587" t="s">
        <v>1106</v>
      </c>
      <c r="AK13587" t="s">
        <v>71</v>
      </c>
      <c r="AL13587" t="s">
        <v>52</v>
      </c>
    </row>
    <row r="13588" spans="1:38" x14ac:dyDescent="0.3">
      <c r="A13588" t="s">
        <v>8569</v>
      </c>
      <c r="B13588" t="s">
        <v>6723</v>
      </c>
      <c r="C13588" t="s">
        <v>41</v>
      </c>
      <c r="D13588" t="s">
        <v>205</v>
      </c>
      <c r="E13588" t="s">
        <v>206</v>
      </c>
      <c r="F13588" t="s">
        <v>321</v>
      </c>
      <c r="G13588" t="s">
        <v>45</v>
      </c>
      <c r="H13588" t="s">
        <v>46</v>
      </c>
      <c r="J13588" t="s">
        <v>59</v>
      </c>
      <c r="K13588" t="s">
        <v>45</v>
      </c>
      <c r="L13588" t="s">
        <v>60</v>
      </c>
      <c r="N13588" t="s">
        <v>50</v>
      </c>
      <c r="O13588" t="s">
        <v>67</v>
      </c>
      <c r="P13588">
        <v>19</v>
      </c>
      <c r="Q13588" t="s">
        <v>90</v>
      </c>
      <c r="R13588" t="s">
        <v>53</v>
      </c>
      <c r="S13588" s="2">
        <v>45797</v>
      </c>
      <c r="Y13588" s="2"/>
      <c r="AA13588" s="2"/>
      <c r="AE13588" s="2"/>
      <c r="AJ13588" t="s">
        <v>1106</v>
      </c>
      <c r="AK13588" t="s">
        <v>60</v>
      </c>
      <c r="AL13588" t="s">
        <v>63</v>
      </c>
    </row>
    <row r="13589" spans="1:38" x14ac:dyDescent="0.3">
      <c r="A13589" t="s">
        <v>8569</v>
      </c>
      <c r="B13589" t="s">
        <v>11510</v>
      </c>
      <c r="C13589" t="s">
        <v>41</v>
      </c>
      <c r="D13589" t="s">
        <v>205</v>
      </c>
      <c r="E13589" t="s">
        <v>206</v>
      </c>
      <c r="F13589" t="s">
        <v>321</v>
      </c>
      <c r="G13589" t="s">
        <v>45</v>
      </c>
      <c r="H13589" t="s">
        <v>46</v>
      </c>
      <c r="J13589" t="s">
        <v>59</v>
      </c>
      <c r="K13589" t="s">
        <v>45</v>
      </c>
      <c r="L13589" t="s">
        <v>60</v>
      </c>
      <c r="N13589" t="s">
        <v>50</v>
      </c>
      <c r="O13589" t="s">
        <v>67</v>
      </c>
      <c r="P13589">
        <v>22</v>
      </c>
      <c r="Q13589" t="s">
        <v>75</v>
      </c>
      <c r="R13589" t="s">
        <v>53</v>
      </c>
      <c r="S13589" s="2">
        <v>45798</v>
      </c>
      <c r="Y13589" s="2"/>
      <c r="AA13589" s="2"/>
      <c r="AE13589" s="2"/>
      <c r="AJ13589" t="s">
        <v>1106</v>
      </c>
      <c r="AK13589" t="s">
        <v>60</v>
      </c>
      <c r="AL13589" t="s">
        <v>63</v>
      </c>
    </row>
    <row r="13590" spans="1:38" x14ac:dyDescent="0.3">
      <c r="A13590" t="s">
        <v>8569</v>
      </c>
      <c r="B13590" t="s">
        <v>5611</v>
      </c>
      <c r="C13590" t="s">
        <v>41</v>
      </c>
      <c r="D13590" t="s">
        <v>205</v>
      </c>
      <c r="E13590" t="s">
        <v>206</v>
      </c>
      <c r="F13590" t="s">
        <v>321</v>
      </c>
      <c r="G13590" t="s">
        <v>45</v>
      </c>
      <c r="H13590" t="s">
        <v>46</v>
      </c>
      <c r="J13590" t="s">
        <v>48</v>
      </c>
      <c r="K13590" t="s">
        <v>49</v>
      </c>
      <c r="L13590" t="s">
        <v>49</v>
      </c>
      <c r="N13590" t="s">
        <v>50</v>
      </c>
      <c r="O13590" t="s">
        <v>51</v>
      </c>
      <c r="P13590">
        <v>58</v>
      </c>
      <c r="Q13590" t="s">
        <v>55</v>
      </c>
      <c r="R13590" t="s">
        <v>53</v>
      </c>
      <c r="S13590" s="2">
        <v>45798</v>
      </c>
      <c r="Y13590" s="2"/>
      <c r="AA13590" s="2"/>
      <c r="AE13590" s="2"/>
      <c r="AJ13590" t="s">
        <v>1106</v>
      </c>
      <c r="AK13590" t="s">
        <v>71</v>
      </c>
      <c r="AL13590" t="s">
        <v>52</v>
      </c>
    </row>
    <row r="13591" spans="1:38" x14ac:dyDescent="0.3">
      <c r="A13591" t="s">
        <v>8569</v>
      </c>
      <c r="B13591" t="s">
        <v>11511</v>
      </c>
      <c r="C13591" t="s">
        <v>41</v>
      </c>
      <c r="D13591" t="s">
        <v>205</v>
      </c>
      <c r="E13591" t="s">
        <v>206</v>
      </c>
      <c r="F13591" t="s">
        <v>321</v>
      </c>
      <c r="G13591" t="s">
        <v>45</v>
      </c>
      <c r="H13591" t="s">
        <v>46</v>
      </c>
      <c r="J13591" t="s">
        <v>70</v>
      </c>
      <c r="K13591" t="s">
        <v>71</v>
      </c>
      <c r="L13591" t="s">
        <v>72</v>
      </c>
      <c r="N13591" t="s">
        <v>61</v>
      </c>
      <c r="O13591" t="s">
        <v>51</v>
      </c>
      <c r="P13591">
        <v>23</v>
      </c>
      <c r="Q13591" t="s">
        <v>75</v>
      </c>
      <c r="R13591" t="s">
        <v>53</v>
      </c>
      <c r="S13591" s="2">
        <v>45798</v>
      </c>
      <c r="Y13591" s="2"/>
      <c r="AA13591" s="2"/>
      <c r="AE13591" s="2"/>
      <c r="AJ13591" t="s">
        <v>1106</v>
      </c>
      <c r="AK13591" t="s">
        <v>71</v>
      </c>
      <c r="AL13591" t="s">
        <v>52</v>
      </c>
    </row>
    <row r="13592" spans="1:38" x14ac:dyDescent="0.3">
      <c r="A13592" t="s">
        <v>8569</v>
      </c>
      <c r="B13592" t="s">
        <v>10191</v>
      </c>
      <c r="C13592" t="s">
        <v>41</v>
      </c>
      <c r="D13592" t="s">
        <v>205</v>
      </c>
      <c r="E13592" t="s">
        <v>206</v>
      </c>
      <c r="F13592" t="s">
        <v>321</v>
      </c>
      <c r="G13592" t="s">
        <v>45</v>
      </c>
      <c r="H13592" t="s">
        <v>46</v>
      </c>
      <c r="J13592" t="s">
        <v>70</v>
      </c>
      <c r="K13592" t="s">
        <v>71</v>
      </c>
      <c r="L13592" t="s">
        <v>72</v>
      </c>
      <c r="N13592" t="s">
        <v>61</v>
      </c>
      <c r="O13592" t="s">
        <v>51</v>
      </c>
      <c r="P13592">
        <v>22</v>
      </c>
      <c r="Q13592" t="s">
        <v>75</v>
      </c>
      <c r="R13592" t="s">
        <v>53</v>
      </c>
      <c r="S13592" s="2">
        <v>45798</v>
      </c>
      <c r="Y13592" s="2"/>
      <c r="AA13592" s="2"/>
      <c r="AE13592" s="2"/>
      <c r="AJ13592" t="s">
        <v>1106</v>
      </c>
      <c r="AK13592" t="s">
        <v>71</v>
      </c>
      <c r="AL13592" t="s">
        <v>52</v>
      </c>
    </row>
    <row r="13593" spans="1:38" x14ac:dyDescent="0.3">
      <c r="A13593" t="s">
        <v>8569</v>
      </c>
      <c r="B13593" t="s">
        <v>11512</v>
      </c>
      <c r="C13593" t="s">
        <v>41</v>
      </c>
      <c r="D13593" t="s">
        <v>205</v>
      </c>
      <c r="E13593" t="s">
        <v>206</v>
      </c>
      <c r="F13593" t="s">
        <v>321</v>
      </c>
      <c r="G13593" t="s">
        <v>45</v>
      </c>
      <c r="H13593" t="s">
        <v>46</v>
      </c>
      <c r="J13593" t="s">
        <v>70</v>
      </c>
      <c r="K13593" t="s">
        <v>71</v>
      </c>
      <c r="L13593" t="s">
        <v>72</v>
      </c>
      <c r="N13593" t="s">
        <v>61</v>
      </c>
      <c r="O13593" t="s">
        <v>51</v>
      </c>
      <c r="P13593">
        <v>25</v>
      </c>
      <c r="Q13593" t="s">
        <v>68</v>
      </c>
      <c r="R13593" t="s">
        <v>53</v>
      </c>
      <c r="S13593" s="2">
        <v>45798</v>
      </c>
      <c r="Y13593" s="2"/>
      <c r="AA13593" s="2"/>
      <c r="AE13593" s="2"/>
      <c r="AJ13593" t="s">
        <v>1106</v>
      </c>
      <c r="AK13593" t="s">
        <v>71</v>
      </c>
      <c r="AL13593" t="s">
        <v>52</v>
      </c>
    </row>
    <row r="13594" spans="1:38" x14ac:dyDescent="0.3">
      <c r="A13594" t="s">
        <v>8569</v>
      </c>
      <c r="B13594" t="s">
        <v>11513</v>
      </c>
      <c r="C13594" t="s">
        <v>41</v>
      </c>
      <c r="D13594" t="s">
        <v>205</v>
      </c>
      <c r="E13594" t="s">
        <v>206</v>
      </c>
      <c r="F13594" t="s">
        <v>321</v>
      </c>
      <c r="G13594" t="s">
        <v>45</v>
      </c>
      <c r="H13594" t="s">
        <v>46</v>
      </c>
      <c r="J13594" t="s">
        <v>59</v>
      </c>
      <c r="K13594" t="s">
        <v>45</v>
      </c>
      <c r="L13594" t="s">
        <v>60</v>
      </c>
      <c r="N13594" t="s">
        <v>50</v>
      </c>
      <c r="O13594" t="s">
        <v>67</v>
      </c>
      <c r="P13594">
        <v>25</v>
      </c>
      <c r="Q13594" t="s">
        <v>68</v>
      </c>
      <c r="R13594" t="s">
        <v>53</v>
      </c>
      <c r="S13594" s="2">
        <v>45798</v>
      </c>
      <c r="Y13594" s="2"/>
      <c r="AA13594" s="2"/>
      <c r="AE13594" s="2"/>
      <c r="AJ13594" t="s">
        <v>1106</v>
      </c>
      <c r="AK13594" t="s">
        <v>60</v>
      </c>
      <c r="AL13594" t="s">
        <v>63</v>
      </c>
    </row>
    <row r="13595" spans="1:38" x14ac:dyDescent="0.3">
      <c r="A13595" t="s">
        <v>8569</v>
      </c>
      <c r="B13595" t="s">
        <v>334</v>
      </c>
      <c r="C13595" t="s">
        <v>41</v>
      </c>
      <c r="D13595" t="s">
        <v>205</v>
      </c>
      <c r="E13595" t="s">
        <v>206</v>
      </c>
      <c r="F13595" t="s">
        <v>321</v>
      </c>
      <c r="G13595" t="s">
        <v>45</v>
      </c>
      <c r="H13595" t="s">
        <v>46</v>
      </c>
      <c r="J13595" t="s">
        <v>59</v>
      </c>
      <c r="K13595" t="s">
        <v>45</v>
      </c>
      <c r="L13595" t="s">
        <v>60</v>
      </c>
      <c r="N13595" t="s">
        <v>61</v>
      </c>
      <c r="O13595" t="s">
        <v>62</v>
      </c>
      <c r="P13595">
        <v>44</v>
      </c>
      <c r="Q13595" t="s">
        <v>86</v>
      </c>
      <c r="R13595" t="s">
        <v>53</v>
      </c>
      <c r="S13595" s="2">
        <v>45798</v>
      </c>
      <c r="Y13595" s="2"/>
      <c r="AA13595" s="2"/>
      <c r="AE13595" s="2"/>
      <c r="AJ13595" t="s">
        <v>1106</v>
      </c>
      <c r="AK13595" t="s">
        <v>60</v>
      </c>
      <c r="AL13595" t="s">
        <v>63</v>
      </c>
    </row>
    <row r="13596" spans="1:38" x14ac:dyDescent="0.3">
      <c r="A13596" t="s">
        <v>8569</v>
      </c>
      <c r="B13596" t="s">
        <v>11514</v>
      </c>
      <c r="C13596" t="s">
        <v>41</v>
      </c>
      <c r="D13596" t="s">
        <v>205</v>
      </c>
      <c r="E13596" t="s">
        <v>206</v>
      </c>
      <c r="F13596" t="s">
        <v>321</v>
      </c>
      <c r="G13596" t="s">
        <v>45</v>
      </c>
      <c r="H13596" t="s">
        <v>46</v>
      </c>
      <c r="J13596" t="s">
        <v>48</v>
      </c>
      <c r="K13596" t="s">
        <v>49</v>
      </c>
      <c r="L13596" t="s">
        <v>49</v>
      </c>
      <c r="N13596" t="s">
        <v>61</v>
      </c>
      <c r="O13596" t="s">
        <v>51</v>
      </c>
      <c r="P13596">
        <v>44</v>
      </c>
      <c r="Q13596" t="s">
        <v>86</v>
      </c>
      <c r="R13596" t="s">
        <v>53</v>
      </c>
      <c r="S13596" s="2">
        <v>45799</v>
      </c>
      <c r="Y13596" s="2"/>
      <c r="AA13596" s="2"/>
      <c r="AE13596" s="2"/>
      <c r="AJ13596" t="s">
        <v>1106</v>
      </c>
      <c r="AK13596" t="s">
        <v>71</v>
      </c>
      <c r="AL13596" t="s">
        <v>52</v>
      </c>
    </row>
    <row r="13597" spans="1:38" x14ac:dyDescent="0.3">
      <c r="A13597" t="s">
        <v>8569</v>
      </c>
      <c r="B13597" t="s">
        <v>4111</v>
      </c>
      <c r="C13597" t="s">
        <v>41</v>
      </c>
      <c r="D13597" t="s">
        <v>205</v>
      </c>
      <c r="E13597" t="s">
        <v>206</v>
      </c>
      <c r="F13597" t="s">
        <v>321</v>
      </c>
      <c r="G13597" t="s">
        <v>45</v>
      </c>
      <c r="H13597" t="s">
        <v>46</v>
      </c>
      <c r="J13597" t="s">
        <v>270</v>
      </c>
      <c r="K13597" t="s">
        <v>45</v>
      </c>
      <c r="L13597" t="s">
        <v>60</v>
      </c>
      <c r="N13597" t="s">
        <v>61</v>
      </c>
      <c r="O13597" t="s">
        <v>62</v>
      </c>
      <c r="P13597">
        <v>52</v>
      </c>
      <c r="Q13597" t="s">
        <v>55</v>
      </c>
      <c r="R13597" t="s">
        <v>53</v>
      </c>
      <c r="S13597" s="2">
        <v>45799</v>
      </c>
      <c r="Y13597" s="2"/>
      <c r="AA13597" s="2"/>
      <c r="AE13597" s="2"/>
      <c r="AJ13597" t="s">
        <v>1106</v>
      </c>
      <c r="AK13597" t="s">
        <v>60</v>
      </c>
      <c r="AL13597" t="s">
        <v>271</v>
      </c>
    </row>
    <row r="13598" spans="1:38" x14ac:dyDescent="0.3">
      <c r="A13598" t="s">
        <v>8569</v>
      </c>
      <c r="B13598" t="s">
        <v>4117</v>
      </c>
      <c r="C13598" t="s">
        <v>41</v>
      </c>
      <c r="D13598" t="s">
        <v>205</v>
      </c>
      <c r="E13598" t="s">
        <v>206</v>
      </c>
      <c r="F13598" t="s">
        <v>321</v>
      </c>
      <c r="G13598" t="s">
        <v>45</v>
      </c>
      <c r="H13598" t="s">
        <v>46</v>
      </c>
      <c r="J13598" t="s">
        <v>270</v>
      </c>
      <c r="K13598" t="s">
        <v>45</v>
      </c>
      <c r="L13598" t="s">
        <v>60</v>
      </c>
      <c r="N13598" t="s">
        <v>61</v>
      </c>
      <c r="O13598" t="s">
        <v>62</v>
      </c>
      <c r="P13598">
        <v>27</v>
      </c>
      <c r="Q13598" t="s">
        <v>68</v>
      </c>
      <c r="R13598" t="s">
        <v>53</v>
      </c>
      <c r="S13598" s="2">
        <v>45799</v>
      </c>
      <c r="Y13598" s="2"/>
      <c r="AA13598" s="2"/>
      <c r="AE13598" s="2"/>
      <c r="AJ13598" t="s">
        <v>1106</v>
      </c>
      <c r="AK13598" t="s">
        <v>60</v>
      </c>
      <c r="AL13598" t="s">
        <v>271</v>
      </c>
    </row>
    <row r="13599" spans="1:38" x14ac:dyDescent="0.3">
      <c r="A13599" t="s">
        <v>8569</v>
      </c>
      <c r="B13599" t="s">
        <v>4114</v>
      </c>
      <c r="C13599" t="s">
        <v>41</v>
      </c>
      <c r="D13599" t="s">
        <v>205</v>
      </c>
      <c r="E13599" t="s">
        <v>206</v>
      </c>
      <c r="F13599" t="s">
        <v>321</v>
      </c>
      <c r="G13599" t="s">
        <v>45</v>
      </c>
      <c r="H13599" t="s">
        <v>46</v>
      </c>
      <c r="J13599" t="s">
        <v>270</v>
      </c>
      <c r="K13599" t="s">
        <v>45</v>
      </c>
      <c r="L13599" t="s">
        <v>60</v>
      </c>
      <c r="N13599" t="s">
        <v>61</v>
      </c>
      <c r="O13599" t="s">
        <v>62</v>
      </c>
      <c r="P13599">
        <v>49</v>
      </c>
      <c r="Q13599" t="s">
        <v>64</v>
      </c>
      <c r="R13599" t="s">
        <v>53</v>
      </c>
      <c r="S13599" s="2">
        <v>45799</v>
      </c>
      <c r="Y13599" s="2"/>
      <c r="AA13599" s="2"/>
      <c r="AE13599" s="2"/>
      <c r="AJ13599" t="s">
        <v>1106</v>
      </c>
      <c r="AK13599" t="s">
        <v>60</v>
      </c>
      <c r="AL13599" t="s">
        <v>271</v>
      </c>
    </row>
    <row r="13600" spans="1:38" x14ac:dyDescent="0.3">
      <c r="A13600" t="s">
        <v>8569</v>
      </c>
      <c r="B13600" t="s">
        <v>4118</v>
      </c>
      <c r="C13600" t="s">
        <v>41</v>
      </c>
      <c r="D13600" t="s">
        <v>205</v>
      </c>
      <c r="E13600" t="s">
        <v>206</v>
      </c>
      <c r="F13600" t="s">
        <v>321</v>
      </c>
      <c r="G13600" t="s">
        <v>45</v>
      </c>
      <c r="H13600" t="s">
        <v>46</v>
      </c>
      <c r="J13600" t="s">
        <v>270</v>
      </c>
      <c r="K13600" t="s">
        <v>45</v>
      </c>
      <c r="L13600" t="s">
        <v>60</v>
      </c>
      <c r="N13600" t="s">
        <v>50</v>
      </c>
      <c r="O13600" t="s">
        <v>51</v>
      </c>
      <c r="P13600">
        <v>58</v>
      </c>
      <c r="Q13600" t="s">
        <v>55</v>
      </c>
      <c r="R13600" t="s">
        <v>53</v>
      </c>
      <c r="S13600" s="2">
        <v>45799</v>
      </c>
      <c r="Y13600" s="2"/>
      <c r="AA13600" s="2"/>
      <c r="AE13600" s="2"/>
      <c r="AJ13600" t="s">
        <v>1106</v>
      </c>
      <c r="AK13600" t="s">
        <v>60</v>
      </c>
      <c r="AL13600" t="s">
        <v>271</v>
      </c>
    </row>
    <row r="13601" spans="1:38" x14ac:dyDescent="0.3">
      <c r="A13601" t="s">
        <v>8569</v>
      </c>
      <c r="B13601" t="s">
        <v>4113</v>
      </c>
      <c r="C13601" t="s">
        <v>41</v>
      </c>
      <c r="D13601" t="s">
        <v>205</v>
      </c>
      <c r="E13601" t="s">
        <v>206</v>
      </c>
      <c r="F13601" t="s">
        <v>321</v>
      </c>
      <c r="G13601" t="s">
        <v>45</v>
      </c>
      <c r="H13601" t="s">
        <v>46</v>
      </c>
      <c r="J13601" t="s">
        <v>270</v>
      </c>
      <c r="K13601" t="s">
        <v>45</v>
      </c>
      <c r="L13601" t="s">
        <v>60</v>
      </c>
      <c r="N13601" t="s">
        <v>61</v>
      </c>
      <c r="O13601" t="s">
        <v>51</v>
      </c>
      <c r="P13601">
        <v>59</v>
      </c>
      <c r="Q13601" t="s">
        <v>55</v>
      </c>
      <c r="R13601" t="s">
        <v>53</v>
      </c>
      <c r="S13601" s="2">
        <v>45799</v>
      </c>
      <c r="Y13601" s="2"/>
      <c r="AA13601" s="2"/>
      <c r="AE13601" s="2"/>
      <c r="AJ13601" t="s">
        <v>1106</v>
      </c>
      <c r="AK13601" t="s">
        <v>60</v>
      </c>
      <c r="AL13601" t="s">
        <v>271</v>
      </c>
    </row>
    <row r="13602" spans="1:38" x14ac:dyDescent="0.3">
      <c r="A13602" t="s">
        <v>8569</v>
      </c>
      <c r="B13602" t="s">
        <v>4134</v>
      </c>
      <c r="C13602" t="s">
        <v>41</v>
      </c>
      <c r="D13602" t="s">
        <v>205</v>
      </c>
      <c r="E13602" t="s">
        <v>206</v>
      </c>
      <c r="F13602" t="s">
        <v>321</v>
      </c>
      <c r="G13602" t="s">
        <v>45</v>
      </c>
      <c r="H13602" t="s">
        <v>46</v>
      </c>
      <c r="J13602" t="s">
        <v>270</v>
      </c>
      <c r="K13602" t="s">
        <v>45</v>
      </c>
      <c r="L13602" t="s">
        <v>60</v>
      </c>
      <c r="N13602" t="s">
        <v>61</v>
      </c>
      <c r="O13602" t="s">
        <v>51</v>
      </c>
      <c r="P13602">
        <v>46</v>
      </c>
      <c r="Q13602" t="s">
        <v>64</v>
      </c>
      <c r="R13602" t="s">
        <v>53</v>
      </c>
      <c r="S13602" s="2">
        <v>45799</v>
      </c>
      <c r="Y13602" s="2"/>
      <c r="AA13602" s="2"/>
      <c r="AE13602" s="2"/>
      <c r="AJ13602" t="s">
        <v>1106</v>
      </c>
      <c r="AK13602" t="s">
        <v>60</v>
      </c>
      <c r="AL13602" t="s">
        <v>271</v>
      </c>
    </row>
    <row r="13603" spans="1:38" x14ac:dyDescent="0.3">
      <c r="A13603" t="s">
        <v>8569</v>
      </c>
      <c r="B13603" t="s">
        <v>11515</v>
      </c>
      <c r="C13603" t="s">
        <v>41</v>
      </c>
      <c r="D13603" t="s">
        <v>205</v>
      </c>
      <c r="E13603" t="s">
        <v>206</v>
      </c>
      <c r="F13603" t="s">
        <v>321</v>
      </c>
      <c r="G13603" t="s">
        <v>45</v>
      </c>
      <c r="H13603" t="s">
        <v>46</v>
      </c>
      <c r="J13603" t="s">
        <v>270</v>
      </c>
      <c r="K13603" t="s">
        <v>45</v>
      </c>
      <c r="L13603" t="s">
        <v>60</v>
      </c>
      <c r="N13603" t="s">
        <v>61</v>
      </c>
      <c r="O13603" t="s">
        <v>51</v>
      </c>
      <c r="P13603">
        <v>34</v>
      </c>
      <c r="Q13603" t="s">
        <v>78</v>
      </c>
      <c r="R13603" t="s">
        <v>53</v>
      </c>
      <c r="S13603" s="2">
        <v>45799</v>
      </c>
      <c r="Y13603" s="2"/>
      <c r="AA13603" s="2"/>
      <c r="AE13603" s="2"/>
      <c r="AJ13603" t="s">
        <v>1106</v>
      </c>
      <c r="AK13603" t="s">
        <v>60</v>
      </c>
      <c r="AL13603" t="s">
        <v>271</v>
      </c>
    </row>
    <row r="13604" spans="1:38" x14ac:dyDescent="0.3">
      <c r="A13604" t="s">
        <v>8569</v>
      </c>
      <c r="B13604" t="s">
        <v>4127</v>
      </c>
      <c r="C13604" t="s">
        <v>41</v>
      </c>
      <c r="D13604" t="s">
        <v>205</v>
      </c>
      <c r="E13604" t="s">
        <v>206</v>
      </c>
      <c r="F13604" t="s">
        <v>321</v>
      </c>
      <c r="G13604" t="s">
        <v>45</v>
      </c>
      <c r="H13604" t="s">
        <v>46</v>
      </c>
      <c r="J13604" t="s">
        <v>270</v>
      </c>
      <c r="K13604" t="s">
        <v>45</v>
      </c>
      <c r="L13604" t="s">
        <v>60</v>
      </c>
      <c r="N13604" t="s">
        <v>61</v>
      </c>
      <c r="O13604" t="s">
        <v>51</v>
      </c>
      <c r="P13604">
        <v>26</v>
      </c>
      <c r="Q13604" t="s">
        <v>68</v>
      </c>
      <c r="R13604" t="s">
        <v>53</v>
      </c>
      <c r="S13604" s="2">
        <v>45799</v>
      </c>
      <c r="Y13604" s="2"/>
      <c r="AA13604" s="2"/>
      <c r="AE13604" s="2"/>
      <c r="AJ13604" t="s">
        <v>1106</v>
      </c>
      <c r="AK13604" t="s">
        <v>60</v>
      </c>
      <c r="AL13604" t="s">
        <v>271</v>
      </c>
    </row>
    <row r="13605" spans="1:38" x14ac:dyDescent="0.3">
      <c r="A13605" t="s">
        <v>8569</v>
      </c>
      <c r="B13605" t="s">
        <v>11516</v>
      </c>
      <c r="C13605" t="s">
        <v>41</v>
      </c>
      <c r="D13605" t="s">
        <v>205</v>
      </c>
      <c r="E13605" t="s">
        <v>206</v>
      </c>
      <c r="F13605" t="s">
        <v>321</v>
      </c>
      <c r="G13605" t="s">
        <v>45</v>
      </c>
      <c r="H13605" t="s">
        <v>46</v>
      </c>
      <c r="J13605" t="s">
        <v>270</v>
      </c>
      <c r="K13605" t="s">
        <v>45</v>
      </c>
      <c r="L13605" t="s">
        <v>60</v>
      </c>
      <c r="N13605" t="s">
        <v>61</v>
      </c>
      <c r="O13605" t="s">
        <v>62</v>
      </c>
      <c r="P13605">
        <v>54</v>
      </c>
      <c r="Q13605" t="s">
        <v>55</v>
      </c>
      <c r="R13605" t="s">
        <v>53</v>
      </c>
      <c r="S13605" s="2">
        <v>45799</v>
      </c>
      <c r="Y13605" s="2"/>
      <c r="AA13605" s="2"/>
      <c r="AE13605" s="2"/>
      <c r="AJ13605" t="s">
        <v>1106</v>
      </c>
      <c r="AK13605" t="s">
        <v>60</v>
      </c>
      <c r="AL13605" t="s">
        <v>271</v>
      </c>
    </row>
    <row r="13606" spans="1:38" x14ac:dyDescent="0.3">
      <c r="A13606" t="s">
        <v>8569</v>
      </c>
      <c r="B13606" t="s">
        <v>4135</v>
      </c>
      <c r="C13606" t="s">
        <v>41</v>
      </c>
      <c r="D13606" t="s">
        <v>205</v>
      </c>
      <c r="E13606" t="s">
        <v>206</v>
      </c>
      <c r="F13606" t="s">
        <v>321</v>
      </c>
      <c r="G13606" t="s">
        <v>45</v>
      </c>
      <c r="H13606" t="s">
        <v>46</v>
      </c>
      <c r="J13606" t="s">
        <v>270</v>
      </c>
      <c r="K13606" t="s">
        <v>45</v>
      </c>
      <c r="L13606" t="s">
        <v>60</v>
      </c>
      <c r="N13606" t="s">
        <v>61</v>
      </c>
      <c r="O13606" t="s">
        <v>62</v>
      </c>
      <c r="P13606">
        <v>37</v>
      </c>
      <c r="Q13606" t="s">
        <v>93</v>
      </c>
      <c r="R13606" t="s">
        <v>53</v>
      </c>
      <c r="S13606" s="2">
        <v>45799</v>
      </c>
      <c r="Y13606" s="2"/>
      <c r="AA13606" s="2"/>
      <c r="AE13606" s="2"/>
      <c r="AJ13606" t="s">
        <v>1106</v>
      </c>
      <c r="AK13606" t="s">
        <v>60</v>
      </c>
      <c r="AL13606" t="s">
        <v>271</v>
      </c>
    </row>
    <row r="13607" spans="1:38" x14ac:dyDescent="0.3">
      <c r="A13607" t="s">
        <v>8569</v>
      </c>
      <c r="B13607" t="s">
        <v>11517</v>
      </c>
      <c r="C13607" t="s">
        <v>41</v>
      </c>
      <c r="D13607" t="s">
        <v>205</v>
      </c>
      <c r="E13607" t="s">
        <v>206</v>
      </c>
      <c r="F13607" t="s">
        <v>321</v>
      </c>
      <c r="G13607" t="s">
        <v>45</v>
      </c>
      <c r="H13607" t="s">
        <v>46</v>
      </c>
      <c r="J13607" t="s">
        <v>270</v>
      </c>
      <c r="K13607" t="s">
        <v>45</v>
      </c>
      <c r="L13607" t="s">
        <v>60</v>
      </c>
      <c r="N13607" t="s">
        <v>61</v>
      </c>
      <c r="O13607" t="s">
        <v>62</v>
      </c>
      <c r="P13607">
        <v>19</v>
      </c>
      <c r="Q13607" t="s">
        <v>90</v>
      </c>
      <c r="R13607" t="s">
        <v>53</v>
      </c>
      <c r="S13607" s="2">
        <v>45799</v>
      </c>
      <c r="Y13607" s="2"/>
      <c r="AA13607" s="2"/>
      <c r="AE13607" s="2"/>
      <c r="AJ13607" t="s">
        <v>1106</v>
      </c>
      <c r="AK13607" t="s">
        <v>60</v>
      </c>
      <c r="AL13607" t="s">
        <v>271</v>
      </c>
    </row>
    <row r="13608" spans="1:38" x14ac:dyDescent="0.3">
      <c r="A13608" t="s">
        <v>8569</v>
      </c>
      <c r="B13608" t="s">
        <v>4130</v>
      </c>
      <c r="C13608" t="s">
        <v>41</v>
      </c>
      <c r="D13608" t="s">
        <v>205</v>
      </c>
      <c r="E13608" t="s">
        <v>206</v>
      </c>
      <c r="F13608" t="s">
        <v>321</v>
      </c>
      <c r="G13608" t="s">
        <v>45</v>
      </c>
      <c r="H13608" t="s">
        <v>46</v>
      </c>
      <c r="J13608" t="s">
        <v>270</v>
      </c>
      <c r="K13608" t="s">
        <v>45</v>
      </c>
      <c r="L13608" t="s">
        <v>60</v>
      </c>
      <c r="N13608" t="s">
        <v>50</v>
      </c>
      <c r="O13608" t="s">
        <v>51</v>
      </c>
      <c r="P13608">
        <v>65</v>
      </c>
      <c r="Q13608" t="s">
        <v>55</v>
      </c>
      <c r="R13608" t="s">
        <v>53</v>
      </c>
      <c r="S13608" s="2">
        <v>45799</v>
      </c>
      <c r="Y13608" s="2"/>
      <c r="AA13608" s="2"/>
      <c r="AE13608" s="2"/>
      <c r="AJ13608" t="s">
        <v>1106</v>
      </c>
      <c r="AK13608" t="s">
        <v>60</v>
      </c>
      <c r="AL13608" t="s">
        <v>271</v>
      </c>
    </row>
    <row r="13609" spans="1:38" x14ac:dyDescent="0.3">
      <c r="A13609" t="s">
        <v>8569</v>
      </c>
      <c r="B13609" t="s">
        <v>4131</v>
      </c>
      <c r="C13609" t="s">
        <v>41</v>
      </c>
      <c r="D13609" t="s">
        <v>205</v>
      </c>
      <c r="E13609" t="s">
        <v>206</v>
      </c>
      <c r="F13609" t="s">
        <v>321</v>
      </c>
      <c r="G13609" t="s">
        <v>45</v>
      </c>
      <c r="H13609" t="s">
        <v>46</v>
      </c>
      <c r="J13609" t="s">
        <v>270</v>
      </c>
      <c r="K13609" t="s">
        <v>45</v>
      </c>
      <c r="L13609" t="s">
        <v>60</v>
      </c>
      <c r="N13609" t="s">
        <v>61</v>
      </c>
      <c r="O13609" t="s">
        <v>62</v>
      </c>
      <c r="P13609">
        <v>48</v>
      </c>
      <c r="Q13609" t="s">
        <v>64</v>
      </c>
      <c r="R13609" t="s">
        <v>53</v>
      </c>
      <c r="S13609" s="2">
        <v>45799</v>
      </c>
      <c r="Y13609" s="2"/>
      <c r="AA13609" s="2"/>
      <c r="AE13609" s="2"/>
      <c r="AJ13609" t="s">
        <v>1106</v>
      </c>
      <c r="AK13609" t="s">
        <v>60</v>
      </c>
      <c r="AL13609" t="s">
        <v>271</v>
      </c>
    </row>
    <row r="13610" spans="1:38" x14ac:dyDescent="0.3">
      <c r="A13610" t="s">
        <v>8569</v>
      </c>
      <c r="B13610" t="s">
        <v>7548</v>
      </c>
      <c r="C13610" t="s">
        <v>41</v>
      </c>
      <c r="D13610" t="s">
        <v>205</v>
      </c>
      <c r="E13610" t="s">
        <v>206</v>
      </c>
      <c r="F13610" t="s">
        <v>321</v>
      </c>
      <c r="G13610" t="s">
        <v>45</v>
      </c>
      <c r="H13610" t="s">
        <v>46</v>
      </c>
      <c r="J13610" t="s">
        <v>270</v>
      </c>
      <c r="K13610" t="s">
        <v>45</v>
      </c>
      <c r="L13610" t="s">
        <v>60</v>
      </c>
      <c r="N13610" t="s">
        <v>61</v>
      </c>
      <c r="O13610" t="s">
        <v>51</v>
      </c>
      <c r="P13610">
        <v>51</v>
      </c>
      <c r="Q13610" t="s">
        <v>55</v>
      </c>
      <c r="R13610" t="s">
        <v>53</v>
      </c>
      <c r="S13610" s="2">
        <v>45799</v>
      </c>
      <c r="Y13610" s="2"/>
      <c r="AA13610" s="2"/>
      <c r="AE13610" s="2"/>
      <c r="AJ13610" t="s">
        <v>1106</v>
      </c>
      <c r="AK13610" t="s">
        <v>60</v>
      </c>
      <c r="AL13610" t="s">
        <v>271</v>
      </c>
    </row>
    <row r="13611" spans="1:38" x14ac:dyDescent="0.3">
      <c r="A13611" t="s">
        <v>8569</v>
      </c>
      <c r="B13611" t="s">
        <v>11518</v>
      </c>
      <c r="C13611" t="s">
        <v>41</v>
      </c>
      <c r="D13611" t="s">
        <v>205</v>
      </c>
      <c r="E13611" t="s">
        <v>206</v>
      </c>
      <c r="F13611" t="s">
        <v>321</v>
      </c>
      <c r="G13611" t="s">
        <v>45</v>
      </c>
      <c r="H13611" t="s">
        <v>46</v>
      </c>
      <c r="J13611" t="s">
        <v>270</v>
      </c>
      <c r="K13611" t="s">
        <v>45</v>
      </c>
      <c r="L13611" t="s">
        <v>60</v>
      </c>
      <c r="N13611" t="s">
        <v>61</v>
      </c>
      <c r="O13611" t="s">
        <v>62</v>
      </c>
      <c r="P13611">
        <v>56</v>
      </c>
      <c r="Q13611" t="s">
        <v>55</v>
      </c>
      <c r="R13611" t="s">
        <v>53</v>
      </c>
      <c r="S13611" s="2">
        <v>45799</v>
      </c>
      <c r="Y13611" s="2"/>
      <c r="AA13611" s="2"/>
      <c r="AE13611" s="2"/>
      <c r="AJ13611" t="s">
        <v>1106</v>
      </c>
      <c r="AK13611" t="s">
        <v>60</v>
      </c>
      <c r="AL13611" t="s">
        <v>271</v>
      </c>
    </row>
    <row r="13612" spans="1:38" x14ac:dyDescent="0.3">
      <c r="A13612" t="s">
        <v>8569</v>
      </c>
      <c r="B13612" t="s">
        <v>7598</v>
      </c>
      <c r="C13612" t="s">
        <v>41</v>
      </c>
      <c r="D13612" t="s">
        <v>205</v>
      </c>
      <c r="E13612" t="s">
        <v>206</v>
      </c>
      <c r="F13612" t="s">
        <v>321</v>
      </c>
      <c r="G13612" t="s">
        <v>45</v>
      </c>
      <c r="H13612" t="s">
        <v>46</v>
      </c>
      <c r="J13612" t="s">
        <v>270</v>
      </c>
      <c r="K13612" t="s">
        <v>45</v>
      </c>
      <c r="L13612" t="s">
        <v>60</v>
      </c>
      <c r="N13612" t="s">
        <v>61</v>
      </c>
      <c r="O13612" t="s">
        <v>62</v>
      </c>
      <c r="P13612">
        <v>38</v>
      </c>
      <c r="Q13612" t="s">
        <v>93</v>
      </c>
      <c r="R13612" t="s">
        <v>53</v>
      </c>
      <c r="S13612" s="2">
        <v>45799</v>
      </c>
      <c r="Y13612" s="2"/>
      <c r="AA13612" s="2"/>
      <c r="AE13612" s="2"/>
      <c r="AJ13612" t="s">
        <v>1106</v>
      </c>
      <c r="AK13612" t="s">
        <v>60</v>
      </c>
      <c r="AL13612" t="s">
        <v>271</v>
      </c>
    </row>
    <row r="13613" spans="1:38" x14ac:dyDescent="0.3">
      <c r="A13613" t="s">
        <v>8569</v>
      </c>
      <c r="B13613" t="s">
        <v>4340</v>
      </c>
      <c r="C13613" t="s">
        <v>41</v>
      </c>
      <c r="D13613" t="s">
        <v>205</v>
      </c>
      <c r="E13613" t="s">
        <v>206</v>
      </c>
      <c r="F13613" t="s">
        <v>321</v>
      </c>
      <c r="G13613" t="s">
        <v>45</v>
      </c>
      <c r="H13613" t="s">
        <v>46</v>
      </c>
      <c r="J13613" t="s">
        <v>270</v>
      </c>
      <c r="K13613" t="s">
        <v>45</v>
      </c>
      <c r="L13613" t="s">
        <v>60</v>
      </c>
      <c r="N13613" t="s">
        <v>50</v>
      </c>
      <c r="O13613" t="s">
        <v>51</v>
      </c>
      <c r="P13613">
        <v>49</v>
      </c>
      <c r="Q13613" t="s">
        <v>64</v>
      </c>
      <c r="R13613" t="s">
        <v>53</v>
      </c>
      <c r="S13613" s="2">
        <v>45799</v>
      </c>
      <c r="Y13613" s="2"/>
      <c r="AA13613" s="2"/>
      <c r="AE13613" s="2"/>
      <c r="AJ13613" t="s">
        <v>1106</v>
      </c>
      <c r="AK13613" t="s">
        <v>60</v>
      </c>
      <c r="AL13613" t="s">
        <v>271</v>
      </c>
    </row>
    <row r="13614" spans="1:38" x14ac:dyDescent="0.3">
      <c r="A13614" t="s">
        <v>8569</v>
      </c>
      <c r="B13614" t="s">
        <v>10197</v>
      </c>
      <c r="C13614" t="s">
        <v>41</v>
      </c>
      <c r="D13614" t="s">
        <v>205</v>
      </c>
      <c r="E13614" t="s">
        <v>206</v>
      </c>
      <c r="F13614" t="s">
        <v>321</v>
      </c>
      <c r="G13614" t="s">
        <v>45</v>
      </c>
      <c r="H13614" t="s">
        <v>46</v>
      </c>
      <c r="J13614" t="s">
        <v>270</v>
      </c>
      <c r="K13614" t="s">
        <v>45</v>
      </c>
      <c r="L13614" t="s">
        <v>60</v>
      </c>
      <c r="N13614" t="s">
        <v>50</v>
      </c>
      <c r="O13614" t="s">
        <v>51</v>
      </c>
      <c r="P13614">
        <v>60</v>
      </c>
      <c r="Q13614" t="s">
        <v>55</v>
      </c>
      <c r="R13614" t="s">
        <v>53</v>
      </c>
      <c r="S13614" s="2">
        <v>45799</v>
      </c>
      <c r="Y13614" s="2"/>
      <c r="AA13614" s="2"/>
      <c r="AE13614" s="2"/>
      <c r="AJ13614" t="s">
        <v>1106</v>
      </c>
      <c r="AK13614" t="s">
        <v>60</v>
      </c>
      <c r="AL13614" t="s">
        <v>271</v>
      </c>
    </row>
    <row r="13615" spans="1:38" x14ac:dyDescent="0.3">
      <c r="A13615" t="s">
        <v>8569</v>
      </c>
      <c r="B13615" t="s">
        <v>10198</v>
      </c>
      <c r="C13615" t="s">
        <v>41</v>
      </c>
      <c r="D13615" t="s">
        <v>205</v>
      </c>
      <c r="E13615" t="s">
        <v>206</v>
      </c>
      <c r="F13615" t="s">
        <v>321</v>
      </c>
      <c r="G13615" t="s">
        <v>45</v>
      </c>
      <c r="H13615" t="s">
        <v>46</v>
      </c>
      <c r="J13615" t="s">
        <v>270</v>
      </c>
      <c r="K13615" t="s">
        <v>45</v>
      </c>
      <c r="L13615" t="s">
        <v>60</v>
      </c>
      <c r="N13615" t="s">
        <v>61</v>
      </c>
      <c r="O13615" t="s">
        <v>51</v>
      </c>
      <c r="P13615">
        <v>46</v>
      </c>
      <c r="Q13615" t="s">
        <v>64</v>
      </c>
      <c r="R13615" t="s">
        <v>53</v>
      </c>
      <c r="S13615" s="2">
        <v>45799</v>
      </c>
      <c r="Y13615" s="2"/>
      <c r="AA13615" s="2"/>
      <c r="AE13615" s="2"/>
      <c r="AJ13615" t="s">
        <v>1106</v>
      </c>
      <c r="AK13615" t="s">
        <v>60</v>
      </c>
      <c r="AL13615" t="s">
        <v>271</v>
      </c>
    </row>
    <row r="13616" spans="1:38" x14ac:dyDescent="0.3">
      <c r="A13616" t="s">
        <v>8569</v>
      </c>
      <c r="B13616" t="s">
        <v>11519</v>
      </c>
      <c r="C13616" t="s">
        <v>41</v>
      </c>
      <c r="D13616" t="s">
        <v>205</v>
      </c>
      <c r="E13616" t="s">
        <v>206</v>
      </c>
      <c r="F13616" t="s">
        <v>321</v>
      </c>
      <c r="G13616" t="s">
        <v>45</v>
      </c>
      <c r="H13616" t="s">
        <v>46</v>
      </c>
      <c r="J13616" t="s">
        <v>270</v>
      </c>
      <c r="K13616" t="s">
        <v>45</v>
      </c>
      <c r="L13616" t="s">
        <v>60</v>
      </c>
      <c r="N13616" t="s">
        <v>61</v>
      </c>
      <c r="O13616" t="s">
        <v>62</v>
      </c>
      <c r="P13616">
        <v>37</v>
      </c>
      <c r="Q13616" t="s">
        <v>93</v>
      </c>
      <c r="R13616" t="s">
        <v>53</v>
      </c>
      <c r="S13616" s="2">
        <v>45799</v>
      </c>
      <c r="Y13616" s="2"/>
      <c r="AA13616" s="2"/>
      <c r="AE13616" s="2"/>
      <c r="AJ13616" t="s">
        <v>1106</v>
      </c>
      <c r="AK13616" t="s">
        <v>60</v>
      </c>
      <c r="AL13616" t="s">
        <v>271</v>
      </c>
    </row>
    <row r="13617" spans="1:38" x14ac:dyDescent="0.3">
      <c r="A13617" t="s">
        <v>8569</v>
      </c>
      <c r="B13617" t="s">
        <v>11520</v>
      </c>
      <c r="C13617" t="s">
        <v>41</v>
      </c>
      <c r="D13617" t="s">
        <v>205</v>
      </c>
      <c r="E13617" t="s">
        <v>206</v>
      </c>
      <c r="F13617" t="s">
        <v>321</v>
      </c>
      <c r="G13617" t="s">
        <v>45</v>
      </c>
      <c r="H13617" t="s">
        <v>46</v>
      </c>
      <c r="J13617" t="s">
        <v>270</v>
      </c>
      <c r="K13617" t="s">
        <v>45</v>
      </c>
      <c r="L13617" t="s">
        <v>60</v>
      </c>
      <c r="N13617" t="s">
        <v>50</v>
      </c>
      <c r="O13617" t="s">
        <v>51</v>
      </c>
      <c r="P13617">
        <v>65</v>
      </c>
      <c r="Q13617" t="s">
        <v>55</v>
      </c>
      <c r="R13617" t="s">
        <v>53</v>
      </c>
      <c r="S13617" s="2">
        <v>45799</v>
      </c>
      <c r="Y13617" s="2"/>
      <c r="AA13617" s="2"/>
      <c r="AE13617" s="2"/>
      <c r="AJ13617" t="s">
        <v>1106</v>
      </c>
      <c r="AK13617" t="s">
        <v>60</v>
      </c>
      <c r="AL13617" t="s">
        <v>271</v>
      </c>
    </row>
    <row r="13618" spans="1:38" x14ac:dyDescent="0.3">
      <c r="A13618" t="s">
        <v>8569</v>
      </c>
      <c r="B13618" t="s">
        <v>11521</v>
      </c>
      <c r="C13618" t="s">
        <v>41</v>
      </c>
      <c r="D13618" t="s">
        <v>205</v>
      </c>
      <c r="E13618" t="s">
        <v>206</v>
      </c>
      <c r="F13618" t="s">
        <v>321</v>
      </c>
      <c r="G13618" t="s">
        <v>45</v>
      </c>
      <c r="H13618" t="s">
        <v>46</v>
      </c>
      <c r="J13618" t="s">
        <v>270</v>
      </c>
      <c r="K13618" t="s">
        <v>45</v>
      </c>
      <c r="L13618" t="s">
        <v>60</v>
      </c>
      <c r="N13618" t="s">
        <v>50</v>
      </c>
      <c r="O13618" t="s">
        <v>51</v>
      </c>
      <c r="P13618">
        <v>44</v>
      </c>
      <c r="Q13618" t="s">
        <v>86</v>
      </c>
      <c r="R13618" t="s">
        <v>53</v>
      </c>
      <c r="S13618" s="2">
        <v>45799</v>
      </c>
      <c r="Y13618" s="2"/>
      <c r="AA13618" s="2"/>
      <c r="AE13618" s="2"/>
      <c r="AJ13618" t="s">
        <v>1106</v>
      </c>
      <c r="AK13618" t="s">
        <v>60</v>
      </c>
      <c r="AL13618" t="s">
        <v>271</v>
      </c>
    </row>
    <row r="13619" spans="1:38" x14ac:dyDescent="0.3">
      <c r="A13619" t="s">
        <v>8569</v>
      </c>
      <c r="B13619" t="s">
        <v>11522</v>
      </c>
      <c r="C13619" t="s">
        <v>41</v>
      </c>
      <c r="D13619" t="s">
        <v>205</v>
      </c>
      <c r="E13619" t="s">
        <v>206</v>
      </c>
      <c r="F13619" t="s">
        <v>321</v>
      </c>
      <c r="G13619" t="s">
        <v>45</v>
      </c>
      <c r="H13619" t="s">
        <v>46</v>
      </c>
      <c r="J13619" t="s">
        <v>48</v>
      </c>
      <c r="K13619" t="s">
        <v>49</v>
      </c>
      <c r="L13619" t="s">
        <v>49</v>
      </c>
      <c r="N13619" t="s">
        <v>50</v>
      </c>
      <c r="O13619" t="s">
        <v>51</v>
      </c>
      <c r="P13619">
        <v>66</v>
      </c>
      <c r="Q13619" t="s">
        <v>55</v>
      </c>
      <c r="R13619" t="s">
        <v>53</v>
      </c>
      <c r="S13619" s="2">
        <v>45800</v>
      </c>
      <c r="Y13619" s="2"/>
      <c r="AA13619" s="2"/>
      <c r="AE13619" s="2"/>
      <c r="AJ13619" t="s">
        <v>1106</v>
      </c>
      <c r="AK13619" t="s">
        <v>71</v>
      </c>
      <c r="AL13619" t="s">
        <v>52</v>
      </c>
    </row>
    <row r="13620" spans="1:38" x14ac:dyDescent="0.3">
      <c r="A13620" t="s">
        <v>8569</v>
      </c>
      <c r="B13620" t="s">
        <v>8238</v>
      </c>
      <c r="C13620" t="s">
        <v>41</v>
      </c>
      <c r="D13620" t="s">
        <v>205</v>
      </c>
      <c r="E13620" t="s">
        <v>206</v>
      </c>
      <c r="F13620" t="s">
        <v>321</v>
      </c>
      <c r="G13620" t="s">
        <v>45</v>
      </c>
      <c r="H13620" t="s">
        <v>46</v>
      </c>
      <c r="J13620" t="s">
        <v>48</v>
      </c>
      <c r="K13620" t="s">
        <v>49</v>
      </c>
      <c r="L13620" t="s">
        <v>49</v>
      </c>
      <c r="N13620" t="s">
        <v>61</v>
      </c>
      <c r="O13620" t="s">
        <v>51</v>
      </c>
      <c r="P13620">
        <v>20</v>
      </c>
      <c r="Q13620" t="s">
        <v>75</v>
      </c>
      <c r="R13620" t="s">
        <v>53</v>
      </c>
      <c r="S13620" s="2">
        <v>45803</v>
      </c>
      <c r="Y13620" s="2"/>
      <c r="AA13620" s="2"/>
      <c r="AE13620" s="2"/>
      <c r="AJ13620" t="s">
        <v>1106</v>
      </c>
      <c r="AK13620" t="s">
        <v>71</v>
      </c>
      <c r="AL13620" t="s">
        <v>52</v>
      </c>
    </row>
    <row r="13621" spans="1:38" x14ac:dyDescent="0.3">
      <c r="A13621" t="s">
        <v>8569</v>
      </c>
      <c r="B13621" t="s">
        <v>11523</v>
      </c>
      <c r="C13621" t="s">
        <v>41</v>
      </c>
      <c r="D13621" t="s">
        <v>205</v>
      </c>
      <c r="E13621" t="s">
        <v>206</v>
      </c>
      <c r="F13621" t="s">
        <v>321</v>
      </c>
      <c r="G13621" t="s">
        <v>45</v>
      </c>
      <c r="H13621" t="s">
        <v>46</v>
      </c>
      <c r="J13621" t="s">
        <v>48</v>
      </c>
      <c r="K13621" t="s">
        <v>49</v>
      </c>
      <c r="L13621" t="s">
        <v>49</v>
      </c>
      <c r="N13621" t="s">
        <v>50</v>
      </c>
      <c r="O13621" t="s">
        <v>51</v>
      </c>
      <c r="P13621">
        <v>68</v>
      </c>
      <c r="Q13621" t="s">
        <v>55</v>
      </c>
      <c r="R13621" t="s">
        <v>53</v>
      </c>
      <c r="S13621" s="2">
        <v>45803</v>
      </c>
      <c r="Y13621" s="2"/>
      <c r="AA13621" s="2"/>
      <c r="AE13621" s="2"/>
      <c r="AJ13621" t="s">
        <v>1106</v>
      </c>
      <c r="AK13621" t="s">
        <v>71</v>
      </c>
      <c r="AL13621" t="s">
        <v>52</v>
      </c>
    </row>
    <row r="13622" spans="1:38" x14ac:dyDescent="0.3">
      <c r="A13622" t="s">
        <v>8569</v>
      </c>
      <c r="B13622" t="s">
        <v>11524</v>
      </c>
      <c r="C13622" t="s">
        <v>41</v>
      </c>
      <c r="D13622" t="s">
        <v>205</v>
      </c>
      <c r="E13622" t="s">
        <v>206</v>
      </c>
      <c r="F13622" t="s">
        <v>321</v>
      </c>
      <c r="G13622" t="s">
        <v>45</v>
      </c>
      <c r="H13622" t="s">
        <v>46</v>
      </c>
      <c r="J13622" t="s">
        <v>48</v>
      </c>
      <c r="K13622" t="s">
        <v>49</v>
      </c>
      <c r="L13622" t="s">
        <v>49</v>
      </c>
      <c r="N13622" t="s">
        <v>50</v>
      </c>
      <c r="O13622" t="s">
        <v>51</v>
      </c>
      <c r="P13622">
        <v>86</v>
      </c>
      <c r="Q13622" t="s">
        <v>55</v>
      </c>
      <c r="R13622" t="s">
        <v>53</v>
      </c>
      <c r="S13622" s="2">
        <v>45805</v>
      </c>
      <c r="Y13622" s="2"/>
      <c r="AA13622" s="2"/>
      <c r="AE13622" s="2"/>
      <c r="AJ13622" t="s">
        <v>1106</v>
      </c>
      <c r="AK13622" t="s">
        <v>71</v>
      </c>
      <c r="AL13622" t="s">
        <v>52</v>
      </c>
    </row>
    <row r="13623" spans="1:38" x14ac:dyDescent="0.3">
      <c r="A13623" t="s">
        <v>8569</v>
      </c>
      <c r="B13623" t="s">
        <v>11525</v>
      </c>
      <c r="C13623" t="s">
        <v>41</v>
      </c>
      <c r="D13623" t="s">
        <v>205</v>
      </c>
      <c r="E13623" t="s">
        <v>206</v>
      </c>
      <c r="F13623" t="s">
        <v>321</v>
      </c>
      <c r="G13623" t="s">
        <v>45</v>
      </c>
      <c r="H13623" t="s">
        <v>46</v>
      </c>
      <c r="J13623" t="s">
        <v>70</v>
      </c>
      <c r="K13623" t="s">
        <v>71</v>
      </c>
      <c r="L13623" t="s">
        <v>72</v>
      </c>
      <c r="N13623" t="s">
        <v>50</v>
      </c>
      <c r="O13623" t="s">
        <v>51</v>
      </c>
      <c r="P13623">
        <v>44</v>
      </c>
      <c r="Q13623" t="s">
        <v>86</v>
      </c>
      <c r="R13623" t="s">
        <v>53</v>
      </c>
      <c r="S13623" s="2">
        <v>45805</v>
      </c>
      <c r="Y13623" s="2"/>
      <c r="AA13623" s="2"/>
      <c r="AE13623" s="2"/>
      <c r="AJ13623" t="s">
        <v>1106</v>
      </c>
      <c r="AK13623" t="s">
        <v>71</v>
      </c>
      <c r="AL13623" t="s">
        <v>52</v>
      </c>
    </row>
    <row r="13624" spans="1:38" x14ac:dyDescent="0.3">
      <c r="A13624" t="s">
        <v>8569</v>
      </c>
      <c r="B13624" t="s">
        <v>11526</v>
      </c>
      <c r="C13624" t="s">
        <v>41</v>
      </c>
      <c r="D13624" t="s">
        <v>205</v>
      </c>
      <c r="E13624" t="s">
        <v>206</v>
      </c>
      <c r="F13624" t="s">
        <v>321</v>
      </c>
      <c r="G13624" t="s">
        <v>45</v>
      </c>
      <c r="H13624" t="s">
        <v>46</v>
      </c>
      <c r="J13624" t="s">
        <v>70</v>
      </c>
      <c r="K13624" t="s">
        <v>71</v>
      </c>
      <c r="L13624" t="s">
        <v>72</v>
      </c>
      <c r="N13624" t="s">
        <v>50</v>
      </c>
      <c r="O13624" t="s">
        <v>51</v>
      </c>
      <c r="P13624">
        <v>35</v>
      </c>
      <c r="Q13624" t="s">
        <v>93</v>
      </c>
      <c r="R13624" t="s">
        <v>53</v>
      </c>
      <c r="S13624" s="2">
        <v>45805</v>
      </c>
      <c r="Y13624" s="2"/>
      <c r="AA13624" s="2"/>
      <c r="AE13624" s="2"/>
      <c r="AJ13624" t="s">
        <v>1106</v>
      </c>
      <c r="AK13624" t="s">
        <v>71</v>
      </c>
      <c r="AL13624" t="s">
        <v>52</v>
      </c>
    </row>
    <row r="13625" spans="1:38" x14ac:dyDescent="0.3">
      <c r="A13625" t="s">
        <v>8569</v>
      </c>
      <c r="B13625" t="s">
        <v>10872</v>
      </c>
      <c r="C13625" t="s">
        <v>41</v>
      </c>
      <c r="D13625" t="s">
        <v>205</v>
      </c>
      <c r="E13625" t="s">
        <v>206</v>
      </c>
      <c r="F13625" t="s">
        <v>321</v>
      </c>
      <c r="G13625" t="s">
        <v>45</v>
      </c>
      <c r="H13625" t="s">
        <v>46</v>
      </c>
      <c r="J13625" t="s">
        <v>59</v>
      </c>
      <c r="K13625" t="s">
        <v>45</v>
      </c>
      <c r="L13625" t="s">
        <v>60</v>
      </c>
      <c r="N13625" t="s">
        <v>61</v>
      </c>
      <c r="O13625" t="s">
        <v>62</v>
      </c>
      <c r="P13625">
        <v>31</v>
      </c>
      <c r="Q13625" t="s">
        <v>78</v>
      </c>
      <c r="R13625" t="s">
        <v>53</v>
      </c>
      <c r="S13625" s="2">
        <v>45807</v>
      </c>
      <c r="Y13625" s="2"/>
      <c r="AA13625" s="2"/>
      <c r="AE13625" s="2"/>
      <c r="AJ13625" t="s">
        <v>1106</v>
      </c>
      <c r="AK13625" t="s">
        <v>60</v>
      </c>
      <c r="AL13625" t="s">
        <v>63</v>
      </c>
    </row>
    <row r="13626" spans="1:38" x14ac:dyDescent="0.3">
      <c r="A13626" t="s">
        <v>8569</v>
      </c>
      <c r="B13626" t="s">
        <v>6512</v>
      </c>
      <c r="C13626" t="s">
        <v>41</v>
      </c>
      <c r="D13626" t="s">
        <v>205</v>
      </c>
      <c r="E13626" t="s">
        <v>206</v>
      </c>
      <c r="F13626" t="s">
        <v>321</v>
      </c>
      <c r="G13626" t="s">
        <v>45</v>
      </c>
      <c r="H13626" t="s">
        <v>46</v>
      </c>
      <c r="J13626" t="s">
        <v>70</v>
      </c>
      <c r="K13626" t="s">
        <v>71</v>
      </c>
      <c r="L13626" t="s">
        <v>72</v>
      </c>
      <c r="N13626" t="s">
        <v>50</v>
      </c>
      <c r="O13626" t="s">
        <v>51</v>
      </c>
      <c r="P13626">
        <v>43</v>
      </c>
      <c r="Q13626" t="s">
        <v>86</v>
      </c>
      <c r="R13626" t="s">
        <v>53</v>
      </c>
      <c r="S13626" s="2">
        <v>45807</v>
      </c>
      <c r="Y13626" s="2"/>
      <c r="AA13626" s="2"/>
      <c r="AE13626" s="2"/>
      <c r="AJ13626" t="s">
        <v>1106</v>
      </c>
      <c r="AK13626" t="s">
        <v>71</v>
      </c>
      <c r="AL13626" t="s">
        <v>52</v>
      </c>
    </row>
    <row r="13627" spans="1:38" x14ac:dyDescent="0.3">
      <c r="A13627" t="s">
        <v>8569</v>
      </c>
      <c r="B13627" t="s">
        <v>6499</v>
      </c>
      <c r="C13627" t="s">
        <v>41</v>
      </c>
      <c r="D13627" t="s">
        <v>205</v>
      </c>
      <c r="E13627" t="s">
        <v>206</v>
      </c>
      <c r="F13627" t="s">
        <v>321</v>
      </c>
      <c r="G13627" t="s">
        <v>45</v>
      </c>
      <c r="H13627" t="s">
        <v>46</v>
      </c>
      <c r="J13627" t="s">
        <v>48</v>
      </c>
      <c r="K13627" t="s">
        <v>49</v>
      </c>
      <c r="L13627" t="s">
        <v>49</v>
      </c>
      <c r="N13627" t="s">
        <v>61</v>
      </c>
      <c r="O13627" t="s">
        <v>51</v>
      </c>
      <c r="P13627">
        <v>19</v>
      </c>
      <c r="Q13627" t="s">
        <v>90</v>
      </c>
      <c r="R13627" t="s">
        <v>53</v>
      </c>
      <c r="S13627" s="2">
        <v>45807</v>
      </c>
      <c r="Y13627" s="2"/>
      <c r="AA13627" s="2"/>
      <c r="AE13627" s="2"/>
      <c r="AJ13627" t="s">
        <v>1106</v>
      </c>
      <c r="AK13627" t="s">
        <v>71</v>
      </c>
      <c r="AL13627" t="s">
        <v>52</v>
      </c>
    </row>
    <row r="13628" spans="1:38" x14ac:dyDescent="0.3">
      <c r="A13628" t="s">
        <v>8569</v>
      </c>
      <c r="B13628" t="s">
        <v>11527</v>
      </c>
      <c r="C13628" t="s">
        <v>41</v>
      </c>
      <c r="D13628" t="s">
        <v>205</v>
      </c>
      <c r="E13628" t="s">
        <v>206</v>
      </c>
      <c r="F13628" t="s">
        <v>448</v>
      </c>
      <c r="G13628" t="s">
        <v>45</v>
      </c>
      <c r="H13628" t="s">
        <v>46</v>
      </c>
      <c r="J13628" t="s">
        <v>70</v>
      </c>
      <c r="K13628" t="s">
        <v>71</v>
      </c>
      <c r="L13628" t="s">
        <v>72</v>
      </c>
      <c r="N13628" t="s">
        <v>61</v>
      </c>
      <c r="O13628" t="s">
        <v>51</v>
      </c>
      <c r="P13628">
        <v>53</v>
      </c>
      <c r="Q13628" t="s">
        <v>55</v>
      </c>
      <c r="R13628" t="s">
        <v>53</v>
      </c>
      <c r="S13628" s="2">
        <v>45779</v>
      </c>
      <c r="Y13628" s="2"/>
      <c r="AA13628" s="2"/>
      <c r="AE13628" s="2"/>
      <c r="AJ13628" t="s">
        <v>1106</v>
      </c>
      <c r="AK13628" t="s">
        <v>71</v>
      </c>
      <c r="AL13628" t="s">
        <v>52</v>
      </c>
    </row>
    <row r="13629" spans="1:38" x14ac:dyDescent="0.3">
      <c r="A13629" t="s">
        <v>8569</v>
      </c>
      <c r="B13629" t="s">
        <v>11484</v>
      </c>
      <c r="C13629" t="s">
        <v>41</v>
      </c>
      <c r="D13629" t="s">
        <v>205</v>
      </c>
      <c r="E13629" t="s">
        <v>206</v>
      </c>
      <c r="F13629" t="s">
        <v>448</v>
      </c>
      <c r="G13629" t="s">
        <v>45</v>
      </c>
      <c r="H13629" t="s">
        <v>46</v>
      </c>
      <c r="J13629" t="s">
        <v>70</v>
      </c>
      <c r="K13629" t="s">
        <v>71</v>
      </c>
      <c r="L13629" t="s">
        <v>72</v>
      </c>
      <c r="N13629" t="s">
        <v>61</v>
      </c>
      <c r="O13629" t="s">
        <v>51</v>
      </c>
      <c r="P13629">
        <v>50</v>
      </c>
      <c r="Q13629" t="s">
        <v>55</v>
      </c>
      <c r="R13629" t="s">
        <v>53</v>
      </c>
      <c r="S13629" s="2">
        <v>45779</v>
      </c>
      <c r="Y13629" s="2"/>
      <c r="AA13629" s="2"/>
      <c r="AE13629" s="2"/>
      <c r="AJ13629" t="s">
        <v>1106</v>
      </c>
      <c r="AK13629" t="s">
        <v>71</v>
      </c>
      <c r="AL13629" t="s">
        <v>52</v>
      </c>
    </row>
    <row r="13630" spans="1:38" x14ac:dyDescent="0.3">
      <c r="A13630" t="s">
        <v>8569</v>
      </c>
      <c r="B13630" t="s">
        <v>2702</v>
      </c>
      <c r="C13630" t="s">
        <v>41</v>
      </c>
      <c r="D13630" t="s">
        <v>205</v>
      </c>
      <c r="E13630" t="s">
        <v>206</v>
      </c>
      <c r="F13630" t="s">
        <v>448</v>
      </c>
      <c r="G13630" t="s">
        <v>45</v>
      </c>
      <c r="H13630" t="s">
        <v>46</v>
      </c>
      <c r="J13630" t="s">
        <v>70</v>
      </c>
      <c r="K13630" t="s">
        <v>71</v>
      </c>
      <c r="L13630" t="s">
        <v>72</v>
      </c>
      <c r="N13630" t="s">
        <v>61</v>
      </c>
      <c r="O13630" t="s">
        <v>51</v>
      </c>
      <c r="P13630">
        <v>32</v>
      </c>
      <c r="Q13630" t="s">
        <v>78</v>
      </c>
      <c r="R13630" t="s">
        <v>53</v>
      </c>
      <c r="S13630" s="2">
        <v>45779</v>
      </c>
      <c r="Y13630" s="2"/>
      <c r="AA13630" s="2"/>
      <c r="AE13630" s="2"/>
      <c r="AJ13630" t="s">
        <v>1106</v>
      </c>
      <c r="AK13630" t="s">
        <v>71</v>
      </c>
      <c r="AL13630" t="s">
        <v>52</v>
      </c>
    </row>
    <row r="13631" spans="1:38" x14ac:dyDescent="0.3">
      <c r="A13631" t="s">
        <v>8569</v>
      </c>
      <c r="B13631" t="s">
        <v>11528</v>
      </c>
      <c r="C13631" t="s">
        <v>41</v>
      </c>
      <c r="D13631" t="s">
        <v>205</v>
      </c>
      <c r="E13631" t="s">
        <v>206</v>
      </c>
      <c r="F13631" t="s">
        <v>448</v>
      </c>
      <c r="G13631" t="s">
        <v>45</v>
      </c>
      <c r="H13631" t="s">
        <v>46</v>
      </c>
      <c r="J13631" t="s">
        <v>70</v>
      </c>
      <c r="K13631" t="s">
        <v>71</v>
      </c>
      <c r="L13631" t="s">
        <v>72</v>
      </c>
      <c r="N13631" t="s">
        <v>61</v>
      </c>
      <c r="O13631" t="s">
        <v>51</v>
      </c>
      <c r="P13631">
        <v>49</v>
      </c>
      <c r="Q13631" t="s">
        <v>64</v>
      </c>
      <c r="R13631" t="s">
        <v>53</v>
      </c>
      <c r="S13631" s="2">
        <v>45782</v>
      </c>
      <c r="Y13631" s="2"/>
      <c r="AA13631" s="2"/>
      <c r="AE13631" s="2"/>
      <c r="AJ13631" t="s">
        <v>1106</v>
      </c>
      <c r="AK13631" t="s">
        <v>71</v>
      </c>
      <c r="AL13631" t="s">
        <v>52</v>
      </c>
    </row>
    <row r="13632" spans="1:38" x14ac:dyDescent="0.3">
      <c r="A13632" t="s">
        <v>8569</v>
      </c>
      <c r="B13632" t="s">
        <v>3547</v>
      </c>
      <c r="C13632" t="s">
        <v>41</v>
      </c>
      <c r="D13632" t="s">
        <v>205</v>
      </c>
      <c r="E13632" t="s">
        <v>206</v>
      </c>
      <c r="F13632" t="s">
        <v>448</v>
      </c>
      <c r="G13632" t="s">
        <v>45</v>
      </c>
      <c r="H13632" t="s">
        <v>46</v>
      </c>
      <c r="J13632" t="s">
        <v>270</v>
      </c>
      <c r="K13632" t="s">
        <v>45</v>
      </c>
      <c r="L13632" t="s">
        <v>60</v>
      </c>
      <c r="N13632" t="s">
        <v>61</v>
      </c>
      <c r="O13632" t="s">
        <v>62</v>
      </c>
      <c r="P13632">
        <v>23</v>
      </c>
      <c r="Q13632" t="s">
        <v>75</v>
      </c>
      <c r="R13632" t="s">
        <v>53</v>
      </c>
      <c r="S13632" s="2">
        <v>45782</v>
      </c>
      <c r="Y13632" s="2"/>
      <c r="AA13632" s="2"/>
      <c r="AE13632" s="2"/>
      <c r="AJ13632" t="s">
        <v>1106</v>
      </c>
      <c r="AK13632" t="s">
        <v>60</v>
      </c>
      <c r="AL13632" t="s">
        <v>271</v>
      </c>
    </row>
    <row r="13633" spans="1:38" x14ac:dyDescent="0.3">
      <c r="A13633" t="s">
        <v>8569</v>
      </c>
      <c r="B13633" t="s">
        <v>11529</v>
      </c>
      <c r="C13633" t="s">
        <v>41</v>
      </c>
      <c r="D13633" t="s">
        <v>205</v>
      </c>
      <c r="E13633" t="s">
        <v>206</v>
      </c>
      <c r="F13633" t="s">
        <v>448</v>
      </c>
      <c r="G13633" t="s">
        <v>45</v>
      </c>
      <c r="H13633" t="s">
        <v>46</v>
      </c>
      <c r="J13633" t="s">
        <v>270</v>
      </c>
      <c r="K13633" t="s">
        <v>45</v>
      </c>
      <c r="L13633" t="s">
        <v>60</v>
      </c>
      <c r="N13633" t="s">
        <v>61</v>
      </c>
      <c r="O13633" t="s">
        <v>51</v>
      </c>
      <c r="P13633">
        <v>50</v>
      </c>
      <c r="Q13633" t="s">
        <v>55</v>
      </c>
      <c r="R13633" t="s">
        <v>53</v>
      </c>
      <c r="S13633" s="2">
        <v>45782</v>
      </c>
      <c r="Y13633" s="2"/>
      <c r="AA13633" s="2"/>
      <c r="AE13633" s="2"/>
      <c r="AJ13633" t="s">
        <v>1106</v>
      </c>
      <c r="AK13633" t="s">
        <v>60</v>
      </c>
      <c r="AL13633" t="s">
        <v>271</v>
      </c>
    </row>
    <row r="13634" spans="1:38" x14ac:dyDescent="0.3">
      <c r="A13634" t="s">
        <v>8569</v>
      </c>
      <c r="B13634" t="s">
        <v>3439</v>
      </c>
      <c r="C13634" t="s">
        <v>41</v>
      </c>
      <c r="D13634" t="s">
        <v>205</v>
      </c>
      <c r="E13634" t="s">
        <v>206</v>
      </c>
      <c r="F13634" t="s">
        <v>448</v>
      </c>
      <c r="G13634" t="s">
        <v>45</v>
      </c>
      <c r="H13634" t="s">
        <v>46</v>
      </c>
      <c r="J13634" t="s">
        <v>270</v>
      </c>
      <c r="K13634" t="s">
        <v>45</v>
      </c>
      <c r="L13634" t="s">
        <v>60</v>
      </c>
      <c r="N13634" t="s">
        <v>61</v>
      </c>
      <c r="O13634" t="s">
        <v>51</v>
      </c>
      <c r="P13634">
        <v>25</v>
      </c>
      <c r="Q13634" t="s">
        <v>68</v>
      </c>
      <c r="R13634" t="s">
        <v>53</v>
      </c>
      <c r="S13634" s="2">
        <v>45782</v>
      </c>
      <c r="Y13634" s="2"/>
      <c r="AA13634" s="2"/>
      <c r="AE13634" s="2"/>
      <c r="AJ13634" t="s">
        <v>1106</v>
      </c>
      <c r="AK13634" t="s">
        <v>60</v>
      </c>
      <c r="AL13634" t="s">
        <v>271</v>
      </c>
    </row>
    <row r="13635" spans="1:38" x14ac:dyDescent="0.3">
      <c r="A13635" t="s">
        <v>8569</v>
      </c>
      <c r="B13635" t="s">
        <v>11530</v>
      </c>
      <c r="C13635" t="s">
        <v>41</v>
      </c>
      <c r="D13635" t="s">
        <v>205</v>
      </c>
      <c r="E13635" t="s">
        <v>206</v>
      </c>
      <c r="F13635" t="s">
        <v>448</v>
      </c>
      <c r="G13635" t="s">
        <v>45</v>
      </c>
      <c r="H13635" t="s">
        <v>46</v>
      </c>
      <c r="J13635" t="s">
        <v>270</v>
      </c>
      <c r="K13635" t="s">
        <v>45</v>
      </c>
      <c r="L13635" t="s">
        <v>60</v>
      </c>
      <c r="N13635" t="s">
        <v>61</v>
      </c>
      <c r="O13635" t="s">
        <v>51</v>
      </c>
      <c r="P13635">
        <v>21</v>
      </c>
      <c r="Q13635" t="s">
        <v>75</v>
      </c>
      <c r="R13635" t="s">
        <v>53</v>
      </c>
      <c r="S13635" s="2">
        <v>45782</v>
      </c>
      <c r="Y13635" s="2"/>
      <c r="AA13635" s="2"/>
      <c r="AE13635" s="2"/>
      <c r="AJ13635" t="s">
        <v>1106</v>
      </c>
      <c r="AK13635" t="s">
        <v>60</v>
      </c>
      <c r="AL13635" t="s">
        <v>271</v>
      </c>
    </row>
    <row r="13636" spans="1:38" x14ac:dyDescent="0.3">
      <c r="A13636" t="s">
        <v>8569</v>
      </c>
      <c r="B13636" t="s">
        <v>3437</v>
      </c>
      <c r="C13636" t="s">
        <v>41</v>
      </c>
      <c r="D13636" t="s">
        <v>205</v>
      </c>
      <c r="E13636" t="s">
        <v>206</v>
      </c>
      <c r="F13636" t="s">
        <v>448</v>
      </c>
      <c r="G13636" t="s">
        <v>45</v>
      </c>
      <c r="H13636" t="s">
        <v>46</v>
      </c>
      <c r="J13636" t="s">
        <v>270</v>
      </c>
      <c r="K13636" t="s">
        <v>45</v>
      </c>
      <c r="L13636" t="s">
        <v>60</v>
      </c>
      <c r="N13636" t="s">
        <v>61</v>
      </c>
      <c r="O13636" t="s">
        <v>51</v>
      </c>
      <c r="P13636">
        <v>19</v>
      </c>
      <c r="Q13636" t="s">
        <v>90</v>
      </c>
      <c r="R13636" t="s">
        <v>53</v>
      </c>
      <c r="S13636" s="2">
        <v>45782</v>
      </c>
      <c r="Y13636" s="2"/>
      <c r="AA13636" s="2"/>
      <c r="AE13636" s="2"/>
      <c r="AJ13636" t="s">
        <v>1106</v>
      </c>
      <c r="AK13636" t="s">
        <v>60</v>
      </c>
      <c r="AL13636" t="s">
        <v>271</v>
      </c>
    </row>
    <row r="13637" spans="1:38" x14ac:dyDescent="0.3">
      <c r="A13637" t="s">
        <v>8569</v>
      </c>
      <c r="B13637" t="s">
        <v>11531</v>
      </c>
      <c r="C13637" t="s">
        <v>41</v>
      </c>
      <c r="D13637" t="s">
        <v>205</v>
      </c>
      <c r="E13637" t="s">
        <v>206</v>
      </c>
      <c r="F13637" t="s">
        <v>448</v>
      </c>
      <c r="G13637" t="s">
        <v>45</v>
      </c>
      <c r="H13637" t="s">
        <v>46</v>
      </c>
      <c r="J13637" t="s">
        <v>270</v>
      </c>
      <c r="K13637" t="s">
        <v>45</v>
      </c>
      <c r="L13637" t="s">
        <v>60</v>
      </c>
      <c r="N13637" t="s">
        <v>50</v>
      </c>
      <c r="O13637" t="s">
        <v>67</v>
      </c>
      <c r="P13637">
        <v>22</v>
      </c>
      <c r="Q13637" t="s">
        <v>75</v>
      </c>
      <c r="R13637" t="s">
        <v>53</v>
      </c>
      <c r="S13637" s="2">
        <v>45782</v>
      </c>
      <c r="Y13637" s="2"/>
      <c r="AA13637" s="2"/>
      <c r="AE13637" s="2"/>
      <c r="AJ13637" t="s">
        <v>1106</v>
      </c>
      <c r="AK13637" t="s">
        <v>60</v>
      </c>
      <c r="AL13637" t="s">
        <v>271</v>
      </c>
    </row>
    <row r="13638" spans="1:38" x14ac:dyDescent="0.3">
      <c r="A13638" t="s">
        <v>8569</v>
      </c>
      <c r="B13638" t="s">
        <v>11532</v>
      </c>
      <c r="C13638" t="s">
        <v>41</v>
      </c>
      <c r="D13638" t="s">
        <v>205</v>
      </c>
      <c r="E13638" t="s">
        <v>206</v>
      </c>
      <c r="F13638" t="s">
        <v>448</v>
      </c>
      <c r="G13638" t="s">
        <v>45</v>
      </c>
      <c r="H13638" t="s">
        <v>46</v>
      </c>
      <c r="J13638" t="s">
        <v>270</v>
      </c>
      <c r="K13638" t="s">
        <v>45</v>
      </c>
      <c r="L13638" t="s">
        <v>60</v>
      </c>
      <c r="N13638" t="s">
        <v>61</v>
      </c>
      <c r="O13638" t="s">
        <v>51</v>
      </c>
      <c r="P13638">
        <v>30</v>
      </c>
      <c r="Q13638" t="s">
        <v>78</v>
      </c>
      <c r="R13638" t="s">
        <v>53</v>
      </c>
      <c r="S13638" s="2">
        <v>45782</v>
      </c>
      <c r="Y13638" s="2"/>
      <c r="AA13638" s="2"/>
      <c r="AE13638" s="2"/>
      <c r="AJ13638" t="s">
        <v>1106</v>
      </c>
      <c r="AK13638" t="s">
        <v>60</v>
      </c>
      <c r="AL13638" t="s">
        <v>271</v>
      </c>
    </row>
    <row r="13639" spans="1:38" x14ac:dyDescent="0.3">
      <c r="A13639" t="s">
        <v>8569</v>
      </c>
      <c r="B13639" t="s">
        <v>5633</v>
      </c>
      <c r="C13639" t="s">
        <v>41</v>
      </c>
      <c r="D13639" t="s">
        <v>205</v>
      </c>
      <c r="E13639" t="s">
        <v>206</v>
      </c>
      <c r="F13639" t="s">
        <v>448</v>
      </c>
      <c r="G13639" t="s">
        <v>45</v>
      </c>
      <c r="H13639" t="s">
        <v>46</v>
      </c>
      <c r="J13639" t="s">
        <v>270</v>
      </c>
      <c r="K13639" t="s">
        <v>45</v>
      </c>
      <c r="L13639" t="s">
        <v>60</v>
      </c>
      <c r="N13639" t="s">
        <v>61</v>
      </c>
      <c r="O13639" t="s">
        <v>51</v>
      </c>
      <c r="P13639">
        <v>34</v>
      </c>
      <c r="Q13639" t="s">
        <v>78</v>
      </c>
      <c r="R13639" t="s">
        <v>53</v>
      </c>
      <c r="S13639" s="2">
        <v>45782</v>
      </c>
      <c r="Y13639" s="2"/>
      <c r="AA13639" s="2"/>
      <c r="AE13639" s="2"/>
      <c r="AJ13639" t="s">
        <v>1106</v>
      </c>
      <c r="AK13639" t="s">
        <v>60</v>
      </c>
      <c r="AL13639" t="s">
        <v>271</v>
      </c>
    </row>
    <row r="13640" spans="1:38" x14ac:dyDescent="0.3">
      <c r="A13640" t="s">
        <v>8569</v>
      </c>
      <c r="B13640" t="s">
        <v>11533</v>
      </c>
      <c r="C13640" t="s">
        <v>41</v>
      </c>
      <c r="D13640" t="s">
        <v>205</v>
      </c>
      <c r="E13640" t="s">
        <v>206</v>
      </c>
      <c r="F13640" t="s">
        <v>448</v>
      </c>
      <c r="G13640" t="s">
        <v>45</v>
      </c>
      <c r="H13640" t="s">
        <v>46</v>
      </c>
      <c r="J13640" t="s">
        <v>270</v>
      </c>
      <c r="K13640" t="s">
        <v>45</v>
      </c>
      <c r="L13640" t="s">
        <v>60</v>
      </c>
      <c r="N13640" t="s">
        <v>61</v>
      </c>
      <c r="O13640" t="s">
        <v>51</v>
      </c>
      <c r="P13640">
        <v>25</v>
      </c>
      <c r="Q13640" t="s">
        <v>68</v>
      </c>
      <c r="R13640" t="s">
        <v>53</v>
      </c>
      <c r="S13640" s="2">
        <v>45782</v>
      </c>
      <c r="Y13640" s="2"/>
      <c r="AA13640" s="2"/>
      <c r="AE13640" s="2"/>
      <c r="AJ13640" t="s">
        <v>1106</v>
      </c>
      <c r="AK13640" t="s">
        <v>60</v>
      </c>
      <c r="AL13640" t="s">
        <v>271</v>
      </c>
    </row>
    <row r="13641" spans="1:38" x14ac:dyDescent="0.3">
      <c r="A13641" t="s">
        <v>8569</v>
      </c>
      <c r="B13641" t="s">
        <v>10056</v>
      </c>
      <c r="C13641" t="s">
        <v>41</v>
      </c>
      <c r="D13641" t="s">
        <v>205</v>
      </c>
      <c r="E13641" t="s">
        <v>206</v>
      </c>
      <c r="F13641" t="s">
        <v>448</v>
      </c>
      <c r="G13641" t="s">
        <v>45</v>
      </c>
      <c r="H13641" t="s">
        <v>46</v>
      </c>
      <c r="J13641" t="s">
        <v>270</v>
      </c>
      <c r="K13641" t="s">
        <v>45</v>
      </c>
      <c r="L13641" t="s">
        <v>60</v>
      </c>
      <c r="N13641" t="s">
        <v>61</v>
      </c>
      <c r="O13641" t="s">
        <v>51</v>
      </c>
      <c r="P13641">
        <v>21</v>
      </c>
      <c r="Q13641" t="s">
        <v>75</v>
      </c>
      <c r="R13641" t="s">
        <v>53</v>
      </c>
      <c r="S13641" s="2">
        <v>45782</v>
      </c>
      <c r="Y13641" s="2"/>
      <c r="AA13641" s="2"/>
      <c r="AE13641" s="2"/>
      <c r="AJ13641" t="s">
        <v>1106</v>
      </c>
      <c r="AK13641" t="s">
        <v>60</v>
      </c>
      <c r="AL13641" t="s">
        <v>271</v>
      </c>
    </row>
    <row r="13642" spans="1:38" x14ac:dyDescent="0.3">
      <c r="A13642" t="s">
        <v>8569</v>
      </c>
      <c r="B13642" t="s">
        <v>11534</v>
      </c>
      <c r="C13642" t="s">
        <v>41</v>
      </c>
      <c r="D13642" t="s">
        <v>205</v>
      </c>
      <c r="E13642" t="s">
        <v>206</v>
      </c>
      <c r="F13642" t="s">
        <v>448</v>
      </c>
      <c r="G13642" t="s">
        <v>45</v>
      </c>
      <c r="H13642" t="s">
        <v>46</v>
      </c>
      <c r="J13642" t="s">
        <v>270</v>
      </c>
      <c r="K13642" t="s">
        <v>45</v>
      </c>
      <c r="L13642" t="s">
        <v>60</v>
      </c>
      <c r="N13642" t="s">
        <v>61</v>
      </c>
      <c r="O13642" t="s">
        <v>51</v>
      </c>
      <c r="P13642">
        <v>17</v>
      </c>
      <c r="Q13642" t="s">
        <v>90</v>
      </c>
      <c r="R13642" t="s">
        <v>53</v>
      </c>
      <c r="S13642" s="2">
        <v>45782</v>
      </c>
      <c r="Y13642" s="2"/>
      <c r="AA13642" s="2"/>
      <c r="AE13642" s="2"/>
      <c r="AJ13642" t="s">
        <v>1106</v>
      </c>
      <c r="AK13642" t="s">
        <v>60</v>
      </c>
      <c r="AL13642" t="s">
        <v>271</v>
      </c>
    </row>
    <row r="13643" spans="1:38" x14ac:dyDescent="0.3">
      <c r="A13643" t="s">
        <v>8569</v>
      </c>
      <c r="B13643" t="s">
        <v>11535</v>
      </c>
      <c r="C13643" t="s">
        <v>41</v>
      </c>
      <c r="D13643" t="s">
        <v>205</v>
      </c>
      <c r="E13643" t="s">
        <v>206</v>
      </c>
      <c r="F13643" t="s">
        <v>448</v>
      </c>
      <c r="G13643" t="s">
        <v>45</v>
      </c>
      <c r="H13643" t="s">
        <v>46</v>
      </c>
      <c r="J13643" t="s">
        <v>270</v>
      </c>
      <c r="K13643" t="s">
        <v>45</v>
      </c>
      <c r="L13643" t="s">
        <v>60</v>
      </c>
      <c r="N13643" t="s">
        <v>61</v>
      </c>
      <c r="O13643" t="s">
        <v>51</v>
      </c>
      <c r="P13643">
        <v>58</v>
      </c>
      <c r="Q13643" t="s">
        <v>55</v>
      </c>
      <c r="R13643" t="s">
        <v>53</v>
      </c>
      <c r="S13643" s="2">
        <v>45782</v>
      </c>
      <c r="Y13643" s="2"/>
      <c r="AA13643" s="2"/>
      <c r="AE13643" s="2"/>
      <c r="AJ13643" t="s">
        <v>1106</v>
      </c>
      <c r="AK13643" t="s">
        <v>60</v>
      </c>
      <c r="AL13643" t="s">
        <v>271</v>
      </c>
    </row>
    <row r="13644" spans="1:38" x14ac:dyDescent="0.3">
      <c r="A13644" t="s">
        <v>8569</v>
      </c>
      <c r="B13644" t="s">
        <v>11536</v>
      </c>
      <c r="C13644" t="s">
        <v>41</v>
      </c>
      <c r="D13644" t="s">
        <v>205</v>
      </c>
      <c r="E13644" t="s">
        <v>206</v>
      </c>
      <c r="F13644" t="s">
        <v>448</v>
      </c>
      <c r="G13644" t="s">
        <v>45</v>
      </c>
      <c r="H13644" t="s">
        <v>46</v>
      </c>
      <c r="J13644" t="s">
        <v>270</v>
      </c>
      <c r="K13644" t="s">
        <v>45</v>
      </c>
      <c r="L13644" t="s">
        <v>60</v>
      </c>
      <c r="N13644" t="s">
        <v>61</v>
      </c>
      <c r="O13644" t="s">
        <v>51</v>
      </c>
      <c r="P13644">
        <v>35</v>
      </c>
      <c r="Q13644" t="s">
        <v>93</v>
      </c>
      <c r="R13644" t="s">
        <v>53</v>
      </c>
      <c r="S13644" s="2">
        <v>45782</v>
      </c>
      <c r="Y13644" s="2"/>
      <c r="AA13644" s="2"/>
      <c r="AE13644" s="2"/>
      <c r="AJ13644" t="s">
        <v>1106</v>
      </c>
      <c r="AK13644" t="s">
        <v>60</v>
      </c>
      <c r="AL13644" t="s">
        <v>271</v>
      </c>
    </row>
    <row r="13645" spans="1:38" x14ac:dyDescent="0.3">
      <c r="A13645" t="s">
        <v>8569</v>
      </c>
      <c r="B13645" t="s">
        <v>11537</v>
      </c>
      <c r="C13645" t="s">
        <v>41</v>
      </c>
      <c r="D13645" t="s">
        <v>205</v>
      </c>
      <c r="E13645" t="s">
        <v>206</v>
      </c>
      <c r="F13645" t="s">
        <v>448</v>
      </c>
      <c r="G13645" t="s">
        <v>45</v>
      </c>
      <c r="H13645" t="s">
        <v>46</v>
      </c>
      <c r="J13645" t="s">
        <v>270</v>
      </c>
      <c r="K13645" t="s">
        <v>45</v>
      </c>
      <c r="L13645" t="s">
        <v>60</v>
      </c>
      <c r="N13645" t="s">
        <v>50</v>
      </c>
      <c r="O13645" t="s">
        <v>51</v>
      </c>
      <c r="P13645">
        <v>53</v>
      </c>
      <c r="Q13645" t="s">
        <v>55</v>
      </c>
      <c r="R13645" t="s">
        <v>53</v>
      </c>
      <c r="S13645" s="2">
        <v>45782</v>
      </c>
      <c r="Y13645" s="2"/>
      <c r="AA13645" s="2"/>
      <c r="AE13645" s="2"/>
      <c r="AJ13645" t="s">
        <v>1106</v>
      </c>
      <c r="AK13645" t="s">
        <v>60</v>
      </c>
      <c r="AL13645" t="s">
        <v>271</v>
      </c>
    </row>
    <row r="13646" spans="1:38" x14ac:dyDescent="0.3">
      <c r="A13646" t="s">
        <v>8569</v>
      </c>
      <c r="B13646" t="s">
        <v>11538</v>
      </c>
      <c r="C13646" t="s">
        <v>41</v>
      </c>
      <c r="D13646" t="s">
        <v>205</v>
      </c>
      <c r="E13646" t="s">
        <v>206</v>
      </c>
      <c r="F13646" t="s">
        <v>448</v>
      </c>
      <c r="G13646" t="s">
        <v>45</v>
      </c>
      <c r="H13646" t="s">
        <v>46</v>
      </c>
      <c r="J13646" t="s">
        <v>270</v>
      </c>
      <c r="K13646" t="s">
        <v>45</v>
      </c>
      <c r="L13646" t="s">
        <v>60</v>
      </c>
      <c r="N13646" t="s">
        <v>61</v>
      </c>
      <c r="O13646" t="s">
        <v>51</v>
      </c>
      <c r="P13646">
        <v>26</v>
      </c>
      <c r="Q13646" t="s">
        <v>68</v>
      </c>
      <c r="R13646" t="s">
        <v>53</v>
      </c>
      <c r="S13646" s="2">
        <v>45782</v>
      </c>
      <c r="Y13646" s="2"/>
      <c r="AA13646" s="2"/>
      <c r="AE13646" s="2"/>
      <c r="AJ13646" t="s">
        <v>1106</v>
      </c>
      <c r="AK13646" t="s">
        <v>60</v>
      </c>
      <c r="AL13646" t="s">
        <v>271</v>
      </c>
    </row>
    <row r="13647" spans="1:38" x14ac:dyDescent="0.3">
      <c r="A13647" t="s">
        <v>8569</v>
      </c>
      <c r="B13647" t="s">
        <v>11539</v>
      </c>
      <c r="C13647" t="s">
        <v>41</v>
      </c>
      <c r="D13647" t="s">
        <v>205</v>
      </c>
      <c r="E13647" t="s">
        <v>206</v>
      </c>
      <c r="F13647" t="s">
        <v>448</v>
      </c>
      <c r="G13647" t="s">
        <v>45</v>
      </c>
      <c r="H13647" t="s">
        <v>46</v>
      </c>
      <c r="J13647" t="s">
        <v>270</v>
      </c>
      <c r="K13647" t="s">
        <v>45</v>
      </c>
      <c r="L13647" t="s">
        <v>60</v>
      </c>
      <c r="N13647" t="s">
        <v>61</v>
      </c>
      <c r="O13647" t="s">
        <v>51</v>
      </c>
      <c r="P13647">
        <v>27</v>
      </c>
      <c r="Q13647" t="s">
        <v>68</v>
      </c>
      <c r="R13647" t="s">
        <v>53</v>
      </c>
      <c r="S13647" s="2">
        <v>45782</v>
      </c>
      <c r="Y13647" s="2"/>
      <c r="AA13647" s="2"/>
      <c r="AE13647" s="2"/>
      <c r="AJ13647" t="s">
        <v>1106</v>
      </c>
      <c r="AK13647" t="s">
        <v>60</v>
      </c>
      <c r="AL13647" t="s">
        <v>271</v>
      </c>
    </row>
    <row r="13648" spans="1:38" x14ac:dyDescent="0.3">
      <c r="A13648" t="s">
        <v>8569</v>
      </c>
      <c r="B13648" t="s">
        <v>3434</v>
      </c>
      <c r="C13648" t="s">
        <v>41</v>
      </c>
      <c r="D13648" t="s">
        <v>205</v>
      </c>
      <c r="E13648" t="s">
        <v>206</v>
      </c>
      <c r="F13648" t="s">
        <v>448</v>
      </c>
      <c r="G13648" t="s">
        <v>45</v>
      </c>
      <c r="H13648" t="s">
        <v>46</v>
      </c>
      <c r="J13648" t="s">
        <v>270</v>
      </c>
      <c r="K13648" t="s">
        <v>45</v>
      </c>
      <c r="L13648" t="s">
        <v>60</v>
      </c>
      <c r="N13648" t="s">
        <v>61</v>
      </c>
      <c r="O13648" t="s">
        <v>62</v>
      </c>
      <c r="P13648">
        <v>21</v>
      </c>
      <c r="Q13648" t="s">
        <v>75</v>
      </c>
      <c r="R13648" t="s">
        <v>53</v>
      </c>
      <c r="S13648" s="2">
        <v>45782</v>
      </c>
      <c r="Y13648" s="2"/>
      <c r="AA13648" s="2"/>
      <c r="AE13648" s="2"/>
      <c r="AJ13648" t="s">
        <v>1106</v>
      </c>
      <c r="AK13648" t="s">
        <v>60</v>
      </c>
      <c r="AL13648" t="s">
        <v>271</v>
      </c>
    </row>
    <row r="13649" spans="1:38" x14ac:dyDescent="0.3">
      <c r="A13649" t="s">
        <v>8569</v>
      </c>
      <c r="B13649" t="s">
        <v>8295</v>
      </c>
      <c r="C13649" t="s">
        <v>41</v>
      </c>
      <c r="D13649" t="s">
        <v>205</v>
      </c>
      <c r="E13649" t="s">
        <v>206</v>
      </c>
      <c r="F13649" t="s">
        <v>448</v>
      </c>
      <c r="G13649" t="s">
        <v>45</v>
      </c>
      <c r="H13649" t="s">
        <v>46</v>
      </c>
      <c r="J13649" t="s">
        <v>270</v>
      </c>
      <c r="K13649" t="s">
        <v>45</v>
      </c>
      <c r="L13649" t="s">
        <v>60</v>
      </c>
      <c r="N13649" t="s">
        <v>61</v>
      </c>
      <c r="O13649" t="s">
        <v>51</v>
      </c>
      <c r="P13649">
        <v>18</v>
      </c>
      <c r="Q13649" t="s">
        <v>90</v>
      </c>
      <c r="R13649" t="s">
        <v>53</v>
      </c>
      <c r="S13649" s="2">
        <v>45782</v>
      </c>
      <c r="Y13649" s="2"/>
      <c r="AA13649" s="2"/>
      <c r="AE13649" s="2"/>
      <c r="AJ13649" t="s">
        <v>1106</v>
      </c>
      <c r="AK13649" t="s">
        <v>60</v>
      </c>
      <c r="AL13649" t="s">
        <v>271</v>
      </c>
    </row>
    <row r="13650" spans="1:38" x14ac:dyDescent="0.3">
      <c r="A13650" t="s">
        <v>8569</v>
      </c>
      <c r="B13650" t="s">
        <v>11540</v>
      </c>
      <c r="C13650" t="s">
        <v>41</v>
      </c>
      <c r="D13650" t="s">
        <v>205</v>
      </c>
      <c r="E13650" t="s">
        <v>206</v>
      </c>
      <c r="F13650" t="s">
        <v>448</v>
      </c>
      <c r="G13650" t="s">
        <v>45</v>
      </c>
      <c r="H13650" t="s">
        <v>46</v>
      </c>
      <c r="J13650" t="s">
        <v>270</v>
      </c>
      <c r="K13650" t="s">
        <v>45</v>
      </c>
      <c r="L13650" t="s">
        <v>60</v>
      </c>
      <c r="N13650" t="s">
        <v>50</v>
      </c>
      <c r="O13650" t="s">
        <v>51</v>
      </c>
      <c r="P13650">
        <v>38</v>
      </c>
      <c r="Q13650" t="s">
        <v>93</v>
      </c>
      <c r="R13650" t="s">
        <v>53</v>
      </c>
      <c r="S13650" s="2">
        <v>45782</v>
      </c>
      <c r="Y13650" s="2"/>
      <c r="AA13650" s="2"/>
      <c r="AE13650" s="2"/>
      <c r="AJ13650" t="s">
        <v>1106</v>
      </c>
      <c r="AK13650" t="s">
        <v>60</v>
      </c>
      <c r="AL13650" t="s">
        <v>271</v>
      </c>
    </row>
    <row r="13651" spans="1:38" x14ac:dyDescent="0.3">
      <c r="A13651" t="s">
        <v>8569</v>
      </c>
      <c r="B13651" t="s">
        <v>11541</v>
      </c>
      <c r="C13651" t="s">
        <v>41</v>
      </c>
      <c r="D13651" t="s">
        <v>205</v>
      </c>
      <c r="E13651" t="s">
        <v>206</v>
      </c>
      <c r="F13651" t="s">
        <v>448</v>
      </c>
      <c r="G13651" t="s">
        <v>45</v>
      </c>
      <c r="H13651" t="s">
        <v>46</v>
      </c>
      <c r="J13651" t="s">
        <v>270</v>
      </c>
      <c r="K13651" t="s">
        <v>45</v>
      </c>
      <c r="L13651" t="s">
        <v>60</v>
      </c>
      <c r="N13651" t="s">
        <v>50</v>
      </c>
      <c r="O13651" t="s">
        <v>51</v>
      </c>
      <c r="P13651">
        <v>21</v>
      </c>
      <c r="Q13651" t="s">
        <v>75</v>
      </c>
      <c r="R13651" t="s">
        <v>53</v>
      </c>
      <c r="S13651" s="2">
        <v>45782</v>
      </c>
      <c r="Y13651" s="2"/>
      <c r="AA13651" s="2"/>
      <c r="AE13651" s="2"/>
      <c r="AJ13651" t="s">
        <v>1106</v>
      </c>
      <c r="AK13651" t="s">
        <v>60</v>
      </c>
      <c r="AL13651" t="s">
        <v>271</v>
      </c>
    </row>
    <row r="13652" spans="1:38" x14ac:dyDescent="0.3">
      <c r="A13652" t="s">
        <v>8569</v>
      </c>
      <c r="B13652" t="s">
        <v>11542</v>
      </c>
      <c r="C13652" t="s">
        <v>41</v>
      </c>
      <c r="D13652" t="s">
        <v>205</v>
      </c>
      <c r="E13652" t="s">
        <v>206</v>
      </c>
      <c r="F13652" t="s">
        <v>448</v>
      </c>
      <c r="G13652" t="s">
        <v>45</v>
      </c>
      <c r="H13652" t="s">
        <v>46</v>
      </c>
      <c r="J13652" t="s">
        <v>270</v>
      </c>
      <c r="K13652" t="s">
        <v>45</v>
      </c>
      <c r="L13652" t="s">
        <v>60</v>
      </c>
      <c r="N13652" t="s">
        <v>61</v>
      </c>
      <c r="O13652" t="s">
        <v>51</v>
      </c>
      <c r="P13652">
        <v>36</v>
      </c>
      <c r="Q13652" t="s">
        <v>93</v>
      </c>
      <c r="R13652" t="s">
        <v>53</v>
      </c>
      <c r="S13652" s="2">
        <v>45782</v>
      </c>
      <c r="Y13652" s="2"/>
      <c r="AA13652" s="2"/>
      <c r="AE13652" s="2"/>
      <c r="AJ13652" t="s">
        <v>1106</v>
      </c>
      <c r="AK13652" t="s">
        <v>60</v>
      </c>
      <c r="AL13652" t="s">
        <v>271</v>
      </c>
    </row>
    <row r="13653" spans="1:38" x14ac:dyDescent="0.3">
      <c r="A13653" t="s">
        <v>8569</v>
      </c>
      <c r="B13653" t="s">
        <v>4975</v>
      </c>
      <c r="C13653" t="s">
        <v>41</v>
      </c>
      <c r="D13653" t="s">
        <v>205</v>
      </c>
      <c r="E13653" t="s">
        <v>206</v>
      </c>
      <c r="F13653" t="s">
        <v>448</v>
      </c>
      <c r="G13653" t="s">
        <v>45</v>
      </c>
      <c r="H13653" t="s">
        <v>46</v>
      </c>
      <c r="J13653" t="s">
        <v>270</v>
      </c>
      <c r="K13653" t="s">
        <v>45</v>
      </c>
      <c r="L13653" t="s">
        <v>60</v>
      </c>
      <c r="N13653" t="s">
        <v>50</v>
      </c>
      <c r="O13653" t="s">
        <v>51</v>
      </c>
      <c r="P13653">
        <v>16</v>
      </c>
      <c r="Q13653" t="s">
        <v>90</v>
      </c>
      <c r="R13653" t="s">
        <v>53</v>
      </c>
      <c r="S13653" s="2">
        <v>45782</v>
      </c>
      <c r="Y13653" s="2"/>
      <c r="AA13653" s="2"/>
      <c r="AE13653" s="2"/>
      <c r="AJ13653" t="s">
        <v>1106</v>
      </c>
      <c r="AK13653" t="s">
        <v>60</v>
      </c>
      <c r="AL13653" t="s">
        <v>271</v>
      </c>
    </row>
    <row r="13654" spans="1:38" x14ac:dyDescent="0.3">
      <c r="A13654" t="s">
        <v>8569</v>
      </c>
      <c r="B13654" t="s">
        <v>11543</v>
      </c>
      <c r="C13654" t="s">
        <v>41</v>
      </c>
      <c r="D13654" t="s">
        <v>205</v>
      </c>
      <c r="E13654" t="s">
        <v>206</v>
      </c>
      <c r="F13654" t="s">
        <v>448</v>
      </c>
      <c r="G13654" t="s">
        <v>45</v>
      </c>
      <c r="H13654" t="s">
        <v>46</v>
      </c>
      <c r="J13654" t="s">
        <v>270</v>
      </c>
      <c r="K13654" t="s">
        <v>45</v>
      </c>
      <c r="L13654" t="s">
        <v>60</v>
      </c>
      <c r="N13654" t="s">
        <v>50</v>
      </c>
      <c r="O13654" t="s">
        <v>51</v>
      </c>
      <c r="P13654">
        <v>27</v>
      </c>
      <c r="Q13654" t="s">
        <v>68</v>
      </c>
      <c r="R13654" t="s">
        <v>53</v>
      </c>
      <c r="S13654" s="2">
        <v>45782</v>
      </c>
      <c r="Y13654" s="2"/>
      <c r="AA13654" s="2"/>
      <c r="AE13654" s="2"/>
      <c r="AJ13654" t="s">
        <v>1106</v>
      </c>
      <c r="AK13654" t="s">
        <v>60</v>
      </c>
      <c r="AL13654" t="s">
        <v>271</v>
      </c>
    </row>
    <row r="13655" spans="1:38" x14ac:dyDescent="0.3">
      <c r="A13655" t="s">
        <v>8569</v>
      </c>
      <c r="B13655" t="s">
        <v>11058</v>
      </c>
      <c r="C13655" t="s">
        <v>41</v>
      </c>
      <c r="D13655" t="s">
        <v>205</v>
      </c>
      <c r="E13655" t="s">
        <v>206</v>
      </c>
      <c r="F13655" t="s">
        <v>448</v>
      </c>
      <c r="G13655" t="s">
        <v>45</v>
      </c>
      <c r="H13655" t="s">
        <v>46</v>
      </c>
      <c r="J13655" t="s">
        <v>270</v>
      </c>
      <c r="K13655" t="s">
        <v>45</v>
      </c>
      <c r="L13655" t="s">
        <v>60</v>
      </c>
      <c r="N13655" t="s">
        <v>61</v>
      </c>
      <c r="O13655" t="s">
        <v>51</v>
      </c>
      <c r="P13655">
        <v>60</v>
      </c>
      <c r="Q13655" t="s">
        <v>55</v>
      </c>
      <c r="R13655" t="s">
        <v>53</v>
      </c>
      <c r="S13655" s="2">
        <v>45783</v>
      </c>
      <c r="Y13655" s="2"/>
      <c r="AA13655" s="2"/>
      <c r="AE13655" s="2"/>
      <c r="AJ13655" t="s">
        <v>1106</v>
      </c>
      <c r="AK13655" t="s">
        <v>60</v>
      </c>
      <c r="AL13655" t="s">
        <v>271</v>
      </c>
    </row>
    <row r="13656" spans="1:38" x14ac:dyDescent="0.3">
      <c r="A13656" t="s">
        <v>8569</v>
      </c>
      <c r="B13656" t="s">
        <v>3572</v>
      </c>
      <c r="C13656" t="s">
        <v>41</v>
      </c>
      <c r="D13656" t="s">
        <v>205</v>
      </c>
      <c r="E13656" t="s">
        <v>206</v>
      </c>
      <c r="F13656" t="s">
        <v>448</v>
      </c>
      <c r="G13656" t="s">
        <v>45</v>
      </c>
      <c r="H13656" t="s">
        <v>46</v>
      </c>
      <c r="J13656" t="s">
        <v>70</v>
      </c>
      <c r="K13656" t="s">
        <v>71</v>
      </c>
      <c r="L13656" t="s">
        <v>72</v>
      </c>
      <c r="N13656" t="s">
        <v>50</v>
      </c>
      <c r="O13656" t="s">
        <v>51</v>
      </c>
      <c r="P13656">
        <v>37</v>
      </c>
      <c r="Q13656" t="s">
        <v>93</v>
      </c>
      <c r="R13656" t="s">
        <v>53</v>
      </c>
      <c r="S13656" s="2">
        <v>45783</v>
      </c>
      <c r="Y13656" s="2"/>
      <c r="AA13656" s="2"/>
      <c r="AE13656" s="2"/>
      <c r="AJ13656" t="s">
        <v>1106</v>
      </c>
      <c r="AK13656" t="s">
        <v>71</v>
      </c>
      <c r="AL13656" t="s">
        <v>52</v>
      </c>
    </row>
    <row r="13657" spans="1:38" x14ac:dyDescent="0.3">
      <c r="A13657" t="s">
        <v>8569</v>
      </c>
      <c r="B13657" t="s">
        <v>11544</v>
      </c>
      <c r="C13657" t="s">
        <v>41</v>
      </c>
      <c r="D13657" t="s">
        <v>205</v>
      </c>
      <c r="E13657" t="s">
        <v>206</v>
      </c>
      <c r="F13657" t="s">
        <v>448</v>
      </c>
      <c r="G13657" t="s">
        <v>45</v>
      </c>
      <c r="H13657" t="s">
        <v>46</v>
      </c>
      <c r="J13657" t="s">
        <v>59</v>
      </c>
      <c r="K13657" t="s">
        <v>45</v>
      </c>
      <c r="L13657" t="s">
        <v>60</v>
      </c>
      <c r="N13657" t="s">
        <v>50</v>
      </c>
      <c r="O13657" t="s">
        <v>67</v>
      </c>
      <c r="P13657">
        <v>33</v>
      </c>
      <c r="Q13657" t="s">
        <v>78</v>
      </c>
      <c r="R13657" t="s">
        <v>53</v>
      </c>
      <c r="S13657" s="2">
        <v>45784</v>
      </c>
      <c r="Y13657" s="2"/>
      <c r="AA13657" s="2"/>
      <c r="AE13657" s="2"/>
      <c r="AJ13657" t="s">
        <v>1106</v>
      </c>
      <c r="AK13657" t="s">
        <v>60</v>
      </c>
      <c r="AL13657" t="s">
        <v>63</v>
      </c>
    </row>
    <row r="13658" spans="1:38" x14ac:dyDescent="0.3">
      <c r="A13658" t="s">
        <v>8569</v>
      </c>
      <c r="B13658" t="s">
        <v>3546</v>
      </c>
      <c r="C13658" t="s">
        <v>41</v>
      </c>
      <c r="D13658" t="s">
        <v>205</v>
      </c>
      <c r="E13658" t="s">
        <v>206</v>
      </c>
      <c r="F13658" t="s">
        <v>448</v>
      </c>
      <c r="G13658" t="s">
        <v>45</v>
      </c>
      <c r="H13658" t="s">
        <v>46</v>
      </c>
      <c r="J13658" t="s">
        <v>59</v>
      </c>
      <c r="K13658" t="s">
        <v>45</v>
      </c>
      <c r="L13658" t="s">
        <v>60</v>
      </c>
      <c r="N13658" t="s">
        <v>50</v>
      </c>
      <c r="O13658" t="s">
        <v>67</v>
      </c>
      <c r="P13658">
        <v>23</v>
      </c>
      <c r="Q13658" t="s">
        <v>75</v>
      </c>
      <c r="R13658" t="s">
        <v>53</v>
      </c>
      <c r="S13658" s="2">
        <v>45784</v>
      </c>
      <c r="Y13658" s="2"/>
      <c r="AA13658" s="2"/>
      <c r="AE13658" s="2"/>
      <c r="AJ13658" t="s">
        <v>1106</v>
      </c>
      <c r="AK13658" t="s">
        <v>60</v>
      </c>
      <c r="AL13658" t="s">
        <v>63</v>
      </c>
    </row>
    <row r="13659" spans="1:38" x14ac:dyDescent="0.3">
      <c r="A13659" t="s">
        <v>8569</v>
      </c>
      <c r="B13659" t="s">
        <v>11545</v>
      </c>
      <c r="C13659" t="s">
        <v>41</v>
      </c>
      <c r="D13659" t="s">
        <v>205</v>
      </c>
      <c r="E13659" t="s">
        <v>206</v>
      </c>
      <c r="F13659" t="s">
        <v>448</v>
      </c>
      <c r="G13659" t="s">
        <v>45</v>
      </c>
      <c r="H13659" t="s">
        <v>46</v>
      </c>
      <c r="J13659" t="s">
        <v>70</v>
      </c>
      <c r="K13659" t="s">
        <v>71</v>
      </c>
      <c r="L13659" t="s">
        <v>72</v>
      </c>
      <c r="N13659" t="s">
        <v>61</v>
      </c>
      <c r="O13659" t="s">
        <v>51</v>
      </c>
      <c r="P13659">
        <v>51</v>
      </c>
      <c r="Q13659" t="s">
        <v>55</v>
      </c>
      <c r="R13659" t="s">
        <v>53</v>
      </c>
      <c r="S13659" s="2">
        <v>45786</v>
      </c>
      <c r="Y13659" s="2"/>
      <c r="AA13659" s="2"/>
      <c r="AE13659" s="2"/>
      <c r="AJ13659" t="s">
        <v>1106</v>
      </c>
      <c r="AK13659" t="s">
        <v>71</v>
      </c>
      <c r="AL13659" t="s">
        <v>52</v>
      </c>
    </row>
    <row r="13660" spans="1:38" x14ac:dyDescent="0.3">
      <c r="A13660" t="s">
        <v>8569</v>
      </c>
      <c r="B13660" t="s">
        <v>11546</v>
      </c>
      <c r="C13660" t="s">
        <v>41</v>
      </c>
      <c r="D13660" t="s">
        <v>205</v>
      </c>
      <c r="E13660" t="s">
        <v>206</v>
      </c>
      <c r="F13660" t="s">
        <v>448</v>
      </c>
      <c r="G13660" t="s">
        <v>45</v>
      </c>
      <c r="H13660" t="s">
        <v>46</v>
      </c>
      <c r="J13660" t="s">
        <v>70</v>
      </c>
      <c r="K13660" t="s">
        <v>71</v>
      </c>
      <c r="L13660" t="s">
        <v>72</v>
      </c>
      <c r="N13660" t="s">
        <v>61</v>
      </c>
      <c r="O13660" t="s">
        <v>51</v>
      </c>
      <c r="P13660">
        <v>23</v>
      </c>
      <c r="Q13660" t="s">
        <v>75</v>
      </c>
      <c r="R13660" t="s">
        <v>53</v>
      </c>
      <c r="S13660" s="2">
        <v>45786</v>
      </c>
      <c r="Y13660" s="2"/>
      <c r="AA13660" s="2"/>
      <c r="AE13660" s="2"/>
      <c r="AJ13660" t="s">
        <v>1106</v>
      </c>
      <c r="AK13660" t="s">
        <v>71</v>
      </c>
      <c r="AL13660" t="s">
        <v>52</v>
      </c>
    </row>
    <row r="13661" spans="1:38" x14ac:dyDescent="0.3">
      <c r="A13661" t="s">
        <v>8569</v>
      </c>
      <c r="B13661" t="s">
        <v>11547</v>
      </c>
      <c r="C13661" t="s">
        <v>41</v>
      </c>
      <c r="D13661" t="s">
        <v>205</v>
      </c>
      <c r="E13661" t="s">
        <v>206</v>
      </c>
      <c r="F13661" t="s">
        <v>448</v>
      </c>
      <c r="G13661" t="s">
        <v>45</v>
      </c>
      <c r="H13661" t="s">
        <v>46</v>
      </c>
      <c r="J13661" t="s">
        <v>70</v>
      </c>
      <c r="K13661" t="s">
        <v>71</v>
      </c>
      <c r="L13661" t="s">
        <v>72</v>
      </c>
      <c r="N13661" t="s">
        <v>50</v>
      </c>
      <c r="O13661" t="s">
        <v>51</v>
      </c>
      <c r="P13661">
        <v>57</v>
      </c>
      <c r="Q13661" t="s">
        <v>55</v>
      </c>
      <c r="R13661" t="s">
        <v>53</v>
      </c>
      <c r="S13661" s="2">
        <v>45789</v>
      </c>
      <c r="Y13661" s="2"/>
      <c r="AA13661" s="2"/>
      <c r="AE13661" s="2"/>
      <c r="AJ13661" t="s">
        <v>1106</v>
      </c>
      <c r="AK13661" t="s">
        <v>71</v>
      </c>
      <c r="AL13661" t="s">
        <v>52</v>
      </c>
    </row>
    <row r="13662" spans="1:38" x14ac:dyDescent="0.3">
      <c r="A13662" t="s">
        <v>8569</v>
      </c>
      <c r="B13662" t="s">
        <v>11548</v>
      </c>
      <c r="C13662" t="s">
        <v>41</v>
      </c>
      <c r="D13662" t="s">
        <v>205</v>
      </c>
      <c r="E13662" t="s">
        <v>206</v>
      </c>
      <c r="F13662" t="s">
        <v>448</v>
      </c>
      <c r="G13662" t="s">
        <v>45</v>
      </c>
      <c r="H13662" t="s">
        <v>46</v>
      </c>
      <c r="J13662" t="s">
        <v>70</v>
      </c>
      <c r="K13662" t="s">
        <v>71</v>
      </c>
      <c r="L13662" t="s">
        <v>72</v>
      </c>
      <c r="N13662" t="s">
        <v>61</v>
      </c>
      <c r="O13662" t="s">
        <v>51</v>
      </c>
      <c r="P13662">
        <v>33</v>
      </c>
      <c r="Q13662" t="s">
        <v>78</v>
      </c>
      <c r="R13662" t="s">
        <v>53</v>
      </c>
      <c r="S13662" s="2">
        <v>45789</v>
      </c>
      <c r="Y13662" s="2"/>
      <c r="AA13662" s="2"/>
      <c r="AE13662" s="2"/>
      <c r="AJ13662" t="s">
        <v>1106</v>
      </c>
      <c r="AK13662" t="s">
        <v>71</v>
      </c>
      <c r="AL13662" t="s">
        <v>52</v>
      </c>
    </row>
    <row r="13663" spans="1:38" x14ac:dyDescent="0.3">
      <c r="A13663" t="s">
        <v>8569</v>
      </c>
      <c r="B13663" t="s">
        <v>10815</v>
      </c>
      <c r="C13663" t="s">
        <v>41</v>
      </c>
      <c r="D13663" t="s">
        <v>205</v>
      </c>
      <c r="E13663" t="s">
        <v>206</v>
      </c>
      <c r="F13663" t="s">
        <v>448</v>
      </c>
      <c r="G13663" t="s">
        <v>45</v>
      </c>
      <c r="H13663" t="s">
        <v>46</v>
      </c>
      <c r="J13663" t="s">
        <v>48</v>
      </c>
      <c r="K13663" t="s">
        <v>49</v>
      </c>
      <c r="L13663" t="s">
        <v>49</v>
      </c>
      <c r="N13663" t="s">
        <v>61</v>
      </c>
      <c r="O13663" t="s">
        <v>51</v>
      </c>
      <c r="P13663">
        <v>58</v>
      </c>
      <c r="Q13663" t="s">
        <v>55</v>
      </c>
      <c r="R13663" t="s">
        <v>53</v>
      </c>
      <c r="S13663" s="2">
        <v>45789</v>
      </c>
      <c r="Y13663" s="2"/>
      <c r="AA13663" s="2"/>
      <c r="AE13663" s="2"/>
      <c r="AJ13663" t="s">
        <v>1106</v>
      </c>
      <c r="AK13663" t="s">
        <v>71</v>
      </c>
      <c r="AL13663" t="s">
        <v>52</v>
      </c>
    </row>
    <row r="13664" spans="1:38" x14ac:dyDescent="0.3">
      <c r="A13664" t="s">
        <v>8569</v>
      </c>
      <c r="B13664" t="s">
        <v>11549</v>
      </c>
      <c r="C13664" t="s">
        <v>41</v>
      </c>
      <c r="D13664" t="s">
        <v>205</v>
      </c>
      <c r="E13664" t="s">
        <v>206</v>
      </c>
      <c r="F13664" t="s">
        <v>448</v>
      </c>
      <c r="G13664" t="s">
        <v>45</v>
      </c>
      <c r="H13664" t="s">
        <v>46</v>
      </c>
      <c r="J13664" t="s">
        <v>48</v>
      </c>
      <c r="K13664" t="s">
        <v>49</v>
      </c>
      <c r="L13664" t="s">
        <v>49</v>
      </c>
      <c r="N13664" t="s">
        <v>61</v>
      </c>
      <c r="O13664" t="s">
        <v>51</v>
      </c>
      <c r="P13664">
        <v>16</v>
      </c>
      <c r="Q13664" t="s">
        <v>90</v>
      </c>
      <c r="R13664" t="s">
        <v>53</v>
      </c>
      <c r="S13664" s="2">
        <v>45789</v>
      </c>
      <c r="Y13664" s="2"/>
      <c r="AA13664" s="2"/>
      <c r="AE13664" s="2"/>
      <c r="AJ13664" t="s">
        <v>1106</v>
      </c>
      <c r="AK13664" t="s">
        <v>71</v>
      </c>
      <c r="AL13664" t="s">
        <v>52</v>
      </c>
    </row>
    <row r="13665" spans="1:38" x14ac:dyDescent="0.3">
      <c r="A13665" t="s">
        <v>8569</v>
      </c>
      <c r="B13665" t="s">
        <v>11550</v>
      </c>
      <c r="C13665" t="s">
        <v>41</v>
      </c>
      <c r="D13665" t="s">
        <v>205</v>
      </c>
      <c r="E13665" t="s">
        <v>206</v>
      </c>
      <c r="F13665" t="s">
        <v>448</v>
      </c>
      <c r="G13665" t="s">
        <v>45</v>
      </c>
      <c r="H13665" t="s">
        <v>46</v>
      </c>
      <c r="J13665" t="s">
        <v>70</v>
      </c>
      <c r="K13665" t="s">
        <v>71</v>
      </c>
      <c r="L13665" t="s">
        <v>72</v>
      </c>
      <c r="N13665" t="s">
        <v>50</v>
      </c>
      <c r="O13665" t="s">
        <v>51</v>
      </c>
      <c r="P13665">
        <v>21</v>
      </c>
      <c r="Q13665" t="s">
        <v>75</v>
      </c>
      <c r="R13665" t="s">
        <v>53</v>
      </c>
      <c r="S13665" s="2">
        <v>45789</v>
      </c>
      <c r="Y13665" s="2"/>
      <c r="AA13665" s="2"/>
      <c r="AE13665" s="2"/>
      <c r="AJ13665" t="s">
        <v>1106</v>
      </c>
      <c r="AK13665" t="s">
        <v>71</v>
      </c>
      <c r="AL13665" t="s">
        <v>52</v>
      </c>
    </row>
    <row r="13666" spans="1:38" x14ac:dyDescent="0.3">
      <c r="A13666" t="s">
        <v>8569</v>
      </c>
      <c r="B13666" t="s">
        <v>4923</v>
      </c>
      <c r="C13666" t="s">
        <v>41</v>
      </c>
      <c r="D13666" t="s">
        <v>205</v>
      </c>
      <c r="E13666" t="s">
        <v>206</v>
      </c>
      <c r="F13666" t="s">
        <v>448</v>
      </c>
      <c r="G13666" t="s">
        <v>45</v>
      </c>
      <c r="H13666" t="s">
        <v>46</v>
      </c>
      <c r="J13666" t="s">
        <v>70</v>
      </c>
      <c r="K13666" t="s">
        <v>71</v>
      </c>
      <c r="L13666" t="s">
        <v>72</v>
      </c>
      <c r="N13666" t="s">
        <v>61</v>
      </c>
      <c r="O13666" t="s">
        <v>51</v>
      </c>
      <c r="P13666">
        <v>35</v>
      </c>
      <c r="Q13666" t="s">
        <v>93</v>
      </c>
      <c r="R13666" t="s">
        <v>53</v>
      </c>
      <c r="S13666" s="2">
        <v>45791</v>
      </c>
      <c r="Y13666" s="2"/>
      <c r="AA13666" s="2"/>
      <c r="AE13666" s="2"/>
      <c r="AJ13666" t="s">
        <v>1106</v>
      </c>
      <c r="AK13666" t="s">
        <v>71</v>
      </c>
      <c r="AL13666" t="s">
        <v>52</v>
      </c>
    </row>
    <row r="13667" spans="1:38" x14ac:dyDescent="0.3">
      <c r="A13667" t="s">
        <v>8569</v>
      </c>
      <c r="B13667" t="s">
        <v>955</v>
      </c>
      <c r="C13667" t="s">
        <v>41</v>
      </c>
      <c r="D13667" t="s">
        <v>205</v>
      </c>
      <c r="E13667" t="s">
        <v>206</v>
      </c>
      <c r="F13667" t="s">
        <v>448</v>
      </c>
      <c r="G13667" t="s">
        <v>45</v>
      </c>
      <c r="H13667" t="s">
        <v>46</v>
      </c>
      <c r="J13667" t="s">
        <v>70</v>
      </c>
      <c r="K13667" t="s">
        <v>71</v>
      </c>
      <c r="L13667" t="s">
        <v>72</v>
      </c>
      <c r="N13667" t="s">
        <v>61</v>
      </c>
      <c r="O13667" t="s">
        <v>51</v>
      </c>
      <c r="P13667">
        <v>48</v>
      </c>
      <c r="Q13667" t="s">
        <v>64</v>
      </c>
      <c r="R13667" t="s">
        <v>53</v>
      </c>
      <c r="S13667" s="2">
        <v>45792</v>
      </c>
      <c r="Y13667" s="2"/>
      <c r="AA13667" s="2"/>
      <c r="AE13667" s="2"/>
      <c r="AJ13667" t="s">
        <v>1106</v>
      </c>
      <c r="AK13667" t="s">
        <v>71</v>
      </c>
      <c r="AL13667" t="s">
        <v>52</v>
      </c>
    </row>
    <row r="13668" spans="1:38" x14ac:dyDescent="0.3">
      <c r="A13668" t="s">
        <v>8569</v>
      </c>
      <c r="B13668" t="s">
        <v>11551</v>
      </c>
      <c r="C13668" t="s">
        <v>41</v>
      </c>
      <c r="D13668" t="s">
        <v>205</v>
      </c>
      <c r="E13668" t="s">
        <v>206</v>
      </c>
      <c r="F13668" t="s">
        <v>448</v>
      </c>
      <c r="G13668" t="s">
        <v>45</v>
      </c>
      <c r="H13668" t="s">
        <v>46</v>
      </c>
      <c r="J13668" t="s">
        <v>70</v>
      </c>
      <c r="K13668" t="s">
        <v>71</v>
      </c>
      <c r="L13668" t="s">
        <v>72</v>
      </c>
      <c r="N13668" t="s">
        <v>61</v>
      </c>
      <c r="O13668" t="s">
        <v>51</v>
      </c>
      <c r="P13668">
        <v>37</v>
      </c>
      <c r="Q13668" t="s">
        <v>93</v>
      </c>
      <c r="R13668" t="s">
        <v>53</v>
      </c>
      <c r="S13668" s="2">
        <v>45793</v>
      </c>
      <c r="Y13668" s="2"/>
      <c r="AA13668" s="2"/>
      <c r="AE13668" s="2"/>
      <c r="AJ13668" t="s">
        <v>1106</v>
      </c>
      <c r="AK13668" t="s">
        <v>71</v>
      </c>
      <c r="AL13668" t="s">
        <v>52</v>
      </c>
    </row>
    <row r="13669" spans="1:38" x14ac:dyDescent="0.3">
      <c r="A13669" t="s">
        <v>8569</v>
      </c>
      <c r="B13669" t="s">
        <v>11552</v>
      </c>
      <c r="C13669" t="s">
        <v>41</v>
      </c>
      <c r="D13669" t="s">
        <v>205</v>
      </c>
      <c r="E13669" t="s">
        <v>206</v>
      </c>
      <c r="F13669" t="s">
        <v>448</v>
      </c>
      <c r="G13669" t="s">
        <v>45</v>
      </c>
      <c r="H13669" t="s">
        <v>46</v>
      </c>
      <c r="J13669" t="s">
        <v>70</v>
      </c>
      <c r="K13669" t="s">
        <v>71</v>
      </c>
      <c r="L13669" t="s">
        <v>72</v>
      </c>
      <c r="N13669" t="s">
        <v>61</v>
      </c>
      <c r="O13669" t="s">
        <v>51</v>
      </c>
      <c r="P13669">
        <v>31</v>
      </c>
      <c r="Q13669" t="s">
        <v>78</v>
      </c>
      <c r="R13669" t="s">
        <v>53</v>
      </c>
      <c r="S13669" s="2">
        <v>45793</v>
      </c>
      <c r="Y13669" s="2"/>
      <c r="AA13669" s="2"/>
      <c r="AE13669" s="2"/>
      <c r="AJ13669" t="s">
        <v>1106</v>
      </c>
      <c r="AK13669" t="s">
        <v>71</v>
      </c>
      <c r="AL13669" t="s">
        <v>52</v>
      </c>
    </row>
    <row r="13670" spans="1:38" x14ac:dyDescent="0.3">
      <c r="A13670" t="s">
        <v>8569</v>
      </c>
      <c r="B13670" t="s">
        <v>11553</v>
      </c>
      <c r="C13670" t="s">
        <v>41</v>
      </c>
      <c r="D13670" t="s">
        <v>205</v>
      </c>
      <c r="E13670" t="s">
        <v>206</v>
      </c>
      <c r="F13670" t="s">
        <v>448</v>
      </c>
      <c r="G13670" t="s">
        <v>45</v>
      </c>
      <c r="H13670" t="s">
        <v>46</v>
      </c>
      <c r="J13670" t="s">
        <v>70</v>
      </c>
      <c r="K13670" t="s">
        <v>71</v>
      </c>
      <c r="L13670" t="s">
        <v>72</v>
      </c>
      <c r="N13670" t="s">
        <v>61</v>
      </c>
      <c r="O13670" t="s">
        <v>51</v>
      </c>
      <c r="P13670">
        <v>28</v>
      </c>
      <c r="Q13670" t="s">
        <v>68</v>
      </c>
      <c r="R13670" t="s">
        <v>53</v>
      </c>
      <c r="S13670" s="2">
        <v>45796</v>
      </c>
      <c r="Y13670" s="2"/>
      <c r="AA13670" s="2"/>
      <c r="AE13670" s="2"/>
      <c r="AJ13670" t="s">
        <v>1106</v>
      </c>
      <c r="AK13670" t="s">
        <v>71</v>
      </c>
      <c r="AL13670" t="s">
        <v>52</v>
      </c>
    </row>
    <row r="13671" spans="1:38" x14ac:dyDescent="0.3">
      <c r="A13671" t="s">
        <v>8569</v>
      </c>
      <c r="B13671" t="s">
        <v>11554</v>
      </c>
      <c r="C13671" t="s">
        <v>41</v>
      </c>
      <c r="D13671" t="s">
        <v>205</v>
      </c>
      <c r="E13671" t="s">
        <v>206</v>
      </c>
      <c r="F13671" t="s">
        <v>448</v>
      </c>
      <c r="G13671" t="s">
        <v>45</v>
      </c>
      <c r="H13671" t="s">
        <v>46</v>
      </c>
      <c r="J13671" t="s">
        <v>48</v>
      </c>
      <c r="K13671" t="s">
        <v>49</v>
      </c>
      <c r="L13671" t="s">
        <v>49</v>
      </c>
      <c r="N13671" t="s">
        <v>61</v>
      </c>
      <c r="O13671" t="s">
        <v>51</v>
      </c>
      <c r="P13671">
        <v>25</v>
      </c>
      <c r="Q13671" t="s">
        <v>68</v>
      </c>
      <c r="R13671" t="s">
        <v>53</v>
      </c>
      <c r="S13671" s="2">
        <v>45796</v>
      </c>
      <c r="Y13671" s="2"/>
      <c r="AA13671" s="2"/>
      <c r="AE13671" s="2"/>
      <c r="AJ13671" t="s">
        <v>1106</v>
      </c>
      <c r="AK13671" t="s">
        <v>71</v>
      </c>
      <c r="AL13671" t="s">
        <v>52</v>
      </c>
    </row>
    <row r="13672" spans="1:38" x14ac:dyDescent="0.3">
      <c r="A13672" t="s">
        <v>8569</v>
      </c>
      <c r="B13672" t="s">
        <v>11555</v>
      </c>
      <c r="C13672" t="s">
        <v>41</v>
      </c>
      <c r="D13672" t="s">
        <v>205</v>
      </c>
      <c r="E13672" t="s">
        <v>206</v>
      </c>
      <c r="F13672" t="s">
        <v>448</v>
      </c>
      <c r="G13672" t="s">
        <v>45</v>
      </c>
      <c r="H13672" t="s">
        <v>46</v>
      </c>
      <c r="J13672" t="s">
        <v>48</v>
      </c>
      <c r="K13672" t="s">
        <v>49</v>
      </c>
      <c r="L13672" t="s">
        <v>49</v>
      </c>
      <c r="N13672" t="s">
        <v>61</v>
      </c>
      <c r="O13672" t="s">
        <v>51</v>
      </c>
      <c r="P13672">
        <v>40</v>
      </c>
      <c r="Q13672" t="s">
        <v>86</v>
      </c>
      <c r="R13672" t="s">
        <v>53</v>
      </c>
      <c r="S13672" s="2">
        <v>45797</v>
      </c>
      <c r="Y13672" s="2"/>
      <c r="AA13672" s="2"/>
      <c r="AE13672" s="2"/>
      <c r="AJ13672" t="s">
        <v>1106</v>
      </c>
      <c r="AK13672" t="s">
        <v>71</v>
      </c>
      <c r="AL13672" t="s">
        <v>52</v>
      </c>
    </row>
    <row r="13673" spans="1:38" x14ac:dyDescent="0.3">
      <c r="A13673" t="s">
        <v>8569</v>
      </c>
      <c r="B13673" t="s">
        <v>9994</v>
      </c>
      <c r="C13673" t="s">
        <v>41</v>
      </c>
      <c r="D13673" t="s">
        <v>205</v>
      </c>
      <c r="E13673" t="s">
        <v>206</v>
      </c>
      <c r="F13673" t="s">
        <v>448</v>
      </c>
      <c r="G13673" t="s">
        <v>45</v>
      </c>
      <c r="H13673" t="s">
        <v>46</v>
      </c>
      <c r="J13673" t="s">
        <v>70</v>
      </c>
      <c r="K13673" t="s">
        <v>71</v>
      </c>
      <c r="L13673" t="s">
        <v>72</v>
      </c>
      <c r="N13673" t="s">
        <v>61</v>
      </c>
      <c r="O13673" t="s">
        <v>51</v>
      </c>
      <c r="P13673">
        <v>43</v>
      </c>
      <c r="Q13673" t="s">
        <v>86</v>
      </c>
      <c r="R13673" t="s">
        <v>53</v>
      </c>
      <c r="S13673" s="2">
        <v>45797</v>
      </c>
      <c r="Y13673" s="2"/>
      <c r="AA13673" s="2"/>
      <c r="AE13673" s="2"/>
      <c r="AJ13673" t="s">
        <v>1106</v>
      </c>
      <c r="AK13673" t="s">
        <v>71</v>
      </c>
      <c r="AL13673" t="s">
        <v>52</v>
      </c>
    </row>
    <row r="13674" spans="1:38" x14ac:dyDescent="0.3">
      <c r="A13674" t="s">
        <v>8569</v>
      </c>
      <c r="B13674" t="s">
        <v>7581</v>
      </c>
      <c r="C13674" t="s">
        <v>41</v>
      </c>
      <c r="D13674" t="s">
        <v>205</v>
      </c>
      <c r="E13674" t="s">
        <v>206</v>
      </c>
      <c r="F13674" t="s">
        <v>448</v>
      </c>
      <c r="G13674" t="s">
        <v>45</v>
      </c>
      <c r="H13674" t="s">
        <v>46</v>
      </c>
      <c r="J13674" t="s">
        <v>70</v>
      </c>
      <c r="K13674" t="s">
        <v>71</v>
      </c>
      <c r="L13674" t="s">
        <v>72</v>
      </c>
      <c r="N13674" t="s">
        <v>61</v>
      </c>
      <c r="O13674" t="s">
        <v>51</v>
      </c>
      <c r="P13674">
        <v>44</v>
      </c>
      <c r="Q13674" t="s">
        <v>86</v>
      </c>
      <c r="R13674" t="s">
        <v>53</v>
      </c>
      <c r="S13674" s="2">
        <v>45797</v>
      </c>
      <c r="Y13674" s="2"/>
      <c r="AA13674" s="2"/>
      <c r="AE13674" s="2"/>
      <c r="AJ13674" t="s">
        <v>1106</v>
      </c>
      <c r="AK13674" t="s">
        <v>71</v>
      </c>
      <c r="AL13674" t="s">
        <v>52</v>
      </c>
    </row>
    <row r="13675" spans="1:38" x14ac:dyDescent="0.3">
      <c r="A13675" t="s">
        <v>8569</v>
      </c>
      <c r="B13675" t="s">
        <v>11556</v>
      </c>
      <c r="C13675" t="s">
        <v>41</v>
      </c>
      <c r="D13675" t="s">
        <v>205</v>
      </c>
      <c r="E13675" t="s">
        <v>206</v>
      </c>
      <c r="F13675" t="s">
        <v>448</v>
      </c>
      <c r="G13675" t="s">
        <v>45</v>
      </c>
      <c r="H13675" t="s">
        <v>46</v>
      </c>
      <c r="J13675" t="s">
        <v>70</v>
      </c>
      <c r="K13675" t="s">
        <v>71</v>
      </c>
      <c r="L13675" t="s">
        <v>72</v>
      </c>
      <c r="N13675" t="s">
        <v>50</v>
      </c>
      <c r="O13675" t="s">
        <v>51</v>
      </c>
      <c r="P13675">
        <v>37</v>
      </c>
      <c r="Q13675" t="s">
        <v>93</v>
      </c>
      <c r="R13675" t="s">
        <v>53</v>
      </c>
      <c r="S13675" s="2">
        <v>45797</v>
      </c>
      <c r="Y13675" s="2"/>
      <c r="AA13675" s="2"/>
      <c r="AE13675" s="2"/>
      <c r="AJ13675" t="s">
        <v>1106</v>
      </c>
      <c r="AK13675" t="s">
        <v>71</v>
      </c>
      <c r="AL13675" t="s">
        <v>52</v>
      </c>
    </row>
    <row r="13676" spans="1:38" x14ac:dyDescent="0.3">
      <c r="A13676" t="s">
        <v>8569</v>
      </c>
      <c r="B13676" t="s">
        <v>11557</v>
      </c>
      <c r="C13676" t="s">
        <v>41</v>
      </c>
      <c r="D13676" t="s">
        <v>205</v>
      </c>
      <c r="E13676" t="s">
        <v>206</v>
      </c>
      <c r="F13676" t="s">
        <v>448</v>
      </c>
      <c r="G13676" t="s">
        <v>45</v>
      </c>
      <c r="H13676" t="s">
        <v>46</v>
      </c>
      <c r="J13676" t="s">
        <v>70</v>
      </c>
      <c r="K13676" t="s">
        <v>71</v>
      </c>
      <c r="L13676" t="s">
        <v>72</v>
      </c>
      <c r="N13676" t="s">
        <v>50</v>
      </c>
      <c r="O13676" t="s">
        <v>51</v>
      </c>
      <c r="P13676">
        <v>39</v>
      </c>
      <c r="Q13676" t="s">
        <v>93</v>
      </c>
      <c r="R13676" t="s">
        <v>53</v>
      </c>
      <c r="S13676" s="2">
        <v>45797</v>
      </c>
      <c r="Y13676" s="2"/>
      <c r="AA13676" s="2"/>
      <c r="AE13676" s="2"/>
      <c r="AJ13676" t="s">
        <v>1106</v>
      </c>
      <c r="AK13676" t="s">
        <v>71</v>
      </c>
      <c r="AL13676" t="s">
        <v>52</v>
      </c>
    </row>
    <row r="13677" spans="1:38" x14ac:dyDescent="0.3">
      <c r="A13677" t="s">
        <v>8569</v>
      </c>
      <c r="B13677" t="s">
        <v>4696</v>
      </c>
      <c r="C13677" t="s">
        <v>41</v>
      </c>
      <c r="D13677" t="s">
        <v>205</v>
      </c>
      <c r="E13677" t="s">
        <v>206</v>
      </c>
      <c r="F13677" t="s">
        <v>448</v>
      </c>
      <c r="G13677" t="s">
        <v>45</v>
      </c>
      <c r="H13677" t="s">
        <v>46</v>
      </c>
      <c r="J13677" t="s">
        <v>70</v>
      </c>
      <c r="K13677" t="s">
        <v>71</v>
      </c>
      <c r="L13677" t="s">
        <v>72</v>
      </c>
      <c r="N13677" t="s">
        <v>50</v>
      </c>
      <c r="O13677" t="s">
        <v>51</v>
      </c>
      <c r="P13677">
        <v>20</v>
      </c>
      <c r="Q13677" t="s">
        <v>75</v>
      </c>
      <c r="R13677" t="s">
        <v>53</v>
      </c>
      <c r="S13677" s="2">
        <v>45797</v>
      </c>
      <c r="Y13677" s="2"/>
      <c r="AA13677" s="2"/>
      <c r="AE13677" s="2"/>
      <c r="AJ13677" t="s">
        <v>1106</v>
      </c>
      <c r="AK13677" t="s">
        <v>71</v>
      </c>
      <c r="AL13677" t="s">
        <v>52</v>
      </c>
    </row>
    <row r="13678" spans="1:38" x14ac:dyDescent="0.3">
      <c r="A13678" t="s">
        <v>8569</v>
      </c>
      <c r="B13678" t="s">
        <v>4305</v>
      </c>
      <c r="C13678" t="s">
        <v>41</v>
      </c>
      <c r="D13678" t="s">
        <v>205</v>
      </c>
      <c r="E13678" t="s">
        <v>206</v>
      </c>
      <c r="F13678" t="s">
        <v>448</v>
      </c>
      <c r="G13678" t="s">
        <v>45</v>
      </c>
      <c r="H13678" t="s">
        <v>46</v>
      </c>
      <c r="J13678" t="s">
        <v>59</v>
      </c>
      <c r="K13678" t="s">
        <v>45</v>
      </c>
      <c r="L13678" t="s">
        <v>60</v>
      </c>
      <c r="N13678" t="s">
        <v>50</v>
      </c>
      <c r="O13678" t="s">
        <v>67</v>
      </c>
      <c r="P13678">
        <v>20</v>
      </c>
      <c r="Q13678" t="s">
        <v>75</v>
      </c>
      <c r="R13678" t="s">
        <v>53</v>
      </c>
      <c r="S13678" s="2">
        <v>45797</v>
      </c>
      <c r="Y13678" s="2"/>
      <c r="AA13678" s="2"/>
      <c r="AE13678" s="2"/>
      <c r="AJ13678" t="s">
        <v>1106</v>
      </c>
      <c r="AK13678" t="s">
        <v>60</v>
      </c>
      <c r="AL13678" t="s">
        <v>63</v>
      </c>
    </row>
    <row r="13679" spans="1:38" x14ac:dyDescent="0.3">
      <c r="A13679" t="s">
        <v>8569</v>
      </c>
      <c r="B13679" t="s">
        <v>11558</v>
      </c>
      <c r="C13679" t="s">
        <v>41</v>
      </c>
      <c r="D13679" t="s">
        <v>205</v>
      </c>
      <c r="E13679" t="s">
        <v>206</v>
      </c>
      <c r="F13679" t="s">
        <v>448</v>
      </c>
      <c r="G13679" t="s">
        <v>45</v>
      </c>
      <c r="H13679" t="s">
        <v>46</v>
      </c>
      <c r="J13679" t="s">
        <v>270</v>
      </c>
      <c r="K13679" t="s">
        <v>45</v>
      </c>
      <c r="L13679" t="s">
        <v>60</v>
      </c>
      <c r="N13679" t="s">
        <v>50</v>
      </c>
      <c r="O13679" t="s">
        <v>67</v>
      </c>
      <c r="P13679">
        <v>21</v>
      </c>
      <c r="Q13679" t="s">
        <v>75</v>
      </c>
      <c r="R13679" t="s">
        <v>53</v>
      </c>
      <c r="S13679" s="2">
        <v>45797</v>
      </c>
      <c r="Y13679" s="2"/>
      <c r="AA13679" s="2"/>
      <c r="AE13679" s="2"/>
      <c r="AJ13679" t="s">
        <v>1106</v>
      </c>
      <c r="AK13679" t="s">
        <v>60</v>
      </c>
      <c r="AL13679" t="s">
        <v>271</v>
      </c>
    </row>
    <row r="13680" spans="1:38" x14ac:dyDescent="0.3">
      <c r="A13680" t="s">
        <v>8569</v>
      </c>
      <c r="B13680" t="s">
        <v>11559</v>
      </c>
      <c r="C13680" t="s">
        <v>41</v>
      </c>
      <c r="D13680" t="s">
        <v>205</v>
      </c>
      <c r="E13680" t="s">
        <v>206</v>
      </c>
      <c r="F13680" t="s">
        <v>448</v>
      </c>
      <c r="G13680" t="s">
        <v>45</v>
      </c>
      <c r="H13680" t="s">
        <v>46</v>
      </c>
      <c r="J13680" t="s">
        <v>270</v>
      </c>
      <c r="K13680" t="s">
        <v>45</v>
      </c>
      <c r="L13680" t="s">
        <v>60</v>
      </c>
      <c r="N13680" t="s">
        <v>50</v>
      </c>
      <c r="O13680" t="s">
        <v>67</v>
      </c>
      <c r="P13680">
        <v>22</v>
      </c>
      <c r="Q13680" t="s">
        <v>75</v>
      </c>
      <c r="R13680" t="s">
        <v>53</v>
      </c>
      <c r="S13680" s="2">
        <v>45797</v>
      </c>
      <c r="Y13680" s="2"/>
      <c r="AA13680" s="2"/>
      <c r="AE13680" s="2"/>
      <c r="AJ13680" t="s">
        <v>1106</v>
      </c>
      <c r="AK13680" t="s">
        <v>60</v>
      </c>
      <c r="AL13680" t="s">
        <v>271</v>
      </c>
    </row>
    <row r="13681" spans="1:38" x14ac:dyDescent="0.3">
      <c r="A13681" t="s">
        <v>8569</v>
      </c>
      <c r="B13681" t="s">
        <v>11560</v>
      </c>
      <c r="C13681" t="s">
        <v>41</v>
      </c>
      <c r="D13681" t="s">
        <v>205</v>
      </c>
      <c r="E13681" t="s">
        <v>206</v>
      </c>
      <c r="F13681" t="s">
        <v>448</v>
      </c>
      <c r="G13681" t="s">
        <v>45</v>
      </c>
      <c r="H13681" t="s">
        <v>46</v>
      </c>
      <c r="J13681" t="s">
        <v>270</v>
      </c>
      <c r="K13681" t="s">
        <v>45</v>
      </c>
      <c r="L13681" t="s">
        <v>60</v>
      </c>
      <c r="N13681" t="s">
        <v>50</v>
      </c>
      <c r="O13681" t="s">
        <v>51</v>
      </c>
      <c r="P13681">
        <v>26</v>
      </c>
      <c r="Q13681" t="s">
        <v>68</v>
      </c>
      <c r="R13681" t="s">
        <v>53</v>
      </c>
      <c r="S13681" s="2">
        <v>45797</v>
      </c>
      <c r="Y13681" s="2"/>
      <c r="AA13681" s="2"/>
      <c r="AE13681" s="2"/>
      <c r="AJ13681" t="s">
        <v>1106</v>
      </c>
      <c r="AK13681" t="s">
        <v>60</v>
      </c>
      <c r="AL13681" t="s">
        <v>271</v>
      </c>
    </row>
    <row r="13682" spans="1:38" x14ac:dyDescent="0.3">
      <c r="A13682" t="s">
        <v>8569</v>
      </c>
      <c r="B13682" t="s">
        <v>11561</v>
      </c>
      <c r="C13682" t="s">
        <v>41</v>
      </c>
      <c r="D13682" t="s">
        <v>205</v>
      </c>
      <c r="E13682" t="s">
        <v>206</v>
      </c>
      <c r="F13682" t="s">
        <v>448</v>
      </c>
      <c r="G13682" t="s">
        <v>45</v>
      </c>
      <c r="H13682" t="s">
        <v>46</v>
      </c>
      <c r="J13682" t="s">
        <v>270</v>
      </c>
      <c r="K13682" t="s">
        <v>45</v>
      </c>
      <c r="L13682" t="s">
        <v>60</v>
      </c>
      <c r="N13682" t="s">
        <v>50</v>
      </c>
      <c r="O13682" t="s">
        <v>67</v>
      </c>
      <c r="P13682">
        <v>21</v>
      </c>
      <c r="Q13682" t="s">
        <v>75</v>
      </c>
      <c r="R13682" t="s">
        <v>53</v>
      </c>
      <c r="S13682" s="2">
        <v>45797</v>
      </c>
      <c r="Y13682" s="2"/>
      <c r="AA13682" s="2"/>
      <c r="AE13682" s="2"/>
      <c r="AJ13682" t="s">
        <v>1106</v>
      </c>
      <c r="AK13682" t="s">
        <v>60</v>
      </c>
      <c r="AL13682" t="s">
        <v>271</v>
      </c>
    </row>
    <row r="13683" spans="1:38" x14ac:dyDescent="0.3">
      <c r="A13683" t="s">
        <v>8569</v>
      </c>
      <c r="B13683" t="s">
        <v>5719</v>
      </c>
      <c r="C13683" t="s">
        <v>41</v>
      </c>
      <c r="D13683" t="s">
        <v>205</v>
      </c>
      <c r="E13683" t="s">
        <v>206</v>
      </c>
      <c r="F13683" t="s">
        <v>448</v>
      </c>
      <c r="G13683" t="s">
        <v>45</v>
      </c>
      <c r="H13683" t="s">
        <v>46</v>
      </c>
      <c r="J13683" t="s">
        <v>70</v>
      </c>
      <c r="K13683" t="s">
        <v>71</v>
      </c>
      <c r="L13683" t="s">
        <v>72</v>
      </c>
      <c r="N13683" t="s">
        <v>61</v>
      </c>
      <c r="O13683" t="s">
        <v>51</v>
      </c>
      <c r="P13683">
        <v>50</v>
      </c>
      <c r="Q13683" t="s">
        <v>55</v>
      </c>
      <c r="R13683" t="s">
        <v>53</v>
      </c>
      <c r="S13683" s="2">
        <v>45797</v>
      </c>
      <c r="Y13683" s="2"/>
      <c r="AA13683" s="2"/>
      <c r="AE13683" s="2"/>
      <c r="AJ13683" t="s">
        <v>1106</v>
      </c>
      <c r="AK13683" t="s">
        <v>71</v>
      </c>
      <c r="AL13683" t="s">
        <v>52</v>
      </c>
    </row>
    <row r="13684" spans="1:38" x14ac:dyDescent="0.3">
      <c r="A13684" t="s">
        <v>8569</v>
      </c>
      <c r="B13684" t="s">
        <v>6700</v>
      </c>
      <c r="C13684" t="s">
        <v>41</v>
      </c>
      <c r="D13684" t="s">
        <v>205</v>
      </c>
      <c r="E13684" t="s">
        <v>206</v>
      </c>
      <c r="F13684" t="s">
        <v>448</v>
      </c>
      <c r="G13684" t="s">
        <v>45</v>
      </c>
      <c r="H13684" t="s">
        <v>46</v>
      </c>
      <c r="J13684" t="s">
        <v>270</v>
      </c>
      <c r="K13684" t="s">
        <v>45</v>
      </c>
      <c r="L13684" t="s">
        <v>60</v>
      </c>
      <c r="N13684" t="s">
        <v>61</v>
      </c>
      <c r="O13684" t="s">
        <v>51</v>
      </c>
      <c r="P13684">
        <v>18</v>
      </c>
      <c r="Q13684" t="s">
        <v>90</v>
      </c>
      <c r="R13684" t="s">
        <v>53</v>
      </c>
      <c r="S13684" s="2">
        <v>45797</v>
      </c>
      <c r="Y13684" s="2"/>
      <c r="AA13684" s="2"/>
      <c r="AE13684" s="2"/>
      <c r="AJ13684" t="s">
        <v>1106</v>
      </c>
      <c r="AK13684" t="s">
        <v>60</v>
      </c>
      <c r="AL13684" t="s">
        <v>271</v>
      </c>
    </row>
    <row r="13685" spans="1:38" x14ac:dyDescent="0.3">
      <c r="A13685" t="s">
        <v>8569</v>
      </c>
      <c r="B13685" t="s">
        <v>10850</v>
      </c>
      <c r="C13685" t="s">
        <v>41</v>
      </c>
      <c r="D13685" t="s">
        <v>205</v>
      </c>
      <c r="E13685" t="s">
        <v>206</v>
      </c>
      <c r="F13685" t="s">
        <v>448</v>
      </c>
      <c r="G13685" t="s">
        <v>45</v>
      </c>
      <c r="H13685" t="s">
        <v>46</v>
      </c>
      <c r="J13685" t="s">
        <v>270</v>
      </c>
      <c r="K13685" t="s">
        <v>45</v>
      </c>
      <c r="L13685" t="s">
        <v>60</v>
      </c>
      <c r="N13685" t="s">
        <v>50</v>
      </c>
      <c r="O13685" t="s">
        <v>67</v>
      </c>
      <c r="P13685">
        <v>18</v>
      </c>
      <c r="Q13685" t="s">
        <v>90</v>
      </c>
      <c r="R13685" t="s">
        <v>53</v>
      </c>
      <c r="S13685" s="2">
        <v>45797</v>
      </c>
      <c r="Y13685" s="2"/>
      <c r="AA13685" s="2"/>
      <c r="AE13685" s="2"/>
      <c r="AJ13685" t="s">
        <v>1106</v>
      </c>
      <c r="AK13685" t="s">
        <v>60</v>
      </c>
      <c r="AL13685" t="s">
        <v>271</v>
      </c>
    </row>
    <row r="13686" spans="1:38" x14ac:dyDescent="0.3">
      <c r="A13686" t="s">
        <v>8569</v>
      </c>
      <c r="B13686" t="s">
        <v>7577</v>
      </c>
      <c r="C13686" t="s">
        <v>41</v>
      </c>
      <c r="D13686" t="s">
        <v>205</v>
      </c>
      <c r="E13686" t="s">
        <v>206</v>
      </c>
      <c r="F13686" t="s">
        <v>448</v>
      </c>
      <c r="G13686" t="s">
        <v>45</v>
      </c>
      <c r="H13686" t="s">
        <v>46</v>
      </c>
      <c r="J13686" t="s">
        <v>70</v>
      </c>
      <c r="K13686" t="s">
        <v>71</v>
      </c>
      <c r="L13686" t="s">
        <v>72</v>
      </c>
      <c r="N13686" t="s">
        <v>61</v>
      </c>
      <c r="O13686" t="s">
        <v>51</v>
      </c>
      <c r="P13686">
        <v>27</v>
      </c>
      <c r="Q13686" t="s">
        <v>68</v>
      </c>
      <c r="R13686" t="s">
        <v>53</v>
      </c>
      <c r="S13686" s="2">
        <v>45797</v>
      </c>
      <c r="Y13686" s="2"/>
      <c r="AA13686" s="2"/>
      <c r="AE13686" s="2"/>
      <c r="AJ13686" t="s">
        <v>1106</v>
      </c>
      <c r="AK13686" t="s">
        <v>71</v>
      </c>
      <c r="AL13686" t="s">
        <v>52</v>
      </c>
    </row>
    <row r="13687" spans="1:38" x14ac:dyDescent="0.3">
      <c r="A13687" t="s">
        <v>8569</v>
      </c>
      <c r="B13687" t="s">
        <v>11562</v>
      </c>
      <c r="C13687" t="s">
        <v>41</v>
      </c>
      <c r="D13687" t="s">
        <v>205</v>
      </c>
      <c r="E13687" t="s">
        <v>206</v>
      </c>
      <c r="F13687" t="s">
        <v>448</v>
      </c>
      <c r="G13687" t="s">
        <v>45</v>
      </c>
      <c r="H13687" t="s">
        <v>46</v>
      </c>
      <c r="J13687" t="s">
        <v>270</v>
      </c>
      <c r="K13687" t="s">
        <v>45</v>
      </c>
      <c r="L13687" t="s">
        <v>60</v>
      </c>
      <c r="N13687" t="s">
        <v>50</v>
      </c>
      <c r="O13687" t="s">
        <v>67</v>
      </c>
      <c r="P13687">
        <v>25</v>
      </c>
      <c r="Q13687" t="s">
        <v>68</v>
      </c>
      <c r="R13687" t="s">
        <v>53</v>
      </c>
      <c r="S13687" s="2">
        <v>45797</v>
      </c>
      <c r="Y13687" s="2"/>
      <c r="AA13687" s="2"/>
      <c r="AE13687" s="2"/>
      <c r="AJ13687" t="s">
        <v>1106</v>
      </c>
      <c r="AK13687" t="s">
        <v>60</v>
      </c>
      <c r="AL13687" t="s">
        <v>271</v>
      </c>
    </row>
    <row r="13688" spans="1:38" x14ac:dyDescent="0.3">
      <c r="A13688" t="s">
        <v>8569</v>
      </c>
      <c r="B13688" t="s">
        <v>10326</v>
      </c>
      <c r="C13688" t="s">
        <v>41</v>
      </c>
      <c r="D13688" t="s">
        <v>205</v>
      </c>
      <c r="E13688" t="s">
        <v>206</v>
      </c>
      <c r="F13688" t="s">
        <v>448</v>
      </c>
      <c r="G13688" t="s">
        <v>45</v>
      </c>
      <c r="H13688" t="s">
        <v>46</v>
      </c>
      <c r="J13688" t="s">
        <v>270</v>
      </c>
      <c r="K13688" t="s">
        <v>45</v>
      </c>
      <c r="L13688" t="s">
        <v>60</v>
      </c>
      <c r="N13688" t="s">
        <v>50</v>
      </c>
      <c r="O13688" t="s">
        <v>67</v>
      </c>
      <c r="P13688">
        <v>19</v>
      </c>
      <c r="Q13688" t="s">
        <v>90</v>
      </c>
      <c r="R13688" t="s">
        <v>53</v>
      </c>
      <c r="S13688" s="2">
        <v>45797</v>
      </c>
      <c r="Y13688" s="2"/>
      <c r="AA13688" s="2"/>
      <c r="AE13688" s="2"/>
      <c r="AJ13688" t="s">
        <v>1106</v>
      </c>
      <c r="AK13688" t="s">
        <v>60</v>
      </c>
      <c r="AL13688" t="s">
        <v>271</v>
      </c>
    </row>
    <row r="13689" spans="1:38" x14ac:dyDescent="0.3">
      <c r="A13689" t="s">
        <v>8569</v>
      </c>
      <c r="B13689" t="s">
        <v>9599</v>
      </c>
      <c r="C13689" t="s">
        <v>41</v>
      </c>
      <c r="D13689" t="s">
        <v>205</v>
      </c>
      <c r="E13689" t="s">
        <v>206</v>
      </c>
      <c r="F13689" t="s">
        <v>448</v>
      </c>
      <c r="G13689" t="s">
        <v>45</v>
      </c>
      <c r="H13689" t="s">
        <v>46</v>
      </c>
      <c r="J13689" t="s">
        <v>270</v>
      </c>
      <c r="K13689" t="s">
        <v>45</v>
      </c>
      <c r="L13689" t="s">
        <v>60</v>
      </c>
      <c r="N13689" t="s">
        <v>50</v>
      </c>
      <c r="O13689" t="s">
        <v>51</v>
      </c>
      <c r="P13689">
        <v>36</v>
      </c>
      <c r="Q13689" t="s">
        <v>93</v>
      </c>
      <c r="R13689" t="s">
        <v>53</v>
      </c>
      <c r="S13689" s="2">
        <v>45797</v>
      </c>
      <c r="Y13689" s="2"/>
      <c r="AA13689" s="2"/>
      <c r="AE13689" s="2"/>
      <c r="AJ13689" t="s">
        <v>1106</v>
      </c>
      <c r="AK13689" t="s">
        <v>60</v>
      </c>
      <c r="AL13689" t="s">
        <v>271</v>
      </c>
    </row>
    <row r="13690" spans="1:38" x14ac:dyDescent="0.3">
      <c r="A13690" t="s">
        <v>8569</v>
      </c>
      <c r="B13690" t="s">
        <v>11563</v>
      </c>
      <c r="C13690" t="s">
        <v>41</v>
      </c>
      <c r="D13690" t="s">
        <v>205</v>
      </c>
      <c r="E13690" t="s">
        <v>206</v>
      </c>
      <c r="F13690" t="s">
        <v>448</v>
      </c>
      <c r="G13690" t="s">
        <v>45</v>
      </c>
      <c r="H13690" t="s">
        <v>46</v>
      </c>
      <c r="J13690" t="s">
        <v>270</v>
      </c>
      <c r="K13690" t="s">
        <v>45</v>
      </c>
      <c r="L13690" t="s">
        <v>60</v>
      </c>
      <c r="N13690" t="s">
        <v>50</v>
      </c>
      <c r="O13690" t="s">
        <v>51</v>
      </c>
      <c r="P13690">
        <v>68</v>
      </c>
      <c r="Q13690" t="s">
        <v>55</v>
      </c>
      <c r="R13690" t="s">
        <v>53</v>
      </c>
      <c r="S13690" s="2">
        <v>45797</v>
      </c>
      <c r="Y13690" s="2"/>
      <c r="AA13690" s="2"/>
      <c r="AE13690" s="2"/>
      <c r="AJ13690" t="s">
        <v>1106</v>
      </c>
      <c r="AK13690" t="s">
        <v>60</v>
      </c>
      <c r="AL13690" t="s">
        <v>271</v>
      </c>
    </row>
    <row r="13691" spans="1:38" x14ac:dyDescent="0.3">
      <c r="A13691" t="s">
        <v>8569</v>
      </c>
      <c r="B13691" t="s">
        <v>11564</v>
      </c>
      <c r="C13691" t="s">
        <v>41</v>
      </c>
      <c r="D13691" t="s">
        <v>205</v>
      </c>
      <c r="E13691" t="s">
        <v>206</v>
      </c>
      <c r="F13691" t="s">
        <v>448</v>
      </c>
      <c r="G13691" t="s">
        <v>45</v>
      </c>
      <c r="H13691" t="s">
        <v>46</v>
      </c>
      <c r="J13691" t="s">
        <v>70</v>
      </c>
      <c r="K13691" t="s">
        <v>71</v>
      </c>
      <c r="L13691" t="s">
        <v>72</v>
      </c>
      <c r="N13691" t="s">
        <v>50</v>
      </c>
      <c r="O13691" t="s">
        <v>51</v>
      </c>
      <c r="P13691">
        <v>38</v>
      </c>
      <c r="Q13691" t="s">
        <v>93</v>
      </c>
      <c r="R13691" t="s">
        <v>53</v>
      </c>
      <c r="S13691" s="2">
        <v>45797</v>
      </c>
      <c r="Y13691" s="2"/>
      <c r="AA13691" s="2"/>
      <c r="AE13691" s="2"/>
      <c r="AJ13691" t="s">
        <v>1106</v>
      </c>
      <c r="AK13691" t="s">
        <v>71</v>
      </c>
      <c r="AL13691" t="s">
        <v>52</v>
      </c>
    </row>
    <row r="13692" spans="1:38" x14ac:dyDescent="0.3">
      <c r="A13692" t="s">
        <v>8569</v>
      </c>
      <c r="B13692" t="s">
        <v>7726</v>
      </c>
      <c r="C13692" t="s">
        <v>41</v>
      </c>
      <c r="D13692" t="s">
        <v>205</v>
      </c>
      <c r="E13692" t="s">
        <v>206</v>
      </c>
      <c r="F13692" t="s">
        <v>448</v>
      </c>
      <c r="G13692" t="s">
        <v>45</v>
      </c>
      <c r="H13692" t="s">
        <v>46</v>
      </c>
      <c r="J13692" t="s">
        <v>70</v>
      </c>
      <c r="K13692" t="s">
        <v>71</v>
      </c>
      <c r="L13692" t="s">
        <v>72</v>
      </c>
      <c r="N13692" t="s">
        <v>61</v>
      </c>
      <c r="O13692" t="s">
        <v>51</v>
      </c>
      <c r="P13692">
        <v>39</v>
      </c>
      <c r="Q13692" t="s">
        <v>93</v>
      </c>
      <c r="R13692" t="s">
        <v>53</v>
      </c>
      <c r="S13692" s="2">
        <v>45797</v>
      </c>
      <c r="Y13692" s="2"/>
      <c r="AA13692" s="2"/>
      <c r="AE13692" s="2"/>
      <c r="AJ13692" t="s">
        <v>1106</v>
      </c>
      <c r="AK13692" t="s">
        <v>71</v>
      </c>
      <c r="AL13692" t="s">
        <v>52</v>
      </c>
    </row>
    <row r="13693" spans="1:38" x14ac:dyDescent="0.3">
      <c r="A13693" t="s">
        <v>8569</v>
      </c>
      <c r="B13693" t="s">
        <v>11565</v>
      </c>
      <c r="C13693" t="s">
        <v>41</v>
      </c>
      <c r="D13693" t="s">
        <v>205</v>
      </c>
      <c r="E13693" t="s">
        <v>206</v>
      </c>
      <c r="F13693" t="s">
        <v>448</v>
      </c>
      <c r="G13693" t="s">
        <v>45</v>
      </c>
      <c r="H13693" t="s">
        <v>46</v>
      </c>
      <c r="J13693" t="s">
        <v>270</v>
      </c>
      <c r="K13693" t="s">
        <v>45</v>
      </c>
      <c r="L13693" t="s">
        <v>60</v>
      </c>
      <c r="N13693" t="s">
        <v>50</v>
      </c>
      <c r="O13693" t="s">
        <v>67</v>
      </c>
      <c r="P13693">
        <v>18</v>
      </c>
      <c r="Q13693" t="s">
        <v>90</v>
      </c>
      <c r="R13693" t="s">
        <v>53</v>
      </c>
      <c r="S13693" s="2">
        <v>45797</v>
      </c>
      <c r="Y13693" s="2"/>
      <c r="AA13693" s="2"/>
      <c r="AE13693" s="2"/>
      <c r="AJ13693" t="s">
        <v>1106</v>
      </c>
      <c r="AK13693" t="s">
        <v>60</v>
      </c>
      <c r="AL13693" t="s">
        <v>271</v>
      </c>
    </row>
    <row r="13694" spans="1:38" x14ac:dyDescent="0.3">
      <c r="A13694" t="s">
        <v>8569</v>
      </c>
      <c r="B13694" t="s">
        <v>4310</v>
      </c>
      <c r="C13694" t="s">
        <v>41</v>
      </c>
      <c r="D13694" t="s">
        <v>205</v>
      </c>
      <c r="E13694" t="s">
        <v>206</v>
      </c>
      <c r="F13694" t="s">
        <v>448</v>
      </c>
      <c r="G13694" t="s">
        <v>45</v>
      </c>
      <c r="H13694" t="s">
        <v>46</v>
      </c>
      <c r="J13694" t="s">
        <v>270</v>
      </c>
      <c r="K13694" t="s">
        <v>45</v>
      </c>
      <c r="L13694" t="s">
        <v>60</v>
      </c>
      <c r="N13694" t="s">
        <v>50</v>
      </c>
      <c r="O13694" t="s">
        <v>67</v>
      </c>
      <c r="P13694">
        <v>20</v>
      </c>
      <c r="Q13694" t="s">
        <v>75</v>
      </c>
      <c r="R13694" t="s">
        <v>53</v>
      </c>
      <c r="S13694" s="2">
        <v>45797</v>
      </c>
      <c r="Y13694" s="2"/>
      <c r="AA13694" s="2"/>
      <c r="AE13694" s="2"/>
      <c r="AJ13694" t="s">
        <v>1106</v>
      </c>
      <c r="AK13694" t="s">
        <v>60</v>
      </c>
      <c r="AL13694" t="s">
        <v>271</v>
      </c>
    </row>
    <row r="13695" spans="1:38" x14ac:dyDescent="0.3">
      <c r="A13695" t="s">
        <v>8569</v>
      </c>
      <c r="B13695" t="s">
        <v>9483</v>
      </c>
      <c r="C13695" t="s">
        <v>41</v>
      </c>
      <c r="D13695" t="s">
        <v>205</v>
      </c>
      <c r="E13695" t="s">
        <v>206</v>
      </c>
      <c r="F13695" t="s">
        <v>448</v>
      </c>
      <c r="G13695" t="s">
        <v>45</v>
      </c>
      <c r="H13695" t="s">
        <v>46</v>
      </c>
      <c r="J13695" t="s">
        <v>270</v>
      </c>
      <c r="K13695" t="s">
        <v>45</v>
      </c>
      <c r="L13695" t="s">
        <v>60</v>
      </c>
      <c r="N13695" t="s">
        <v>50</v>
      </c>
      <c r="O13695" t="s">
        <v>51</v>
      </c>
      <c r="P13695">
        <v>23</v>
      </c>
      <c r="Q13695" t="s">
        <v>75</v>
      </c>
      <c r="R13695" t="s">
        <v>53</v>
      </c>
      <c r="S13695" s="2">
        <v>45797</v>
      </c>
      <c r="Y13695" s="2"/>
      <c r="AA13695" s="2"/>
      <c r="AE13695" s="2"/>
      <c r="AJ13695" t="s">
        <v>1106</v>
      </c>
      <c r="AK13695" t="s">
        <v>60</v>
      </c>
      <c r="AL13695" t="s">
        <v>271</v>
      </c>
    </row>
    <row r="13696" spans="1:38" x14ac:dyDescent="0.3">
      <c r="A13696" t="s">
        <v>8569</v>
      </c>
      <c r="B13696" t="s">
        <v>11566</v>
      </c>
      <c r="C13696" t="s">
        <v>41</v>
      </c>
      <c r="D13696" t="s">
        <v>205</v>
      </c>
      <c r="E13696" t="s">
        <v>206</v>
      </c>
      <c r="F13696" t="s">
        <v>448</v>
      </c>
      <c r="G13696" t="s">
        <v>45</v>
      </c>
      <c r="H13696" t="s">
        <v>46</v>
      </c>
      <c r="J13696" t="s">
        <v>270</v>
      </c>
      <c r="K13696" t="s">
        <v>45</v>
      </c>
      <c r="L13696" t="s">
        <v>60</v>
      </c>
      <c r="N13696" t="s">
        <v>50</v>
      </c>
      <c r="O13696" t="s">
        <v>67</v>
      </c>
      <c r="P13696">
        <v>41</v>
      </c>
      <c r="Q13696" t="s">
        <v>86</v>
      </c>
      <c r="R13696" t="s">
        <v>53</v>
      </c>
      <c r="S13696" s="2">
        <v>45797</v>
      </c>
      <c r="Y13696" s="2"/>
      <c r="AA13696" s="2"/>
      <c r="AE13696" s="2"/>
      <c r="AJ13696" t="s">
        <v>1106</v>
      </c>
      <c r="AK13696" t="s">
        <v>60</v>
      </c>
      <c r="AL13696" t="s">
        <v>271</v>
      </c>
    </row>
    <row r="13697" spans="1:38" x14ac:dyDescent="0.3">
      <c r="A13697" t="s">
        <v>8569</v>
      </c>
      <c r="B13697" t="s">
        <v>7724</v>
      </c>
      <c r="C13697" t="s">
        <v>41</v>
      </c>
      <c r="D13697" t="s">
        <v>205</v>
      </c>
      <c r="E13697" t="s">
        <v>206</v>
      </c>
      <c r="F13697" t="s">
        <v>448</v>
      </c>
      <c r="G13697" t="s">
        <v>45</v>
      </c>
      <c r="H13697" t="s">
        <v>46</v>
      </c>
      <c r="J13697" t="s">
        <v>270</v>
      </c>
      <c r="K13697" t="s">
        <v>45</v>
      </c>
      <c r="L13697" t="s">
        <v>60</v>
      </c>
      <c r="N13697" t="s">
        <v>50</v>
      </c>
      <c r="O13697" t="s">
        <v>51</v>
      </c>
      <c r="P13697">
        <v>30</v>
      </c>
      <c r="Q13697" t="s">
        <v>78</v>
      </c>
      <c r="R13697" t="s">
        <v>53</v>
      </c>
      <c r="S13697" s="2">
        <v>45797</v>
      </c>
      <c r="Y13697" s="2"/>
      <c r="AA13697" s="2"/>
      <c r="AE13697" s="2"/>
      <c r="AJ13697" t="s">
        <v>1106</v>
      </c>
      <c r="AK13697" t="s">
        <v>60</v>
      </c>
      <c r="AL13697" t="s">
        <v>271</v>
      </c>
    </row>
    <row r="13698" spans="1:38" x14ac:dyDescent="0.3">
      <c r="A13698" t="s">
        <v>8569</v>
      </c>
      <c r="B13698" t="s">
        <v>9481</v>
      </c>
      <c r="C13698" t="s">
        <v>41</v>
      </c>
      <c r="D13698" t="s">
        <v>205</v>
      </c>
      <c r="E13698" t="s">
        <v>206</v>
      </c>
      <c r="F13698" t="s">
        <v>448</v>
      </c>
      <c r="G13698" t="s">
        <v>45</v>
      </c>
      <c r="H13698" t="s">
        <v>46</v>
      </c>
      <c r="J13698" t="s">
        <v>270</v>
      </c>
      <c r="K13698" t="s">
        <v>45</v>
      </c>
      <c r="L13698" t="s">
        <v>60</v>
      </c>
      <c r="N13698" t="s">
        <v>61</v>
      </c>
      <c r="O13698" t="s">
        <v>51</v>
      </c>
      <c r="P13698">
        <v>23</v>
      </c>
      <c r="Q13698" t="s">
        <v>75</v>
      </c>
      <c r="R13698" t="s">
        <v>53</v>
      </c>
      <c r="S13698" s="2">
        <v>45797</v>
      </c>
      <c r="Y13698" s="2"/>
      <c r="AA13698" s="2"/>
      <c r="AE13698" s="2"/>
      <c r="AJ13698" t="s">
        <v>1106</v>
      </c>
      <c r="AK13698" t="s">
        <v>60</v>
      </c>
      <c r="AL13698" t="s">
        <v>271</v>
      </c>
    </row>
    <row r="13699" spans="1:38" x14ac:dyDescent="0.3">
      <c r="A13699" t="s">
        <v>8569</v>
      </c>
      <c r="B13699" t="s">
        <v>5723</v>
      </c>
      <c r="C13699" t="s">
        <v>41</v>
      </c>
      <c r="D13699" t="s">
        <v>205</v>
      </c>
      <c r="E13699" t="s">
        <v>206</v>
      </c>
      <c r="F13699" t="s">
        <v>448</v>
      </c>
      <c r="G13699" t="s">
        <v>45</v>
      </c>
      <c r="H13699" t="s">
        <v>46</v>
      </c>
      <c r="J13699" t="s">
        <v>70</v>
      </c>
      <c r="K13699" t="s">
        <v>71</v>
      </c>
      <c r="L13699" t="s">
        <v>72</v>
      </c>
      <c r="N13699" t="s">
        <v>61</v>
      </c>
      <c r="O13699" t="s">
        <v>51</v>
      </c>
      <c r="P13699">
        <v>43</v>
      </c>
      <c r="Q13699" t="s">
        <v>86</v>
      </c>
      <c r="R13699" t="s">
        <v>53</v>
      </c>
      <c r="S13699" s="2">
        <v>45797</v>
      </c>
      <c r="Y13699" s="2"/>
      <c r="AA13699" s="2"/>
      <c r="AE13699" s="2"/>
      <c r="AJ13699" t="s">
        <v>1106</v>
      </c>
      <c r="AK13699" t="s">
        <v>71</v>
      </c>
      <c r="AL13699" t="s">
        <v>52</v>
      </c>
    </row>
    <row r="13700" spans="1:38" x14ac:dyDescent="0.3">
      <c r="A13700" t="s">
        <v>8569</v>
      </c>
      <c r="B13700" t="s">
        <v>11567</v>
      </c>
      <c r="C13700" t="s">
        <v>41</v>
      </c>
      <c r="D13700" t="s">
        <v>205</v>
      </c>
      <c r="E13700" t="s">
        <v>206</v>
      </c>
      <c r="F13700" t="s">
        <v>448</v>
      </c>
      <c r="G13700" t="s">
        <v>45</v>
      </c>
      <c r="H13700" t="s">
        <v>46</v>
      </c>
      <c r="J13700" t="s">
        <v>270</v>
      </c>
      <c r="K13700" t="s">
        <v>45</v>
      </c>
      <c r="L13700" t="s">
        <v>60</v>
      </c>
      <c r="N13700" t="s">
        <v>61</v>
      </c>
      <c r="O13700" t="s">
        <v>51</v>
      </c>
      <c r="P13700">
        <v>46</v>
      </c>
      <c r="Q13700" t="s">
        <v>64</v>
      </c>
      <c r="R13700" t="s">
        <v>53</v>
      </c>
      <c r="S13700" s="2">
        <v>45797</v>
      </c>
      <c r="Y13700" s="2"/>
      <c r="AA13700" s="2"/>
      <c r="AE13700" s="2"/>
      <c r="AJ13700" t="s">
        <v>1106</v>
      </c>
      <c r="AK13700" t="s">
        <v>60</v>
      </c>
      <c r="AL13700" t="s">
        <v>271</v>
      </c>
    </row>
    <row r="13701" spans="1:38" x14ac:dyDescent="0.3">
      <c r="A13701" t="s">
        <v>8569</v>
      </c>
      <c r="B13701" t="s">
        <v>7578</v>
      </c>
      <c r="C13701" t="s">
        <v>41</v>
      </c>
      <c r="D13701" t="s">
        <v>205</v>
      </c>
      <c r="E13701" t="s">
        <v>206</v>
      </c>
      <c r="F13701" t="s">
        <v>448</v>
      </c>
      <c r="G13701" t="s">
        <v>45</v>
      </c>
      <c r="H13701" t="s">
        <v>46</v>
      </c>
      <c r="J13701" t="s">
        <v>270</v>
      </c>
      <c r="K13701" t="s">
        <v>45</v>
      </c>
      <c r="L13701" t="s">
        <v>60</v>
      </c>
      <c r="N13701" t="s">
        <v>50</v>
      </c>
      <c r="O13701" t="s">
        <v>67</v>
      </c>
      <c r="P13701">
        <v>25</v>
      </c>
      <c r="Q13701" t="s">
        <v>68</v>
      </c>
      <c r="R13701" t="s">
        <v>53</v>
      </c>
      <c r="S13701" s="2">
        <v>45797</v>
      </c>
      <c r="Y13701" s="2"/>
      <c r="AA13701" s="2"/>
      <c r="AE13701" s="2"/>
      <c r="AJ13701" t="s">
        <v>1106</v>
      </c>
      <c r="AK13701" t="s">
        <v>60</v>
      </c>
      <c r="AL13701" t="s">
        <v>271</v>
      </c>
    </row>
    <row r="13702" spans="1:38" x14ac:dyDescent="0.3">
      <c r="A13702" t="s">
        <v>8569</v>
      </c>
      <c r="B13702" t="s">
        <v>4314</v>
      </c>
      <c r="C13702" t="s">
        <v>41</v>
      </c>
      <c r="D13702" t="s">
        <v>205</v>
      </c>
      <c r="E13702" t="s">
        <v>206</v>
      </c>
      <c r="F13702" t="s">
        <v>448</v>
      </c>
      <c r="G13702" t="s">
        <v>45</v>
      </c>
      <c r="H13702" t="s">
        <v>46</v>
      </c>
      <c r="J13702" t="s">
        <v>270</v>
      </c>
      <c r="K13702" t="s">
        <v>45</v>
      </c>
      <c r="L13702" t="s">
        <v>60</v>
      </c>
      <c r="N13702" t="s">
        <v>50</v>
      </c>
      <c r="O13702" t="s">
        <v>51</v>
      </c>
      <c r="P13702">
        <v>33</v>
      </c>
      <c r="Q13702" t="s">
        <v>78</v>
      </c>
      <c r="R13702" t="s">
        <v>53</v>
      </c>
      <c r="S13702" s="2">
        <v>45797</v>
      </c>
      <c r="Y13702" s="2"/>
      <c r="AA13702" s="2"/>
      <c r="AE13702" s="2"/>
      <c r="AJ13702" t="s">
        <v>1106</v>
      </c>
      <c r="AK13702" t="s">
        <v>60</v>
      </c>
      <c r="AL13702" t="s">
        <v>271</v>
      </c>
    </row>
    <row r="13703" spans="1:38" x14ac:dyDescent="0.3">
      <c r="A13703" t="s">
        <v>8569</v>
      </c>
      <c r="B13703" t="s">
        <v>11568</v>
      </c>
      <c r="C13703" t="s">
        <v>41</v>
      </c>
      <c r="D13703" t="s">
        <v>205</v>
      </c>
      <c r="E13703" t="s">
        <v>206</v>
      </c>
      <c r="F13703" t="s">
        <v>448</v>
      </c>
      <c r="G13703" t="s">
        <v>45</v>
      </c>
      <c r="H13703" t="s">
        <v>46</v>
      </c>
      <c r="J13703" t="s">
        <v>70</v>
      </c>
      <c r="K13703" t="s">
        <v>71</v>
      </c>
      <c r="L13703" t="s">
        <v>72</v>
      </c>
      <c r="N13703" t="s">
        <v>50</v>
      </c>
      <c r="O13703" t="s">
        <v>51</v>
      </c>
      <c r="P13703">
        <v>50</v>
      </c>
      <c r="Q13703" t="s">
        <v>55</v>
      </c>
      <c r="R13703" t="s">
        <v>53</v>
      </c>
      <c r="S13703" s="2">
        <v>45799</v>
      </c>
      <c r="Y13703" s="2"/>
      <c r="AA13703" s="2"/>
      <c r="AE13703" s="2"/>
      <c r="AJ13703" t="s">
        <v>1106</v>
      </c>
      <c r="AK13703" t="s">
        <v>71</v>
      </c>
      <c r="AL13703" t="s">
        <v>52</v>
      </c>
    </row>
    <row r="13704" spans="1:38" x14ac:dyDescent="0.3">
      <c r="A13704" t="s">
        <v>8569</v>
      </c>
      <c r="B13704" t="s">
        <v>11569</v>
      </c>
      <c r="C13704" t="s">
        <v>41</v>
      </c>
      <c r="D13704" t="s">
        <v>205</v>
      </c>
      <c r="E13704" t="s">
        <v>206</v>
      </c>
      <c r="F13704" t="s">
        <v>448</v>
      </c>
      <c r="G13704" t="s">
        <v>45</v>
      </c>
      <c r="H13704" t="s">
        <v>46</v>
      </c>
      <c r="J13704" t="s">
        <v>48</v>
      </c>
      <c r="K13704" t="s">
        <v>49</v>
      </c>
      <c r="L13704" t="s">
        <v>49</v>
      </c>
      <c r="N13704" t="s">
        <v>61</v>
      </c>
      <c r="O13704" t="s">
        <v>51</v>
      </c>
      <c r="P13704">
        <v>57</v>
      </c>
      <c r="Q13704" t="s">
        <v>55</v>
      </c>
      <c r="R13704" t="s">
        <v>53</v>
      </c>
      <c r="S13704" s="2">
        <v>45799</v>
      </c>
      <c r="Y13704" s="2"/>
      <c r="AA13704" s="2"/>
      <c r="AE13704" s="2"/>
      <c r="AJ13704" t="s">
        <v>1106</v>
      </c>
      <c r="AK13704" t="s">
        <v>71</v>
      </c>
      <c r="AL13704" t="s">
        <v>52</v>
      </c>
    </row>
    <row r="13705" spans="1:38" x14ac:dyDescent="0.3">
      <c r="A13705" t="s">
        <v>8569</v>
      </c>
      <c r="B13705" t="s">
        <v>3575</v>
      </c>
      <c r="C13705" t="s">
        <v>41</v>
      </c>
      <c r="D13705" t="s">
        <v>205</v>
      </c>
      <c r="E13705" t="s">
        <v>206</v>
      </c>
      <c r="F13705" t="s">
        <v>448</v>
      </c>
      <c r="G13705" t="s">
        <v>45</v>
      </c>
      <c r="H13705" t="s">
        <v>46</v>
      </c>
      <c r="J13705" t="s">
        <v>59</v>
      </c>
      <c r="K13705" t="s">
        <v>45</v>
      </c>
      <c r="L13705" t="s">
        <v>60</v>
      </c>
      <c r="N13705" t="s">
        <v>61</v>
      </c>
      <c r="O13705" t="s">
        <v>62</v>
      </c>
      <c r="P13705">
        <v>33</v>
      </c>
      <c r="Q13705" t="s">
        <v>78</v>
      </c>
      <c r="R13705" t="s">
        <v>53</v>
      </c>
      <c r="S13705" s="2">
        <v>45799</v>
      </c>
      <c r="Y13705" s="2"/>
      <c r="AA13705" s="2"/>
      <c r="AE13705" s="2"/>
      <c r="AJ13705" t="s">
        <v>1106</v>
      </c>
      <c r="AK13705" t="s">
        <v>60</v>
      </c>
      <c r="AL13705" t="s">
        <v>63</v>
      </c>
    </row>
    <row r="13706" spans="1:38" x14ac:dyDescent="0.3">
      <c r="A13706" t="s">
        <v>8569</v>
      </c>
      <c r="B13706" t="s">
        <v>11570</v>
      </c>
      <c r="C13706" t="s">
        <v>41</v>
      </c>
      <c r="D13706" t="s">
        <v>205</v>
      </c>
      <c r="E13706" t="s">
        <v>206</v>
      </c>
      <c r="F13706" t="s">
        <v>448</v>
      </c>
      <c r="G13706" t="s">
        <v>45</v>
      </c>
      <c r="H13706" t="s">
        <v>46</v>
      </c>
      <c r="J13706" t="s">
        <v>70</v>
      </c>
      <c r="K13706" t="s">
        <v>71</v>
      </c>
      <c r="L13706" t="s">
        <v>72</v>
      </c>
      <c r="N13706" t="s">
        <v>61</v>
      </c>
      <c r="O13706" t="s">
        <v>51</v>
      </c>
      <c r="P13706">
        <v>58</v>
      </c>
      <c r="Q13706" t="s">
        <v>55</v>
      </c>
      <c r="R13706" t="s">
        <v>53</v>
      </c>
      <c r="S13706" s="2">
        <v>45800</v>
      </c>
      <c r="Y13706" s="2"/>
      <c r="AA13706" s="2"/>
      <c r="AE13706" s="2"/>
      <c r="AJ13706" t="s">
        <v>1106</v>
      </c>
      <c r="AK13706" t="s">
        <v>71</v>
      </c>
      <c r="AL13706" t="s">
        <v>52</v>
      </c>
    </row>
    <row r="13707" spans="1:38" x14ac:dyDescent="0.3">
      <c r="A13707" t="s">
        <v>8569</v>
      </c>
      <c r="B13707" t="s">
        <v>11571</v>
      </c>
      <c r="C13707" t="s">
        <v>41</v>
      </c>
      <c r="D13707" t="s">
        <v>205</v>
      </c>
      <c r="E13707" t="s">
        <v>206</v>
      </c>
      <c r="F13707" t="s">
        <v>448</v>
      </c>
      <c r="G13707" t="s">
        <v>45</v>
      </c>
      <c r="H13707" t="s">
        <v>46</v>
      </c>
      <c r="J13707" t="s">
        <v>70</v>
      </c>
      <c r="K13707" t="s">
        <v>71</v>
      </c>
      <c r="L13707" t="s">
        <v>72</v>
      </c>
      <c r="N13707" t="s">
        <v>50</v>
      </c>
      <c r="O13707" t="s">
        <v>51</v>
      </c>
      <c r="P13707">
        <v>24</v>
      </c>
      <c r="Q13707" t="s">
        <v>75</v>
      </c>
      <c r="R13707" t="s">
        <v>53</v>
      </c>
      <c r="S13707" s="2">
        <v>45800</v>
      </c>
      <c r="Y13707" s="2"/>
      <c r="AA13707" s="2"/>
      <c r="AE13707" s="2"/>
      <c r="AJ13707" t="s">
        <v>1106</v>
      </c>
      <c r="AK13707" t="s">
        <v>71</v>
      </c>
      <c r="AL13707" t="s">
        <v>52</v>
      </c>
    </row>
    <row r="13708" spans="1:38" x14ac:dyDescent="0.3">
      <c r="A13708" t="s">
        <v>8569</v>
      </c>
      <c r="B13708" t="s">
        <v>11572</v>
      </c>
      <c r="C13708" t="s">
        <v>41</v>
      </c>
      <c r="D13708" t="s">
        <v>205</v>
      </c>
      <c r="E13708" t="s">
        <v>206</v>
      </c>
      <c r="F13708" t="s">
        <v>448</v>
      </c>
      <c r="G13708" t="s">
        <v>45</v>
      </c>
      <c r="H13708" t="s">
        <v>46</v>
      </c>
      <c r="J13708" t="s">
        <v>70</v>
      </c>
      <c r="K13708" t="s">
        <v>71</v>
      </c>
      <c r="L13708" t="s">
        <v>72</v>
      </c>
      <c r="N13708" t="s">
        <v>61</v>
      </c>
      <c r="O13708" t="s">
        <v>51</v>
      </c>
      <c r="P13708">
        <v>29</v>
      </c>
      <c r="Q13708" t="s">
        <v>68</v>
      </c>
      <c r="R13708" t="s">
        <v>53</v>
      </c>
      <c r="S13708" s="2">
        <v>45800</v>
      </c>
      <c r="Y13708" s="2"/>
      <c r="AA13708" s="2"/>
      <c r="AE13708" s="2"/>
      <c r="AJ13708" t="s">
        <v>1106</v>
      </c>
      <c r="AK13708" t="s">
        <v>71</v>
      </c>
      <c r="AL13708" t="s">
        <v>52</v>
      </c>
    </row>
    <row r="13709" spans="1:38" x14ac:dyDescent="0.3">
      <c r="A13709" t="s">
        <v>8569</v>
      </c>
      <c r="B13709" t="s">
        <v>11573</v>
      </c>
      <c r="C13709" t="s">
        <v>41</v>
      </c>
      <c r="D13709" t="s">
        <v>205</v>
      </c>
      <c r="E13709" t="s">
        <v>206</v>
      </c>
      <c r="F13709" t="s">
        <v>448</v>
      </c>
      <c r="G13709" t="s">
        <v>45</v>
      </c>
      <c r="H13709" t="s">
        <v>46</v>
      </c>
      <c r="J13709" t="s">
        <v>70</v>
      </c>
      <c r="K13709" t="s">
        <v>71</v>
      </c>
      <c r="L13709" t="s">
        <v>72</v>
      </c>
      <c r="N13709" t="s">
        <v>61</v>
      </c>
      <c r="O13709" t="s">
        <v>51</v>
      </c>
      <c r="P13709">
        <v>44</v>
      </c>
      <c r="Q13709" t="s">
        <v>86</v>
      </c>
      <c r="R13709" t="s">
        <v>53</v>
      </c>
      <c r="S13709" s="2">
        <v>45803</v>
      </c>
      <c r="Y13709" s="2"/>
      <c r="AA13709" s="2"/>
      <c r="AE13709" s="2"/>
      <c r="AJ13709" t="s">
        <v>1106</v>
      </c>
      <c r="AK13709" t="s">
        <v>71</v>
      </c>
      <c r="AL13709" t="s">
        <v>52</v>
      </c>
    </row>
    <row r="13710" spans="1:38" x14ac:dyDescent="0.3">
      <c r="A13710" t="s">
        <v>8569</v>
      </c>
      <c r="B13710" t="s">
        <v>11574</v>
      </c>
      <c r="C13710" t="s">
        <v>41</v>
      </c>
      <c r="D13710" t="s">
        <v>205</v>
      </c>
      <c r="E13710" t="s">
        <v>206</v>
      </c>
      <c r="F13710" t="s">
        <v>448</v>
      </c>
      <c r="G13710" t="s">
        <v>45</v>
      </c>
      <c r="H13710" t="s">
        <v>46</v>
      </c>
      <c r="J13710" t="s">
        <v>70</v>
      </c>
      <c r="K13710" t="s">
        <v>71</v>
      </c>
      <c r="L13710" t="s">
        <v>72</v>
      </c>
      <c r="N13710" t="s">
        <v>50</v>
      </c>
      <c r="O13710" t="s">
        <v>51</v>
      </c>
      <c r="P13710">
        <v>60</v>
      </c>
      <c r="Q13710" t="s">
        <v>55</v>
      </c>
      <c r="R13710" t="s">
        <v>53</v>
      </c>
      <c r="S13710" s="2">
        <v>45803</v>
      </c>
      <c r="Y13710" s="2"/>
      <c r="AA13710" s="2"/>
      <c r="AE13710" s="2"/>
      <c r="AJ13710" t="s">
        <v>1106</v>
      </c>
      <c r="AK13710" t="s">
        <v>71</v>
      </c>
      <c r="AL13710" t="s">
        <v>52</v>
      </c>
    </row>
    <row r="13711" spans="1:38" x14ac:dyDescent="0.3">
      <c r="A13711" t="s">
        <v>8569</v>
      </c>
      <c r="B13711" t="s">
        <v>11575</v>
      </c>
      <c r="C13711" t="s">
        <v>41</v>
      </c>
      <c r="D13711" t="s">
        <v>205</v>
      </c>
      <c r="E13711" t="s">
        <v>206</v>
      </c>
      <c r="F13711" t="s">
        <v>448</v>
      </c>
      <c r="G13711" t="s">
        <v>45</v>
      </c>
      <c r="H13711" t="s">
        <v>46</v>
      </c>
      <c r="J13711" t="s">
        <v>48</v>
      </c>
      <c r="K13711" t="s">
        <v>49</v>
      </c>
      <c r="L13711" t="s">
        <v>49</v>
      </c>
      <c r="N13711" t="s">
        <v>61</v>
      </c>
      <c r="O13711" t="s">
        <v>51</v>
      </c>
      <c r="P13711">
        <v>35</v>
      </c>
      <c r="Q13711" t="s">
        <v>93</v>
      </c>
      <c r="R13711" t="s">
        <v>53</v>
      </c>
      <c r="S13711" s="2">
        <v>45803</v>
      </c>
      <c r="Y13711" s="2"/>
      <c r="AA13711" s="2"/>
      <c r="AE13711" s="2"/>
      <c r="AJ13711" t="s">
        <v>1106</v>
      </c>
      <c r="AK13711" t="s">
        <v>71</v>
      </c>
      <c r="AL13711" t="s">
        <v>52</v>
      </c>
    </row>
    <row r="13712" spans="1:38" x14ac:dyDescent="0.3">
      <c r="A13712" t="s">
        <v>8569</v>
      </c>
      <c r="B13712" t="s">
        <v>11576</v>
      </c>
      <c r="C13712" t="s">
        <v>41</v>
      </c>
      <c r="D13712" t="s">
        <v>205</v>
      </c>
      <c r="E13712" t="s">
        <v>206</v>
      </c>
      <c r="F13712" t="s">
        <v>448</v>
      </c>
      <c r="G13712" t="s">
        <v>45</v>
      </c>
      <c r="H13712" t="s">
        <v>46</v>
      </c>
      <c r="J13712" t="s">
        <v>70</v>
      </c>
      <c r="K13712" t="s">
        <v>71</v>
      </c>
      <c r="L13712" t="s">
        <v>72</v>
      </c>
      <c r="N13712" t="s">
        <v>61</v>
      </c>
      <c r="O13712" t="s">
        <v>51</v>
      </c>
      <c r="P13712">
        <v>64</v>
      </c>
      <c r="Q13712" t="s">
        <v>55</v>
      </c>
      <c r="R13712" t="s">
        <v>53</v>
      </c>
      <c r="S13712" s="2">
        <v>45804</v>
      </c>
      <c r="Y13712" s="2"/>
      <c r="AA13712" s="2"/>
      <c r="AE13712" s="2"/>
      <c r="AJ13712" t="s">
        <v>1106</v>
      </c>
      <c r="AK13712" t="s">
        <v>71</v>
      </c>
      <c r="AL13712" t="s">
        <v>52</v>
      </c>
    </row>
    <row r="13713" spans="1:38" x14ac:dyDescent="0.3">
      <c r="A13713" t="s">
        <v>8569</v>
      </c>
      <c r="B13713" t="s">
        <v>8986</v>
      </c>
      <c r="C13713" t="s">
        <v>41</v>
      </c>
      <c r="D13713" t="s">
        <v>205</v>
      </c>
      <c r="E13713" t="s">
        <v>206</v>
      </c>
      <c r="F13713" t="s">
        <v>448</v>
      </c>
      <c r="G13713" t="s">
        <v>45</v>
      </c>
      <c r="H13713" t="s">
        <v>46</v>
      </c>
      <c r="J13713" t="s">
        <v>48</v>
      </c>
      <c r="K13713" t="s">
        <v>49</v>
      </c>
      <c r="L13713" t="s">
        <v>49</v>
      </c>
      <c r="N13713" t="s">
        <v>61</v>
      </c>
      <c r="O13713" t="s">
        <v>51</v>
      </c>
      <c r="P13713">
        <v>39</v>
      </c>
      <c r="Q13713" t="s">
        <v>93</v>
      </c>
      <c r="R13713" t="s">
        <v>53</v>
      </c>
      <c r="S13713" s="2">
        <v>45804</v>
      </c>
      <c r="Y13713" s="2"/>
      <c r="AA13713" s="2"/>
      <c r="AE13713" s="2"/>
      <c r="AJ13713" t="s">
        <v>1106</v>
      </c>
      <c r="AK13713" t="s">
        <v>71</v>
      </c>
      <c r="AL13713" t="s">
        <v>52</v>
      </c>
    </row>
    <row r="13714" spans="1:38" x14ac:dyDescent="0.3">
      <c r="A13714" t="s">
        <v>8569</v>
      </c>
      <c r="B13714" t="s">
        <v>11577</v>
      </c>
      <c r="C13714" t="s">
        <v>41</v>
      </c>
      <c r="D13714" t="s">
        <v>205</v>
      </c>
      <c r="E13714" t="s">
        <v>206</v>
      </c>
      <c r="F13714" t="s">
        <v>448</v>
      </c>
      <c r="G13714" t="s">
        <v>45</v>
      </c>
      <c r="H13714" t="s">
        <v>46</v>
      </c>
      <c r="J13714" t="s">
        <v>70</v>
      </c>
      <c r="K13714" t="s">
        <v>71</v>
      </c>
      <c r="L13714" t="s">
        <v>72</v>
      </c>
      <c r="N13714" t="s">
        <v>61</v>
      </c>
      <c r="O13714" t="s">
        <v>51</v>
      </c>
      <c r="P13714">
        <v>46</v>
      </c>
      <c r="Q13714" t="s">
        <v>64</v>
      </c>
      <c r="R13714" t="s">
        <v>53</v>
      </c>
      <c r="S13714" s="2">
        <v>45805</v>
      </c>
      <c r="Y13714" s="2"/>
      <c r="AA13714" s="2"/>
      <c r="AE13714" s="2"/>
      <c r="AJ13714" t="s">
        <v>1106</v>
      </c>
      <c r="AK13714" t="s">
        <v>71</v>
      </c>
      <c r="AL13714" t="s">
        <v>52</v>
      </c>
    </row>
    <row r="13715" spans="1:38" x14ac:dyDescent="0.3">
      <c r="A13715" t="s">
        <v>8569</v>
      </c>
      <c r="B13715" t="s">
        <v>7741</v>
      </c>
      <c r="C13715" t="s">
        <v>41</v>
      </c>
      <c r="D13715" t="s">
        <v>205</v>
      </c>
      <c r="E13715" t="s">
        <v>206</v>
      </c>
      <c r="F13715" t="s">
        <v>448</v>
      </c>
      <c r="G13715" t="s">
        <v>45</v>
      </c>
      <c r="H13715" t="s">
        <v>46</v>
      </c>
      <c r="J13715" t="s">
        <v>70</v>
      </c>
      <c r="K13715" t="s">
        <v>71</v>
      </c>
      <c r="L13715" t="s">
        <v>72</v>
      </c>
      <c r="N13715" t="s">
        <v>50</v>
      </c>
      <c r="O13715" t="s">
        <v>51</v>
      </c>
      <c r="P13715">
        <v>18</v>
      </c>
      <c r="Q13715" t="s">
        <v>90</v>
      </c>
      <c r="R13715" t="s">
        <v>53</v>
      </c>
      <c r="S13715" s="2">
        <v>45805</v>
      </c>
      <c r="Y13715" s="2"/>
      <c r="AA13715" s="2"/>
      <c r="AE13715" s="2"/>
      <c r="AJ13715" t="s">
        <v>1106</v>
      </c>
      <c r="AK13715" t="s">
        <v>71</v>
      </c>
      <c r="AL13715" t="s">
        <v>52</v>
      </c>
    </row>
    <row r="13716" spans="1:38" x14ac:dyDescent="0.3">
      <c r="A13716" t="s">
        <v>8569</v>
      </c>
      <c r="B13716" t="s">
        <v>11578</v>
      </c>
      <c r="C13716" t="s">
        <v>41</v>
      </c>
      <c r="D13716" t="s">
        <v>205</v>
      </c>
      <c r="E13716" t="s">
        <v>206</v>
      </c>
      <c r="F13716" t="s">
        <v>448</v>
      </c>
      <c r="G13716" t="s">
        <v>45</v>
      </c>
      <c r="H13716" t="s">
        <v>46</v>
      </c>
      <c r="J13716" t="s">
        <v>48</v>
      </c>
      <c r="K13716" t="s">
        <v>49</v>
      </c>
      <c r="L13716" t="s">
        <v>49</v>
      </c>
      <c r="N13716" t="s">
        <v>61</v>
      </c>
      <c r="O13716" t="s">
        <v>51</v>
      </c>
      <c r="P13716">
        <v>50</v>
      </c>
      <c r="Q13716" t="s">
        <v>55</v>
      </c>
      <c r="R13716" t="s">
        <v>53</v>
      </c>
      <c r="S13716" s="2">
        <v>45805</v>
      </c>
      <c r="Y13716" s="2"/>
      <c r="AA13716" s="2"/>
      <c r="AE13716" s="2"/>
      <c r="AJ13716" t="s">
        <v>1106</v>
      </c>
      <c r="AK13716" t="s">
        <v>71</v>
      </c>
      <c r="AL13716" t="s">
        <v>52</v>
      </c>
    </row>
    <row r="13717" spans="1:38" x14ac:dyDescent="0.3">
      <c r="A13717" t="s">
        <v>8569</v>
      </c>
      <c r="B13717" t="s">
        <v>11579</v>
      </c>
      <c r="C13717" t="s">
        <v>41</v>
      </c>
      <c r="D13717" t="s">
        <v>205</v>
      </c>
      <c r="E13717" t="s">
        <v>206</v>
      </c>
      <c r="F13717" t="s">
        <v>448</v>
      </c>
      <c r="G13717" t="s">
        <v>45</v>
      </c>
      <c r="H13717" t="s">
        <v>46</v>
      </c>
      <c r="J13717" t="s">
        <v>48</v>
      </c>
      <c r="K13717" t="s">
        <v>49</v>
      </c>
      <c r="L13717" t="s">
        <v>49</v>
      </c>
      <c r="N13717" t="s">
        <v>61</v>
      </c>
      <c r="O13717" t="s">
        <v>51</v>
      </c>
      <c r="P13717">
        <v>30</v>
      </c>
      <c r="Q13717" t="s">
        <v>78</v>
      </c>
      <c r="R13717" t="s">
        <v>53</v>
      </c>
      <c r="S13717" s="2">
        <v>45805</v>
      </c>
      <c r="Y13717" s="2"/>
      <c r="AA13717" s="2"/>
      <c r="AE13717" s="2"/>
      <c r="AJ13717" t="s">
        <v>1106</v>
      </c>
      <c r="AK13717" t="s">
        <v>71</v>
      </c>
      <c r="AL13717" t="s">
        <v>52</v>
      </c>
    </row>
    <row r="13718" spans="1:38" x14ac:dyDescent="0.3">
      <c r="A13718" t="s">
        <v>8569</v>
      </c>
      <c r="B13718" t="s">
        <v>566</v>
      </c>
      <c r="C13718" t="s">
        <v>41</v>
      </c>
      <c r="D13718" t="s">
        <v>205</v>
      </c>
      <c r="E13718" t="s">
        <v>206</v>
      </c>
      <c r="F13718" t="s">
        <v>448</v>
      </c>
      <c r="G13718" t="s">
        <v>45</v>
      </c>
      <c r="H13718" t="s">
        <v>46</v>
      </c>
      <c r="J13718" t="s">
        <v>70</v>
      </c>
      <c r="K13718" t="s">
        <v>71</v>
      </c>
      <c r="L13718" t="s">
        <v>72</v>
      </c>
      <c r="N13718" t="s">
        <v>61</v>
      </c>
      <c r="O13718" t="s">
        <v>51</v>
      </c>
      <c r="P13718">
        <v>57</v>
      </c>
      <c r="Q13718" t="s">
        <v>55</v>
      </c>
      <c r="R13718" t="s">
        <v>53</v>
      </c>
      <c r="S13718" s="2">
        <v>45806</v>
      </c>
      <c r="Y13718" s="2"/>
      <c r="AA13718" s="2"/>
      <c r="AE13718" s="2"/>
      <c r="AJ13718" t="s">
        <v>1106</v>
      </c>
      <c r="AK13718" t="s">
        <v>71</v>
      </c>
      <c r="AL13718" t="s">
        <v>52</v>
      </c>
    </row>
    <row r="13719" spans="1:38" x14ac:dyDescent="0.3">
      <c r="A13719" t="s">
        <v>8569</v>
      </c>
      <c r="B13719" t="s">
        <v>6127</v>
      </c>
      <c r="C13719" t="s">
        <v>41</v>
      </c>
      <c r="D13719" t="s">
        <v>205</v>
      </c>
      <c r="E13719" t="s">
        <v>206</v>
      </c>
      <c r="F13719" t="s">
        <v>448</v>
      </c>
      <c r="G13719" t="s">
        <v>45</v>
      </c>
      <c r="H13719" t="s">
        <v>46</v>
      </c>
      <c r="J13719" t="s">
        <v>70</v>
      </c>
      <c r="K13719" t="s">
        <v>71</v>
      </c>
      <c r="L13719" t="s">
        <v>72</v>
      </c>
      <c r="N13719" t="s">
        <v>61</v>
      </c>
      <c r="O13719" t="s">
        <v>51</v>
      </c>
      <c r="P13719">
        <v>45</v>
      </c>
      <c r="Q13719" t="s">
        <v>64</v>
      </c>
      <c r="R13719" t="s">
        <v>53</v>
      </c>
      <c r="S13719" s="2">
        <v>45806</v>
      </c>
      <c r="Y13719" s="2"/>
      <c r="AA13719" s="2"/>
      <c r="AE13719" s="2"/>
      <c r="AJ13719" t="s">
        <v>1106</v>
      </c>
      <c r="AK13719" t="s">
        <v>71</v>
      </c>
      <c r="AL13719" t="s">
        <v>52</v>
      </c>
    </row>
    <row r="13720" spans="1:38" x14ac:dyDescent="0.3">
      <c r="A13720" t="s">
        <v>8569</v>
      </c>
      <c r="B13720" t="s">
        <v>11580</v>
      </c>
      <c r="C13720" t="s">
        <v>41</v>
      </c>
      <c r="D13720" t="s">
        <v>205</v>
      </c>
      <c r="E13720" t="s">
        <v>206</v>
      </c>
      <c r="F13720" t="s">
        <v>448</v>
      </c>
      <c r="G13720" t="s">
        <v>45</v>
      </c>
      <c r="H13720" t="s">
        <v>46</v>
      </c>
      <c r="J13720" t="s">
        <v>70</v>
      </c>
      <c r="K13720" t="s">
        <v>71</v>
      </c>
      <c r="L13720" t="s">
        <v>72</v>
      </c>
      <c r="N13720" t="s">
        <v>61</v>
      </c>
      <c r="O13720" t="s">
        <v>51</v>
      </c>
      <c r="P13720">
        <v>69</v>
      </c>
      <c r="Q13720" t="s">
        <v>55</v>
      </c>
      <c r="R13720" t="s">
        <v>53</v>
      </c>
      <c r="S13720" s="2">
        <v>45806</v>
      </c>
      <c r="Y13720" s="2"/>
      <c r="AA13720" s="2"/>
      <c r="AE13720" s="2"/>
      <c r="AJ13720" t="s">
        <v>1106</v>
      </c>
      <c r="AK13720" t="s">
        <v>71</v>
      </c>
      <c r="AL13720" t="s">
        <v>52</v>
      </c>
    </row>
    <row r="13721" spans="1:38" x14ac:dyDescent="0.3">
      <c r="A13721" t="s">
        <v>8569</v>
      </c>
      <c r="B13721" t="s">
        <v>11581</v>
      </c>
      <c r="C13721" t="s">
        <v>41</v>
      </c>
      <c r="D13721" t="s">
        <v>205</v>
      </c>
      <c r="E13721" t="s">
        <v>206</v>
      </c>
      <c r="F13721" t="s">
        <v>448</v>
      </c>
      <c r="G13721" t="s">
        <v>45</v>
      </c>
      <c r="H13721" t="s">
        <v>46</v>
      </c>
      <c r="J13721" t="s">
        <v>48</v>
      </c>
      <c r="K13721" t="s">
        <v>49</v>
      </c>
      <c r="L13721" t="s">
        <v>49</v>
      </c>
      <c r="N13721" t="s">
        <v>61</v>
      </c>
      <c r="O13721" t="s">
        <v>51</v>
      </c>
      <c r="P13721">
        <v>22</v>
      </c>
      <c r="Q13721" t="s">
        <v>75</v>
      </c>
      <c r="R13721" t="s">
        <v>53</v>
      </c>
      <c r="S13721" s="2">
        <v>45806</v>
      </c>
      <c r="Y13721" s="2"/>
      <c r="AA13721" s="2"/>
      <c r="AE13721" s="2"/>
      <c r="AJ13721" t="s">
        <v>1106</v>
      </c>
      <c r="AK13721" t="s">
        <v>71</v>
      </c>
      <c r="AL13721" t="s">
        <v>52</v>
      </c>
    </row>
    <row r="13722" spans="1:38" x14ac:dyDescent="0.3">
      <c r="A13722" t="s">
        <v>8569</v>
      </c>
      <c r="B13722" t="s">
        <v>11582</v>
      </c>
      <c r="C13722" t="s">
        <v>41</v>
      </c>
      <c r="D13722" t="s">
        <v>205</v>
      </c>
      <c r="E13722" t="s">
        <v>206</v>
      </c>
      <c r="F13722" t="s">
        <v>448</v>
      </c>
      <c r="G13722" t="s">
        <v>45</v>
      </c>
      <c r="H13722" t="s">
        <v>46</v>
      </c>
      <c r="J13722" t="s">
        <v>48</v>
      </c>
      <c r="K13722" t="s">
        <v>49</v>
      </c>
      <c r="L13722" t="s">
        <v>49</v>
      </c>
      <c r="N13722" t="s">
        <v>61</v>
      </c>
      <c r="O13722" t="s">
        <v>51</v>
      </c>
      <c r="P13722">
        <v>54</v>
      </c>
      <c r="Q13722" t="s">
        <v>55</v>
      </c>
      <c r="R13722" t="s">
        <v>53</v>
      </c>
      <c r="S13722" s="2">
        <v>45806</v>
      </c>
      <c r="Y13722" s="2"/>
      <c r="AA13722" s="2"/>
      <c r="AE13722" s="2"/>
      <c r="AJ13722" t="s">
        <v>1106</v>
      </c>
      <c r="AK13722" t="s">
        <v>71</v>
      </c>
      <c r="AL13722" t="s">
        <v>52</v>
      </c>
    </row>
    <row r="13723" spans="1:38" x14ac:dyDescent="0.3">
      <c r="A13723" t="s">
        <v>8569</v>
      </c>
      <c r="B13723" t="s">
        <v>4763</v>
      </c>
      <c r="C13723" t="s">
        <v>41</v>
      </c>
      <c r="D13723" t="s">
        <v>205</v>
      </c>
      <c r="E13723" t="s">
        <v>508</v>
      </c>
      <c r="F13723" t="s">
        <v>509</v>
      </c>
      <c r="G13723" t="s">
        <v>149</v>
      </c>
      <c r="H13723" t="s">
        <v>46</v>
      </c>
      <c r="J13723" t="s">
        <v>48</v>
      </c>
      <c r="K13723" t="s">
        <v>49</v>
      </c>
      <c r="L13723" t="s">
        <v>49</v>
      </c>
      <c r="N13723" t="s">
        <v>61</v>
      </c>
      <c r="O13723" t="s">
        <v>51</v>
      </c>
      <c r="P13723">
        <v>48</v>
      </c>
      <c r="Q13723" t="s">
        <v>64</v>
      </c>
      <c r="R13723" t="s">
        <v>53</v>
      </c>
      <c r="S13723" s="2">
        <v>45782</v>
      </c>
      <c r="Y13723" s="2"/>
      <c r="AA13723" s="2"/>
      <c r="AE13723" s="2"/>
      <c r="AJ13723" t="s">
        <v>1106</v>
      </c>
      <c r="AK13723" t="s">
        <v>71</v>
      </c>
      <c r="AL13723" t="s">
        <v>52</v>
      </c>
    </row>
    <row r="13724" spans="1:38" x14ac:dyDescent="0.3">
      <c r="A13724" t="s">
        <v>8569</v>
      </c>
      <c r="B13724" t="s">
        <v>11583</v>
      </c>
      <c r="C13724" t="s">
        <v>41</v>
      </c>
      <c r="D13724" t="s">
        <v>205</v>
      </c>
      <c r="E13724" t="s">
        <v>508</v>
      </c>
      <c r="F13724" t="s">
        <v>509</v>
      </c>
      <c r="G13724" t="s">
        <v>149</v>
      </c>
      <c r="H13724" t="s">
        <v>46</v>
      </c>
      <c r="J13724" t="s">
        <v>70</v>
      </c>
      <c r="K13724" t="s">
        <v>71</v>
      </c>
      <c r="L13724" t="s">
        <v>72</v>
      </c>
      <c r="N13724" t="s">
        <v>61</v>
      </c>
      <c r="O13724" t="s">
        <v>51</v>
      </c>
      <c r="P13724">
        <v>24</v>
      </c>
      <c r="Q13724" t="s">
        <v>75</v>
      </c>
      <c r="R13724" t="s">
        <v>53</v>
      </c>
      <c r="S13724" s="2">
        <v>45783</v>
      </c>
      <c r="Y13724" s="2"/>
      <c r="AA13724" s="2"/>
      <c r="AE13724" s="2"/>
      <c r="AJ13724" t="s">
        <v>1106</v>
      </c>
      <c r="AK13724" t="s">
        <v>71</v>
      </c>
      <c r="AL13724" t="s">
        <v>52</v>
      </c>
    </row>
    <row r="13725" spans="1:38" x14ac:dyDescent="0.3">
      <c r="A13725" t="s">
        <v>8569</v>
      </c>
      <c r="B13725" t="s">
        <v>11584</v>
      </c>
      <c r="C13725" t="s">
        <v>41</v>
      </c>
      <c r="D13725" t="s">
        <v>205</v>
      </c>
      <c r="E13725" t="s">
        <v>508</v>
      </c>
      <c r="F13725" t="s">
        <v>509</v>
      </c>
      <c r="G13725" t="s">
        <v>149</v>
      </c>
      <c r="H13725" t="s">
        <v>46</v>
      </c>
      <c r="J13725" t="s">
        <v>70</v>
      </c>
      <c r="K13725" t="s">
        <v>71</v>
      </c>
      <c r="L13725" t="s">
        <v>72</v>
      </c>
      <c r="N13725" t="s">
        <v>50</v>
      </c>
      <c r="O13725" t="s">
        <v>51</v>
      </c>
      <c r="P13725">
        <v>46</v>
      </c>
      <c r="Q13725" t="s">
        <v>64</v>
      </c>
      <c r="R13725" t="s">
        <v>53</v>
      </c>
      <c r="S13725" s="2">
        <v>45783</v>
      </c>
      <c r="Y13725" s="2"/>
      <c r="AA13725" s="2"/>
      <c r="AE13725" s="2"/>
      <c r="AJ13725" t="s">
        <v>1106</v>
      </c>
      <c r="AK13725" t="s">
        <v>71</v>
      </c>
      <c r="AL13725" t="s">
        <v>52</v>
      </c>
    </row>
    <row r="13726" spans="1:38" x14ac:dyDescent="0.3">
      <c r="A13726" t="s">
        <v>8569</v>
      </c>
      <c r="B13726" t="s">
        <v>10843</v>
      </c>
      <c r="C13726" t="s">
        <v>41</v>
      </c>
      <c r="D13726" t="s">
        <v>205</v>
      </c>
      <c r="E13726" t="s">
        <v>508</v>
      </c>
      <c r="F13726" t="s">
        <v>509</v>
      </c>
      <c r="G13726" t="s">
        <v>149</v>
      </c>
      <c r="H13726" t="s">
        <v>46</v>
      </c>
      <c r="J13726" t="s">
        <v>70</v>
      </c>
      <c r="K13726" t="s">
        <v>71</v>
      </c>
      <c r="L13726" t="s">
        <v>72</v>
      </c>
      <c r="N13726" t="s">
        <v>50</v>
      </c>
      <c r="O13726" t="s">
        <v>51</v>
      </c>
      <c r="P13726">
        <v>43</v>
      </c>
      <c r="Q13726" t="s">
        <v>86</v>
      </c>
      <c r="R13726" t="s">
        <v>53</v>
      </c>
      <c r="S13726" s="2">
        <v>45784</v>
      </c>
      <c r="Y13726" s="2"/>
      <c r="AA13726" s="2"/>
      <c r="AE13726" s="2"/>
      <c r="AJ13726" t="s">
        <v>1106</v>
      </c>
      <c r="AK13726" t="s">
        <v>71</v>
      </c>
      <c r="AL13726" t="s">
        <v>52</v>
      </c>
    </row>
    <row r="13727" spans="1:38" x14ac:dyDescent="0.3">
      <c r="A13727" t="s">
        <v>8569</v>
      </c>
      <c r="B13727" t="s">
        <v>11585</v>
      </c>
      <c r="C13727" t="s">
        <v>41</v>
      </c>
      <c r="D13727" t="s">
        <v>205</v>
      </c>
      <c r="E13727" t="s">
        <v>508</v>
      </c>
      <c r="F13727" t="s">
        <v>509</v>
      </c>
      <c r="G13727" t="s">
        <v>149</v>
      </c>
      <c r="H13727" t="s">
        <v>46</v>
      </c>
      <c r="J13727" t="s">
        <v>270</v>
      </c>
      <c r="K13727" t="s">
        <v>45</v>
      </c>
      <c r="L13727" t="s">
        <v>60</v>
      </c>
      <c r="N13727" t="s">
        <v>61</v>
      </c>
      <c r="O13727" t="s">
        <v>51</v>
      </c>
      <c r="P13727">
        <v>27</v>
      </c>
      <c r="Q13727" t="s">
        <v>68</v>
      </c>
      <c r="R13727" t="s">
        <v>53</v>
      </c>
      <c r="S13727" s="2">
        <v>45784</v>
      </c>
      <c r="Y13727" s="2"/>
      <c r="AA13727" s="2"/>
      <c r="AE13727" s="2"/>
      <c r="AJ13727" t="s">
        <v>1106</v>
      </c>
      <c r="AK13727" t="s">
        <v>60</v>
      </c>
      <c r="AL13727" t="s">
        <v>271</v>
      </c>
    </row>
    <row r="13728" spans="1:38" x14ac:dyDescent="0.3">
      <c r="A13728" t="s">
        <v>8569</v>
      </c>
      <c r="B13728" t="s">
        <v>11586</v>
      </c>
      <c r="C13728" t="s">
        <v>41</v>
      </c>
      <c r="D13728" t="s">
        <v>205</v>
      </c>
      <c r="E13728" t="s">
        <v>508</v>
      </c>
      <c r="F13728" t="s">
        <v>509</v>
      </c>
      <c r="G13728" t="s">
        <v>149</v>
      </c>
      <c r="H13728" t="s">
        <v>46</v>
      </c>
      <c r="J13728" t="s">
        <v>270</v>
      </c>
      <c r="K13728" t="s">
        <v>45</v>
      </c>
      <c r="L13728" t="s">
        <v>60</v>
      </c>
      <c r="N13728" t="s">
        <v>61</v>
      </c>
      <c r="O13728" t="s">
        <v>51</v>
      </c>
      <c r="P13728">
        <v>40</v>
      </c>
      <c r="Q13728" t="s">
        <v>86</v>
      </c>
      <c r="R13728" t="s">
        <v>53</v>
      </c>
      <c r="S13728" s="2">
        <v>45784</v>
      </c>
      <c r="Y13728" s="2"/>
      <c r="AA13728" s="2"/>
      <c r="AE13728" s="2"/>
      <c r="AJ13728" t="s">
        <v>1106</v>
      </c>
      <c r="AK13728" t="s">
        <v>60</v>
      </c>
      <c r="AL13728" t="s">
        <v>271</v>
      </c>
    </row>
    <row r="13729" spans="1:38" x14ac:dyDescent="0.3">
      <c r="A13729" t="s">
        <v>8569</v>
      </c>
      <c r="B13729" t="s">
        <v>11587</v>
      </c>
      <c r="C13729" t="s">
        <v>41</v>
      </c>
      <c r="D13729" t="s">
        <v>205</v>
      </c>
      <c r="E13729" t="s">
        <v>508</v>
      </c>
      <c r="F13729" t="s">
        <v>509</v>
      </c>
      <c r="G13729" t="s">
        <v>149</v>
      </c>
      <c r="H13729" t="s">
        <v>46</v>
      </c>
      <c r="J13729" t="s">
        <v>270</v>
      </c>
      <c r="K13729" t="s">
        <v>45</v>
      </c>
      <c r="L13729" t="s">
        <v>60</v>
      </c>
      <c r="N13729" t="s">
        <v>61</v>
      </c>
      <c r="O13729" t="s">
        <v>51</v>
      </c>
      <c r="P13729">
        <v>37</v>
      </c>
      <c r="Q13729" t="s">
        <v>93</v>
      </c>
      <c r="R13729" t="s">
        <v>53</v>
      </c>
      <c r="S13729" s="2">
        <v>45784</v>
      </c>
      <c r="Y13729" s="2"/>
      <c r="AA13729" s="2"/>
      <c r="AE13729" s="2"/>
      <c r="AJ13729" t="s">
        <v>1106</v>
      </c>
      <c r="AK13729" t="s">
        <v>60</v>
      </c>
      <c r="AL13729" t="s">
        <v>271</v>
      </c>
    </row>
    <row r="13730" spans="1:38" x14ac:dyDescent="0.3">
      <c r="A13730" t="s">
        <v>8569</v>
      </c>
      <c r="B13730" t="s">
        <v>11588</v>
      </c>
      <c r="C13730" t="s">
        <v>41</v>
      </c>
      <c r="D13730" t="s">
        <v>205</v>
      </c>
      <c r="E13730" t="s">
        <v>508</v>
      </c>
      <c r="F13730" t="s">
        <v>509</v>
      </c>
      <c r="G13730" t="s">
        <v>149</v>
      </c>
      <c r="H13730" t="s">
        <v>46</v>
      </c>
      <c r="J13730" t="s">
        <v>270</v>
      </c>
      <c r="K13730" t="s">
        <v>45</v>
      </c>
      <c r="L13730" t="s">
        <v>60</v>
      </c>
      <c r="N13730" t="s">
        <v>61</v>
      </c>
      <c r="O13730" t="s">
        <v>51</v>
      </c>
      <c r="P13730">
        <v>30</v>
      </c>
      <c r="Q13730" t="s">
        <v>78</v>
      </c>
      <c r="R13730" t="s">
        <v>53</v>
      </c>
      <c r="S13730" s="2">
        <v>45784</v>
      </c>
      <c r="Y13730" s="2"/>
      <c r="AA13730" s="2"/>
      <c r="AE13730" s="2"/>
      <c r="AJ13730" t="s">
        <v>1106</v>
      </c>
      <c r="AK13730" t="s">
        <v>60</v>
      </c>
      <c r="AL13730" t="s">
        <v>271</v>
      </c>
    </row>
    <row r="13731" spans="1:38" x14ac:dyDescent="0.3">
      <c r="A13731" t="s">
        <v>8569</v>
      </c>
      <c r="B13731" t="s">
        <v>11589</v>
      </c>
      <c r="C13731" t="s">
        <v>41</v>
      </c>
      <c r="D13731" t="s">
        <v>205</v>
      </c>
      <c r="E13731" t="s">
        <v>508</v>
      </c>
      <c r="F13731" t="s">
        <v>509</v>
      </c>
      <c r="G13731" t="s">
        <v>149</v>
      </c>
      <c r="H13731" t="s">
        <v>46</v>
      </c>
      <c r="J13731" t="s">
        <v>270</v>
      </c>
      <c r="K13731" t="s">
        <v>45</v>
      </c>
      <c r="L13731" t="s">
        <v>60</v>
      </c>
      <c r="N13731" t="s">
        <v>61</v>
      </c>
      <c r="O13731" t="s">
        <v>51</v>
      </c>
      <c r="P13731">
        <v>20</v>
      </c>
      <c r="Q13731" t="s">
        <v>75</v>
      </c>
      <c r="R13731" t="s">
        <v>53</v>
      </c>
      <c r="S13731" s="2">
        <v>45784</v>
      </c>
      <c r="Y13731" s="2"/>
      <c r="AA13731" s="2"/>
      <c r="AE13731" s="2"/>
      <c r="AJ13731" t="s">
        <v>1106</v>
      </c>
      <c r="AK13731" t="s">
        <v>60</v>
      </c>
      <c r="AL13731" t="s">
        <v>271</v>
      </c>
    </row>
    <row r="13732" spans="1:38" x14ac:dyDescent="0.3">
      <c r="A13732" t="s">
        <v>8569</v>
      </c>
      <c r="B13732" t="s">
        <v>9712</v>
      </c>
      <c r="C13732" t="s">
        <v>41</v>
      </c>
      <c r="D13732" t="s">
        <v>205</v>
      </c>
      <c r="E13732" t="s">
        <v>508</v>
      </c>
      <c r="F13732" t="s">
        <v>509</v>
      </c>
      <c r="G13732" t="s">
        <v>149</v>
      </c>
      <c r="H13732" t="s">
        <v>46</v>
      </c>
      <c r="J13732" t="s">
        <v>270</v>
      </c>
      <c r="K13732" t="s">
        <v>45</v>
      </c>
      <c r="L13732" t="s">
        <v>60</v>
      </c>
      <c r="N13732" t="s">
        <v>61</v>
      </c>
      <c r="O13732" t="s">
        <v>51</v>
      </c>
      <c r="P13732">
        <v>34</v>
      </c>
      <c r="Q13732" t="s">
        <v>78</v>
      </c>
      <c r="R13732" t="s">
        <v>53</v>
      </c>
      <c r="S13732" s="2">
        <v>45784</v>
      </c>
      <c r="Y13732" s="2"/>
      <c r="AA13732" s="2"/>
      <c r="AE13732" s="2"/>
      <c r="AJ13732" t="s">
        <v>1106</v>
      </c>
      <c r="AK13732" t="s">
        <v>60</v>
      </c>
      <c r="AL13732" t="s">
        <v>271</v>
      </c>
    </row>
    <row r="13733" spans="1:38" x14ac:dyDescent="0.3">
      <c r="A13733" t="s">
        <v>8569</v>
      </c>
      <c r="B13733" t="s">
        <v>5748</v>
      </c>
      <c r="C13733" t="s">
        <v>41</v>
      </c>
      <c r="D13733" t="s">
        <v>205</v>
      </c>
      <c r="E13733" t="s">
        <v>508</v>
      </c>
      <c r="F13733" t="s">
        <v>509</v>
      </c>
      <c r="G13733" t="s">
        <v>149</v>
      </c>
      <c r="H13733" t="s">
        <v>46</v>
      </c>
      <c r="J13733" t="s">
        <v>270</v>
      </c>
      <c r="K13733" t="s">
        <v>45</v>
      </c>
      <c r="L13733" t="s">
        <v>60</v>
      </c>
      <c r="N13733" t="s">
        <v>50</v>
      </c>
      <c r="O13733" t="s">
        <v>51</v>
      </c>
      <c r="P13733">
        <v>26</v>
      </c>
      <c r="Q13733" t="s">
        <v>68</v>
      </c>
      <c r="R13733" t="s">
        <v>53</v>
      </c>
      <c r="S13733" s="2">
        <v>45784</v>
      </c>
      <c r="Y13733" s="2"/>
      <c r="AA13733" s="2"/>
      <c r="AE13733" s="2"/>
      <c r="AJ13733" t="s">
        <v>1106</v>
      </c>
      <c r="AK13733" t="s">
        <v>60</v>
      </c>
      <c r="AL13733" t="s">
        <v>271</v>
      </c>
    </row>
    <row r="13734" spans="1:38" x14ac:dyDescent="0.3">
      <c r="A13734" t="s">
        <v>8569</v>
      </c>
      <c r="B13734" t="s">
        <v>11590</v>
      </c>
      <c r="C13734" t="s">
        <v>41</v>
      </c>
      <c r="D13734" t="s">
        <v>205</v>
      </c>
      <c r="E13734" t="s">
        <v>508</v>
      </c>
      <c r="F13734" t="s">
        <v>509</v>
      </c>
      <c r="G13734" t="s">
        <v>149</v>
      </c>
      <c r="H13734" t="s">
        <v>46</v>
      </c>
      <c r="J13734" t="s">
        <v>270</v>
      </c>
      <c r="K13734" t="s">
        <v>45</v>
      </c>
      <c r="L13734" t="s">
        <v>60</v>
      </c>
      <c r="N13734" t="s">
        <v>50</v>
      </c>
      <c r="O13734" t="s">
        <v>51</v>
      </c>
      <c r="P13734">
        <v>30</v>
      </c>
      <c r="Q13734" t="s">
        <v>78</v>
      </c>
      <c r="R13734" t="s">
        <v>53</v>
      </c>
      <c r="S13734" s="2">
        <v>45784</v>
      </c>
      <c r="Y13734" s="2"/>
      <c r="AA13734" s="2"/>
      <c r="AE13734" s="2"/>
      <c r="AJ13734" t="s">
        <v>1106</v>
      </c>
      <c r="AK13734" t="s">
        <v>60</v>
      </c>
      <c r="AL13734" t="s">
        <v>271</v>
      </c>
    </row>
    <row r="13735" spans="1:38" x14ac:dyDescent="0.3">
      <c r="A13735" t="s">
        <v>8569</v>
      </c>
      <c r="B13735" t="s">
        <v>11591</v>
      </c>
      <c r="C13735" t="s">
        <v>41</v>
      </c>
      <c r="D13735" t="s">
        <v>205</v>
      </c>
      <c r="E13735" t="s">
        <v>508</v>
      </c>
      <c r="F13735" t="s">
        <v>509</v>
      </c>
      <c r="G13735" t="s">
        <v>149</v>
      </c>
      <c r="H13735" t="s">
        <v>46</v>
      </c>
      <c r="J13735" t="s">
        <v>270</v>
      </c>
      <c r="K13735" t="s">
        <v>45</v>
      </c>
      <c r="L13735" t="s">
        <v>60</v>
      </c>
      <c r="N13735" t="s">
        <v>61</v>
      </c>
      <c r="O13735" t="s">
        <v>51</v>
      </c>
      <c r="P13735">
        <v>32</v>
      </c>
      <c r="Q13735" t="s">
        <v>78</v>
      </c>
      <c r="R13735" t="s">
        <v>53</v>
      </c>
      <c r="S13735" s="2">
        <v>45784</v>
      </c>
      <c r="Y13735" s="2"/>
      <c r="AA13735" s="2"/>
      <c r="AE13735" s="2"/>
      <c r="AJ13735" t="s">
        <v>1106</v>
      </c>
      <c r="AK13735" t="s">
        <v>60</v>
      </c>
      <c r="AL13735" t="s">
        <v>271</v>
      </c>
    </row>
    <row r="13736" spans="1:38" x14ac:dyDescent="0.3">
      <c r="A13736" t="s">
        <v>8569</v>
      </c>
      <c r="B13736" t="s">
        <v>11592</v>
      </c>
      <c r="C13736" t="s">
        <v>41</v>
      </c>
      <c r="D13736" t="s">
        <v>205</v>
      </c>
      <c r="E13736" t="s">
        <v>508</v>
      </c>
      <c r="F13736" t="s">
        <v>509</v>
      </c>
      <c r="G13736" t="s">
        <v>149</v>
      </c>
      <c r="H13736" t="s">
        <v>46</v>
      </c>
      <c r="J13736" t="s">
        <v>270</v>
      </c>
      <c r="K13736" t="s">
        <v>45</v>
      </c>
      <c r="L13736" t="s">
        <v>60</v>
      </c>
      <c r="N13736" t="s">
        <v>50</v>
      </c>
      <c r="O13736" t="s">
        <v>51</v>
      </c>
      <c r="P13736">
        <v>55</v>
      </c>
      <c r="Q13736" t="s">
        <v>55</v>
      </c>
      <c r="R13736" t="s">
        <v>53</v>
      </c>
      <c r="S13736" s="2">
        <v>45784</v>
      </c>
      <c r="Y13736" s="2"/>
      <c r="AA13736" s="2"/>
      <c r="AE13736" s="2"/>
      <c r="AJ13736" t="s">
        <v>1106</v>
      </c>
      <c r="AK13736" t="s">
        <v>60</v>
      </c>
      <c r="AL13736" t="s">
        <v>271</v>
      </c>
    </row>
    <row r="13737" spans="1:38" x14ac:dyDescent="0.3">
      <c r="A13737" t="s">
        <v>8569</v>
      </c>
      <c r="B13737" t="s">
        <v>11593</v>
      </c>
      <c r="C13737" t="s">
        <v>41</v>
      </c>
      <c r="D13737" t="s">
        <v>205</v>
      </c>
      <c r="E13737" t="s">
        <v>508</v>
      </c>
      <c r="F13737" t="s">
        <v>509</v>
      </c>
      <c r="G13737" t="s">
        <v>149</v>
      </c>
      <c r="H13737" t="s">
        <v>46</v>
      </c>
      <c r="J13737" t="s">
        <v>270</v>
      </c>
      <c r="K13737" t="s">
        <v>45</v>
      </c>
      <c r="L13737" t="s">
        <v>60</v>
      </c>
      <c r="N13737" t="s">
        <v>61</v>
      </c>
      <c r="O13737" t="s">
        <v>51</v>
      </c>
      <c r="P13737">
        <v>32</v>
      </c>
      <c r="Q13737" t="s">
        <v>78</v>
      </c>
      <c r="R13737" t="s">
        <v>53</v>
      </c>
      <c r="S13737" s="2">
        <v>45784</v>
      </c>
      <c r="Y13737" s="2"/>
      <c r="AA13737" s="2"/>
      <c r="AE13737" s="2"/>
      <c r="AJ13737" t="s">
        <v>1106</v>
      </c>
      <c r="AK13737" t="s">
        <v>60</v>
      </c>
      <c r="AL13737" t="s">
        <v>271</v>
      </c>
    </row>
    <row r="13738" spans="1:38" x14ac:dyDescent="0.3">
      <c r="A13738" t="s">
        <v>8569</v>
      </c>
      <c r="B13738" t="s">
        <v>6958</v>
      </c>
      <c r="C13738" t="s">
        <v>41</v>
      </c>
      <c r="D13738" t="s">
        <v>205</v>
      </c>
      <c r="E13738" t="s">
        <v>508</v>
      </c>
      <c r="F13738" t="s">
        <v>509</v>
      </c>
      <c r="G13738" t="s">
        <v>149</v>
      </c>
      <c r="H13738" t="s">
        <v>46</v>
      </c>
      <c r="J13738" t="s">
        <v>270</v>
      </c>
      <c r="K13738" t="s">
        <v>45</v>
      </c>
      <c r="L13738" t="s">
        <v>60</v>
      </c>
      <c r="N13738" t="s">
        <v>61</v>
      </c>
      <c r="O13738" t="s">
        <v>51</v>
      </c>
      <c r="P13738">
        <v>36</v>
      </c>
      <c r="Q13738" t="s">
        <v>93</v>
      </c>
      <c r="R13738" t="s">
        <v>53</v>
      </c>
      <c r="S13738" s="2">
        <v>45784</v>
      </c>
      <c r="Y13738" s="2"/>
      <c r="AA13738" s="2"/>
      <c r="AE13738" s="2"/>
      <c r="AJ13738" t="s">
        <v>1106</v>
      </c>
      <c r="AK13738" t="s">
        <v>60</v>
      </c>
      <c r="AL13738" t="s">
        <v>271</v>
      </c>
    </row>
    <row r="13739" spans="1:38" x14ac:dyDescent="0.3">
      <c r="A13739" t="s">
        <v>8569</v>
      </c>
      <c r="B13739" t="s">
        <v>11594</v>
      </c>
      <c r="C13739" t="s">
        <v>41</v>
      </c>
      <c r="D13739" t="s">
        <v>205</v>
      </c>
      <c r="E13739" t="s">
        <v>508</v>
      </c>
      <c r="F13739" t="s">
        <v>509</v>
      </c>
      <c r="G13739" t="s">
        <v>149</v>
      </c>
      <c r="H13739" t="s">
        <v>46</v>
      </c>
      <c r="J13739" t="s">
        <v>270</v>
      </c>
      <c r="K13739" t="s">
        <v>45</v>
      </c>
      <c r="L13739" t="s">
        <v>60</v>
      </c>
      <c r="N13739" t="s">
        <v>50</v>
      </c>
      <c r="O13739" t="s">
        <v>51</v>
      </c>
      <c r="P13739">
        <v>65</v>
      </c>
      <c r="Q13739" t="s">
        <v>55</v>
      </c>
      <c r="R13739" t="s">
        <v>53</v>
      </c>
      <c r="S13739" s="2">
        <v>45784</v>
      </c>
      <c r="Y13739" s="2"/>
      <c r="AA13739" s="2"/>
      <c r="AE13739" s="2"/>
      <c r="AJ13739" t="s">
        <v>1106</v>
      </c>
      <c r="AK13739" t="s">
        <v>60</v>
      </c>
      <c r="AL13739" t="s">
        <v>271</v>
      </c>
    </row>
    <row r="13740" spans="1:38" x14ac:dyDescent="0.3">
      <c r="A13740" t="s">
        <v>8569</v>
      </c>
      <c r="B13740" t="s">
        <v>11595</v>
      </c>
      <c r="C13740" t="s">
        <v>41</v>
      </c>
      <c r="D13740" t="s">
        <v>205</v>
      </c>
      <c r="E13740" t="s">
        <v>508</v>
      </c>
      <c r="F13740" t="s">
        <v>509</v>
      </c>
      <c r="G13740" t="s">
        <v>149</v>
      </c>
      <c r="H13740" t="s">
        <v>46</v>
      </c>
      <c r="J13740" t="s">
        <v>270</v>
      </c>
      <c r="K13740" t="s">
        <v>45</v>
      </c>
      <c r="L13740" t="s">
        <v>60</v>
      </c>
      <c r="N13740" t="s">
        <v>50</v>
      </c>
      <c r="O13740" t="s">
        <v>51</v>
      </c>
      <c r="P13740">
        <v>46</v>
      </c>
      <c r="Q13740" t="s">
        <v>64</v>
      </c>
      <c r="R13740" t="s">
        <v>53</v>
      </c>
      <c r="S13740" s="2">
        <v>45784</v>
      </c>
      <c r="Y13740" s="2"/>
      <c r="AA13740" s="2"/>
      <c r="AE13740" s="2"/>
      <c r="AJ13740" t="s">
        <v>1106</v>
      </c>
      <c r="AK13740" t="s">
        <v>60</v>
      </c>
      <c r="AL13740" t="s">
        <v>271</v>
      </c>
    </row>
    <row r="13741" spans="1:38" x14ac:dyDescent="0.3">
      <c r="A13741" t="s">
        <v>8569</v>
      </c>
      <c r="B13741" t="s">
        <v>11596</v>
      </c>
      <c r="C13741" t="s">
        <v>41</v>
      </c>
      <c r="D13741" t="s">
        <v>205</v>
      </c>
      <c r="E13741" t="s">
        <v>508</v>
      </c>
      <c r="F13741" t="s">
        <v>509</v>
      </c>
      <c r="G13741" t="s">
        <v>149</v>
      </c>
      <c r="H13741" t="s">
        <v>46</v>
      </c>
      <c r="J13741" t="s">
        <v>270</v>
      </c>
      <c r="K13741" t="s">
        <v>45</v>
      </c>
      <c r="L13741" t="s">
        <v>60</v>
      </c>
      <c r="N13741" t="s">
        <v>61</v>
      </c>
      <c r="O13741" t="s">
        <v>51</v>
      </c>
      <c r="P13741">
        <v>53</v>
      </c>
      <c r="Q13741" t="s">
        <v>55</v>
      </c>
      <c r="R13741" t="s">
        <v>53</v>
      </c>
      <c r="S13741" s="2">
        <v>45784</v>
      </c>
      <c r="Y13741" s="2"/>
      <c r="AA13741" s="2"/>
      <c r="AE13741" s="2"/>
      <c r="AJ13741" t="s">
        <v>1106</v>
      </c>
      <c r="AK13741" t="s">
        <v>60</v>
      </c>
      <c r="AL13741" t="s">
        <v>271</v>
      </c>
    </row>
    <row r="13742" spans="1:38" x14ac:dyDescent="0.3">
      <c r="A13742" t="s">
        <v>8569</v>
      </c>
      <c r="B13742" t="s">
        <v>9587</v>
      </c>
      <c r="C13742" t="s">
        <v>41</v>
      </c>
      <c r="D13742" t="s">
        <v>205</v>
      </c>
      <c r="E13742" t="s">
        <v>508</v>
      </c>
      <c r="F13742" t="s">
        <v>509</v>
      </c>
      <c r="G13742" t="s">
        <v>149</v>
      </c>
      <c r="H13742" t="s">
        <v>46</v>
      </c>
      <c r="J13742" t="s">
        <v>270</v>
      </c>
      <c r="K13742" t="s">
        <v>45</v>
      </c>
      <c r="L13742" t="s">
        <v>60</v>
      </c>
      <c r="N13742" t="s">
        <v>50</v>
      </c>
      <c r="O13742" t="s">
        <v>51</v>
      </c>
      <c r="P13742">
        <v>25</v>
      </c>
      <c r="Q13742" t="s">
        <v>68</v>
      </c>
      <c r="R13742" t="s">
        <v>53</v>
      </c>
      <c r="S13742" s="2">
        <v>45784</v>
      </c>
      <c r="Y13742" s="2"/>
      <c r="AA13742" s="2"/>
      <c r="AE13742" s="2"/>
      <c r="AJ13742" t="s">
        <v>1106</v>
      </c>
      <c r="AK13742" t="s">
        <v>60</v>
      </c>
      <c r="AL13742" t="s">
        <v>271</v>
      </c>
    </row>
    <row r="13743" spans="1:38" x14ac:dyDescent="0.3">
      <c r="A13743" t="s">
        <v>8569</v>
      </c>
      <c r="B13743" t="s">
        <v>5979</v>
      </c>
      <c r="C13743" t="s">
        <v>41</v>
      </c>
      <c r="D13743" t="s">
        <v>205</v>
      </c>
      <c r="E13743" t="s">
        <v>508</v>
      </c>
      <c r="F13743" t="s">
        <v>509</v>
      </c>
      <c r="G13743" t="s">
        <v>149</v>
      </c>
      <c r="H13743" t="s">
        <v>46</v>
      </c>
      <c r="J13743" t="s">
        <v>70</v>
      </c>
      <c r="K13743" t="s">
        <v>71</v>
      </c>
      <c r="L13743" t="s">
        <v>72</v>
      </c>
      <c r="N13743" t="s">
        <v>61</v>
      </c>
      <c r="O13743" t="s">
        <v>51</v>
      </c>
      <c r="P13743">
        <v>25</v>
      </c>
      <c r="Q13743" t="s">
        <v>68</v>
      </c>
      <c r="R13743" t="s">
        <v>53</v>
      </c>
      <c r="S13743" s="2">
        <v>45784</v>
      </c>
      <c r="Y13743" s="2"/>
      <c r="AA13743" s="2"/>
      <c r="AE13743" s="2"/>
      <c r="AJ13743" t="s">
        <v>1106</v>
      </c>
      <c r="AK13743" t="s">
        <v>71</v>
      </c>
      <c r="AL13743" t="s">
        <v>52</v>
      </c>
    </row>
    <row r="13744" spans="1:38" x14ac:dyDescent="0.3">
      <c r="A13744" t="s">
        <v>8569</v>
      </c>
      <c r="B13744" t="s">
        <v>11597</v>
      </c>
      <c r="C13744" t="s">
        <v>41</v>
      </c>
      <c r="D13744" t="s">
        <v>205</v>
      </c>
      <c r="E13744" t="s">
        <v>508</v>
      </c>
      <c r="F13744" t="s">
        <v>509</v>
      </c>
      <c r="G13744" t="s">
        <v>149</v>
      </c>
      <c r="H13744" t="s">
        <v>46</v>
      </c>
      <c r="J13744" t="s">
        <v>70</v>
      </c>
      <c r="K13744" t="s">
        <v>71</v>
      </c>
      <c r="L13744" t="s">
        <v>72</v>
      </c>
      <c r="N13744" t="s">
        <v>61</v>
      </c>
      <c r="O13744" t="s">
        <v>51</v>
      </c>
      <c r="P13744">
        <v>31</v>
      </c>
      <c r="Q13744" t="s">
        <v>78</v>
      </c>
      <c r="R13744" t="s">
        <v>53</v>
      </c>
      <c r="S13744" s="2">
        <v>45785</v>
      </c>
      <c r="Y13744" s="2"/>
      <c r="AA13744" s="2"/>
      <c r="AE13744" s="2"/>
      <c r="AJ13744" t="s">
        <v>1106</v>
      </c>
      <c r="AK13744" t="s">
        <v>71</v>
      </c>
      <c r="AL13744" t="s">
        <v>52</v>
      </c>
    </row>
    <row r="13745" spans="1:38" x14ac:dyDescent="0.3">
      <c r="A13745" t="s">
        <v>8569</v>
      </c>
      <c r="B13745" t="s">
        <v>11598</v>
      </c>
      <c r="C13745" t="s">
        <v>41</v>
      </c>
      <c r="D13745" t="s">
        <v>205</v>
      </c>
      <c r="E13745" t="s">
        <v>508</v>
      </c>
      <c r="F13745" t="s">
        <v>509</v>
      </c>
      <c r="G13745" t="s">
        <v>149</v>
      </c>
      <c r="H13745" t="s">
        <v>46</v>
      </c>
      <c r="J13745" t="s">
        <v>70</v>
      </c>
      <c r="K13745" t="s">
        <v>71</v>
      </c>
      <c r="L13745" t="s">
        <v>72</v>
      </c>
      <c r="N13745" t="s">
        <v>61</v>
      </c>
      <c r="O13745" t="s">
        <v>51</v>
      </c>
      <c r="P13745">
        <v>37</v>
      </c>
      <c r="Q13745" t="s">
        <v>93</v>
      </c>
      <c r="R13745" t="s">
        <v>53</v>
      </c>
      <c r="S13745" s="2">
        <v>45785</v>
      </c>
      <c r="Y13745" s="2"/>
      <c r="AA13745" s="2"/>
      <c r="AE13745" s="2"/>
      <c r="AJ13745" t="s">
        <v>1106</v>
      </c>
      <c r="AK13745" t="s">
        <v>71</v>
      </c>
      <c r="AL13745" t="s">
        <v>52</v>
      </c>
    </row>
    <row r="13746" spans="1:38" x14ac:dyDescent="0.3">
      <c r="A13746" t="s">
        <v>8569</v>
      </c>
      <c r="B13746" t="s">
        <v>11599</v>
      </c>
      <c r="C13746" t="s">
        <v>41</v>
      </c>
      <c r="D13746" t="s">
        <v>205</v>
      </c>
      <c r="E13746" t="s">
        <v>508</v>
      </c>
      <c r="F13746" t="s">
        <v>509</v>
      </c>
      <c r="G13746" t="s">
        <v>149</v>
      </c>
      <c r="H13746" t="s">
        <v>46</v>
      </c>
      <c r="J13746" t="s">
        <v>70</v>
      </c>
      <c r="K13746" t="s">
        <v>71</v>
      </c>
      <c r="L13746" t="s">
        <v>72</v>
      </c>
      <c r="N13746" t="s">
        <v>50</v>
      </c>
      <c r="O13746" t="s">
        <v>51</v>
      </c>
      <c r="P13746">
        <v>58</v>
      </c>
      <c r="Q13746" t="s">
        <v>55</v>
      </c>
      <c r="R13746" t="s">
        <v>53</v>
      </c>
      <c r="S13746" s="2">
        <v>45785</v>
      </c>
      <c r="Y13746" s="2"/>
      <c r="AA13746" s="2"/>
      <c r="AE13746" s="2"/>
      <c r="AJ13746" t="s">
        <v>1106</v>
      </c>
      <c r="AK13746" t="s">
        <v>71</v>
      </c>
      <c r="AL13746" t="s">
        <v>52</v>
      </c>
    </row>
    <row r="13747" spans="1:38" x14ac:dyDescent="0.3">
      <c r="A13747" t="s">
        <v>8569</v>
      </c>
      <c r="B13747" t="s">
        <v>11600</v>
      </c>
      <c r="C13747" t="s">
        <v>41</v>
      </c>
      <c r="D13747" t="s">
        <v>205</v>
      </c>
      <c r="E13747" t="s">
        <v>508</v>
      </c>
      <c r="F13747" t="s">
        <v>509</v>
      </c>
      <c r="G13747" t="s">
        <v>149</v>
      </c>
      <c r="H13747" t="s">
        <v>46</v>
      </c>
      <c r="J13747" t="s">
        <v>70</v>
      </c>
      <c r="K13747" t="s">
        <v>71</v>
      </c>
      <c r="L13747" t="s">
        <v>72</v>
      </c>
      <c r="N13747" t="s">
        <v>50</v>
      </c>
      <c r="O13747" t="s">
        <v>51</v>
      </c>
      <c r="P13747">
        <v>20</v>
      </c>
      <c r="Q13747" t="s">
        <v>75</v>
      </c>
      <c r="R13747" t="s">
        <v>53</v>
      </c>
      <c r="S13747" s="2">
        <v>45785</v>
      </c>
      <c r="Y13747" s="2"/>
      <c r="AA13747" s="2"/>
      <c r="AE13747" s="2"/>
      <c r="AJ13747" t="s">
        <v>1106</v>
      </c>
      <c r="AK13747" t="s">
        <v>71</v>
      </c>
      <c r="AL13747" t="s">
        <v>52</v>
      </c>
    </row>
    <row r="13748" spans="1:38" x14ac:dyDescent="0.3">
      <c r="A13748" t="s">
        <v>8569</v>
      </c>
      <c r="B13748" t="s">
        <v>5504</v>
      </c>
      <c r="C13748" t="s">
        <v>41</v>
      </c>
      <c r="D13748" t="s">
        <v>205</v>
      </c>
      <c r="E13748" t="s">
        <v>508</v>
      </c>
      <c r="F13748" t="s">
        <v>509</v>
      </c>
      <c r="G13748" t="s">
        <v>149</v>
      </c>
      <c r="H13748" t="s">
        <v>46</v>
      </c>
      <c r="J13748" t="s">
        <v>70</v>
      </c>
      <c r="K13748" t="s">
        <v>71</v>
      </c>
      <c r="L13748" t="s">
        <v>72</v>
      </c>
      <c r="N13748" t="s">
        <v>61</v>
      </c>
      <c r="O13748" t="s">
        <v>51</v>
      </c>
      <c r="P13748">
        <v>17</v>
      </c>
      <c r="Q13748" t="s">
        <v>90</v>
      </c>
      <c r="R13748" t="s">
        <v>53</v>
      </c>
      <c r="S13748" s="2">
        <v>45786</v>
      </c>
      <c r="Y13748" s="2"/>
      <c r="AA13748" s="2"/>
      <c r="AE13748" s="2"/>
      <c r="AJ13748" t="s">
        <v>1106</v>
      </c>
      <c r="AK13748" t="s">
        <v>71</v>
      </c>
      <c r="AL13748" t="s">
        <v>52</v>
      </c>
    </row>
    <row r="13749" spans="1:38" x14ac:dyDescent="0.3">
      <c r="A13749" t="s">
        <v>8569</v>
      </c>
      <c r="B13749" t="s">
        <v>4789</v>
      </c>
      <c r="C13749" t="s">
        <v>41</v>
      </c>
      <c r="D13749" t="s">
        <v>205</v>
      </c>
      <c r="E13749" t="s">
        <v>508</v>
      </c>
      <c r="F13749" t="s">
        <v>509</v>
      </c>
      <c r="G13749" t="s">
        <v>149</v>
      </c>
      <c r="H13749" t="s">
        <v>46</v>
      </c>
      <c r="J13749" t="s">
        <v>70</v>
      </c>
      <c r="K13749" t="s">
        <v>71</v>
      </c>
      <c r="L13749" t="s">
        <v>72</v>
      </c>
      <c r="N13749" t="s">
        <v>61</v>
      </c>
      <c r="O13749" t="s">
        <v>51</v>
      </c>
      <c r="P13749">
        <v>46</v>
      </c>
      <c r="Q13749" t="s">
        <v>64</v>
      </c>
      <c r="R13749" t="s">
        <v>53</v>
      </c>
      <c r="S13749" s="2">
        <v>45786</v>
      </c>
      <c r="Y13749" s="2"/>
      <c r="AA13749" s="2"/>
      <c r="AE13749" s="2"/>
      <c r="AJ13749" t="s">
        <v>1106</v>
      </c>
      <c r="AK13749" t="s">
        <v>71</v>
      </c>
      <c r="AL13749" t="s">
        <v>52</v>
      </c>
    </row>
    <row r="13750" spans="1:38" x14ac:dyDescent="0.3">
      <c r="A13750" t="s">
        <v>8569</v>
      </c>
      <c r="B13750" t="s">
        <v>11601</v>
      </c>
      <c r="C13750" t="s">
        <v>41</v>
      </c>
      <c r="D13750" t="s">
        <v>205</v>
      </c>
      <c r="E13750" t="s">
        <v>508</v>
      </c>
      <c r="F13750" t="s">
        <v>509</v>
      </c>
      <c r="G13750" t="s">
        <v>149</v>
      </c>
      <c r="H13750" t="s">
        <v>46</v>
      </c>
      <c r="J13750" t="s">
        <v>59</v>
      </c>
      <c r="K13750" t="s">
        <v>45</v>
      </c>
      <c r="L13750" t="s">
        <v>60</v>
      </c>
      <c r="N13750" t="s">
        <v>50</v>
      </c>
      <c r="O13750" t="s">
        <v>67</v>
      </c>
      <c r="P13750">
        <v>18</v>
      </c>
      <c r="Q13750" t="s">
        <v>90</v>
      </c>
      <c r="R13750" t="s">
        <v>53</v>
      </c>
      <c r="S13750" s="2">
        <v>45786</v>
      </c>
      <c r="Y13750" s="2"/>
      <c r="AA13750" s="2"/>
      <c r="AE13750" s="2"/>
      <c r="AJ13750" t="s">
        <v>1106</v>
      </c>
      <c r="AK13750" t="s">
        <v>60</v>
      </c>
      <c r="AL13750" t="s">
        <v>63</v>
      </c>
    </row>
    <row r="13751" spans="1:38" x14ac:dyDescent="0.3">
      <c r="A13751" t="s">
        <v>8569</v>
      </c>
      <c r="B13751" t="s">
        <v>11602</v>
      </c>
      <c r="C13751" t="s">
        <v>41</v>
      </c>
      <c r="D13751" t="s">
        <v>205</v>
      </c>
      <c r="E13751" t="s">
        <v>508</v>
      </c>
      <c r="F13751" t="s">
        <v>509</v>
      </c>
      <c r="G13751" t="s">
        <v>149</v>
      </c>
      <c r="H13751" t="s">
        <v>46</v>
      </c>
      <c r="J13751" t="s">
        <v>70</v>
      </c>
      <c r="K13751" t="s">
        <v>71</v>
      </c>
      <c r="L13751" t="s">
        <v>72</v>
      </c>
      <c r="N13751" t="s">
        <v>50</v>
      </c>
      <c r="O13751" t="s">
        <v>51</v>
      </c>
      <c r="P13751">
        <v>72</v>
      </c>
      <c r="Q13751" t="s">
        <v>55</v>
      </c>
      <c r="R13751" t="s">
        <v>53</v>
      </c>
      <c r="S13751" s="2">
        <v>45789</v>
      </c>
      <c r="Y13751" s="2"/>
      <c r="AA13751" s="2"/>
      <c r="AE13751" s="2"/>
      <c r="AJ13751" t="s">
        <v>1106</v>
      </c>
      <c r="AK13751" t="s">
        <v>71</v>
      </c>
      <c r="AL13751" t="s">
        <v>52</v>
      </c>
    </row>
    <row r="13752" spans="1:38" x14ac:dyDescent="0.3">
      <c r="A13752" t="s">
        <v>8569</v>
      </c>
      <c r="B13752" t="s">
        <v>8952</v>
      </c>
      <c r="C13752" t="s">
        <v>41</v>
      </c>
      <c r="D13752" t="s">
        <v>205</v>
      </c>
      <c r="E13752" t="s">
        <v>508</v>
      </c>
      <c r="F13752" t="s">
        <v>509</v>
      </c>
      <c r="G13752" t="s">
        <v>149</v>
      </c>
      <c r="H13752" t="s">
        <v>46</v>
      </c>
      <c r="J13752" t="s">
        <v>70</v>
      </c>
      <c r="K13752" t="s">
        <v>71</v>
      </c>
      <c r="L13752" t="s">
        <v>72</v>
      </c>
      <c r="N13752" t="s">
        <v>61</v>
      </c>
      <c r="O13752" t="s">
        <v>51</v>
      </c>
      <c r="P13752">
        <v>30</v>
      </c>
      <c r="Q13752" t="s">
        <v>78</v>
      </c>
      <c r="R13752" t="s">
        <v>53</v>
      </c>
      <c r="S13752" s="2">
        <v>45789</v>
      </c>
      <c r="Y13752" s="2"/>
      <c r="AA13752" s="2"/>
      <c r="AE13752" s="2"/>
      <c r="AJ13752" t="s">
        <v>1106</v>
      </c>
      <c r="AK13752" t="s">
        <v>71</v>
      </c>
      <c r="AL13752" t="s">
        <v>52</v>
      </c>
    </row>
    <row r="13753" spans="1:38" x14ac:dyDescent="0.3">
      <c r="A13753" t="s">
        <v>8569</v>
      </c>
      <c r="B13753" t="s">
        <v>9740</v>
      </c>
      <c r="C13753" t="s">
        <v>41</v>
      </c>
      <c r="D13753" t="s">
        <v>205</v>
      </c>
      <c r="E13753" t="s">
        <v>508</v>
      </c>
      <c r="F13753" t="s">
        <v>509</v>
      </c>
      <c r="G13753" t="s">
        <v>149</v>
      </c>
      <c r="H13753" t="s">
        <v>46</v>
      </c>
      <c r="J13753" t="s">
        <v>70</v>
      </c>
      <c r="K13753" t="s">
        <v>71</v>
      </c>
      <c r="L13753" t="s">
        <v>72</v>
      </c>
      <c r="N13753" t="s">
        <v>61</v>
      </c>
      <c r="O13753" t="s">
        <v>51</v>
      </c>
      <c r="P13753">
        <v>39</v>
      </c>
      <c r="Q13753" t="s">
        <v>93</v>
      </c>
      <c r="R13753" t="s">
        <v>53</v>
      </c>
      <c r="S13753" s="2">
        <v>45790</v>
      </c>
      <c r="Y13753" s="2"/>
      <c r="AA13753" s="2"/>
      <c r="AE13753" s="2"/>
      <c r="AJ13753" t="s">
        <v>1106</v>
      </c>
      <c r="AK13753" t="s">
        <v>71</v>
      </c>
      <c r="AL13753" t="s">
        <v>52</v>
      </c>
    </row>
    <row r="13754" spans="1:38" x14ac:dyDescent="0.3">
      <c r="A13754" t="s">
        <v>8569</v>
      </c>
      <c r="B13754" t="s">
        <v>2878</v>
      </c>
      <c r="C13754" t="s">
        <v>41</v>
      </c>
      <c r="D13754" t="s">
        <v>205</v>
      </c>
      <c r="E13754" t="s">
        <v>508</v>
      </c>
      <c r="F13754" t="s">
        <v>509</v>
      </c>
      <c r="G13754" t="s">
        <v>149</v>
      </c>
      <c r="H13754" t="s">
        <v>46</v>
      </c>
      <c r="J13754" t="s">
        <v>48</v>
      </c>
      <c r="K13754" t="s">
        <v>49</v>
      </c>
      <c r="L13754" t="s">
        <v>49</v>
      </c>
      <c r="N13754" t="s">
        <v>61</v>
      </c>
      <c r="O13754" t="s">
        <v>51</v>
      </c>
      <c r="P13754">
        <v>39</v>
      </c>
      <c r="Q13754" t="s">
        <v>93</v>
      </c>
      <c r="R13754" t="s">
        <v>53</v>
      </c>
      <c r="S13754" s="2">
        <v>45790</v>
      </c>
      <c r="Y13754" s="2"/>
      <c r="AA13754" s="2"/>
      <c r="AE13754" s="2"/>
      <c r="AJ13754" t="s">
        <v>1106</v>
      </c>
      <c r="AK13754" t="s">
        <v>71</v>
      </c>
      <c r="AL13754" t="s">
        <v>52</v>
      </c>
    </row>
    <row r="13755" spans="1:38" x14ac:dyDescent="0.3">
      <c r="A13755" t="s">
        <v>8569</v>
      </c>
      <c r="B13755" t="s">
        <v>11603</v>
      </c>
      <c r="C13755" t="s">
        <v>41</v>
      </c>
      <c r="D13755" t="s">
        <v>205</v>
      </c>
      <c r="E13755" t="s">
        <v>508</v>
      </c>
      <c r="F13755" t="s">
        <v>509</v>
      </c>
      <c r="G13755" t="s">
        <v>149</v>
      </c>
      <c r="H13755" t="s">
        <v>46</v>
      </c>
      <c r="J13755" t="s">
        <v>48</v>
      </c>
      <c r="K13755" t="s">
        <v>49</v>
      </c>
      <c r="L13755" t="s">
        <v>49</v>
      </c>
      <c r="N13755" t="s">
        <v>61</v>
      </c>
      <c r="O13755" t="s">
        <v>51</v>
      </c>
      <c r="P13755">
        <v>30</v>
      </c>
      <c r="Q13755" t="s">
        <v>78</v>
      </c>
      <c r="R13755" t="s">
        <v>53</v>
      </c>
      <c r="S13755" s="2">
        <v>45792</v>
      </c>
      <c r="Y13755" s="2"/>
      <c r="AA13755" s="2"/>
      <c r="AE13755" s="2"/>
      <c r="AJ13755" t="s">
        <v>1106</v>
      </c>
      <c r="AK13755" t="s">
        <v>71</v>
      </c>
      <c r="AL13755" t="s">
        <v>52</v>
      </c>
    </row>
    <row r="13756" spans="1:38" x14ac:dyDescent="0.3">
      <c r="A13756" t="s">
        <v>8569</v>
      </c>
      <c r="B13756" t="s">
        <v>11604</v>
      </c>
      <c r="C13756" t="s">
        <v>41</v>
      </c>
      <c r="D13756" t="s">
        <v>205</v>
      </c>
      <c r="E13756" t="s">
        <v>508</v>
      </c>
      <c r="F13756" t="s">
        <v>509</v>
      </c>
      <c r="G13756" t="s">
        <v>149</v>
      </c>
      <c r="H13756" t="s">
        <v>46</v>
      </c>
      <c r="J13756" t="s">
        <v>48</v>
      </c>
      <c r="K13756" t="s">
        <v>49</v>
      </c>
      <c r="L13756" t="s">
        <v>49</v>
      </c>
      <c r="N13756" t="s">
        <v>61</v>
      </c>
      <c r="O13756" t="s">
        <v>51</v>
      </c>
      <c r="P13756">
        <v>31</v>
      </c>
      <c r="Q13756" t="s">
        <v>78</v>
      </c>
      <c r="R13756" t="s">
        <v>53</v>
      </c>
      <c r="S13756" s="2">
        <v>45792</v>
      </c>
      <c r="Y13756" s="2"/>
      <c r="AA13756" s="2"/>
      <c r="AE13756" s="2"/>
      <c r="AJ13756" t="s">
        <v>1106</v>
      </c>
      <c r="AK13756" t="s">
        <v>71</v>
      </c>
      <c r="AL13756" t="s">
        <v>52</v>
      </c>
    </row>
    <row r="13757" spans="1:38" x14ac:dyDescent="0.3">
      <c r="A13757" t="s">
        <v>8569</v>
      </c>
      <c r="B13757" t="s">
        <v>11605</v>
      </c>
      <c r="C13757" t="s">
        <v>41</v>
      </c>
      <c r="D13757" t="s">
        <v>205</v>
      </c>
      <c r="E13757" t="s">
        <v>508</v>
      </c>
      <c r="F13757" t="s">
        <v>509</v>
      </c>
      <c r="G13757" t="s">
        <v>149</v>
      </c>
      <c r="H13757" t="s">
        <v>46</v>
      </c>
      <c r="J13757" t="s">
        <v>48</v>
      </c>
      <c r="K13757" t="s">
        <v>49</v>
      </c>
      <c r="L13757" t="s">
        <v>49</v>
      </c>
      <c r="N13757" t="s">
        <v>61</v>
      </c>
      <c r="O13757" t="s">
        <v>51</v>
      </c>
      <c r="P13757">
        <v>39</v>
      </c>
      <c r="Q13757" t="s">
        <v>93</v>
      </c>
      <c r="R13757" t="s">
        <v>53</v>
      </c>
      <c r="S13757" s="2">
        <v>45792</v>
      </c>
      <c r="Y13757" s="2"/>
      <c r="AA13757" s="2"/>
      <c r="AE13757" s="2"/>
      <c r="AJ13757" t="s">
        <v>1106</v>
      </c>
      <c r="AK13757" t="s">
        <v>71</v>
      </c>
      <c r="AL13757" t="s">
        <v>52</v>
      </c>
    </row>
    <row r="13758" spans="1:38" x14ac:dyDescent="0.3">
      <c r="A13758" t="s">
        <v>8569</v>
      </c>
      <c r="B13758" t="s">
        <v>11606</v>
      </c>
      <c r="C13758" t="s">
        <v>41</v>
      </c>
      <c r="D13758" t="s">
        <v>205</v>
      </c>
      <c r="E13758" t="s">
        <v>508</v>
      </c>
      <c r="F13758" t="s">
        <v>509</v>
      </c>
      <c r="G13758" t="s">
        <v>149</v>
      </c>
      <c r="H13758" t="s">
        <v>46</v>
      </c>
      <c r="J13758" t="s">
        <v>70</v>
      </c>
      <c r="K13758" t="s">
        <v>71</v>
      </c>
      <c r="L13758" t="s">
        <v>72</v>
      </c>
      <c r="N13758" t="s">
        <v>50</v>
      </c>
      <c r="O13758" t="s">
        <v>51</v>
      </c>
      <c r="P13758">
        <v>58</v>
      </c>
      <c r="Q13758" t="s">
        <v>55</v>
      </c>
      <c r="R13758" t="s">
        <v>53</v>
      </c>
      <c r="S13758" s="2">
        <v>45793</v>
      </c>
      <c r="Y13758" s="2"/>
      <c r="AA13758" s="2"/>
      <c r="AE13758" s="2"/>
      <c r="AJ13758" t="s">
        <v>1106</v>
      </c>
      <c r="AK13758" t="s">
        <v>71</v>
      </c>
      <c r="AL13758" t="s">
        <v>52</v>
      </c>
    </row>
    <row r="13759" spans="1:38" x14ac:dyDescent="0.3">
      <c r="A13759" t="s">
        <v>8569</v>
      </c>
      <c r="B13759" t="s">
        <v>11607</v>
      </c>
      <c r="C13759" t="s">
        <v>41</v>
      </c>
      <c r="D13759" t="s">
        <v>205</v>
      </c>
      <c r="E13759" t="s">
        <v>508</v>
      </c>
      <c r="F13759" t="s">
        <v>509</v>
      </c>
      <c r="G13759" t="s">
        <v>149</v>
      </c>
      <c r="H13759" t="s">
        <v>46</v>
      </c>
      <c r="J13759" t="s">
        <v>48</v>
      </c>
      <c r="K13759" t="s">
        <v>49</v>
      </c>
      <c r="L13759" t="s">
        <v>49</v>
      </c>
      <c r="N13759" t="s">
        <v>61</v>
      </c>
      <c r="O13759" t="s">
        <v>51</v>
      </c>
      <c r="P13759">
        <v>37</v>
      </c>
      <c r="Q13759" t="s">
        <v>93</v>
      </c>
      <c r="R13759" t="s">
        <v>53</v>
      </c>
      <c r="S13759" s="2">
        <v>45793</v>
      </c>
      <c r="Y13759" s="2"/>
      <c r="AA13759" s="2"/>
      <c r="AE13759" s="2"/>
      <c r="AJ13759" t="s">
        <v>1106</v>
      </c>
      <c r="AK13759" t="s">
        <v>71</v>
      </c>
      <c r="AL13759" t="s">
        <v>52</v>
      </c>
    </row>
    <row r="13760" spans="1:38" x14ac:dyDescent="0.3">
      <c r="A13760" t="s">
        <v>8569</v>
      </c>
      <c r="B13760" t="s">
        <v>11608</v>
      </c>
      <c r="C13760" t="s">
        <v>41</v>
      </c>
      <c r="D13760" t="s">
        <v>205</v>
      </c>
      <c r="E13760" t="s">
        <v>508</v>
      </c>
      <c r="F13760" t="s">
        <v>509</v>
      </c>
      <c r="G13760" t="s">
        <v>149</v>
      </c>
      <c r="H13760" t="s">
        <v>46</v>
      </c>
      <c r="J13760" t="s">
        <v>70</v>
      </c>
      <c r="K13760" t="s">
        <v>71</v>
      </c>
      <c r="L13760" t="s">
        <v>72</v>
      </c>
      <c r="N13760" t="s">
        <v>50</v>
      </c>
      <c r="O13760" t="s">
        <v>51</v>
      </c>
      <c r="P13760">
        <v>79</v>
      </c>
      <c r="Q13760" t="s">
        <v>55</v>
      </c>
      <c r="R13760" t="s">
        <v>53</v>
      </c>
      <c r="S13760" s="2">
        <v>45796</v>
      </c>
      <c r="Y13760" s="2"/>
      <c r="AA13760" s="2"/>
      <c r="AE13760" s="2"/>
      <c r="AJ13760" t="s">
        <v>1106</v>
      </c>
      <c r="AK13760" t="s">
        <v>71</v>
      </c>
      <c r="AL13760" t="s">
        <v>52</v>
      </c>
    </row>
    <row r="13761" spans="1:38" x14ac:dyDescent="0.3">
      <c r="A13761" t="s">
        <v>8569</v>
      </c>
      <c r="B13761" t="s">
        <v>11609</v>
      </c>
      <c r="C13761" t="s">
        <v>41</v>
      </c>
      <c r="D13761" t="s">
        <v>205</v>
      </c>
      <c r="E13761" t="s">
        <v>508</v>
      </c>
      <c r="F13761" t="s">
        <v>509</v>
      </c>
      <c r="G13761" t="s">
        <v>149</v>
      </c>
      <c r="H13761" t="s">
        <v>46</v>
      </c>
      <c r="J13761" t="s">
        <v>70</v>
      </c>
      <c r="K13761" t="s">
        <v>71</v>
      </c>
      <c r="L13761" t="s">
        <v>72</v>
      </c>
      <c r="N13761" t="s">
        <v>61</v>
      </c>
      <c r="O13761" t="s">
        <v>51</v>
      </c>
      <c r="P13761">
        <v>27</v>
      </c>
      <c r="Q13761" t="s">
        <v>68</v>
      </c>
      <c r="R13761" t="s">
        <v>53</v>
      </c>
      <c r="S13761" s="2">
        <v>45796</v>
      </c>
      <c r="Y13761" s="2"/>
      <c r="AA13761" s="2"/>
      <c r="AE13761" s="2"/>
      <c r="AJ13761" t="s">
        <v>1106</v>
      </c>
      <c r="AK13761" t="s">
        <v>71</v>
      </c>
      <c r="AL13761" t="s">
        <v>52</v>
      </c>
    </row>
    <row r="13762" spans="1:38" x14ac:dyDescent="0.3">
      <c r="A13762" t="s">
        <v>8569</v>
      </c>
      <c r="B13762" t="s">
        <v>11610</v>
      </c>
      <c r="C13762" t="s">
        <v>41</v>
      </c>
      <c r="D13762" t="s">
        <v>205</v>
      </c>
      <c r="E13762" t="s">
        <v>508</v>
      </c>
      <c r="F13762" t="s">
        <v>509</v>
      </c>
      <c r="G13762" t="s">
        <v>149</v>
      </c>
      <c r="H13762" t="s">
        <v>46</v>
      </c>
      <c r="J13762" t="s">
        <v>59</v>
      </c>
      <c r="K13762" t="s">
        <v>45</v>
      </c>
      <c r="L13762" t="s">
        <v>60</v>
      </c>
      <c r="N13762" t="s">
        <v>50</v>
      </c>
      <c r="O13762" t="s">
        <v>67</v>
      </c>
      <c r="P13762">
        <v>25</v>
      </c>
      <c r="Q13762" t="s">
        <v>68</v>
      </c>
      <c r="R13762" t="s">
        <v>53</v>
      </c>
      <c r="S13762" s="2">
        <v>45797</v>
      </c>
      <c r="Y13762" s="2"/>
      <c r="AA13762" s="2"/>
      <c r="AE13762" s="2"/>
      <c r="AJ13762" t="s">
        <v>1106</v>
      </c>
      <c r="AK13762" t="s">
        <v>60</v>
      </c>
      <c r="AL13762" t="s">
        <v>63</v>
      </c>
    </row>
    <row r="13763" spans="1:38" x14ac:dyDescent="0.3">
      <c r="A13763" t="s">
        <v>8569</v>
      </c>
      <c r="B13763" t="s">
        <v>11611</v>
      </c>
      <c r="C13763" t="s">
        <v>41</v>
      </c>
      <c r="D13763" t="s">
        <v>205</v>
      </c>
      <c r="E13763" t="s">
        <v>508</v>
      </c>
      <c r="F13763" t="s">
        <v>509</v>
      </c>
      <c r="G13763" t="s">
        <v>149</v>
      </c>
      <c r="H13763" t="s">
        <v>46</v>
      </c>
      <c r="J13763" t="s">
        <v>48</v>
      </c>
      <c r="K13763" t="s">
        <v>49</v>
      </c>
      <c r="L13763" t="s">
        <v>49</v>
      </c>
      <c r="N13763" t="s">
        <v>50</v>
      </c>
      <c r="O13763" t="s">
        <v>51</v>
      </c>
      <c r="P13763">
        <v>32</v>
      </c>
      <c r="Q13763" t="s">
        <v>78</v>
      </c>
      <c r="R13763" t="s">
        <v>53</v>
      </c>
      <c r="S13763" s="2">
        <v>45797</v>
      </c>
      <c r="Y13763" s="2"/>
      <c r="AA13763" s="2"/>
      <c r="AE13763" s="2"/>
      <c r="AJ13763" t="s">
        <v>1106</v>
      </c>
      <c r="AK13763" t="s">
        <v>71</v>
      </c>
      <c r="AL13763" t="s">
        <v>52</v>
      </c>
    </row>
    <row r="13764" spans="1:38" x14ac:dyDescent="0.3">
      <c r="A13764" t="s">
        <v>8569</v>
      </c>
      <c r="B13764" t="s">
        <v>3935</v>
      </c>
      <c r="C13764" t="s">
        <v>41</v>
      </c>
      <c r="D13764" t="s">
        <v>205</v>
      </c>
      <c r="E13764" t="s">
        <v>508</v>
      </c>
      <c r="F13764" t="s">
        <v>509</v>
      </c>
      <c r="G13764" t="s">
        <v>149</v>
      </c>
      <c r="H13764" t="s">
        <v>46</v>
      </c>
      <c r="J13764" t="s">
        <v>70</v>
      </c>
      <c r="K13764" t="s">
        <v>71</v>
      </c>
      <c r="L13764" t="s">
        <v>72</v>
      </c>
      <c r="N13764" t="s">
        <v>50</v>
      </c>
      <c r="O13764" t="s">
        <v>51</v>
      </c>
      <c r="P13764">
        <v>26</v>
      </c>
      <c r="Q13764" t="s">
        <v>68</v>
      </c>
      <c r="R13764" t="s">
        <v>53</v>
      </c>
      <c r="S13764" s="2">
        <v>45798</v>
      </c>
      <c r="Y13764" s="2"/>
      <c r="AA13764" s="2"/>
      <c r="AE13764" s="2"/>
      <c r="AJ13764" t="s">
        <v>1106</v>
      </c>
      <c r="AK13764" t="s">
        <v>71</v>
      </c>
      <c r="AL13764" t="s">
        <v>52</v>
      </c>
    </row>
    <row r="13765" spans="1:38" x14ac:dyDescent="0.3">
      <c r="A13765" t="s">
        <v>8569</v>
      </c>
      <c r="B13765" t="s">
        <v>11612</v>
      </c>
      <c r="C13765" t="s">
        <v>41</v>
      </c>
      <c r="D13765" t="s">
        <v>205</v>
      </c>
      <c r="E13765" t="s">
        <v>508</v>
      </c>
      <c r="F13765" t="s">
        <v>509</v>
      </c>
      <c r="G13765" t="s">
        <v>149</v>
      </c>
      <c r="H13765" t="s">
        <v>46</v>
      </c>
      <c r="J13765" t="s">
        <v>70</v>
      </c>
      <c r="K13765" t="s">
        <v>71</v>
      </c>
      <c r="L13765" t="s">
        <v>72</v>
      </c>
      <c r="N13765" t="s">
        <v>61</v>
      </c>
      <c r="O13765" t="s">
        <v>51</v>
      </c>
      <c r="P13765">
        <v>40</v>
      </c>
      <c r="Q13765" t="s">
        <v>86</v>
      </c>
      <c r="R13765" t="s">
        <v>53</v>
      </c>
      <c r="S13765" s="2">
        <v>45800</v>
      </c>
      <c r="Y13765" s="2"/>
      <c r="AA13765" s="2"/>
      <c r="AE13765" s="2"/>
      <c r="AJ13765" t="s">
        <v>1106</v>
      </c>
      <c r="AK13765" t="s">
        <v>71</v>
      </c>
      <c r="AL13765" t="s">
        <v>52</v>
      </c>
    </row>
    <row r="13766" spans="1:38" x14ac:dyDescent="0.3">
      <c r="A13766" t="s">
        <v>8569</v>
      </c>
      <c r="B13766" t="s">
        <v>11613</v>
      </c>
      <c r="C13766" t="s">
        <v>41</v>
      </c>
      <c r="D13766" t="s">
        <v>205</v>
      </c>
      <c r="E13766" t="s">
        <v>508</v>
      </c>
      <c r="F13766" t="s">
        <v>509</v>
      </c>
      <c r="G13766" t="s">
        <v>149</v>
      </c>
      <c r="H13766" t="s">
        <v>46</v>
      </c>
      <c r="J13766" t="s">
        <v>70</v>
      </c>
      <c r="K13766" t="s">
        <v>71</v>
      </c>
      <c r="L13766" t="s">
        <v>72</v>
      </c>
      <c r="N13766" t="s">
        <v>50</v>
      </c>
      <c r="O13766" t="s">
        <v>51</v>
      </c>
      <c r="P13766">
        <v>39</v>
      </c>
      <c r="Q13766" t="s">
        <v>93</v>
      </c>
      <c r="R13766" t="s">
        <v>53</v>
      </c>
      <c r="S13766" s="2">
        <v>45800</v>
      </c>
      <c r="Y13766" s="2"/>
      <c r="AA13766" s="2"/>
      <c r="AE13766" s="2"/>
      <c r="AJ13766" t="s">
        <v>1106</v>
      </c>
      <c r="AK13766" t="s">
        <v>71</v>
      </c>
      <c r="AL13766" t="s">
        <v>52</v>
      </c>
    </row>
    <row r="13767" spans="1:38" x14ac:dyDescent="0.3">
      <c r="A13767" t="s">
        <v>8569</v>
      </c>
      <c r="B13767" t="s">
        <v>11614</v>
      </c>
      <c r="C13767" t="s">
        <v>41</v>
      </c>
      <c r="D13767" t="s">
        <v>205</v>
      </c>
      <c r="E13767" t="s">
        <v>508</v>
      </c>
      <c r="F13767" t="s">
        <v>509</v>
      </c>
      <c r="G13767" t="s">
        <v>149</v>
      </c>
      <c r="H13767" t="s">
        <v>46</v>
      </c>
      <c r="J13767" t="s">
        <v>70</v>
      </c>
      <c r="K13767" t="s">
        <v>71</v>
      </c>
      <c r="L13767" t="s">
        <v>72</v>
      </c>
      <c r="N13767" t="s">
        <v>50</v>
      </c>
      <c r="O13767" t="s">
        <v>51</v>
      </c>
      <c r="P13767">
        <v>29</v>
      </c>
      <c r="Q13767" t="s">
        <v>68</v>
      </c>
      <c r="R13767" t="s">
        <v>53</v>
      </c>
      <c r="S13767" s="2">
        <v>45804</v>
      </c>
      <c r="Y13767" s="2"/>
      <c r="AA13767" s="2"/>
      <c r="AE13767" s="2"/>
      <c r="AJ13767" t="s">
        <v>1106</v>
      </c>
      <c r="AK13767" t="s">
        <v>71</v>
      </c>
      <c r="AL13767" t="s">
        <v>52</v>
      </c>
    </row>
    <row r="13768" spans="1:38" x14ac:dyDescent="0.3">
      <c r="A13768" t="s">
        <v>8569</v>
      </c>
      <c r="B13768" t="s">
        <v>11615</v>
      </c>
      <c r="C13768" t="s">
        <v>41</v>
      </c>
      <c r="D13768" t="s">
        <v>205</v>
      </c>
      <c r="E13768" t="s">
        <v>508</v>
      </c>
      <c r="F13768" t="s">
        <v>509</v>
      </c>
      <c r="G13768" t="s">
        <v>149</v>
      </c>
      <c r="H13768" t="s">
        <v>46</v>
      </c>
      <c r="J13768" t="s">
        <v>70</v>
      </c>
      <c r="K13768" t="s">
        <v>71</v>
      </c>
      <c r="L13768" t="s">
        <v>72</v>
      </c>
      <c r="N13768" t="s">
        <v>61</v>
      </c>
      <c r="O13768" t="s">
        <v>51</v>
      </c>
      <c r="P13768">
        <v>45</v>
      </c>
      <c r="Q13768" t="s">
        <v>64</v>
      </c>
      <c r="R13768" t="s">
        <v>53</v>
      </c>
      <c r="S13768" s="2">
        <v>45804</v>
      </c>
      <c r="Y13768" s="2"/>
      <c r="AA13768" s="2"/>
      <c r="AE13768" s="2"/>
      <c r="AJ13768" t="s">
        <v>1106</v>
      </c>
      <c r="AK13768" t="s">
        <v>71</v>
      </c>
      <c r="AL13768" t="s">
        <v>52</v>
      </c>
    </row>
    <row r="13769" spans="1:38" x14ac:dyDescent="0.3">
      <c r="A13769" t="s">
        <v>8569</v>
      </c>
      <c r="B13769" t="s">
        <v>11616</v>
      </c>
      <c r="C13769" t="s">
        <v>41</v>
      </c>
      <c r="D13769" t="s">
        <v>205</v>
      </c>
      <c r="E13769" t="s">
        <v>508</v>
      </c>
      <c r="F13769" t="s">
        <v>509</v>
      </c>
      <c r="G13769" t="s">
        <v>149</v>
      </c>
      <c r="H13769" t="s">
        <v>46</v>
      </c>
      <c r="J13769" t="s">
        <v>70</v>
      </c>
      <c r="K13769" t="s">
        <v>71</v>
      </c>
      <c r="L13769" t="s">
        <v>72</v>
      </c>
      <c r="N13769" t="s">
        <v>61</v>
      </c>
      <c r="O13769" t="s">
        <v>51</v>
      </c>
      <c r="P13769">
        <v>32</v>
      </c>
      <c r="Q13769" t="s">
        <v>78</v>
      </c>
      <c r="R13769" t="s">
        <v>53</v>
      </c>
      <c r="S13769" s="2">
        <v>45804</v>
      </c>
      <c r="Y13769" s="2"/>
      <c r="AA13769" s="2"/>
      <c r="AE13769" s="2"/>
      <c r="AJ13769" t="s">
        <v>1106</v>
      </c>
      <c r="AK13769" t="s">
        <v>71</v>
      </c>
      <c r="AL13769" t="s">
        <v>52</v>
      </c>
    </row>
    <row r="13770" spans="1:38" x14ac:dyDescent="0.3">
      <c r="A13770" t="s">
        <v>8569</v>
      </c>
      <c r="B13770" t="s">
        <v>11617</v>
      </c>
      <c r="C13770" t="s">
        <v>41</v>
      </c>
      <c r="D13770" t="s">
        <v>205</v>
      </c>
      <c r="E13770" t="s">
        <v>508</v>
      </c>
      <c r="F13770" t="s">
        <v>509</v>
      </c>
      <c r="G13770" t="s">
        <v>149</v>
      </c>
      <c r="H13770" t="s">
        <v>46</v>
      </c>
      <c r="J13770" t="s">
        <v>270</v>
      </c>
      <c r="K13770" t="s">
        <v>45</v>
      </c>
      <c r="L13770" t="s">
        <v>60</v>
      </c>
      <c r="N13770" t="s">
        <v>61</v>
      </c>
      <c r="O13770" t="s">
        <v>51</v>
      </c>
      <c r="P13770">
        <v>30</v>
      </c>
      <c r="Q13770" t="s">
        <v>78</v>
      </c>
      <c r="R13770" t="s">
        <v>53</v>
      </c>
      <c r="S13770" s="2">
        <v>45805</v>
      </c>
      <c r="Y13770" s="2"/>
      <c r="AA13770" s="2"/>
      <c r="AE13770" s="2"/>
      <c r="AJ13770" t="s">
        <v>1106</v>
      </c>
      <c r="AK13770" t="s">
        <v>60</v>
      </c>
      <c r="AL13770" t="s">
        <v>271</v>
      </c>
    </row>
    <row r="13771" spans="1:38" x14ac:dyDescent="0.3">
      <c r="A13771" t="s">
        <v>8569</v>
      </c>
      <c r="B13771" t="s">
        <v>9938</v>
      </c>
      <c r="C13771" t="s">
        <v>41</v>
      </c>
      <c r="D13771" t="s">
        <v>205</v>
      </c>
      <c r="E13771" t="s">
        <v>508</v>
      </c>
      <c r="F13771" t="s">
        <v>509</v>
      </c>
      <c r="G13771" t="s">
        <v>149</v>
      </c>
      <c r="H13771" t="s">
        <v>46</v>
      </c>
      <c r="J13771" t="s">
        <v>270</v>
      </c>
      <c r="K13771" t="s">
        <v>45</v>
      </c>
      <c r="L13771" t="s">
        <v>60</v>
      </c>
      <c r="N13771" t="s">
        <v>61</v>
      </c>
      <c r="O13771" t="s">
        <v>51</v>
      </c>
      <c r="P13771">
        <v>26</v>
      </c>
      <c r="Q13771" t="s">
        <v>68</v>
      </c>
      <c r="R13771" t="s">
        <v>53</v>
      </c>
      <c r="S13771" s="2">
        <v>45805</v>
      </c>
      <c r="Y13771" s="2"/>
      <c r="AA13771" s="2"/>
      <c r="AE13771" s="2"/>
      <c r="AJ13771" t="s">
        <v>1106</v>
      </c>
      <c r="AK13771" t="s">
        <v>60</v>
      </c>
      <c r="AL13771" t="s">
        <v>271</v>
      </c>
    </row>
    <row r="13772" spans="1:38" x14ac:dyDescent="0.3">
      <c r="A13772" t="s">
        <v>8569</v>
      </c>
      <c r="B13772" t="s">
        <v>11618</v>
      </c>
      <c r="C13772" t="s">
        <v>41</v>
      </c>
      <c r="D13772" t="s">
        <v>205</v>
      </c>
      <c r="E13772" t="s">
        <v>508</v>
      </c>
      <c r="F13772" t="s">
        <v>509</v>
      </c>
      <c r="G13772" t="s">
        <v>149</v>
      </c>
      <c r="H13772" t="s">
        <v>46</v>
      </c>
      <c r="J13772" t="s">
        <v>270</v>
      </c>
      <c r="K13772" t="s">
        <v>45</v>
      </c>
      <c r="L13772" t="s">
        <v>60</v>
      </c>
      <c r="N13772" t="s">
        <v>61</v>
      </c>
      <c r="O13772" t="s">
        <v>51</v>
      </c>
      <c r="P13772">
        <v>26</v>
      </c>
      <c r="Q13772" t="s">
        <v>68</v>
      </c>
      <c r="R13772" t="s">
        <v>53</v>
      </c>
      <c r="S13772" s="2">
        <v>45805</v>
      </c>
      <c r="Y13772" s="2"/>
      <c r="AA13772" s="2"/>
      <c r="AE13772" s="2"/>
      <c r="AJ13772" t="s">
        <v>1106</v>
      </c>
      <c r="AK13772" t="s">
        <v>60</v>
      </c>
      <c r="AL13772" t="s">
        <v>271</v>
      </c>
    </row>
    <row r="13773" spans="1:38" x14ac:dyDescent="0.3">
      <c r="A13773" t="s">
        <v>8569</v>
      </c>
      <c r="B13773" t="s">
        <v>4552</v>
      </c>
      <c r="C13773" t="s">
        <v>41</v>
      </c>
      <c r="D13773" t="s">
        <v>205</v>
      </c>
      <c r="E13773" t="s">
        <v>508</v>
      </c>
      <c r="F13773" t="s">
        <v>509</v>
      </c>
      <c r="G13773" t="s">
        <v>149</v>
      </c>
      <c r="H13773" t="s">
        <v>46</v>
      </c>
      <c r="J13773" t="s">
        <v>270</v>
      </c>
      <c r="K13773" t="s">
        <v>45</v>
      </c>
      <c r="L13773" t="s">
        <v>60</v>
      </c>
      <c r="N13773" t="s">
        <v>61</v>
      </c>
      <c r="O13773" t="s">
        <v>51</v>
      </c>
      <c r="P13773">
        <v>37</v>
      </c>
      <c r="Q13773" t="s">
        <v>93</v>
      </c>
      <c r="R13773" t="s">
        <v>53</v>
      </c>
      <c r="S13773" s="2">
        <v>45805</v>
      </c>
      <c r="Y13773" s="2"/>
      <c r="AA13773" s="2"/>
      <c r="AE13773" s="2"/>
      <c r="AJ13773" t="s">
        <v>1106</v>
      </c>
      <c r="AK13773" t="s">
        <v>60</v>
      </c>
      <c r="AL13773" t="s">
        <v>271</v>
      </c>
    </row>
    <row r="13774" spans="1:38" x14ac:dyDescent="0.3">
      <c r="A13774" t="s">
        <v>8569</v>
      </c>
      <c r="B13774" t="s">
        <v>11619</v>
      </c>
      <c r="C13774" t="s">
        <v>41</v>
      </c>
      <c r="D13774" t="s">
        <v>205</v>
      </c>
      <c r="E13774" t="s">
        <v>508</v>
      </c>
      <c r="F13774" t="s">
        <v>509</v>
      </c>
      <c r="G13774" t="s">
        <v>149</v>
      </c>
      <c r="H13774" t="s">
        <v>46</v>
      </c>
      <c r="J13774" t="s">
        <v>270</v>
      </c>
      <c r="K13774" t="s">
        <v>45</v>
      </c>
      <c r="L13774" t="s">
        <v>60</v>
      </c>
      <c r="N13774" t="s">
        <v>50</v>
      </c>
      <c r="O13774" t="s">
        <v>67</v>
      </c>
      <c r="P13774">
        <v>31</v>
      </c>
      <c r="Q13774" t="s">
        <v>78</v>
      </c>
      <c r="R13774" t="s">
        <v>53</v>
      </c>
      <c r="S13774" s="2">
        <v>45805</v>
      </c>
      <c r="Y13774" s="2"/>
      <c r="AA13774" s="2"/>
      <c r="AE13774" s="2"/>
      <c r="AJ13774" t="s">
        <v>1106</v>
      </c>
      <c r="AK13774" t="s">
        <v>60</v>
      </c>
      <c r="AL13774" t="s">
        <v>271</v>
      </c>
    </row>
    <row r="13775" spans="1:38" x14ac:dyDescent="0.3">
      <c r="A13775" t="s">
        <v>8569</v>
      </c>
      <c r="B13775" t="s">
        <v>11620</v>
      </c>
      <c r="C13775" t="s">
        <v>41</v>
      </c>
      <c r="D13775" t="s">
        <v>205</v>
      </c>
      <c r="E13775" t="s">
        <v>508</v>
      </c>
      <c r="F13775" t="s">
        <v>509</v>
      </c>
      <c r="G13775" t="s">
        <v>149</v>
      </c>
      <c r="H13775" t="s">
        <v>46</v>
      </c>
      <c r="J13775" t="s">
        <v>270</v>
      </c>
      <c r="K13775" t="s">
        <v>45</v>
      </c>
      <c r="L13775" t="s">
        <v>60</v>
      </c>
      <c r="N13775" t="s">
        <v>61</v>
      </c>
      <c r="O13775" t="s">
        <v>51</v>
      </c>
      <c r="P13775">
        <v>52</v>
      </c>
      <c r="Q13775" t="s">
        <v>55</v>
      </c>
      <c r="R13775" t="s">
        <v>53</v>
      </c>
      <c r="S13775" s="2">
        <v>45805</v>
      </c>
      <c r="Y13775" s="2"/>
      <c r="AA13775" s="2"/>
      <c r="AE13775" s="2"/>
      <c r="AJ13775" t="s">
        <v>1106</v>
      </c>
      <c r="AK13775" t="s">
        <v>60</v>
      </c>
      <c r="AL13775" t="s">
        <v>271</v>
      </c>
    </row>
    <row r="13776" spans="1:38" x14ac:dyDescent="0.3">
      <c r="A13776" t="s">
        <v>8569</v>
      </c>
      <c r="B13776" t="s">
        <v>11621</v>
      </c>
      <c r="C13776" t="s">
        <v>41</v>
      </c>
      <c r="D13776" t="s">
        <v>205</v>
      </c>
      <c r="E13776" t="s">
        <v>508</v>
      </c>
      <c r="F13776" t="s">
        <v>509</v>
      </c>
      <c r="G13776" t="s">
        <v>149</v>
      </c>
      <c r="H13776" t="s">
        <v>46</v>
      </c>
      <c r="J13776" t="s">
        <v>270</v>
      </c>
      <c r="K13776" t="s">
        <v>45</v>
      </c>
      <c r="L13776" t="s">
        <v>60</v>
      </c>
      <c r="N13776" t="s">
        <v>50</v>
      </c>
      <c r="O13776" t="s">
        <v>51</v>
      </c>
      <c r="P13776">
        <v>51</v>
      </c>
      <c r="Q13776" t="s">
        <v>55</v>
      </c>
      <c r="R13776" t="s">
        <v>53</v>
      </c>
      <c r="S13776" s="2">
        <v>45805</v>
      </c>
      <c r="Y13776" s="2"/>
      <c r="AA13776" s="2"/>
      <c r="AE13776" s="2"/>
      <c r="AJ13776" t="s">
        <v>1106</v>
      </c>
      <c r="AK13776" t="s">
        <v>60</v>
      </c>
      <c r="AL13776" t="s">
        <v>271</v>
      </c>
    </row>
    <row r="13777" spans="1:38" x14ac:dyDescent="0.3">
      <c r="A13777" t="s">
        <v>8569</v>
      </c>
      <c r="B13777" t="s">
        <v>7805</v>
      </c>
      <c r="C13777" t="s">
        <v>41</v>
      </c>
      <c r="D13777" t="s">
        <v>205</v>
      </c>
      <c r="E13777" t="s">
        <v>508</v>
      </c>
      <c r="F13777" t="s">
        <v>509</v>
      </c>
      <c r="G13777" t="s">
        <v>149</v>
      </c>
      <c r="H13777" t="s">
        <v>46</v>
      </c>
      <c r="J13777" t="s">
        <v>270</v>
      </c>
      <c r="K13777" t="s">
        <v>45</v>
      </c>
      <c r="L13777" t="s">
        <v>60</v>
      </c>
      <c r="N13777" t="s">
        <v>61</v>
      </c>
      <c r="O13777" t="s">
        <v>62</v>
      </c>
      <c r="P13777">
        <v>26</v>
      </c>
      <c r="Q13777" t="s">
        <v>68</v>
      </c>
      <c r="R13777" t="s">
        <v>53</v>
      </c>
      <c r="S13777" s="2">
        <v>45805</v>
      </c>
      <c r="Y13777" s="2"/>
      <c r="AA13777" s="2"/>
      <c r="AE13777" s="2"/>
      <c r="AJ13777" t="s">
        <v>1106</v>
      </c>
      <c r="AK13777" t="s">
        <v>60</v>
      </c>
      <c r="AL13777" t="s">
        <v>271</v>
      </c>
    </row>
    <row r="13778" spans="1:38" x14ac:dyDescent="0.3">
      <c r="A13778" t="s">
        <v>8569</v>
      </c>
      <c r="B13778" t="s">
        <v>11622</v>
      </c>
      <c r="C13778" t="s">
        <v>41</v>
      </c>
      <c r="D13778" t="s">
        <v>205</v>
      </c>
      <c r="E13778" t="s">
        <v>508</v>
      </c>
      <c r="F13778" t="s">
        <v>509</v>
      </c>
      <c r="G13778" t="s">
        <v>149</v>
      </c>
      <c r="H13778" t="s">
        <v>46</v>
      </c>
      <c r="J13778" t="s">
        <v>270</v>
      </c>
      <c r="K13778" t="s">
        <v>45</v>
      </c>
      <c r="L13778" t="s">
        <v>60</v>
      </c>
      <c r="N13778" t="s">
        <v>61</v>
      </c>
      <c r="O13778" t="s">
        <v>51</v>
      </c>
      <c r="P13778">
        <v>51</v>
      </c>
      <c r="Q13778" t="s">
        <v>55</v>
      </c>
      <c r="R13778" t="s">
        <v>53</v>
      </c>
      <c r="S13778" s="2">
        <v>45805</v>
      </c>
      <c r="Y13778" s="2"/>
      <c r="AA13778" s="2"/>
      <c r="AE13778" s="2"/>
      <c r="AJ13778" t="s">
        <v>1106</v>
      </c>
      <c r="AK13778" t="s">
        <v>60</v>
      </c>
      <c r="AL13778" t="s">
        <v>271</v>
      </c>
    </row>
    <row r="13779" spans="1:38" x14ac:dyDescent="0.3">
      <c r="A13779" t="s">
        <v>8569</v>
      </c>
      <c r="B13779" t="s">
        <v>11623</v>
      </c>
      <c r="C13779" t="s">
        <v>41</v>
      </c>
      <c r="D13779" t="s">
        <v>205</v>
      </c>
      <c r="E13779" t="s">
        <v>508</v>
      </c>
      <c r="F13779" t="s">
        <v>509</v>
      </c>
      <c r="G13779" t="s">
        <v>149</v>
      </c>
      <c r="H13779" t="s">
        <v>46</v>
      </c>
      <c r="J13779" t="s">
        <v>270</v>
      </c>
      <c r="K13779" t="s">
        <v>45</v>
      </c>
      <c r="L13779" t="s">
        <v>60</v>
      </c>
      <c r="N13779" t="s">
        <v>50</v>
      </c>
      <c r="O13779" t="s">
        <v>67</v>
      </c>
      <c r="P13779">
        <v>28</v>
      </c>
      <c r="Q13779" t="s">
        <v>68</v>
      </c>
      <c r="R13779" t="s">
        <v>53</v>
      </c>
      <c r="S13779" s="2">
        <v>45805</v>
      </c>
      <c r="Y13779" s="2"/>
      <c r="AA13779" s="2"/>
      <c r="AE13779" s="2"/>
      <c r="AJ13779" t="s">
        <v>1106</v>
      </c>
      <c r="AK13779" t="s">
        <v>60</v>
      </c>
      <c r="AL13779" t="s">
        <v>271</v>
      </c>
    </row>
    <row r="13780" spans="1:38" x14ac:dyDescent="0.3">
      <c r="A13780" t="s">
        <v>8569</v>
      </c>
      <c r="B13780" t="s">
        <v>11624</v>
      </c>
      <c r="C13780" t="s">
        <v>41</v>
      </c>
      <c r="D13780" t="s">
        <v>205</v>
      </c>
      <c r="E13780" t="s">
        <v>508</v>
      </c>
      <c r="F13780" t="s">
        <v>509</v>
      </c>
      <c r="G13780" t="s">
        <v>149</v>
      </c>
      <c r="H13780" t="s">
        <v>46</v>
      </c>
      <c r="J13780" t="s">
        <v>270</v>
      </c>
      <c r="K13780" t="s">
        <v>45</v>
      </c>
      <c r="L13780" t="s">
        <v>60</v>
      </c>
      <c r="N13780" t="s">
        <v>50</v>
      </c>
      <c r="O13780" t="s">
        <v>67</v>
      </c>
      <c r="P13780">
        <v>25</v>
      </c>
      <c r="Q13780" t="s">
        <v>68</v>
      </c>
      <c r="R13780" t="s">
        <v>53</v>
      </c>
      <c r="S13780" s="2">
        <v>45805</v>
      </c>
      <c r="Y13780" s="2"/>
      <c r="AA13780" s="2"/>
      <c r="AE13780" s="2"/>
      <c r="AJ13780" t="s">
        <v>1106</v>
      </c>
      <c r="AK13780" t="s">
        <v>60</v>
      </c>
      <c r="AL13780" t="s">
        <v>271</v>
      </c>
    </row>
    <row r="13781" spans="1:38" x14ac:dyDescent="0.3">
      <c r="A13781" t="s">
        <v>8569</v>
      </c>
      <c r="B13781" t="s">
        <v>11625</v>
      </c>
      <c r="C13781" t="s">
        <v>41</v>
      </c>
      <c r="D13781" t="s">
        <v>205</v>
      </c>
      <c r="E13781" t="s">
        <v>508</v>
      </c>
      <c r="F13781" t="s">
        <v>509</v>
      </c>
      <c r="G13781" t="s">
        <v>149</v>
      </c>
      <c r="H13781" t="s">
        <v>46</v>
      </c>
      <c r="J13781" t="s">
        <v>270</v>
      </c>
      <c r="K13781" t="s">
        <v>45</v>
      </c>
      <c r="L13781" t="s">
        <v>60</v>
      </c>
      <c r="N13781" t="s">
        <v>61</v>
      </c>
      <c r="O13781" t="s">
        <v>51</v>
      </c>
      <c r="P13781">
        <v>33</v>
      </c>
      <c r="Q13781" t="s">
        <v>78</v>
      </c>
      <c r="R13781" t="s">
        <v>53</v>
      </c>
      <c r="S13781" s="2">
        <v>45805</v>
      </c>
      <c r="Y13781" s="2"/>
      <c r="AA13781" s="2"/>
      <c r="AE13781" s="2"/>
      <c r="AJ13781" t="s">
        <v>1106</v>
      </c>
      <c r="AK13781" t="s">
        <v>60</v>
      </c>
      <c r="AL13781" t="s">
        <v>271</v>
      </c>
    </row>
    <row r="13782" spans="1:38" x14ac:dyDescent="0.3">
      <c r="A13782" t="s">
        <v>8569</v>
      </c>
      <c r="B13782" t="s">
        <v>11626</v>
      </c>
      <c r="C13782" t="s">
        <v>41</v>
      </c>
      <c r="D13782" t="s">
        <v>205</v>
      </c>
      <c r="E13782" t="s">
        <v>508</v>
      </c>
      <c r="F13782" t="s">
        <v>509</v>
      </c>
      <c r="G13782" t="s">
        <v>149</v>
      </c>
      <c r="H13782" t="s">
        <v>46</v>
      </c>
      <c r="J13782" t="s">
        <v>270</v>
      </c>
      <c r="K13782" t="s">
        <v>45</v>
      </c>
      <c r="L13782" t="s">
        <v>60</v>
      </c>
      <c r="N13782" t="s">
        <v>61</v>
      </c>
      <c r="O13782" t="s">
        <v>51</v>
      </c>
      <c r="P13782">
        <v>18</v>
      </c>
      <c r="Q13782" t="s">
        <v>90</v>
      </c>
      <c r="R13782" t="s">
        <v>53</v>
      </c>
      <c r="S13782" s="2">
        <v>45805</v>
      </c>
      <c r="Y13782" s="2"/>
      <c r="AA13782" s="2"/>
      <c r="AE13782" s="2"/>
      <c r="AJ13782" t="s">
        <v>1106</v>
      </c>
      <c r="AK13782" t="s">
        <v>60</v>
      </c>
      <c r="AL13782" t="s">
        <v>271</v>
      </c>
    </row>
    <row r="13783" spans="1:38" x14ac:dyDescent="0.3">
      <c r="A13783" t="s">
        <v>8569</v>
      </c>
      <c r="B13783" t="s">
        <v>11627</v>
      </c>
      <c r="C13783" t="s">
        <v>41</v>
      </c>
      <c r="D13783" t="s">
        <v>205</v>
      </c>
      <c r="E13783" t="s">
        <v>508</v>
      </c>
      <c r="F13783" t="s">
        <v>509</v>
      </c>
      <c r="G13783" t="s">
        <v>149</v>
      </c>
      <c r="H13783" t="s">
        <v>46</v>
      </c>
      <c r="J13783" t="s">
        <v>270</v>
      </c>
      <c r="K13783" t="s">
        <v>45</v>
      </c>
      <c r="L13783" t="s">
        <v>60</v>
      </c>
      <c r="N13783" t="s">
        <v>50</v>
      </c>
      <c r="O13783" t="s">
        <v>51</v>
      </c>
      <c r="P13783">
        <v>53</v>
      </c>
      <c r="Q13783" t="s">
        <v>55</v>
      </c>
      <c r="R13783" t="s">
        <v>53</v>
      </c>
      <c r="S13783" s="2">
        <v>45805</v>
      </c>
      <c r="Y13783" s="2"/>
      <c r="AA13783" s="2"/>
      <c r="AE13783" s="2"/>
      <c r="AJ13783" t="s">
        <v>1106</v>
      </c>
      <c r="AK13783" t="s">
        <v>60</v>
      </c>
      <c r="AL13783" t="s">
        <v>271</v>
      </c>
    </row>
    <row r="13784" spans="1:38" x14ac:dyDescent="0.3">
      <c r="A13784" t="s">
        <v>8569</v>
      </c>
      <c r="B13784" t="s">
        <v>11628</v>
      </c>
      <c r="C13784" t="s">
        <v>41</v>
      </c>
      <c r="D13784" t="s">
        <v>205</v>
      </c>
      <c r="E13784" t="s">
        <v>508</v>
      </c>
      <c r="F13784" t="s">
        <v>509</v>
      </c>
      <c r="G13784" t="s">
        <v>149</v>
      </c>
      <c r="H13784" t="s">
        <v>46</v>
      </c>
      <c r="J13784" t="s">
        <v>270</v>
      </c>
      <c r="K13784" t="s">
        <v>45</v>
      </c>
      <c r="L13784" t="s">
        <v>60</v>
      </c>
      <c r="N13784" t="s">
        <v>61</v>
      </c>
      <c r="O13784" t="s">
        <v>51</v>
      </c>
      <c r="P13784">
        <v>54</v>
      </c>
      <c r="Q13784" t="s">
        <v>55</v>
      </c>
      <c r="R13784" t="s">
        <v>53</v>
      </c>
      <c r="S13784" s="2">
        <v>45805</v>
      </c>
      <c r="Y13784" s="2"/>
      <c r="AA13784" s="2"/>
      <c r="AE13784" s="2"/>
      <c r="AJ13784" t="s">
        <v>1106</v>
      </c>
      <c r="AK13784" t="s">
        <v>60</v>
      </c>
      <c r="AL13784" t="s">
        <v>271</v>
      </c>
    </row>
    <row r="13785" spans="1:38" x14ac:dyDescent="0.3">
      <c r="A13785" t="s">
        <v>8569</v>
      </c>
      <c r="B13785" t="s">
        <v>11629</v>
      </c>
      <c r="C13785" t="s">
        <v>41</v>
      </c>
      <c r="D13785" t="s">
        <v>205</v>
      </c>
      <c r="E13785" t="s">
        <v>508</v>
      </c>
      <c r="F13785" t="s">
        <v>509</v>
      </c>
      <c r="G13785" t="s">
        <v>149</v>
      </c>
      <c r="H13785" t="s">
        <v>46</v>
      </c>
      <c r="J13785" t="s">
        <v>48</v>
      </c>
      <c r="K13785" t="s">
        <v>49</v>
      </c>
      <c r="L13785" t="s">
        <v>49</v>
      </c>
      <c r="N13785" t="s">
        <v>50</v>
      </c>
      <c r="O13785" t="s">
        <v>51</v>
      </c>
      <c r="P13785">
        <v>30</v>
      </c>
      <c r="Q13785" t="s">
        <v>78</v>
      </c>
      <c r="R13785" t="s">
        <v>53</v>
      </c>
      <c r="S13785" s="2">
        <v>45805</v>
      </c>
      <c r="Y13785" s="2"/>
      <c r="AA13785" s="2"/>
      <c r="AE13785" s="2"/>
      <c r="AJ13785" t="s">
        <v>1106</v>
      </c>
      <c r="AK13785" t="s">
        <v>71</v>
      </c>
      <c r="AL13785" t="s">
        <v>52</v>
      </c>
    </row>
    <row r="13786" spans="1:38" x14ac:dyDescent="0.3">
      <c r="A13786" t="s">
        <v>8569</v>
      </c>
      <c r="B13786" t="s">
        <v>6534</v>
      </c>
      <c r="C13786" t="s">
        <v>41</v>
      </c>
      <c r="D13786" t="s">
        <v>205</v>
      </c>
      <c r="E13786" t="s">
        <v>508</v>
      </c>
      <c r="F13786" t="s">
        <v>509</v>
      </c>
      <c r="G13786" t="s">
        <v>149</v>
      </c>
      <c r="H13786" t="s">
        <v>46</v>
      </c>
      <c r="J13786" t="s">
        <v>48</v>
      </c>
      <c r="K13786" t="s">
        <v>49</v>
      </c>
      <c r="L13786" t="s">
        <v>49</v>
      </c>
      <c r="N13786" t="s">
        <v>61</v>
      </c>
      <c r="O13786" t="s">
        <v>51</v>
      </c>
      <c r="P13786">
        <v>52</v>
      </c>
      <c r="Q13786" t="s">
        <v>55</v>
      </c>
      <c r="R13786" t="s">
        <v>53</v>
      </c>
      <c r="S13786" s="2">
        <v>45806</v>
      </c>
      <c r="Y13786" s="2"/>
      <c r="AA13786" s="2"/>
      <c r="AE13786" s="2"/>
      <c r="AJ13786" t="s">
        <v>1106</v>
      </c>
      <c r="AK13786" t="s">
        <v>71</v>
      </c>
      <c r="AL13786" t="s">
        <v>52</v>
      </c>
    </row>
    <row r="13787" spans="1:38" x14ac:dyDescent="0.3">
      <c r="A13787" t="s">
        <v>8569</v>
      </c>
      <c r="B13787" t="s">
        <v>11630</v>
      </c>
      <c r="C13787" t="s">
        <v>41</v>
      </c>
      <c r="D13787" t="s">
        <v>205</v>
      </c>
      <c r="E13787" t="s">
        <v>508</v>
      </c>
      <c r="F13787" t="s">
        <v>509</v>
      </c>
      <c r="G13787" t="s">
        <v>149</v>
      </c>
      <c r="H13787" t="s">
        <v>46</v>
      </c>
      <c r="J13787" t="s">
        <v>48</v>
      </c>
      <c r="K13787" t="s">
        <v>49</v>
      </c>
      <c r="L13787" t="s">
        <v>49</v>
      </c>
      <c r="N13787" t="s">
        <v>61</v>
      </c>
      <c r="O13787" t="s">
        <v>51</v>
      </c>
      <c r="P13787">
        <v>37</v>
      </c>
      <c r="Q13787" t="s">
        <v>93</v>
      </c>
      <c r="R13787" t="s">
        <v>53</v>
      </c>
      <c r="S13787" s="2">
        <v>45806</v>
      </c>
      <c r="Y13787" s="2"/>
      <c r="AA13787" s="2"/>
      <c r="AE13787" s="2"/>
      <c r="AJ13787" t="s">
        <v>1106</v>
      </c>
      <c r="AK13787" t="s">
        <v>71</v>
      </c>
      <c r="AL13787" t="s">
        <v>52</v>
      </c>
    </row>
    <row r="13788" spans="1:38" x14ac:dyDescent="0.3">
      <c r="A13788" t="s">
        <v>8569</v>
      </c>
      <c r="B13788" t="s">
        <v>11631</v>
      </c>
      <c r="C13788" t="s">
        <v>41</v>
      </c>
      <c r="D13788" t="s">
        <v>205</v>
      </c>
      <c r="E13788" t="s">
        <v>508</v>
      </c>
      <c r="F13788" t="s">
        <v>509</v>
      </c>
      <c r="G13788" t="s">
        <v>149</v>
      </c>
      <c r="H13788" t="s">
        <v>46</v>
      </c>
      <c r="J13788" t="s">
        <v>48</v>
      </c>
      <c r="K13788" t="s">
        <v>49</v>
      </c>
      <c r="L13788" t="s">
        <v>49</v>
      </c>
      <c r="N13788" t="s">
        <v>61</v>
      </c>
      <c r="O13788" t="s">
        <v>51</v>
      </c>
      <c r="P13788">
        <v>42</v>
      </c>
      <c r="Q13788" t="s">
        <v>86</v>
      </c>
      <c r="R13788" t="s">
        <v>53</v>
      </c>
      <c r="S13788" s="2">
        <v>45807</v>
      </c>
      <c r="Y13788" s="2"/>
      <c r="AA13788" s="2"/>
      <c r="AE13788" s="2"/>
      <c r="AJ13788" t="s">
        <v>1106</v>
      </c>
      <c r="AK13788" t="s">
        <v>71</v>
      </c>
      <c r="AL13788" t="s">
        <v>52</v>
      </c>
    </row>
    <row r="13789" spans="1:38" x14ac:dyDescent="0.3">
      <c r="A13789" t="s">
        <v>8569</v>
      </c>
      <c r="B13789" t="s">
        <v>11632</v>
      </c>
      <c r="C13789" t="s">
        <v>41</v>
      </c>
      <c r="D13789" t="s">
        <v>205</v>
      </c>
      <c r="E13789" t="s">
        <v>508</v>
      </c>
      <c r="F13789" t="s">
        <v>509</v>
      </c>
      <c r="G13789" t="s">
        <v>149</v>
      </c>
      <c r="H13789" t="s">
        <v>46</v>
      </c>
      <c r="J13789" t="s">
        <v>70</v>
      </c>
      <c r="K13789" t="s">
        <v>71</v>
      </c>
      <c r="L13789" t="s">
        <v>72</v>
      </c>
      <c r="N13789" t="s">
        <v>61</v>
      </c>
      <c r="O13789" t="s">
        <v>51</v>
      </c>
      <c r="P13789">
        <v>24</v>
      </c>
      <c r="Q13789" t="s">
        <v>75</v>
      </c>
      <c r="R13789" t="s">
        <v>53</v>
      </c>
      <c r="S13789" s="2">
        <v>45807</v>
      </c>
      <c r="Y13789" s="2"/>
      <c r="AA13789" s="2"/>
      <c r="AE13789" s="2"/>
      <c r="AJ13789" t="s">
        <v>1106</v>
      </c>
      <c r="AK13789" t="s">
        <v>71</v>
      </c>
      <c r="AL13789" t="s">
        <v>52</v>
      </c>
    </row>
    <row r="13790" spans="1:38" x14ac:dyDescent="0.3">
      <c r="A13790" t="s">
        <v>8569</v>
      </c>
      <c r="B13790" t="s">
        <v>11633</v>
      </c>
      <c r="C13790" t="s">
        <v>41</v>
      </c>
      <c r="D13790" t="s">
        <v>205</v>
      </c>
      <c r="E13790" t="s">
        <v>508</v>
      </c>
      <c r="F13790" t="s">
        <v>509</v>
      </c>
      <c r="G13790" t="s">
        <v>149</v>
      </c>
      <c r="H13790" t="s">
        <v>46</v>
      </c>
      <c r="J13790" t="s">
        <v>48</v>
      </c>
      <c r="K13790" t="s">
        <v>49</v>
      </c>
      <c r="L13790" t="s">
        <v>49</v>
      </c>
      <c r="N13790" t="s">
        <v>61</v>
      </c>
      <c r="O13790" t="s">
        <v>51</v>
      </c>
      <c r="P13790">
        <v>35</v>
      </c>
      <c r="Q13790" t="s">
        <v>93</v>
      </c>
      <c r="R13790" t="s">
        <v>53</v>
      </c>
      <c r="S13790" s="2">
        <v>45807</v>
      </c>
      <c r="Y13790" s="2"/>
      <c r="AA13790" s="2"/>
      <c r="AE13790" s="2"/>
      <c r="AJ13790" t="s">
        <v>1106</v>
      </c>
      <c r="AK13790" t="s">
        <v>71</v>
      </c>
      <c r="AL13790" t="s">
        <v>52</v>
      </c>
    </row>
    <row r="13791" spans="1:38" x14ac:dyDescent="0.3">
      <c r="A13791" t="s">
        <v>8569</v>
      </c>
      <c r="B13791" t="s">
        <v>11634</v>
      </c>
      <c r="C13791" t="s">
        <v>41</v>
      </c>
      <c r="D13791" t="s">
        <v>205</v>
      </c>
      <c r="E13791" t="s">
        <v>508</v>
      </c>
      <c r="F13791" t="s">
        <v>509</v>
      </c>
      <c r="G13791" t="s">
        <v>149</v>
      </c>
      <c r="H13791" t="s">
        <v>46</v>
      </c>
      <c r="J13791" t="s">
        <v>228</v>
      </c>
      <c r="K13791" t="s">
        <v>229</v>
      </c>
      <c r="L13791" t="s">
        <v>229</v>
      </c>
      <c r="N13791" t="s">
        <v>61</v>
      </c>
      <c r="O13791" t="s">
        <v>51</v>
      </c>
      <c r="P13791">
        <v>69</v>
      </c>
      <c r="Q13791" t="s">
        <v>55</v>
      </c>
      <c r="R13791" t="s">
        <v>53</v>
      </c>
      <c r="S13791" s="2">
        <v>45807</v>
      </c>
      <c r="Y13791" s="2"/>
      <c r="AA13791" s="2"/>
      <c r="AE13791" s="2"/>
      <c r="AJ13791" t="s">
        <v>1106</v>
      </c>
      <c r="AK13791" t="s">
        <v>71</v>
      </c>
      <c r="AL13791" t="s">
        <v>52</v>
      </c>
    </row>
    <row r="13792" spans="1:38" x14ac:dyDescent="0.3">
      <c r="A13792" t="s">
        <v>8569</v>
      </c>
      <c r="B13792" t="s">
        <v>11635</v>
      </c>
      <c r="C13792" t="s">
        <v>41</v>
      </c>
      <c r="D13792" t="s">
        <v>205</v>
      </c>
      <c r="E13792" t="s">
        <v>508</v>
      </c>
      <c r="F13792" t="s">
        <v>509</v>
      </c>
      <c r="G13792" t="s">
        <v>149</v>
      </c>
      <c r="H13792" t="s">
        <v>46</v>
      </c>
      <c r="J13792" t="s">
        <v>48</v>
      </c>
      <c r="K13792" t="s">
        <v>49</v>
      </c>
      <c r="L13792" t="s">
        <v>49</v>
      </c>
      <c r="N13792" t="s">
        <v>61</v>
      </c>
      <c r="O13792" t="s">
        <v>51</v>
      </c>
      <c r="P13792">
        <v>30</v>
      </c>
      <c r="Q13792" t="s">
        <v>78</v>
      </c>
      <c r="R13792" t="s">
        <v>53</v>
      </c>
      <c r="S13792" s="2">
        <v>45807</v>
      </c>
      <c r="Y13792" s="2"/>
      <c r="AA13792" s="2"/>
      <c r="AE13792" s="2"/>
      <c r="AJ13792" t="s">
        <v>1106</v>
      </c>
      <c r="AK13792" t="s">
        <v>71</v>
      </c>
      <c r="AL13792" t="s">
        <v>52</v>
      </c>
    </row>
    <row r="13793" spans="1:38" x14ac:dyDescent="0.3">
      <c r="A13793" t="s">
        <v>8569</v>
      </c>
      <c r="B13793" t="s">
        <v>11636</v>
      </c>
      <c r="C13793" t="s">
        <v>41</v>
      </c>
      <c r="D13793" t="s">
        <v>205</v>
      </c>
      <c r="E13793" t="s">
        <v>538</v>
      </c>
      <c r="F13793" t="s">
        <v>539</v>
      </c>
      <c r="G13793" t="s">
        <v>45</v>
      </c>
      <c r="H13793" t="s">
        <v>46</v>
      </c>
      <c r="J13793" t="s">
        <v>70</v>
      </c>
      <c r="K13793" t="s">
        <v>71</v>
      </c>
      <c r="L13793" t="s">
        <v>72</v>
      </c>
      <c r="N13793" t="s">
        <v>50</v>
      </c>
      <c r="O13793" t="s">
        <v>51</v>
      </c>
      <c r="P13793">
        <v>17</v>
      </c>
      <c r="Q13793" t="s">
        <v>90</v>
      </c>
      <c r="R13793" t="s">
        <v>53</v>
      </c>
      <c r="S13793" s="2">
        <v>45782</v>
      </c>
      <c r="Y13793" s="2"/>
      <c r="AA13793" s="2"/>
      <c r="AE13793" s="2"/>
      <c r="AJ13793" t="s">
        <v>1106</v>
      </c>
      <c r="AK13793" t="s">
        <v>71</v>
      </c>
      <c r="AL13793" t="s">
        <v>52</v>
      </c>
    </row>
    <row r="13794" spans="1:38" x14ac:dyDescent="0.3">
      <c r="A13794" t="s">
        <v>8569</v>
      </c>
      <c r="B13794" t="s">
        <v>11637</v>
      </c>
      <c r="C13794" t="s">
        <v>41</v>
      </c>
      <c r="D13794" t="s">
        <v>205</v>
      </c>
      <c r="E13794" t="s">
        <v>538</v>
      </c>
      <c r="F13794" t="s">
        <v>539</v>
      </c>
      <c r="G13794" t="s">
        <v>45</v>
      </c>
      <c r="H13794" t="s">
        <v>46</v>
      </c>
      <c r="J13794" t="s">
        <v>48</v>
      </c>
      <c r="K13794" t="s">
        <v>49</v>
      </c>
      <c r="L13794" t="s">
        <v>49</v>
      </c>
      <c r="N13794" t="s">
        <v>61</v>
      </c>
      <c r="O13794" t="s">
        <v>51</v>
      </c>
      <c r="P13794">
        <v>56</v>
      </c>
      <c r="Q13794" t="s">
        <v>55</v>
      </c>
      <c r="R13794" t="s">
        <v>53</v>
      </c>
      <c r="S13794" s="2">
        <v>45783</v>
      </c>
      <c r="Y13794" s="2"/>
      <c r="AA13794" s="2"/>
      <c r="AE13794" s="2"/>
      <c r="AJ13794" t="s">
        <v>1106</v>
      </c>
      <c r="AK13794" t="s">
        <v>71</v>
      </c>
      <c r="AL13794" t="s">
        <v>52</v>
      </c>
    </row>
    <row r="13795" spans="1:38" x14ac:dyDescent="0.3">
      <c r="A13795" t="s">
        <v>8569</v>
      </c>
      <c r="B13795" t="s">
        <v>11638</v>
      </c>
      <c r="C13795" t="s">
        <v>41</v>
      </c>
      <c r="D13795" t="s">
        <v>205</v>
      </c>
      <c r="E13795" t="s">
        <v>538</v>
      </c>
      <c r="F13795" t="s">
        <v>539</v>
      </c>
      <c r="G13795" t="s">
        <v>45</v>
      </c>
      <c r="H13795" t="s">
        <v>46</v>
      </c>
      <c r="J13795" t="s">
        <v>70</v>
      </c>
      <c r="K13795" t="s">
        <v>71</v>
      </c>
      <c r="L13795" t="s">
        <v>72</v>
      </c>
      <c r="N13795" t="s">
        <v>61</v>
      </c>
      <c r="O13795" t="s">
        <v>51</v>
      </c>
      <c r="P13795">
        <v>24</v>
      </c>
      <c r="Q13795" t="s">
        <v>75</v>
      </c>
      <c r="R13795" t="s">
        <v>53</v>
      </c>
      <c r="S13795" s="2">
        <v>45783</v>
      </c>
      <c r="Y13795" s="2"/>
      <c r="AA13795" s="2"/>
      <c r="AE13795" s="2"/>
      <c r="AJ13795" t="s">
        <v>1106</v>
      </c>
      <c r="AK13795" t="s">
        <v>71</v>
      </c>
      <c r="AL13795" t="s">
        <v>52</v>
      </c>
    </row>
    <row r="13796" spans="1:38" x14ac:dyDescent="0.3">
      <c r="A13796" t="s">
        <v>8569</v>
      </c>
      <c r="B13796" t="s">
        <v>11639</v>
      </c>
      <c r="C13796" t="s">
        <v>41</v>
      </c>
      <c r="D13796" t="s">
        <v>205</v>
      </c>
      <c r="E13796" t="s">
        <v>538</v>
      </c>
      <c r="F13796" t="s">
        <v>539</v>
      </c>
      <c r="G13796" t="s">
        <v>45</v>
      </c>
      <c r="H13796" t="s">
        <v>46</v>
      </c>
      <c r="J13796" t="s">
        <v>70</v>
      </c>
      <c r="K13796" t="s">
        <v>71</v>
      </c>
      <c r="L13796" t="s">
        <v>72</v>
      </c>
      <c r="N13796" t="s">
        <v>61</v>
      </c>
      <c r="O13796" t="s">
        <v>51</v>
      </c>
      <c r="P13796">
        <v>17</v>
      </c>
      <c r="Q13796" t="s">
        <v>90</v>
      </c>
      <c r="R13796" t="s">
        <v>53</v>
      </c>
      <c r="S13796" s="2">
        <v>45783</v>
      </c>
      <c r="Y13796" s="2"/>
      <c r="AA13796" s="2"/>
      <c r="AE13796" s="2"/>
      <c r="AJ13796" t="s">
        <v>1106</v>
      </c>
      <c r="AK13796" t="s">
        <v>71</v>
      </c>
      <c r="AL13796" t="s">
        <v>52</v>
      </c>
    </row>
    <row r="13797" spans="1:38" x14ac:dyDescent="0.3">
      <c r="A13797" t="s">
        <v>8569</v>
      </c>
      <c r="B13797" t="s">
        <v>11640</v>
      </c>
      <c r="C13797" t="s">
        <v>41</v>
      </c>
      <c r="D13797" t="s">
        <v>205</v>
      </c>
      <c r="E13797" t="s">
        <v>538</v>
      </c>
      <c r="F13797" t="s">
        <v>539</v>
      </c>
      <c r="G13797" t="s">
        <v>45</v>
      </c>
      <c r="H13797" t="s">
        <v>46</v>
      </c>
      <c r="J13797" t="s">
        <v>59</v>
      </c>
      <c r="K13797" t="s">
        <v>45</v>
      </c>
      <c r="L13797" t="s">
        <v>60</v>
      </c>
      <c r="N13797" t="s">
        <v>50</v>
      </c>
      <c r="O13797" t="s">
        <v>67</v>
      </c>
      <c r="P13797">
        <v>26</v>
      </c>
      <c r="Q13797" t="s">
        <v>68</v>
      </c>
      <c r="R13797" t="s">
        <v>53</v>
      </c>
      <c r="S13797" s="2">
        <v>45784</v>
      </c>
      <c r="Y13797" s="2"/>
      <c r="AA13797" s="2"/>
      <c r="AE13797" s="2"/>
      <c r="AJ13797" t="s">
        <v>1106</v>
      </c>
      <c r="AK13797" t="s">
        <v>60</v>
      </c>
      <c r="AL13797" t="s">
        <v>63</v>
      </c>
    </row>
    <row r="13798" spans="1:38" x14ac:dyDescent="0.3">
      <c r="A13798" t="s">
        <v>8569</v>
      </c>
      <c r="B13798" t="s">
        <v>11641</v>
      </c>
      <c r="C13798" t="s">
        <v>41</v>
      </c>
      <c r="D13798" t="s">
        <v>205</v>
      </c>
      <c r="E13798" t="s">
        <v>538</v>
      </c>
      <c r="F13798" t="s">
        <v>539</v>
      </c>
      <c r="G13798" t="s">
        <v>45</v>
      </c>
      <c r="H13798" t="s">
        <v>46</v>
      </c>
      <c r="J13798" t="s">
        <v>48</v>
      </c>
      <c r="K13798" t="s">
        <v>49</v>
      </c>
      <c r="L13798" t="s">
        <v>49</v>
      </c>
      <c r="N13798" t="s">
        <v>61</v>
      </c>
      <c r="O13798" t="s">
        <v>51</v>
      </c>
      <c r="P13798">
        <v>34</v>
      </c>
      <c r="Q13798" t="s">
        <v>78</v>
      </c>
      <c r="R13798" t="s">
        <v>53</v>
      </c>
      <c r="S13798" s="2">
        <v>45783</v>
      </c>
      <c r="Y13798" s="2"/>
      <c r="AA13798" s="2"/>
      <c r="AE13798" s="2"/>
      <c r="AJ13798" t="s">
        <v>1106</v>
      </c>
      <c r="AK13798" t="s">
        <v>71</v>
      </c>
      <c r="AL13798" t="s">
        <v>52</v>
      </c>
    </row>
    <row r="13799" spans="1:38" x14ac:dyDescent="0.3">
      <c r="A13799" t="s">
        <v>8569</v>
      </c>
      <c r="B13799" t="s">
        <v>11642</v>
      </c>
      <c r="C13799" t="s">
        <v>41</v>
      </c>
      <c r="D13799" t="s">
        <v>205</v>
      </c>
      <c r="E13799" t="s">
        <v>538</v>
      </c>
      <c r="F13799" t="s">
        <v>539</v>
      </c>
      <c r="G13799" t="s">
        <v>45</v>
      </c>
      <c r="H13799" t="s">
        <v>46</v>
      </c>
      <c r="J13799" t="s">
        <v>70</v>
      </c>
      <c r="K13799" t="s">
        <v>71</v>
      </c>
      <c r="L13799" t="s">
        <v>72</v>
      </c>
      <c r="N13799" t="s">
        <v>61</v>
      </c>
      <c r="O13799" t="s">
        <v>51</v>
      </c>
      <c r="P13799">
        <v>39</v>
      </c>
      <c r="Q13799" t="s">
        <v>93</v>
      </c>
      <c r="R13799" t="s">
        <v>53</v>
      </c>
      <c r="S13799" s="2">
        <v>45789</v>
      </c>
      <c r="Y13799" s="2"/>
      <c r="AA13799" s="2"/>
      <c r="AE13799" s="2"/>
      <c r="AJ13799" t="s">
        <v>1106</v>
      </c>
      <c r="AK13799" t="s">
        <v>71</v>
      </c>
      <c r="AL13799" t="s">
        <v>52</v>
      </c>
    </row>
    <row r="13800" spans="1:38" x14ac:dyDescent="0.3">
      <c r="A13800" t="s">
        <v>8569</v>
      </c>
      <c r="B13800" t="s">
        <v>11643</v>
      </c>
      <c r="C13800" t="s">
        <v>41</v>
      </c>
      <c r="D13800" t="s">
        <v>205</v>
      </c>
      <c r="E13800" t="s">
        <v>538</v>
      </c>
      <c r="F13800" t="s">
        <v>539</v>
      </c>
      <c r="G13800" t="s">
        <v>45</v>
      </c>
      <c r="H13800" t="s">
        <v>46</v>
      </c>
      <c r="J13800" t="s">
        <v>48</v>
      </c>
      <c r="K13800" t="s">
        <v>49</v>
      </c>
      <c r="L13800" t="s">
        <v>49</v>
      </c>
      <c r="N13800" t="s">
        <v>61</v>
      </c>
      <c r="O13800" t="s">
        <v>51</v>
      </c>
      <c r="P13800">
        <v>31</v>
      </c>
      <c r="Q13800" t="s">
        <v>78</v>
      </c>
      <c r="R13800" t="s">
        <v>53</v>
      </c>
      <c r="S13800" s="2">
        <v>45789</v>
      </c>
      <c r="Y13800" s="2"/>
      <c r="AA13800" s="2"/>
      <c r="AE13800" s="2"/>
      <c r="AJ13800" t="s">
        <v>1106</v>
      </c>
      <c r="AK13800" t="s">
        <v>71</v>
      </c>
      <c r="AL13800" t="s">
        <v>52</v>
      </c>
    </row>
    <row r="13801" spans="1:38" x14ac:dyDescent="0.3">
      <c r="A13801" t="s">
        <v>8569</v>
      </c>
      <c r="B13801" t="s">
        <v>4190</v>
      </c>
      <c r="C13801" t="s">
        <v>41</v>
      </c>
      <c r="D13801" t="s">
        <v>205</v>
      </c>
      <c r="E13801" t="s">
        <v>538</v>
      </c>
      <c r="F13801" t="s">
        <v>539</v>
      </c>
      <c r="G13801" t="s">
        <v>45</v>
      </c>
      <c r="H13801" t="s">
        <v>46</v>
      </c>
      <c r="J13801" t="s">
        <v>59</v>
      </c>
      <c r="K13801" t="s">
        <v>45</v>
      </c>
      <c r="L13801" t="s">
        <v>60</v>
      </c>
      <c r="N13801" t="s">
        <v>50</v>
      </c>
      <c r="O13801" t="s">
        <v>67</v>
      </c>
      <c r="P13801">
        <v>58</v>
      </c>
      <c r="Q13801" t="s">
        <v>55</v>
      </c>
      <c r="R13801" t="s">
        <v>53</v>
      </c>
      <c r="S13801" s="2">
        <v>45790</v>
      </c>
      <c r="Y13801" s="2"/>
      <c r="AA13801" s="2"/>
      <c r="AE13801" s="2"/>
      <c r="AJ13801" t="s">
        <v>1106</v>
      </c>
      <c r="AK13801" t="s">
        <v>60</v>
      </c>
      <c r="AL13801" t="s">
        <v>63</v>
      </c>
    </row>
    <row r="13802" spans="1:38" x14ac:dyDescent="0.3">
      <c r="A13802" t="s">
        <v>8569</v>
      </c>
      <c r="B13802" t="s">
        <v>2103</v>
      </c>
      <c r="C13802" t="s">
        <v>41</v>
      </c>
      <c r="D13802" t="s">
        <v>205</v>
      </c>
      <c r="E13802" t="s">
        <v>538</v>
      </c>
      <c r="F13802" t="s">
        <v>539</v>
      </c>
      <c r="G13802" t="s">
        <v>45</v>
      </c>
      <c r="H13802" t="s">
        <v>46</v>
      </c>
      <c r="J13802" t="s">
        <v>70</v>
      </c>
      <c r="K13802" t="s">
        <v>71</v>
      </c>
      <c r="L13802" t="s">
        <v>72</v>
      </c>
      <c r="N13802" t="s">
        <v>50</v>
      </c>
      <c r="O13802" t="s">
        <v>51</v>
      </c>
      <c r="P13802">
        <v>31</v>
      </c>
      <c r="Q13802" t="s">
        <v>78</v>
      </c>
      <c r="R13802" t="s">
        <v>53</v>
      </c>
      <c r="S13802" s="2">
        <v>45790</v>
      </c>
      <c r="Y13802" s="2"/>
      <c r="AA13802" s="2"/>
      <c r="AE13802" s="2"/>
      <c r="AJ13802" t="s">
        <v>1106</v>
      </c>
      <c r="AK13802" t="s">
        <v>71</v>
      </c>
      <c r="AL13802" t="s">
        <v>52</v>
      </c>
    </row>
    <row r="13803" spans="1:38" x14ac:dyDescent="0.3">
      <c r="A13803" t="s">
        <v>8569</v>
      </c>
      <c r="B13803" t="s">
        <v>3645</v>
      </c>
      <c r="C13803" t="s">
        <v>41</v>
      </c>
      <c r="D13803" t="s">
        <v>205</v>
      </c>
      <c r="E13803" t="s">
        <v>538</v>
      </c>
      <c r="F13803" t="s">
        <v>539</v>
      </c>
      <c r="G13803" t="s">
        <v>45</v>
      </c>
      <c r="H13803" t="s">
        <v>46</v>
      </c>
      <c r="J13803" t="s">
        <v>59</v>
      </c>
      <c r="K13803" t="s">
        <v>45</v>
      </c>
      <c r="L13803" t="s">
        <v>60</v>
      </c>
      <c r="N13803" t="s">
        <v>61</v>
      </c>
      <c r="O13803" t="s">
        <v>62</v>
      </c>
      <c r="P13803">
        <v>42</v>
      </c>
      <c r="Q13803" t="s">
        <v>86</v>
      </c>
      <c r="R13803" t="s">
        <v>53</v>
      </c>
      <c r="S13803" s="2">
        <v>45791</v>
      </c>
      <c r="Y13803" s="2"/>
      <c r="AA13803" s="2"/>
      <c r="AE13803" s="2"/>
      <c r="AJ13803" t="s">
        <v>1106</v>
      </c>
      <c r="AK13803" t="s">
        <v>60</v>
      </c>
      <c r="AL13803" t="s">
        <v>63</v>
      </c>
    </row>
    <row r="13804" spans="1:38" x14ac:dyDescent="0.3">
      <c r="A13804" t="s">
        <v>8569</v>
      </c>
      <c r="B13804" t="s">
        <v>11644</v>
      </c>
      <c r="C13804" t="s">
        <v>41</v>
      </c>
      <c r="D13804" t="s">
        <v>205</v>
      </c>
      <c r="E13804" t="s">
        <v>538</v>
      </c>
      <c r="F13804" t="s">
        <v>539</v>
      </c>
      <c r="G13804" t="s">
        <v>45</v>
      </c>
      <c r="H13804" t="s">
        <v>46</v>
      </c>
      <c r="J13804" t="s">
        <v>70</v>
      </c>
      <c r="K13804" t="s">
        <v>71</v>
      </c>
      <c r="L13804" t="s">
        <v>72</v>
      </c>
      <c r="N13804" t="s">
        <v>50</v>
      </c>
      <c r="O13804" t="s">
        <v>51</v>
      </c>
      <c r="P13804">
        <v>60</v>
      </c>
      <c r="Q13804" t="s">
        <v>55</v>
      </c>
      <c r="R13804" t="s">
        <v>53</v>
      </c>
      <c r="S13804" s="2">
        <v>45792</v>
      </c>
      <c r="Y13804" s="2"/>
      <c r="AA13804" s="2"/>
      <c r="AE13804" s="2"/>
      <c r="AJ13804" t="s">
        <v>1106</v>
      </c>
      <c r="AK13804" t="s">
        <v>71</v>
      </c>
      <c r="AL13804" t="s">
        <v>52</v>
      </c>
    </row>
    <row r="13805" spans="1:38" x14ac:dyDescent="0.3">
      <c r="A13805" t="s">
        <v>8569</v>
      </c>
      <c r="B13805" t="s">
        <v>11645</v>
      </c>
      <c r="C13805" t="s">
        <v>41</v>
      </c>
      <c r="D13805" t="s">
        <v>205</v>
      </c>
      <c r="E13805" t="s">
        <v>538</v>
      </c>
      <c r="F13805" t="s">
        <v>539</v>
      </c>
      <c r="G13805" t="s">
        <v>45</v>
      </c>
      <c r="H13805" t="s">
        <v>46</v>
      </c>
      <c r="J13805" t="s">
        <v>48</v>
      </c>
      <c r="K13805" t="s">
        <v>49</v>
      </c>
      <c r="L13805" t="s">
        <v>49</v>
      </c>
      <c r="N13805" t="s">
        <v>61</v>
      </c>
      <c r="O13805" t="s">
        <v>51</v>
      </c>
      <c r="P13805">
        <v>51</v>
      </c>
      <c r="Q13805" t="s">
        <v>55</v>
      </c>
      <c r="R13805" t="s">
        <v>53</v>
      </c>
      <c r="S13805" s="2">
        <v>45793</v>
      </c>
      <c r="Y13805" s="2"/>
      <c r="AA13805" s="2"/>
      <c r="AE13805" s="2"/>
      <c r="AJ13805" t="s">
        <v>1106</v>
      </c>
      <c r="AK13805" t="s">
        <v>71</v>
      </c>
      <c r="AL13805" t="s">
        <v>52</v>
      </c>
    </row>
    <row r="13806" spans="1:38" x14ac:dyDescent="0.3">
      <c r="A13806" t="s">
        <v>8569</v>
      </c>
      <c r="B13806" t="s">
        <v>11646</v>
      </c>
      <c r="C13806" t="s">
        <v>41</v>
      </c>
      <c r="D13806" t="s">
        <v>205</v>
      </c>
      <c r="E13806" t="s">
        <v>538</v>
      </c>
      <c r="F13806" t="s">
        <v>539</v>
      </c>
      <c r="G13806" t="s">
        <v>45</v>
      </c>
      <c r="H13806" t="s">
        <v>46</v>
      </c>
      <c r="J13806" t="s">
        <v>70</v>
      </c>
      <c r="K13806" t="s">
        <v>71</v>
      </c>
      <c r="L13806" t="s">
        <v>72</v>
      </c>
      <c r="N13806" t="s">
        <v>61</v>
      </c>
      <c r="O13806" t="s">
        <v>51</v>
      </c>
      <c r="P13806">
        <v>14</v>
      </c>
      <c r="Q13806" t="s">
        <v>679</v>
      </c>
      <c r="R13806" t="s">
        <v>53</v>
      </c>
      <c r="S13806" s="2">
        <v>45793</v>
      </c>
      <c r="Y13806" s="2"/>
      <c r="AA13806" s="2"/>
      <c r="AE13806" s="2"/>
      <c r="AJ13806" t="s">
        <v>1106</v>
      </c>
      <c r="AK13806" t="s">
        <v>71</v>
      </c>
      <c r="AL13806" t="s">
        <v>52</v>
      </c>
    </row>
    <row r="13807" spans="1:38" x14ac:dyDescent="0.3">
      <c r="A13807" t="s">
        <v>8569</v>
      </c>
      <c r="B13807" t="s">
        <v>11647</v>
      </c>
      <c r="C13807" t="s">
        <v>41</v>
      </c>
      <c r="D13807" t="s">
        <v>205</v>
      </c>
      <c r="E13807" t="s">
        <v>538</v>
      </c>
      <c r="F13807" t="s">
        <v>539</v>
      </c>
      <c r="G13807" t="s">
        <v>45</v>
      </c>
      <c r="H13807" t="s">
        <v>46</v>
      </c>
      <c r="J13807" t="s">
        <v>59</v>
      </c>
      <c r="K13807" t="s">
        <v>45</v>
      </c>
      <c r="L13807" t="s">
        <v>60</v>
      </c>
      <c r="N13807" t="s">
        <v>50</v>
      </c>
      <c r="O13807" t="s">
        <v>67</v>
      </c>
      <c r="P13807">
        <v>31</v>
      </c>
      <c r="Q13807" t="s">
        <v>78</v>
      </c>
      <c r="R13807" t="s">
        <v>53</v>
      </c>
      <c r="S13807" s="2">
        <v>45797</v>
      </c>
      <c r="Y13807" s="2"/>
      <c r="AA13807" s="2"/>
      <c r="AE13807" s="2"/>
      <c r="AJ13807" t="s">
        <v>1106</v>
      </c>
      <c r="AK13807" t="s">
        <v>60</v>
      </c>
      <c r="AL13807" t="s">
        <v>63</v>
      </c>
    </row>
    <row r="13808" spans="1:38" x14ac:dyDescent="0.3">
      <c r="A13808" t="s">
        <v>8569</v>
      </c>
      <c r="B13808" t="s">
        <v>11648</v>
      </c>
      <c r="C13808" t="s">
        <v>41</v>
      </c>
      <c r="D13808" t="s">
        <v>205</v>
      </c>
      <c r="E13808" t="s">
        <v>538</v>
      </c>
      <c r="F13808" t="s">
        <v>539</v>
      </c>
      <c r="G13808" t="s">
        <v>45</v>
      </c>
      <c r="H13808" t="s">
        <v>46</v>
      </c>
      <c r="J13808" t="s">
        <v>59</v>
      </c>
      <c r="K13808" t="s">
        <v>45</v>
      </c>
      <c r="L13808" t="s">
        <v>60</v>
      </c>
      <c r="N13808" t="s">
        <v>61</v>
      </c>
      <c r="O13808" t="s">
        <v>62</v>
      </c>
      <c r="P13808">
        <v>36</v>
      </c>
      <c r="Q13808" t="s">
        <v>93</v>
      </c>
      <c r="R13808" t="s">
        <v>53</v>
      </c>
      <c r="S13808" s="2">
        <v>45798</v>
      </c>
      <c r="Y13808" s="2"/>
      <c r="AA13808" s="2"/>
      <c r="AE13808" s="2"/>
      <c r="AJ13808" t="s">
        <v>1106</v>
      </c>
      <c r="AK13808" t="s">
        <v>60</v>
      </c>
      <c r="AL13808" t="s">
        <v>63</v>
      </c>
    </row>
    <row r="13809" spans="1:38" x14ac:dyDescent="0.3">
      <c r="A13809" t="s">
        <v>8569</v>
      </c>
      <c r="B13809" t="s">
        <v>2298</v>
      </c>
      <c r="C13809" t="s">
        <v>41</v>
      </c>
      <c r="D13809" t="s">
        <v>205</v>
      </c>
      <c r="E13809" t="s">
        <v>538</v>
      </c>
      <c r="F13809" t="s">
        <v>539</v>
      </c>
      <c r="G13809" t="s">
        <v>45</v>
      </c>
      <c r="H13809" t="s">
        <v>46</v>
      </c>
      <c r="J13809" t="s">
        <v>70</v>
      </c>
      <c r="K13809" t="s">
        <v>71</v>
      </c>
      <c r="L13809" t="s">
        <v>72</v>
      </c>
      <c r="N13809" t="s">
        <v>50</v>
      </c>
      <c r="O13809" t="s">
        <v>51</v>
      </c>
      <c r="P13809">
        <v>34</v>
      </c>
      <c r="Q13809" t="s">
        <v>78</v>
      </c>
      <c r="R13809" t="s">
        <v>53</v>
      </c>
      <c r="S13809" s="2">
        <v>45798</v>
      </c>
      <c r="Y13809" s="2"/>
      <c r="AA13809" s="2"/>
      <c r="AE13809" s="2"/>
      <c r="AJ13809" t="s">
        <v>1106</v>
      </c>
      <c r="AK13809" t="s">
        <v>71</v>
      </c>
      <c r="AL13809" t="s">
        <v>52</v>
      </c>
    </row>
    <row r="13810" spans="1:38" x14ac:dyDescent="0.3">
      <c r="A13810" t="s">
        <v>8569</v>
      </c>
      <c r="B13810" t="s">
        <v>3654</v>
      </c>
      <c r="C13810" t="s">
        <v>41</v>
      </c>
      <c r="D13810" t="s">
        <v>205</v>
      </c>
      <c r="E13810" t="s">
        <v>538</v>
      </c>
      <c r="F13810" t="s">
        <v>539</v>
      </c>
      <c r="G13810" t="s">
        <v>45</v>
      </c>
      <c r="H13810" t="s">
        <v>46</v>
      </c>
      <c r="J13810" t="s">
        <v>270</v>
      </c>
      <c r="K13810" t="s">
        <v>45</v>
      </c>
      <c r="L13810" t="s">
        <v>60</v>
      </c>
      <c r="N13810" t="s">
        <v>61</v>
      </c>
      <c r="O13810" t="s">
        <v>62</v>
      </c>
      <c r="P13810">
        <v>40</v>
      </c>
      <c r="Q13810" t="s">
        <v>86</v>
      </c>
      <c r="R13810" t="s">
        <v>53</v>
      </c>
      <c r="S13810" s="2">
        <v>45798</v>
      </c>
      <c r="Y13810" s="2"/>
      <c r="AA13810" s="2"/>
      <c r="AE13810" s="2"/>
      <c r="AJ13810" t="s">
        <v>1106</v>
      </c>
      <c r="AK13810" t="s">
        <v>60</v>
      </c>
      <c r="AL13810" t="s">
        <v>271</v>
      </c>
    </row>
    <row r="13811" spans="1:38" x14ac:dyDescent="0.3">
      <c r="A13811" t="s">
        <v>8569</v>
      </c>
      <c r="B13811" t="s">
        <v>11649</v>
      </c>
      <c r="C13811" t="s">
        <v>41</v>
      </c>
      <c r="D13811" t="s">
        <v>205</v>
      </c>
      <c r="E13811" t="s">
        <v>538</v>
      </c>
      <c r="F13811" t="s">
        <v>539</v>
      </c>
      <c r="G13811" t="s">
        <v>45</v>
      </c>
      <c r="H13811" t="s">
        <v>46</v>
      </c>
      <c r="J13811" t="s">
        <v>270</v>
      </c>
      <c r="K13811" t="s">
        <v>45</v>
      </c>
      <c r="L13811" t="s">
        <v>60</v>
      </c>
      <c r="N13811" t="s">
        <v>61</v>
      </c>
      <c r="O13811" t="s">
        <v>62</v>
      </c>
      <c r="P13811">
        <v>26</v>
      </c>
      <c r="Q13811" t="s">
        <v>68</v>
      </c>
      <c r="R13811" t="s">
        <v>53</v>
      </c>
      <c r="S13811" s="2">
        <v>45798</v>
      </c>
      <c r="Y13811" s="2"/>
      <c r="AA13811" s="2"/>
      <c r="AE13811" s="2"/>
      <c r="AJ13811" t="s">
        <v>1106</v>
      </c>
      <c r="AK13811" t="s">
        <v>60</v>
      </c>
      <c r="AL13811" t="s">
        <v>271</v>
      </c>
    </row>
    <row r="13812" spans="1:38" x14ac:dyDescent="0.3">
      <c r="A13812" t="s">
        <v>8569</v>
      </c>
      <c r="B13812" t="s">
        <v>3647</v>
      </c>
      <c r="C13812" t="s">
        <v>41</v>
      </c>
      <c r="D13812" t="s">
        <v>205</v>
      </c>
      <c r="E13812" t="s">
        <v>538</v>
      </c>
      <c r="F13812" t="s">
        <v>539</v>
      </c>
      <c r="G13812" t="s">
        <v>45</v>
      </c>
      <c r="H13812" t="s">
        <v>46</v>
      </c>
      <c r="J13812" t="s">
        <v>270</v>
      </c>
      <c r="K13812" t="s">
        <v>45</v>
      </c>
      <c r="L13812" t="s">
        <v>60</v>
      </c>
      <c r="N13812" t="s">
        <v>61</v>
      </c>
      <c r="O13812" t="s">
        <v>62</v>
      </c>
      <c r="P13812">
        <v>46</v>
      </c>
      <c r="Q13812" t="s">
        <v>64</v>
      </c>
      <c r="R13812" t="s">
        <v>53</v>
      </c>
      <c r="S13812" s="2">
        <v>45798</v>
      </c>
      <c r="Y13812" s="2"/>
      <c r="AA13812" s="2"/>
      <c r="AE13812" s="2"/>
      <c r="AJ13812" t="s">
        <v>1106</v>
      </c>
      <c r="AK13812" t="s">
        <v>60</v>
      </c>
      <c r="AL13812" t="s">
        <v>271</v>
      </c>
    </row>
    <row r="13813" spans="1:38" x14ac:dyDescent="0.3">
      <c r="A13813" t="s">
        <v>8569</v>
      </c>
      <c r="B13813" t="s">
        <v>11650</v>
      </c>
      <c r="C13813" t="s">
        <v>41</v>
      </c>
      <c r="D13813" t="s">
        <v>205</v>
      </c>
      <c r="E13813" t="s">
        <v>538</v>
      </c>
      <c r="F13813" t="s">
        <v>539</v>
      </c>
      <c r="G13813" t="s">
        <v>45</v>
      </c>
      <c r="H13813" t="s">
        <v>46</v>
      </c>
      <c r="J13813" t="s">
        <v>270</v>
      </c>
      <c r="K13813" t="s">
        <v>45</v>
      </c>
      <c r="L13813" t="s">
        <v>60</v>
      </c>
      <c r="N13813" t="s">
        <v>61</v>
      </c>
      <c r="O13813" t="s">
        <v>62</v>
      </c>
      <c r="P13813">
        <v>39</v>
      </c>
      <c r="Q13813" t="s">
        <v>93</v>
      </c>
      <c r="R13813" t="s">
        <v>53</v>
      </c>
      <c r="S13813" s="2">
        <v>45798</v>
      </c>
      <c r="Y13813" s="2"/>
      <c r="AA13813" s="2"/>
      <c r="AE13813" s="2"/>
      <c r="AJ13813" t="s">
        <v>1106</v>
      </c>
      <c r="AK13813" t="s">
        <v>60</v>
      </c>
      <c r="AL13813" t="s">
        <v>271</v>
      </c>
    </row>
    <row r="13814" spans="1:38" x14ac:dyDescent="0.3">
      <c r="A13814" t="s">
        <v>8569</v>
      </c>
      <c r="B13814" t="s">
        <v>3607</v>
      </c>
      <c r="C13814" t="s">
        <v>41</v>
      </c>
      <c r="D13814" t="s">
        <v>205</v>
      </c>
      <c r="E13814" t="s">
        <v>538</v>
      </c>
      <c r="F13814" t="s">
        <v>539</v>
      </c>
      <c r="G13814" t="s">
        <v>45</v>
      </c>
      <c r="H13814" t="s">
        <v>46</v>
      </c>
      <c r="J13814" t="s">
        <v>270</v>
      </c>
      <c r="K13814" t="s">
        <v>45</v>
      </c>
      <c r="L13814" t="s">
        <v>60</v>
      </c>
      <c r="N13814" t="s">
        <v>61</v>
      </c>
      <c r="O13814" t="s">
        <v>62</v>
      </c>
      <c r="P13814">
        <v>27</v>
      </c>
      <c r="Q13814" t="s">
        <v>68</v>
      </c>
      <c r="R13814" t="s">
        <v>53</v>
      </c>
      <c r="S13814" s="2">
        <v>45798</v>
      </c>
      <c r="Y13814" s="2"/>
      <c r="AA13814" s="2"/>
      <c r="AE13814" s="2"/>
      <c r="AJ13814" t="s">
        <v>1106</v>
      </c>
      <c r="AK13814" t="s">
        <v>60</v>
      </c>
      <c r="AL13814" t="s">
        <v>271</v>
      </c>
    </row>
    <row r="13815" spans="1:38" x14ac:dyDescent="0.3">
      <c r="A13815" t="s">
        <v>8569</v>
      </c>
      <c r="B13815" t="s">
        <v>11651</v>
      </c>
      <c r="C13815" t="s">
        <v>41</v>
      </c>
      <c r="D13815" t="s">
        <v>205</v>
      </c>
      <c r="E13815" t="s">
        <v>538</v>
      </c>
      <c r="F13815" t="s">
        <v>539</v>
      </c>
      <c r="G13815" t="s">
        <v>45</v>
      </c>
      <c r="H13815" t="s">
        <v>46</v>
      </c>
      <c r="J13815" t="s">
        <v>270</v>
      </c>
      <c r="K13815" t="s">
        <v>45</v>
      </c>
      <c r="L13815" t="s">
        <v>60</v>
      </c>
      <c r="N13815" t="s">
        <v>50</v>
      </c>
      <c r="O13815" t="s">
        <v>51</v>
      </c>
      <c r="P13815">
        <v>30</v>
      </c>
      <c r="Q13815" t="s">
        <v>78</v>
      </c>
      <c r="R13815" t="s">
        <v>53</v>
      </c>
      <c r="S13815" s="2">
        <v>45798</v>
      </c>
      <c r="Y13815" s="2"/>
      <c r="AA13815" s="2"/>
      <c r="AE13815" s="2"/>
      <c r="AJ13815" t="s">
        <v>1106</v>
      </c>
      <c r="AK13815" t="s">
        <v>60</v>
      </c>
      <c r="AL13815" t="s">
        <v>271</v>
      </c>
    </row>
    <row r="13816" spans="1:38" x14ac:dyDescent="0.3">
      <c r="A13816" t="s">
        <v>8569</v>
      </c>
      <c r="B13816" t="s">
        <v>3489</v>
      </c>
      <c r="C13816" t="s">
        <v>41</v>
      </c>
      <c r="D13816" t="s">
        <v>205</v>
      </c>
      <c r="E13816" t="s">
        <v>538</v>
      </c>
      <c r="F13816" t="s">
        <v>539</v>
      </c>
      <c r="G13816" t="s">
        <v>45</v>
      </c>
      <c r="H13816" t="s">
        <v>46</v>
      </c>
      <c r="J13816" t="s">
        <v>270</v>
      </c>
      <c r="K13816" t="s">
        <v>45</v>
      </c>
      <c r="L13816" t="s">
        <v>60</v>
      </c>
      <c r="N13816" t="s">
        <v>50</v>
      </c>
      <c r="O13816" t="s">
        <v>51</v>
      </c>
      <c r="P13816">
        <v>35</v>
      </c>
      <c r="Q13816" t="s">
        <v>93</v>
      </c>
      <c r="R13816" t="s">
        <v>53</v>
      </c>
      <c r="S13816" s="2">
        <v>45798</v>
      </c>
      <c r="Y13816" s="2"/>
      <c r="AA13816" s="2"/>
      <c r="AE13816" s="2"/>
      <c r="AJ13816" t="s">
        <v>1106</v>
      </c>
      <c r="AK13816" t="s">
        <v>60</v>
      </c>
      <c r="AL13816" t="s">
        <v>271</v>
      </c>
    </row>
    <row r="13817" spans="1:38" x14ac:dyDescent="0.3">
      <c r="A13817" t="s">
        <v>8569</v>
      </c>
      <c r="B13817" t="s">
        <v>3621</v>
      </c>
      <c r="C13817" t="s">
        <v>41</v>
      </c>
      <c r="D13817" t="s">
        <v>205</v>
      </c>
      <c r="E13817" t="s">
        <v>538</v>
      </c>
      <c r="F13817" t="s">
        <v>539</v>
      </c>
      <c r="G13817" t="s">
        <v>45</v>
      </c>
      <c r="H13817" t="s">
        <v>46</v>
      </c>
      <c r="J13817" t="s">
        <v>270</v>
      </c>
      <c r="K13817" t="s">
        <v>45</v>
      </c>
      <c r="L13817" t="s">
        <v>60</v>
      </c>
      <c r="N13817" t="s">
        <v>61</v>
      </c>
      <c r="O13817" t="s">
        <v>62</v>
      </c>
      <c r="P13817">
        <v>25</v>
      </c>
      <c r="Q13817" t="s">
        <v>68</v>
      </c>
      <c r="R13817" t="s">
        <v>53</v>
      </c>
      <c r="S13817" s="2">
        <v>45798</v>
      </c>
      <c r="Y13817" s="2"/>
      <c r="AA13817" s="2"/>
      <c r="AE13817" s="2"/>
      <c r="AJ13817" t="s">
        <v>1106</v>
      </c>
      <c r="AK13817" t="s">
        <v>60</v>
      </c>
      <c r="AL13817" t="s">
        <v>271</v>
      </c>
    </row>
    <row r="13818" spans="1:38" x14ac:dyDescent="0.3">
      <c r="A13818" t="s">
        <v>8569</v>
      </c>
      <c r="B13818" t="s">
        <v>581</v>
      </c>
      <c r="C13818" t="s">
        <v>41</v>
      </c>
      <c r="D13818" t="s">
        <v>205</v>
      </c>
      <c r="E13818" t="s">
        <v>538</v>
      </c>
      <c r="F13818" t="s">
        <v>539</v>
      </c>
      <c r="G13818" t="s">
        <v>45</v>
      </c>
      <c r="H13818" t="s">
        <v>46</v>
      </c>
      <c r="J13818" t="s">
        <v>270</v>
      </c>
      <c r="K13818" t="s">
        <v>45</v>
      </c>
      <c r="L13818" t="s">
        <v>60</v>
      </c>
      <c r="N13818" t="s">
        <v>61</v>
      </c>
      <c r="O13818" t="s">
        <v>62</v>
      </c>
      <c r="P13818">
        <v>44</v>
      </c>
      <c r="Q13818" t="s">
        <v>86</v>
      </c>
      <c r="R13818" t="s">
        <v>53</v>
      </c>
      <c r="S13818" s="2">
        <v>45798</v>
      </c>
      <c r="Y13818" s="2"/>
      <c r="AA13818" s="2"/>
      <c r="AE13818" s="2"/>
      <c r="AJ13818" t="s">
        <v>1106</v>
      </c>
      <c r="AK13818" t="s">
        <v>60</v>
      </c>
      <c r="AL13818" t="s">
        <v>271</v>
      </c>
    </row>
    <row r="13819" spans="1:38" x14ac:dyDescent="0.3">
      <c r="A13819" t="s">
        <v>8569</v>
      </c>
      <c r="B13819" t="s">
        <v>9586</v>
      </c>
      <c r="C13819" t="s">
        <v>41</v>
      </c>
      <c r="D13819" t="s">
        <v>205</v>
      </c>
      <c r="E13819" t="s">
        <v>538</v>
      </c>
      <c r="F13819" t="s">
        <v>539</v>
      </c>
      <c r="G13819" t="s">
        <v>45</v>
      </c>
      <c r="H13819" t="s">
        <v>46</v>
      </c>
      <c r="J13819" t="s">
        <v>270</v>
      </c>
      <c r="K13819" t="s">
        <v>45</v>
      </c>
      <c r="L13819" t="s">
        <v>60</v>
      </c>
      <c r="N13819" t="s">
        <v>61</v>
      </c>
      <c r="O13819" t="s">
        <v>62</v>
      </c>
      <c r="P13819">
        <v>30</v>
      </c>
      <c r="Q13819" t="s">
        <v>78</v>
      </c>
      <c r="R13819" t="s">
        <v>53</v>
      </c>
      <c r="S13819" s="2">
        <v>45798</v>
      </c>
      <c r="Y13819" s="2"/>
      <c r="AA13819" s="2"/>
      <c r="AE13819" s="2"/>
      <c r="AJ13819" t="s">
        <v>1106</v>
      </c>
      <c r="AK13819" t="s">
        <v>60</v>
      </c>
      <c r="AL13819" t="s">
        <v>271</v>
      </c>
    </row>
    <row r="13820" spans="1:38" x14ac:dyDescent="0.3">
      <c r="A13820" t="s">
        <v>8569</v>
      </c>
      <c r="B13820" t="s">
        <v>11652</v>
      </c>
      <c r="C13820" t="s">
        <v>41</v>
      </c>
      <c r="D13820" t="s">
        <v>205</v>
      </c>
      <c r="E13820" t="s">
        <v>538</v>
      </c>
      <c r="F13820" t="s">
        <v>539</v>
      </c>
      <c r="G13820" t="s">
        <v>45</v>
      </c>
      <c r="H13820" t="s">
        <v>46</v>
      </c>
      <c r="J13820" t="s">
        <v>270</v>
      </c>
      <c r="K13820" t="s">
        <v>45</v>
      </c>
      <c r="L13820" t="s">
        <v>60</v>
      </c>
      <c r="N13820" t="s">
        <v>61</v>
      </c>
      <c r="O13820" t="s">
        <v>62</v>
      </c>
      <c r="P13820">
        <v>28</v>
      </c>
      <c r="Q13820" t="s">
        <v>68</v>
      </c>
      <c r="R13820" t="s">
        <v>53</v>
      </c>
      <c r="S13820" s="2">
        <v>45798</v>
      </c>
      <c r="Y13820" s="2"/>
      <c r="AA13820" s="2"/>
      <c r="AE13820" s="2"/>
      <c r="AJ13820" t="s">
        <v>1106</v>
      </c>
      <c r="AK13820" t="s">
        <v>60</v>
      </c>
      <c r="AL13820" t="s">
        <v>271</v>
      </c>
    </row>
    <row r="13821" spans="1:38" x14ac:dyDescent="0.3">
      <c r="A13821" t="s">
        <v>8569</v>
      </c>
      <c r="B13821" t="s">
        <v>3653</v>
      </c>
      <c r="C13821" t="s">
        <v>41</v>
      </c>
      <c r="D13821" t="s">
        <v>205</v>
      </c>
      <c r="E13821" t="s">
        <v>538</v>
      </c>
      <c r="F13821" t="s">
        <v>539</v>
      </c>
      <c r="G13821" t="s">
        <v>45</v>
      </c>
      <c r="H13821" t="s">
        <v>46</v>
      </c>
      <c r="J13821" t="s">
        <v>270</v>
      </c>
      <c r="K13821" t="s">
        <v>45</v>
      </c>
      <c r="L13821" t="s">
        <v>60</v>
      </c>
      <c r="N13821" t="s">
        <v>61</v>
      </c>
      <c r="O13821" t="s">
        <v>62</v>
      </c>
      <c r="P13821">
        <v>34</v>
      </c>
      <c r="Q13821" t="s">
        <v>78</v>
      </c>
      <c r="R13821" t="s">
        <v>53</v>
      </c>
      <c r="S13821" s="2">
        <v>45798</v>
      </c>
      <c r="Y13821" s="2"/>
      <c r="AA13821" s="2"/>
      <c r="AE13821" s="2"/>
      <c r="AJ13821" t="s">
        <v>1106</v>
      </c>
      <c r="AK13821" t="s">
        <v>60</v>
      </c>
      <c r="AL13821" t="s">
        <v>271</v>
      </c>
    </row>
    <row r="13822" spans="1:38" x14ac:dyDescent="0.3">
      <c r="A13822" t="s">
        <v>8569</v>
      </c>
      <c r="B13822" t="s">
        <v>11653</v>
      </c>
      <c r="C13822" t="s">
        <v>41</v>
      </c>
      <c r="D13822" t="s">
        <v>205</v>
      </c>
      <c r="E13822" t="s">
        <v>538</v>
      </c>
      <c r="F13822" t="s">
        <v>539</v>
      </c>
      <c r="G13822" t="s">
        <v>45</v>
      </c>
      <c r="H13822" t="s">
        <v>46</v>
      </c>
      <c r="J13822" t="s">
        <v>270</v>
      </c>
      <c r="K13822" t="s">
        <v>45</v>
      </c>
      <c r="L13822" t="s">
        <v>60</v>
      </c>
      <c r="N13822" t="s">
        <v>61</v>
      </c>
      <c r="O13822" t="s">
        <v>62</v>
      </c>
      <c r="P13822">
        <v>29</v>
      </c>
      <c r="Q13822" t="s">
        <v>68</v>
      </c>
      <c r="R13822" t="s">
        <v>53</v>
      </c>
      <c r="S13822" s="2">
        <v>45798</v>
      </c>
      <c r="Y13822" s="2"/>
      <c r="AA13822" s="2"/>
      <c r="AE13822" s="2"/>
      <c r="AJ13822" t="s">
        <v>1106</v>
      </c>
      <c r="AK13822" t="s">
        <v>60</v>
      </c>
      <c r="AL13822" t="s">
        <v>271</v>
      </c>
    </row>
    <row r="13823" spans="1:38" x14ac:dyDescent="0.3">
      <c r="A13823" t="s">
        <v>8569</v>
      </c>
      <c r="B13823" t="s">
        <v>8762</v>
      </c>
      <c r="C13823" t="s">
        <v>41</v>
      </c>
      <c r="D13823" t="s">
        <v>205</v>
      </c>
      <c r="E13823" t="s">
        <v>538</v>
      </c>
      <c r="F13823" t="s">
        <v>539</v>
      </c>
      <c r="G13823" t="s">
        <v>45</v>
      </c>
      <c r="H13823" t="s">
        <v>46</v>
      </c>
      <c r="J13823" t="s">
        <v>70</v>
      </c>
      <c r="K13823" t="s">
        <v>71</v>
      </c>
      <c r="L13823" t="s">
        <v>72</v>
      </c>
      <c r="N13823" t="s">
        <v>61</v>
      </c>
      <c r="O13823" t="s">
        <v>51</v>
      </c>
      <c r="P13823">
        <v>25</v>
      </c>
      <c r="Q13823" t="s">
        <v>68</v>
      </c>
      <c r="R13823" t="s">
        <v>53</v>
      </c>
      <c r="S13823" s="2">
        <v>45802</v>
      </c>
      <c r="Y13823" s="2"/>
      <c r="AA13823" s="2"/>
      <c r="AE13823" s="2"/>
      <c r="AJ13823" t="s">
        <v>1106</v>
      </c>
      <c r="AK13823" t="s">
        <v>71</v>
      </c>
      <c r="AL13823" t="s">
        <v>52</v>
      </c>
    </row>
    <row r="13824" spans="1:38" x14ac:dyDescent="0.3">
      <c r="A13824" t="s">
        <v>8569</v>
      </c>
      <c r="B13824" t="s">
        <v>11654</v>
      </c>
      <c r="C13824" t="s">
        <v>41</v>
      </c>
      <c r="D13824" t="s">
        <v>609</v>
      </c>
      <c r="E13824" t="s">
        <v>610</v>
      </c>
      <c r="F13824" t="s">
        <v>611</v>
      </c>
      <c r="G13824" t="s">
        <v>45</v>
      </c>
      <c r="H13824" t="s">
        <v>46</v>
      </c>
      <c r="J13824" t="s">
        <v>48</v>
      </c>
      <c r="K13824" t="s">
        <v>49</v>
      </c>
      <c r="L13824" t="s">
        <v>49</v>
      </c>
      <c r="N13824" t="s">
        <v>50</v>
      </c>
      <c r="O13824" t="s">
        <v>51</v>
      </c>
      <c r="P13824">
        <v>26</v>
      </c>
      <c r="Q13824" t="s">
        <v>68</v>
      </c>
      <c r="R13824" t="s">
        <v>53</v>
      </c>
      <c r="S13824" s="2">
        <v>45779</v>
      </c>
      <c r="Y13824" s="2"/>
      <c r="AA13824" s="2"/>
      <c r="AE13824" s="2"/>
      <c r="AJ13824" t="s">
        <v>1106</v>
      </c>
      <c r="AK13824" t="s">
        <v>71</v>
      </c>
      <c r="AL13824" t="s">
        <v>52</v>
      </c>
    </row>
    <row r="13825" spans="1:38" x14ac:dyDescent="0.3">
      <c r="A13825" t="s">
        <v>8569</v>
      </c>
      <c r="B13825" t="s">
        <v>649</v>
      </c>
      <c r="C13825" t="s">
        <v>41</v>
      </c>
      <c r="D13825" t="s">
        <v>609</v>
      </c>
      <c r="E13825" t="s">
        <v>610</v>
      </c>
      <c r="F13825" t="s">
        <v>611</v>
      </c>
      <c r="G13825" t="s">
        <v>45</v>
      </c>
      <c r="H13825" t="s">
        <v>46</v>
      </c>
      <c r="J13825" t="s">
        <v>59</v>
      </c>
      <c r="K13825" t="s">
        <v>45</v>
      </c>
      <c r="L13825" t="s">
        <v>60</v>
      </c>
      <c r="N13825" t="s">
        <v>50</v>
      </c>
      <c r="O13825" t="s">
        <v>243</v>
      </c>
      <c r="P13825">
        <v>30</v>
      </c>
      <c r="Q13825" t="s">
        <v>78</v>
      </c>
      <c r="R13825" t="s">
        <v>53</v>
      </c>
      <c r="S13825" s="2">
        <v>45779</v>
      </c>
      <c r="Y13825" s="2"/>
      <c r="AA13825" s="2"/>
      <c r="AE13825" s="2"/>
      <c r="AJ13825" t="s">
        <v>1106</v>
      </c>
      <c r="AK13825" t="s">
        <v>60</v>
      </c>
      <c r="AL13825" t="s">
        <v>63</v>
      </c>
    </row>
    <row r="13826" spans="1:38" x14ac:dyDescent="0.3">
      <c r="A13826" t="s">
        <v>8569</v>
      </c>
      <c r="B13826" t="s">
        <v>11655</v>
      </c>
      <c r="C13826" t="s">
        <v>41</v>
      </c>
      <c r="D13826" t="s">
        <v>609</v>
      </c>
      <c r="E13826" t="s">
        <v>610</v>
      </c>
      <c r="F13826" t="s">
        <v>611</v>
      </c>
      <c r="G13826" t="s">
        <v>45</v>
      </c>
      <c r="H13826" t="s">
        <v>46</v>
      </c>
      <c r="J13826" t="s">
        <v>59</v>
      </c>
      <c r="K13826" t="s">
        <v>45</v>
      </c>
      <c r="L13826" t="s">
        <v>60</v>
      </c>
      <c r="N13826" t="s">
        <v>61</v>
      </c>
      <c r="O13826" t="s">
        <v>62</v>
      </c>
      <c r="P13826">
        <v>44</v>
      </c>
      <c r="Q13826" t="s">
        <v>86</v>
      </c>
      <c r="R13826" t="s">
        <v>53</v>
      </c>
      <c r="S13826" s="2">
        <v>45779</v>
      </c>
      <c r="Y13826" s="2"/>
      <c r="AA13826" s="2"/>
      <c r="AE13826" s="2"/>
      <c r="AJ13826" t="s">
        <v>1106</v>
      </c>
      <c r="AK13826" t="s">
        <v>60</v>
      </c>
      <c r="AL13826" t="s">
        <v>63</v>
      </c>
    </row>
    <row r="13827" spans="1:38" x14ac:dyDescent="0.3">
      <c r="A13827" t="s">
        <v>8569</v>
      </c>
      <c r="B13827" t="s">
        <v>11656</v>
      </c>
      <c r="C13827" t="s">
        <v>41</v>
      </c>
      <c r="D13827" t="s">
        <v>609</v>
      </c>
      <c r="E13827" t="s">
        <v>610</v>
      </c>
      <c r="F13827" t="s">
        <v>611</v>
      </c>
      <c r="G13827" t="s">
        <v>45</v>
      </c>
      <c r="H13827" t="s">
        <v>46</v>
      </c>
      <c r="J13827" t="s">
        <v>70</v>
      </c>
      <c r="K13827" t="s">
        <v>71</v>
      </c>
      <c r="L13827" t="s">
        <v>72</v>
      </c>
      <c r="N13827" t="s">
        <v>61</v>
      </c>
      <c r="O13827" t="s">
        <v>51</v>
      </c>
      <c r="P13827">
        <v>24</v>
      </c>
      <c r="Q13827" t="s">
        <v>75</v>
      </c>
      <c r="R13827" t="s">
        <v>53</v>
      </c>
      <c r="S13827" s="2">
        <v>45779</v>
      </c>
      <c r="Y13827" s="2"/>
      <c r="AA13827" s="2"/>
      <c r="AE13827" s="2"/>
      <c r="AJ13827" t="s">
        <v>1106</v>
      </c>
      <c r="AK13827" t="s">
        <v>71</v>
      </c>
      <c r="AL13827" t="s">
        <v>52</v>
      </c>
    </row>
    <row r="13828" spans="1:38" x14ac:dyDescent="0.3">
      <c r="A13828" t="s">
        <v>8569</v>
      </c>
      <c r="B13828" t="s">
        <v>11657</v>
      </c>
      <c r="C13828" t="s">
        <v>41</v>
      </c>
      <c r="D13828" t="s">
        <v>609</v>
      </c>
      <c r="E13828" t="s">
        <v>610</v>
      </c>
      <c r="F13828" t="s">
        <v>611</v>
      </c>
      <c r="G13828" t="s">
        <v>45</v>
      </c>
      <c r="H13828" t="s">
        <v>46</v>
      </c>
      <c r="J13828" t="s">
        <v>70</v>
      </c>
      <c r="K13828" t="s">
        <v>71</v>
      </c>
      <c r="L13828" t="s">
        <v>72</v>
      </c>
      <c r="N13828" t="s">
        <v>61</v>
      </c>
      <c r="O13828" t="s">
        <v>51</v>
      </c>
      <c r="P13828">
        <v>32</v>
      </c>
      <c r="Q13828" t="s">
        <v>78</v>
      </c>
      <c r="R13828" t="s">
        <v>53</v>
      </c>
      <c r="S13828" s="2">
        <v>45779</v>
      </c>
      <c r="Y13828" s="2"/>
      <c r="AA13828" s="2"/>
      <c r="AE13828" s="2"/>
      <c r="AJ13828" t="s">
        <v>1106</v>
      </c>
      <c r="AK13828" t="s">
        <v>71</v>
      </c>
      <c r="AL13828" t="s">
        <v>52</v>
      </c>
    </row>
    <row r="13829" spans="1:38" x14ac:dyDescent="0.3">
      <c r="A13829" t="s">
        <v>8569</v>
      </c>
      <c r="B13829" t="s">
        <v>6209</v>
      </c>
      <c r="C13829" t="s">
        <v>41</v>
      </c>
      <c r="D13829" t="s">
        <v>609</v>
      </c>
      <c r="E13829" t="s">
        <v>610</v>
      </c>
      <c r="F13829" t="s">
        <v>611</v>
      </c>
      <c r="G13829" t="s">
        <v>45</v>
      </c>
      <c r="H13829" t="s">
        <v>46</v>
      </c>
      <c r="J13829" t="s">
        <v>70</v>
      </c>
      <c r="K13829" t="s">
        <v>71</v>
      </c>
      <c r="L13829" t="s">
        <v>72</v>
      </c>
      <c r="N13829" t="s">
        <v>50</v>
      </c>
      <c r="O13829" t="s">
        <v>51</v>
      </c>
      <c r="P13829">
        <v>42</v>
      </c>
      <c r="Q13829" t="s">
        <v>86</v>
      </c>
      <c r="R13829" t="s">
        <v>53</v>
      </c>
      <c r="S13829" s="2">
        <v>45779</v>
      </c>
      <c r="Y13829" s="2"/>
      <c r="AA13829" s="2"/>
      <c r="AE13829" s="2"/>
      <c r="AJ13829" t="s">
        <v>1106</v>
      </c>
      <c r="AK13829" t="s">
        <v>71</v>
      </c>
      <c r="AL13829" t="s">
        <v>52</v>
      </c>
    </row>
    <row r="13830" spans="1:38" x14ac:dyDescent="0.3">
      <c r="A13830" t="s">
        <v>8569</v>
      </c>
      <c r="B13830" t="s">
        <v>11658</v>
      </c>
      <c r="C13830" t="s">
        <v>41</v>
      </c>
      <c r="D13830" t="s">
        <v>609</v>
      </c>
      <c r="E13830" t="s">
        <v>610</v>
      </c>
      <c r="F13830" t="s">
        <v>611</v>
      </c>
      <c r="G13830" t="s">
        <v>45</v>
      </c>
      <c r="H13830" t="s">
        <v>46</v>
      </c>
      <c r="J13830" t="s">
        <v>70</v>
      </c>
      <c r="K13830" t="s">
        <v>71</v>
      </c>
      <c r="L13830" t="s">
        <v>72</v>
      </c>
      <c r="N13830" t="s">
        <v>50</v>
      </c>
      <c r="O13830" t="s">
        <v>51</v>
      </c>
      <c r="P13830">
        <v>69</v>
      </c>
      <c r="Q13830" t="s">
        <v>55</v>
      </c>
      <c r="R13830" t="s">
        <v>53</v>
      </c>
      <c r="S13830" s="2">
        <v>45779</v>
      </c>
      <c r="Y13830" s="2"/>
      <c r="AA13830" s="2"/>
      <c r="AE13830" s="2"/>
      <c r="AJ13830" t="s">
        <v>1106</v>
      </c>
      <c r="AK13830" t="s">
        <v>71</v>
      </c>
      <c r="AL13830" t="s">
        <v>52</v>
      </c>
    </row>
    <row r="13831" spans="1:38" x14ac:dyDescent="0.3">
      <c r="A13831" t="s">
        <v>8569</v>
      </c>
      <c r="B13831" t="s">
        <v>6214</v>
      </c>
      <c r="C13831" t="s">
        <v>41</v>
      </c>
      <c r="D13831" t="s">
        <v>609</v>
      </c>
      <c r="E13831" t="s">
        <v>610</v>
      </c>
      <c r="F13831" t="s">
        <v>611</v>
      </c>
      <c r="G13831" t="s">
        <v>45</v>
      </c>
      <c r="H13831" t="s">
        <v>46</v>
      </c>
      <c r="J13831" t="s">
        <v>59</v>
      </c>
      <c r="K13831" t="s">
        <v>45</v>
      </c>
      <c r="L13831" t="s">
        <v>60</v>
      </c>
      <c r="N13831" t="s">
        <v>61</v>
      </c>
      <c r="O13831" t="s">
        <v>62</v>
      </c>
      <c r="P13831">
        <v>28</v>
      </c>
      <c r="Q13831" t="s">
        <v>68</v>
      </c>
      <c r="R13831" t="s">
        <v>53</v>
      </c>
      <c r="S13831" s="2">
        <v>45779</v>
      </c>
      <c r="Y13831" s="2"/>
      <c r="AA13831" s="2"/>
      <c r="AE13831" s="2"/>
      <c r="AJ13831" t="s">
        <v>1106</v>
      </c>
      <c r="AK13831" t="s">
        <v>60</v>
      </c>
      <c r="AL13831" t="s">
        <v>63</v>
      </c>
    </row>
    <row r="13832" spans="1:38" x14ac:dyDescent="0.3">
      <c r="A13832" t="s">
        <v>8569</v>
      </c>
      <c r="B13832" t="s">
        <v>11659</v>
      </c>
      <c r="C13832" t="s">
        <v>41</v>
      </c>
      <c r="D13832" t="s">
        <v>609</v>
      </c>
      <c r="E13832" t="s">
        <v>610</v>
      </c>
      <c r="F13832" t="s">
        <v>611</v>
      </c>
      <c r="G13832" t="s">
        <v>45</v>
      </c>
      <c r="H13832" t="s">
        <v>46</v>
      </c>
      <c r="J13832" t="s">
        <v>59</v>
      </c>
      <c r="K13832" t="s">
        <v>45</v>
      </c>
      <c r="L13832" t="s">
        <v>60</v>
      </c>
      <c r="N13832" t="s">
        <v>50</v>
      </c>
      <c r="O13832" t="s">
        <v>67</v>
      </c>
      <c r="P13832">
        <v>25</v>
      </c>
      <c r="Q13832" t="s">
        <v>68</v>
      </c>
      <c r="R13832" t="s">
        <v>53</v>
      </c>
      <c r="S13832" s="2">
        <v>45782</v>
      </c>
      <c r="Y13832" s="2"/>
      <c r="AA13832" s="2"/>
      <c r="AE13832" s="2"/>
      <c r="AJ13832" t="s">
        <v>1106</v>
      </c>
      <c r="AK13832" t="s">
        <v>60</v>
      </c>
      <c r="AL13832" t="s">
        <v>63</v>
      </c>
    </row>
    <row r="13833" spans="1:38" x14ac:dyDescent="0.3">
      <c r="A13833" t="s">
        <v>8569</v>
      </c>
      <c r="B13833" t="s">
        <v>6230</v>
      </c>
      <c r="C13833" t="s">
        <v>41</v>
      </c>
      <c r="D13833" t="s">
        <v>609</v>
      </c>
      <c r="E13833" t="s">
        <v>610</v>
      </c>
      <c r="F13833" t="s">
        <v>611</v>
      </c>
      <c r="G13833" t="s">
        <v>45</v>
      </c>
      <c r="H13833" t="s">
        <v>46</v>
      </c>
      <c r="J13833" t="s">
        <v>48</v>
      </c>
      <c r="K13833" t="s">
        <v>49</v>
      </c>
      <c r="L13833" t="s">
        <v>49</v>
      </c>
      <c r="N13833" t="s">
        <v>61</v>
      </c>
      <c r="O13833" t="s">
        <v>51</v>
      </c>
      <c r="P13833">
        <v>18</v>
      </c>
      <c r="Q13833" t="s">
        <v>90</v>
      </c>
      <c r="R13833" t="s">
        <v>53</v>
      </c>
      <c r="S13833" s="2">
        <v>45782</v>
      </c>
      <c r="Y13833" s="2"/>
      <c r="AA13833" s="2"/>
      <c r="AE13833" s="2"/>
      <c r="AJ13833" t="s">
        <v>1106</v>
      </c>
      <c r="AK13833" t="s">
        <v>71</v>
      </c>
      <c r="AL13833" t="s">
        <v>52</v>
      </c>
    </row>
    <row r="13834" spans="1:38" x14ac:dyDescent="0.3">
      <c r="A13834" t="s">
        <v>8569</v>
      </c>
      <c r="B13834" t="s">
        <v>11660</v>
      </c>
      <c r="C13834" t="s">
        <v>41</v>
      </c>
      <c r="D13834" t="s">
        <v>609</v>
      </c>
      <c r="E13834" t="s">
        <v>610</v>
      </c>
      <c r="F13834" t="s">
        <v>611</v>
      </c>
      <c r="G13834" t="s">
        <v>45</v>
      </c>
      <c r="H13834" t="s">
        <v>46</v>
      </c>
      <c r="J13834" t="s">
        <v>59</v>
      </c>
      <c r="K13834" t="s">
        <v>45</v>
      </c>
      <c r="L13834" t="s">
        <v>60</v>
      </c>
      <c r="N13834" t="s">
        <v>50</v>
      </c>
      <c r="O13834" t="s">
        <v>67</v>
      </c>
      <c r="P13834">
        <v>58</v>
      </c>
      <c r="Q13834" t="s">
        <v>55</v>
      </c>
      <c r="R13834" t="s">
        <v>53</v>
      </c>
      <c r="S13834" s="2">
        <v>45782</v>
      </c>
      <c r="Y13834" s="2"/>
      <c r="AA13834" s="2"/>
      <c r="AE13834" s="2"/>
      <c r="AJ13834" t="s">
        <v>1106</v>
      </c>
      <c r="AK13834" t="s">
        <v>60</v>
      </c>
      <c r="AL13834" t="s">
        <v>63</v>
      </c>
    </row>
    <row r="13835" spans="1:38" x14ac:dyDescent="0.3">
      <c r="A13835" t="s">
        <v>8569</v>
      </c>
      <c r="B13835" t="s">
        <v>11661</v>
      </c>
      <c r="C13835" t="s">
        <v>41</v>
      </c>
      <c r="D13835" t="s">
        <v>609</v>
      </c>
      <c r="E13835" t="s">
        <v>610</v>
      </c>
      <c r="F13835" t="s">
        <v>611</v>
      </c>
      <c r="G13835" t="s">
        <v>45</v>
      </c>
      <c r="H13835" t="s">
        <v>46</v>
      </c>
      <c r="J13835" t="s">
        <v>70</v>
      </c>
      <c r="K13835" t="s">
        <v>71</v>
      </c>
      <c r="L13835" t="s">
        <v>72</v>
      </c>
      <c r="N13835" t="s">
        <v>50</v>
      </c>
      <c r="O13835" t="s">
        <v>51</v>
      </c>
      <c r="P13835">
        <v>28</v>
      </c>
      <c r="Q13835" t="s">
        <v>68</v>
      </c>
      <c r="R13835" t="s">
        <v>53</v>
      </c>
      <c r="S13835" s="2">
        <v>45782</v>
      </c>
      <c r="Y13835" s="2"/>
      <c r="AA13835" s="2"/>
      <c r="AE13835" s="2"/>
      <c r="AJ13835" t="s">
        <v>1106</v>
      </c>
      <c r="AK13835" t="s">
        <v>71</v>
      </c>
      <c r="AL13835" t="s">
        <v>52</v>
      </c>
    </row>
    <row r="13836" spans="1:38" x14ac:dyDescent="0.3">
      <c r="A13836" t="s">
        <v>8569</v>
      </c>
      <c r="B13836" t="s">
        <v>11662</v>
      </c>
      <c r="C13836" t="s">
        <v>41</v>
      </c>
      <c r="D13836" t="s">
        <v>609</v>
      </c>
      <c r="E13836" t="s">
        <v>610</v>
      </c>
      <c r="F13836" t="s">
        <v>611</v>
      </c>
      <c r="G13836" t="s">
        <v>45</v>
      </c>
      <c r="H13836" t="s">
        <v>46</v>
      </c>
      <c r="J13836" t="s">
        <v>59</v>
      </c>
      <c r="K13836" t="s">
        <v>45</v>
      </c>
      <c r="L13836" t="s">
        <v>60</v>
      </c>
      <c r="N13836" t="s">
        <v>50</v>
      </c>
      <c r="O13836" t="s">
        <v>67</v>
      </c>
      <c r="P13836">
        <v>36</v>
      </c>
      <c r="Q13836" t="s">
        <v>93</v>
      </c>
      <c r="R13836" t="s">
        <v>53</v>
      </c>
      <c r="S13836" s="2">
        <v>45783</v>
      </c>
      <c r="Y13836" s="2"/>
      <c r="AA13836" s="2"/>
      <c r="AE13836" s="2"/>
      <c r="AJ13836" t="s">
        <v>1106</v>
      </c>
      <c r="AK13836" t="s">
        <v>60</v>
      </c>
      <c r="AL13836" t="s">
        <v>63</v>
      </c>
    </row>
    <row r="13837" spans="1:38" x14ac:dyDescent="0.3">
      <c r="A13837" t="s">
        <v>8569</v>
      </c>
      <c r="B13837" t="s">
        <v>3669</v>
      </c>
      <c r="C13837" t="s">
        <v>41</v>
      </c>
      <c r="D13837" t="s">
        <v>609</v>
      </c>
      <c r="E13837" t="s">
        <v>610</v>
      </c>
      <c r="F13837" t="s">
        <v>611</v>
      </c>
      <c r="G13837" t="s">
        <v>45</v>
      </c>
      <c r="H13837" t="s">
        <v>46</v>
      </c>
      <c r="J13837" t="s">
        <v>59</v>
      </c>
      <c r="K13837" t="s">
        <v>45</v>
      </c>
      <c r="L13837" t="s">
        <v>60</v>
      </c>
      <c r="N13837" t="s">
        <v>61</v>
      </c>
      <c r="O13837" t="s">
        <v>62</v>
      </c>
      <c r="P13837">
        <v>34</v>
      </c>
      <c r="Q13837" t="s">
        <v>78</v>
      </c>
      <c r="R13837" t="s">
        <v>53</v>
      </c>
      <c r="S13837" s="2">
        <v>45783</v>
      </c>
      <c r="Y13837" s="2"/>
      <c r="AA13837" s="2"/>
      <c r="AE13837" s="2"/>
      <c r="AJ13837" t="s">
        <v>1106</v>
      </c>
      <c r="AK13837" t="s">
        <v>60</v>
      </c>
      <c r="AL13837" t="s">
        <v>63</v>
      </c>
    </row>
    <row r="13838" spans="1:38" x14ac:dyDescent="0.3">
      <c r="A13838" t="s">
        <v>8569</v>
      </c>
      <c r="B13838" t="s">
        <v>11663</v>
      </c>
      <c r="C13838" t="s">
        <v>41</v>
      </c>
      <c r="D13838" t="s">
        <v>609</v>
      </c>
      <c r="E13838" t="s">
        <v>610</v>
      </c>
      <c r="F13838" t="s">
        <v>611</v>
      </c>
      <c r="G13838" t="s">
        <v>45</v>
      </c>
      <c r="H13838" t="s">
        <v>46</v>
      </c>
      <c r="J13838" t="s">
        <v>70</v>
      </c>
      <c r="K13838" t="s">
        <v>71</v>
      </c>
      <c r="L13838" t="s">
        <v>72</v>
      </c>
      <c r="N13838" t="s">
        <v>61</v>
      </c>
      <c r="O13838" t="s">
        <v>51</v>
      </c>
      <c r="P13838">
        <v>47</v>
      </c>
      <c r="Q13838" t="s">
        <v>64</v>
      </c>
      <c r="R13838" t="s">
        <v>53</v>
      </c>
      <c r="S13838" s="2">
        <v>45783</v>
      </c>
      <c r="Y13838" s="2"/>
      <c r="AA13838" s="2"/>
      <c r="AE13838" s="2"/>
      <c r="AJ13838" t="s">
        <v>1106</v>
      </c>
      <c r="AK13838" t="s">
        <v>71</v>
      </c>
      <c r="AL13838" t="s">
        <v>52</v>
      </c>
    </row>
    <row r="13839" spans="1:38" x14ac:dyDescent="0.3">
      <c r="A13839" t="s">
        <v>8569</v>
      </c>
      <c r="B13839" t="s">
        <v>11664</v>
      </c>
      <c r="C13839" t="s">
        <v>41</v>
      </c>
      <c r="D13839" t="s">
        <v>609</v>
      </c>
      <c r="E13839" t="s">
        <v>610</v>
      </c>
      <c r="F13839" t="s">
        <v>611</v>
      </c>
      <c r="G13839" t="s">
        <v>45</v>
      </c>
      <c r="H13839" t="s">
        <v>46</v>
      </c>
      <c r="J13839" t="s">
        <v>70</v>
      </c>
      <c r="K13839" t="s">
        <v>71</v>
      </c>
      <c r="L13839" t="s">
        <v>72</v>
      </c>
      <c r="N13839" t="s">
        <v>50</v>
      </c>
      <c r="O13839" t="s">
        <v>51</v>
      </c>
      <c r="P13839">
        <v>37</v>
      </c>
      <c r="Q13839" t="s">
        <v>93</v>
      </c>
      <c r="R13839" t="s">
        <v>53</v>
      </c>
      <c r="S13839" s="2">
        <v>45783</v>
      </c>
      <c r="Y13839" s="2"/>
      <c r="AA13839" s="2"/>
      <c r="AE13839" s="2"/>
      <c r="AJ13839" t="s">
        <v>1106</v>
      </c>
      <c r="AK13839" t="s">
        <v>71</v>
      </c>
      <c r="AL13839" t="s">
        <v>52</v>
      </c>
    </row>
    <row r="13840" spans="1:38" x14ac:dyDescent="0.3">
      <c r="A13840" t="s">
        <v>8569</v>
      </c>
      <c r="B13840" t="s">
        <v>11665</v>
      </c>
      <c r="C13840" t="s">
        <v>41</v>
      </c>
      <c r="D13840" t="s">
        <v>609</v>
      </c>
      <c r="E13840" t="s">
        <v>610</v>
      </c>
      <c r="F13840" t="s">
        <v>611</v>
      </c>
      <c r="G13840" t="s">
        <v>45</v>
      </c>
      <c r="H13840" t="s">
        <v>46</v>
      </c>
      <c r="J13840" t="s">
        <v>70</v>
      </c>
      <c r="K13840" t="s">
        <v>71</v>
      </c>
      <c r="L13840" t="s">
        <v>72</v>
      </c>
      <c r="N13840" t="s">
        <v>61</v>
      </c>
      <c r="O13840" t="s">
        <v>51</v>
      </c>
      <c r="P13840">
        <v>39</v>
      </c>
      <c r="Q13840" t="s">
        <v>93</v>
      </c>
      <c r="R13840" t="s">
        <v>53</v>
      </c>
      <c r="S13840" s="2">
        <v>45783</v>
      </c>
      <c r="Y13840" s="2"/>
      <c r="AA13840" s="2"/>
      <c r="AE13840" s="2"/>
      <c r="AJ13840" t="s">
        <v>1106</v>
      </c>
      <c r="AK13840" t="s">
        <v>71</v>
      </c>
      <c r="AL13840" t="s">
        <v>52</v>
      </c>
    </row>
    <row r="13841" spans="1:38" x14ac:dyDescent="0.3">
      <c r="A13841" t="s">
        <v>8569</v>
      </c>
      <c r="B13841" t="s">
        <v>11666</v>
      </c>
      <c r="C13841" t="s">
        <v>41</v>
      </c>
      <c r="D13841" t="s">
        <v>609</v>
      </c>
      <c r="E13841" t="s">
        <v>610</v>
      </c>
      <c r="F13841" t="s">
        <v>611</v>
      </c>
      <c r="G13841" t="s">
        <v>45</v>
      </c>
      <c r="H13841" t="s">
        <v>46</v>
      </c>
      <c r="J13841" t="s">
        <v>70</v>
      </c>
      <c r="K13841" t="s">
        <v>71</v>
      </c>
      <c r="L13841" t="s">
        <v>72</v>
      </c>
      <c r="N13841" t="s">
        <v>50</v>
      </c>
      <c r="O13841" t="s">
        <v>51</v>
      </c>
      <c r="P13841">
        <v>71</v>
      </c>
      <c r="Q13841" t="s">
        <v>55</v>
      </c>
      <c r="R13841" t="s">
        <v>53</v>
      </c>
      <c r="S13841" s="2">
        <v>45784</v>
      </c>
      <c r="Y13841" s="2"/>
      <c r="AA13841" s="2"/>
      <c r="AE13841" s="2"/>
      <c r="AJ13841" t="s">
        <v>1106</v>
      </c>
      <c r="AK13841" t="s">
        <v>71</v>
      </c>
      <c r="AL13841" t="s">
        <v>52</v>
      </c>
    </row>
    <row r="13842" spans="1:38" x14ac:dyDescent="0.3">
      <c r="A13842" t="s">
        <v>8569</v>
      </c>
      <c r="B13842" t="s">
        <v>11667</v>
      </c>
      <c r="C13842" t="s">
        <v>41</v>
      </c>
      <c r="D13842" t="s">
        <v>609</v>
      </c>
      <c r="E13842" t="s">
        <v>610</v>
      </c>
      <c r="F13842" t="s">
        <v>611</v>
      </c>
      <c r="G13842" t="s">
        <v>45</v>
      </c>
      <c r="H13842" t="s">
        <v>46</v>
      </c>
      <c r="J13842" t="s">
        <v>70</v>
      </c>
      <c r="K13842" t="s">
        <v>71</v>
      </c>
      <c r="L13842" t="s">
        <v>72</v>
      </c>
      <c r="N13842" t="s">
        <v>61</v>
      </c>
      <c r="O13842" t="s">
        <v>51</v>
      </c>
      <c r="P13842">
        <v>33</v>
      </c>
      <c r="Q13842" t="s">
        <v>78</v>
      </c>
      <c r="R13842" t="s">
        <v>53</v>
      </c>
      <c r="S13842" s="2">
        <v>45784</v>
      </c>
      <c r="Y13842" s="2"/>
      <c r="AA13842" s="2"/>
      <c r="AE13842" s="2"/>
      <c r="AJ13842" t="s">
        <v>1106</v>
      </c>
      <c r="AK13842" t="s">
        <v>71</v>
      </c>
      <c r="AL13842" t="s">
        <v>52</v>
      </c>
    </row>
    <row r="13843" spans="1:38" x14ac:dyDescent="0.3">
      <c r="A13843" t="s">
        <v>8569</v>
      </c>
      <c r="B13843" t="s">
        <v>11668</v>
      </c>
      <c r="C13843" t="s">
        <v>41</v>
      </c>
      <c r="D13843" t="s">
        <v>609</v>
      </c>
      <c r="E13843" t="s">
        <v>610</v>
      </c>
      <c r="F13843" t="s">
        <v>611</v>
      </c>
      <c r="G13843" t="s">
        <v>45</v>
      </c>
      <c r="H13843" t="s">
        <v>46</v>
      </c>
      <c r="J13843" t="s">
        <v>70</v>
      </c>
      <c r="K13843" t="s">
        <v>71</v>
      </c>
      <c r="L13843" t="s">
        <v>72</v>
      </c>
      <c r="N13843" t="s">
        <v>61</v>
      </c>
      <c r="O13843" t="s">
        <v>51</v>
      </c>
      <c r="P13843">
        <v>24</v>
      </c>
      <c r="Q13843" t="s">
        <v>75</v>
      </c>
      <c r="R13843" t="s">
        <v>53</v>
      </c>
      <c r="S13843" s="2">
        <v>45784</v>
      </c>
      <c r="Y13843" s="2"/>
      <c r="AA13843" s="2"/>
      <c r="AE13843" s="2"/>
      <c r="AJ13843" t="s">
        <v>1106</v>
      </c>
      <c r="AK13843" t="s">
        <v>71</v>
      </c>
      <c r="AL13843" t="s">
        <v>52</v>
      </c>
    </row>
    <row r="13844" spans="1:38" x14ac:dyDescent="0.3">
      <c r="A13844" t="s">
        <v>8569</v>
      </c>
      <c r="B13844" t="s">
        <v>11669</v>
      </c>
      <c r="C13844" t="s">
        <v>41</v>
      </c>
      <c r="D13844" t="s">
        <v>609</v>
      </c>
      <c r="E13844" t="s">
        <v>610</v>
      </c>
      <c r="F13844" t="s">
        <v>611</v>
      </c>
      <c r="G13844" t="s">
        <v>45</v>
      </c>
      <c r="H13844" t="s">
        <v>46</v>
      </c>
      <c r="J13844" t="s">
        <v>70</v>
      </c>
      <c r="K13844" t="s">
        <v>71</v>
      </c>
      <c r="L13844" t="s">
        <v>72</v>
      </c>
      <c r="N13844" t="s">
        <v>61</v>
      </c>
      <c r="O13844" t="s">
        <v>51</v>
      </c>
      <c r="P13844">
        <v>33</v>
      </c>
      <c r="Q13844" t="s">
        <v>78</v>
      </c>
      <c r="R13844" t="s">
        <v>53</v>
      </c>
      <c r="S13844" s="2">
        <v>45784</v>
      </c>
      <c r="Y13844" s="2"/>
      <c r="AA13844" s="2"/>
      <c r="AE13844" s="2"/>
      <c r="AJ13844" t="s">
        <v>1106</v>
      </c>
      <c r="AK13844" t="s">
        <v>71</v>
      </c>
      <c r="AL13844" t="s">
        <v>52</v>
      </c>
    </row>
    <row r="13845" spans="1:38" x14ac:dyDescent="0.3">
      <c r="A13845" t="s">
        <v>8569</v>
      </c>
      <c r="B13845" t="s">
        <v>11670</v>
      </c>
      <c r="C13845" t="s">
        <v>41</v>
      </c>
      <c r="D13845" t="s">
        <v>609</v>
      </c>
      <c r="E13845" t="s">
        <v>610</v>
      </c>
      <c r="F13845" t="s">
        <v>611</v>
      </c>
      <c r="G13845" t="s">
        <v>45</v>
      </c>
      <c r="H13845" t="s">
        <v>46</v>
      </c>
      <c r="J13845" t="s">
        <v>59</v>
      </c>
      <c r="K13845" t="s">
        <v>45</v>
      </c>
      <c r="L13845" t="s">
        <v>60</v>
      </c>
      <c r="N13845" t="s">
        <v>50</v>
      </c>
      <c r="O13845" t="s">
        <v>67</v>
      </c>
      <c r="P13845">
        <v>19</v>
      </c>
      <c r="Q13845" t="s">
        <v>90</v>
      </c>
      <c r="R13845" t="s">
        <v>53</v>
      </c>
      <c r="S13845" s="2">
        <v>45784</v>
      </c>
      <c r="Y13845" s="2"/>
      <c r="AA13845" s="2"/>
      <c r="AE13845" s="2"/>
      <c r="AJ13845" t="s">
        <v>1106</v>
      </c>
      <c r="AK13845" t="s">
        <v>60</v>
      </c>
      <c r="AL13845" t="s">
        <v>63</v>
      </c>
    </row>
    <row r="13846" spans="1:38" x14ac:dyDescent="0.3">
      <c r="A13846" t="s">
        <v>8569</v>
      </c>
      <c r="B13846" t="s">
        <v>3758</v>
      </c>
      <c r="C13846" t="s">
        <v>41</v>
      </c>
      <c r="D13846" t="s">
        <v>609</v>
      </c>
      <c r="E13846" t="s">
        <v>610</v>
      </c>
      <c r="F13846" t="s">
        <v>611</v>
      </c>
      <c r="G13846" t="s">
        <v>45</v>
      </c>
      <c r="H13846" t="s">
        <v>46</v>
      </c>
      <c r="J13846" t="s">
        <v>70</v>
      </c>
      <c r="K13846" t="s">
        <v>71</v>
      </c>
      <c r="L13846" t="s">
        <v>72</v>
      </c>
      <c r="N13846" t="s">
        <v>61</v>
      </c>
      <c r="O13846" t="s">
        <v>51</v>
      </c>
      <c r="P13846">
        <v>43</v>
      </c>
      <c r="Q13846" t="s">
        <v>86</v>
      </c>
      <c r="R13846" t="s">
        <v>53</v>
      </c>
      <c r="S13846" s="2">
        <v>45784</v>
      </c>
      <c r="Y13846" s="2"/>
      <c r="AA13846" s="2"/>
      <c r="AE13846" s="2"/>
      <c r="AJ13846" t="s">
        <v>1106</v>
      </c>
      <c r="AK13846" t="s">
        <v>71</v>
      </c>
      <c r="AL13846" t="s">
        <v>52</v>
      </c>
    </row>
    <row r="13847" spans="1:38" x14ac:dyDescent="0.3">
      <c r="A13847" t="s">
        <v>8569</v>
      </c>
      <c r="B13847" t="s">
        <v>11671</v>
      </c>
      <c r="C13847" t="s">
        <v>41</v>
      </c>
      <c r="D13847" t="s">
        <v>609</v>
      </c>
      <c r="E13847" t="s">
        <v>610</v>
      </c>
      <c r="F13847" t="s">
        <v>611</v>
      </c>
      <c r="G13847" t="s">
        <v>45</v>
      </c>
      <c r="H13847" t="s">
        <v>46</v>
      </c>
      <c r="J13847" t="s">
        <v>70</v>
      </c>
      <c r="K13847" t="s">
        <v>71</v>
      </c>
      <c r="L13847" t="s">
        <v>72</v>
      </c>
      <c r="N13847" t="s">
        <v>61</v>
      </c>
      <c r="O13847" t="s">
        <v>51</v>
      </c>
      <c r="P13847">
        <v>27</v>
      </c>
      <c r="Q13847" t="s">
        <v>68</v>
      </c>
      <c r="R13847" t="s">
        <v>53</v>
      </c>
      <c r="S13847" s="2">
        <v>45785</v>
      </c>
      <c r="Y13847" s="2"/>
      <c r="AA13847" s="2"/>
      <c r="AE13847" s="2"/>
      <c r="AJ13847" t="s">
        <v>1106</v>
      </c>
      <c r="AK13847" t="s">
        <v>71</v>
      </c>
      <c r="AL13847" t="s">
        <v>52</v>
      </c>
    </row>
    <row r="13848" spans="1:38" x14ac:dyDescent="0.3">
      <c r="A13848" t="s">
        <v>8569</v>
      </c>
      <c r="B13848" t="s">
        <v>683</v>
      </c>
      <c r="C13848" t="s">
        <v>41</v>
      </c>
      <c r="D13848" t="s">
        <v>609</v>
      </c>
      <c r="E13848" t="s">
        <v>610</v>
      </c>
      <c r="F13848" t="s">
        <v>611</v>
      </c>
      <c r="G13848" t="s">
        <v>45</v>
      </c>
      <c r="H13848" t="s">
        <v>46</v>
      </c>
      <c r="J13848" t="s">
        <v>59</v>
      </c>
      <c r="K13848" t="s">
        <v>45</v>
      </c>
      <c r="L13848" t="s">
        <v>60</v>
      </c>
      <c r="N13848" t="s">
        <v>61</v>
      </c>
      <c r="O13848" t="s">
        <v>62</v>
      </c>
      <c r="P13848">
        <v>32</v>
      </c>
      <c r="Q13848" t="s">
        <v>78</v>
      </c>
      <c r="R13848" t="s">
        <v>53</v>
      </c>
      <c r="S13848" s="2">
        <v>45785</v>
      </c>
      <c r="Y13848" s="2"/>
      <c r="AA13848" s="2"/>
      <c r="AE13848" s="2"/>
      <c r="AJ13848" t="s">
        <v>1106</v>
      </c>
      <c r="AK13848" t="s">
        <v>60</v>
      </c>
      <c r="AL13848" t="s">
        <v>63</v>
      </c>
    </row>
    <row r="13849" spans="1:38" x14ac:dyDescent="0.3">
      <c r="A13849" t="s">
        <v>8569</v>
      </c>
      <c r="B13849" t="s">
        <v>11672</v>
      </c>
      <c r="C13849" t="s">
        <v>41</v>
      </c>
      <c r="D13849" t="s">
        <v>609</v>
      </c>
      <c r="E13849" t="s">
        <v>610</v>
      </c>
      <c r="F13849" t="s">
        <v>611</v>
      </c>
      <c r="G13849" t="s">
        <v>45</v>
      </c>
      <c r="H13849" t="s">
        <v>46</v>
      </c>
      <c r="J13849" t="s">
        <v>70</v>
      </c>
      <c r="K13849" t="s">
        <v>71</v>
      </c>
      <c r="L13849" t="s">
        <v>72</v>
      </c>
      <c r="N13849" t="s">
        <v>61</v>
      </c>
      <c r="O13849" t="s">
        <v>51</v>
      </c>
      <c r="P13849">
        <v>17</v>
      </c>
      <c r="Q13849" t="s">
        <v>90</v>
      </c>
      <c r="R13849" t="s">
        <v>53</v>
      </c>
      <c r="S13849" s="2">
        <v>45785</v>
      </c>
      <c r="Y13849" s="2"/>
      <c r="AA13849" s="2"/>
      <c r="AE13849" s="2"/>
      <c r="AJ13849" t="s">
        <v>1106</v>
      </c>
      <c r="AK13849" t="s">
        <v>71</v>
      </c>
      <c r="AL13849" t="s">
        <v>52</v>
      </c>
    </row>
    <row r="13850" spans="1:38" x14ac:dyDescent="0.3">
      <c r="A13850" t="s">
        <v>8569</v>
      </c>
      <c r="B13850" t="s">
        <v>4438</v>
      </c>
      <c r="C13850" t="s">
        <v>41</v>
      </c>
      <c r="D13850" t="s">
        <v>609</v>
      </c>
      <c r="E13850" t="s">
        <v>610</v>
      </c>
      <c r="F13850" t="s">
        <v>611</v>
      </c>
      <c r="G13850" t="s">
        <v>45</v>
      </c>
      <c r="H13850" t="s">
        <v>46</v>
      </c>
      <c r="J13850" t="s">
        <v>70</v>
      </c>
      <c r="K13850" t="s">
        <v>71</v>
      </c>
      <c r="L13850" t="s">
        <v>72</v>
      </c>
      <c r="N13850" t="s">
        <v>61</v>
      </c>
      <c r="O13850" t="s">
        <v>51</v>
      </c>
      <c r="P13850">
        <v>36</v>
      </c>
      <c r="Q13850" t="s">
        <v>93</v>
      </c>
      <c r="R13850" t="s">
        <v>53</v>
      </c>
      <c r="S13850" s="2">
        <v>45785</v>
      </c>
      <c r="Y13850" s="2"/>
      <c r="AA13850" s="2"/>
      <c r="AE13850" s="2"/>
      <c r="AJ13850" t="s">
        <v>1106</v>
      </c>
      <c r="AK13850" t="s">
        <v>71</v>
      </c>
      <c r="AL13850" t="s">
        <v>52</v>
      </c>
    </row>
    <row r="13851" spans="1:38" x14ac:dyDescent="0.3">
      <c r="A13851" t="s">
        <v>8569</v>
      </c>
      <c r="B13851" t="s">
        <v>9666</v>
      </c>
      <c r="C13851" t="s">
        <v>41</v>
      </c>
      <c r="D13851" t="s">
        <v>609</v>
      </c>
      <c r="E13851" t="s">
        <v>610</v>
      </c>
      <c r="F13851" t="s">
        <v>611</v>
      </c>
      <c r="G13851" t="s">
        <v>45</v>
      </c>
      <c r="H13851" t="s">
        <v>46</v>
      </c>
      <c r="J13851" t="s">
        <v>70</v>
      </c>
      <c r="K13851" t="s">
        <v>71</v>
      </c>
      <c r="L13851" t="s">
        <v>72</v>
      </c>
      <c r="N13851" t="s">
        <v>61</v>
      </c>
      <c r="O13851" t="s">
        <v>51</v>
      </c>
      <c r="P13851">
        <v>65</v>
      </c>
      <c r="Q13851" t="s">
        <v>55</v>
      </c>
      <c r="R13851" t="s">
        <v>53</v>
      </c>
      <c r="S13851" s="2">
        <v>45785</v>
      </c>
      <c r="Y13851" s="2"/>
      <c r="AA13851" s="2"/>
      <c r="AE13851" s="2"/>
      <c r="AJ13851" t="s">
        <v>1106</v>
      </c>
      <c r="AK13851" t="s">
        <v>71</v>
      </c>
      <c r="AL13851" t="s">
        <v>52</v>
      </c>
    </row>
    <row r="13852" spans="1:38" x14ac:dyDescent="0.3">
      <c r="A13852" t="s">
        <v>8569</v>
      </c>
      <c r="B13852" t="s">
        <v>11673</v>
      </c>
      <c r="C13852" t="s">
        <v>41</v>
      </c>
      <c r="D13852" t="s">
        <v>609</v>
      </c>
      <c r="E13852" t="s">
        <v>610</v>
      </c>
      <c r="F13852" t="s">
        <v>611</v>
      </c>
      <c r="G13852" t="s">
        <v>45</v>
      </c>
      <c r="H13852" t="s">
        <v>46</v>
      </c>
      <c r="J13852" t="s">
        <v>70</v>
      </c>
      <c r="K13852" t="s">
        <v>71</v>
      </c>
      <c r="L13852" t="s">
        <v>72</v>
      </c>
      <c r="N13852" t="s">
        <v>50</v>
      </c>
      <c r="O13852" t="s">
        <v>51</v>
      </c>
      <c r="P13852">
        <v>58</v>
      </c>
      <c r="Q13852" t="s">
        <v>55</v>
      </c>
      <c r="R13852" t="s">
        <v>53</v>
      </c>
      <c r="S13852" s="2">
        <v>45785</v>
      </c>
      <c r="Y13852" s="2"/>
      <c r="AA13852" s="2"/>
      <c r="AE13852" s="2"/>
      <c r="AJ13852" t="s">
        <v>1106</v>
      </c>
      <c r="AK13852" t="s">
        <v>71</v>
      </c>
      <c r="AL13852" t="s">
        <v>52</v>
      </c>
    </row>
    <row r="13853" spans="1:38" x14ac:dyDescent="0.3">
      <c r="A13853" t="s">
        <v>8569</v>
      </c>
      <c r="B13853" t="s">
        <v>4359</v>
      </c>
      <c r="C13853" t="s">
        <v>41</v>
      </c>
      <c r="D13853" t="s">
        <v>609</v>
      </c>
      <c r="E13853" t="s">
        <v>610</v>
      </c>
      <c r="F13853" t="s">
        <v>611</v>
      </c>
      <c r="G13853" t="s">
        <v>45</v>
      </c>
      <c r="H13853" t="s">
        <v>46</v>
      </c>
      <c r="J13853" t="s">
        <v>70</v>
      </c>
      <c r="K13853" t="s">
        <v>71</v>
      </c>
      <c r="L13853" t="s">
        <v>72</v>
      </c>
      <c r="N13853" t="s">
        <v>61</v>
      </c>
      <c r="O13853" t="s">
        <v>51</v>
      </c>
      <c r="P13853">
        <v>29</v>
      </c>
      <c r="Q13853" t="s">
        <v>68</v>
      </c>
      <c r="R13853" t="s">
        <v>53</v>
      </c>
      <c r="S13853" s="2">
        <v>45785</v>
      </c>
      <c r="Y13853" s="2"/>
      <c r="AA13853" s="2"/>
      <c r="AE13853" s="2"/>
      <c r="AJ13853" t="s">
        <v>1106</v>
      </c>
      <c r="AK13853" t="s">
        <v>71</v>
      </c>
      <c r="AL13853" t="s">
        <v>52</v>
      </c>
    </row>
    <row r="13854" spans="1:38" x14ac:dyDescent="0.3">
      <c r="A13854" t="s">
        <v>8569</v>
      </c>
      <c r="B13854" t="s">
        <v>11674</v>
      </c>
      <c r="C13854" t="s">
        <v>41</v>
      </c>
      <c r="D13854" t="s">
        <v>609</v>
      </c>
      <c r="E13854" t="s">
        <v>610</v>
      </c>
      <c r="F13854" t="s">
        <v>611</v>
      </c>
      <c r="G13854" t="s">
        <v>45</v>
      </c>
      <c r="H13854" t="s">
        <v>46</v>
      </c>
      <c r="J13854" t="s">
        <v>70</v>
      </c>
      <c r="K13854" t="s">
        <v>71</v>
      </c>
      <c r="L13854" t="s">
        <v>72</v>
      </c>
      <c r="N13854" t="s">
        <v>50</v>
      </c>
      <c r="O13854" t="s">
        <v>51</v>
      </c>
      <c r="P13854">
        <v>29</v>
      </c>
      <c r="Q13854" t="s">
        <v>68</v>
      </c>
      <c r="R13854" t="s">
        <v>53</v>
      </c>
      <c r="S13854" s="2">
        <v>45785</v>
      </c>
      <c r="Y13854" s="2"/>
      <c r="AA13854" s="2"/>
      <c r="AE13854" s="2"/>
      <c r="AJ13854" t="s">
        <v>1106</v>
      </c>
      <c r="AK13854" t="s">
        <v>71</v>
      </c>
      <c r="AL13854" t="s">
        <v>52</v>
      </c>
    </row>
    <row r="13855" spans="1:38" x14ac:dyDescent="0.3">
      <c r="A13855" t="s">
        <v>8569</v>
      </c>
      <c r="B13855" t="s">
        <v>11675</v>
      </c>
      <c r="C13855" t="s">
        <v>41</v>
      </c>
      <c r="D13855" t="s">
        <v>609</v>
      </c>
      <c r="E13855" t="s">
        <v>610</v>
      </c>
      <c r="F13855" t="s">
        <v>611</v>
      </c>
      <c r="G13855" t="s">
        <v>45</v>
      </c>
      <c r="H13855" t="s">
        <v>46</v>
      </c>
      <c r="J13855" t="s">
        <v>48</v>
      </c>
      <c r="K13855" t="s">
        <v>49</v>
      </c>
      <c r="L13855" t="s">
        <v>49</v>
      </c>
      <c r="N13855" t="s">
        <v>61</v>
      </c>
      <c r="O13855" t="s">
        <v>51</v>
      </c>
      <c r="P13855">
        <v>39</v>
      </c>
      <c r="Q13855" t="s">
        <v>93</v>
      </c>
      <c r="R13855" t="s">
        <v>53</v>
      </c>
      <c r="S13855" s="2">
        <v>45785</v>
      </c>
      <c r="Y13855" s="2"/>
      <c r="AA13855" s="2"/>
      <c r="AE13855" s="2"/>
      <c r="AJ13855" t="s">
        <v>1106</v>
      </c>
      <c r="AK13855" t="s">
        <v>71</v>
      </c>
      <c r="AL13855" t="s">
        <v>52</v>
      </c>
    </row>
    <row r="13856" spans="1:38" x14ac:dyDescent="0.3">
      <c r="A13856" t="s">
        <v>8569</v>
      </c>
      <c r="B13856" t="s">
        <v>5530</v>
      </c>
      <c r="C13856" t="s">
        <v>41</v>
      </c>
      <c r="D13856" t="s">
        <v>609</v>
      </c>
      <c r="E13856" t="s">
        <v>610</v>
      </c>
      <c r="F13856" t="s">
        <v>611</v>
      </c>
      <c r="G13856" t="s">
        <v>45</v>
      </c>
      <c r="H13856" t="s">
        <v>46</v>
      </c>
      <c r="J13856" t="s">
        <v>70</v>
      </c>
      <c r="K13856" t="s">
        <v>71</v>
      </c>
      <c r="L13856" t="s">
        <v>72</v>
      </c>
      <c r="N13856" t="s">
        <v>50</v>
      </c>
      <c r="O13856" t="s">
        <v>51</v>
      </c>
      <c r="P13856">
        <v>23</v>
      </c>
      <c r="Q13856" t="s">
        <v>75</v>
      </c>
      <c r="R13856" t="s">
        <v>53</v>
      </c>
      <c r="S13856" s="2">
        <v>45785</v>
      </c>
      <c r="Y13856" s="2"/>
      <c r="AA13856" s="2"/>
      <c r="AE13856" s="2"/>
      <c r="AJ13856" t="s">
        <v>1106</v>
      </c>
      <c r="AK13856" t="s">
        <v>71</v>
      </c>
      <c r="AL13856" t="s">
        <v>52</v>
      </c>
    </row>
    <row r="13857" spans="1:38" x14ac:dyDescent="0.3">
      <c r="A13857" t="s">
        <v>8569</v>
      </c>
      <c r="B13857" t="s">
        <v>11676</v>
      </c>
      <c r="C13857" t="s">
        <v>41</v>
      </c>
      <c r="D13857" t="s">
        <v>609</v>
      </c>
      <c r="E13857" t="s">
        <v>610</v>
      </c>
      <c r="F13857" t="s">
        <v>611</v>
      </c>
      <c r="G13857" t="s">
        <v>45</v>
      </c>
      <c r="H13857" t="s">
        <v>46</v>
      </c>
      <c r="J13857" t="s">
        <v>59</v>
      </c>
      <c r="K13857" t="s">
        <v>45</v>
      </c>
      <c r="L13857" t="s">
        <v>60</v>
      </c>
      <c r="N13857" t="s">
        <v>50</v>
      </c>
      <c r="O13857" t="s">
        <v>67</v>
      </c>
      <c r="P13857">
        <v>22</v>
      </c>
      <c r="Q13857" t="s">
        <v>75</v>
      </c>
      <c r="R13857" t="s">
        <v>53</v>
      </c>
      <c r="S13857" s="2">
        <v>45785</v>
      </c>
      <c r="Y13857" s="2"/>
      <c r="AA13857" s="2"/>
      <c r="AE13857" s="2"/>
      <c r="AJ13857" t="s">
        <v>1106</v>
      </c>
      <c r="AK13857" t="s">
        <v>60</v>
      </c>
      <c r="AL13857" t="s">
        <v>63</v>
      </c>
    </row>
    <row r="13858" spans="1:38" x14ac:dyDescent="0.3">
      <c r="A13858" t="s">
        <v>8569</v>
      </c>
      <c r="B13858" t="s">
        <v>11677</v>
      </c>
      <c r="C13858" t="s">
        <v>41</v>
      </c>
      <c r="D13858" t="s">
        <v>609</v>
      </c>
      <c r="E13858" t="s">
        <v>610</v>
      </c>
      <c r="F13858" t="s">
        <v>611</v>
      </c>
      <c r="G13858" t="s">
        <v>45</v>
      </c>
      <c r="H13858" t="s">
        <v>46</v>
      </c>
      <c r="J13858" t="s">
        <v>70</v>
      </c>
      <c r="K13858" t="s">
        <v>71</v>
      </c>
      <c r="L13858" t="s">
        <v>72</v>
      </c>
      <c r="N13858" t="s">
        <v>61</v>
      </c>
      <c r="O13858" t="s">
        <v>51</v>
      </c>
      <c r="P13858">
        <v>24</v>
      </c>
      <c r="Q13858" t="s">
        <v>75</v>
      </c>
      <c r="R13858" t="s">
        <v>53</v>
      </c>
      <c r="S13858" s="2">
        <v>45785</v>
      </c>
      <c r="Y13858" s="2"/>
      <c r="AA13858" s="2"/>
      <c r="AE13858" s="2"/>
      <c r="AJ13858" t="s">
        <v>1106</v>
      </c>
      <c r="AK13858" t="s">
        <v>71</v>
      </c>
      <c r="AL13858" t="s">
        <v>52</v>
      </c>
    </row>
    <row r="13859" spans="1:38" x14ac:dyDescent="0.3">
      <c r="A13859" t="s">
        <v>8569</v>
      </c>
      <c r="B13859" t="s">
        <v>11678</v>
      </c>
      <c r="C13859" t="s">
        <v>41</v>
      </c>
      <c r="D13859" t="s">
        <v>609</v>
      </c>
      <c r="E13859" t="s">
        <v>610</v>
      </c>
      <c r="F13859" t="s">
        <v>611</v>
      </c>
      <c r="G13859" t="s">
        <v>45</v>
      </c>
      <c r="H13859" t="s">
        <v>46</v>
      </c>
      <c r="J13859" t="s">
        <v>70</v>
      </c>
      <c r="K13859" t="s">
        <v>71</v>
      </c>
      <c r="L13859" t="s">
        <v>72</v>
      </c>
      <c r="N13859" t="s">
        <v>61</v>
      </c>
      <c r="O13859" t="s">
        <v>51</v>
      </c>
      <c r="P13859">
        <v>30</v>
      </c>
      <c r="Q13859" t="s">
        <v>78</v>
      </c>
      <c r="R13859" t="s">
        <v>53</v>
      </c>
      <c r="S13859" s="2">
        <v>45785</v>
      </c>
      <c r="Y13859" s="2"/>
      <c r="AA13859" s="2"/>
      <c r="AE13859" s="2"/>
      <c r="AJ13859" t="s">
        <v>1106</v>
      </c>
      <c r="AK13859" t="s">
        <v>71</v>
      </c>
      <c r="AL13859" t="s">
        <v>52</v>
      </c>
    </row>
    <row r="13860" spans="1:38" x14ac:dyDescent="0.3">
      <c r="A13860" t="s">
        <v>8569</v>
      </c>
      <c r="B13860" t="s">
        <v>8028</v>
      </c>
      <c r="C13860" t="s">
        <v>41</v>
      </c>
      <c r="D13860" t="s">
        <v>609</v>
      </c>
      <c r="E13860" t="s">
        <v>610</v>
      </c>
      <c r="F13860" t="s">
        <v>611</v>
      </c>
      <c r="G13860" t="s">
        <v>45</v>
      </c>
      <c r="H13860" t="s">
        <v>46</v>
      </c>
      <c r="J13860" t="s">
        <v>70</v>
      </c>
      <c r="K13860" t="s">
        <v>71</v>
      </c>
      <c r="L13860" t="s">
        <v>72</v>
      </c>
      <c r="N13860" t="s">
        <v>61</v>
      </c>
      <c r="O13860" t="s">
        <v>51</v>
      </c>
      <c r="P13860">
        <v>24</v>
      </c>
      <c r="Q13860" t="s">
        <v>75</v>
      </c>
      <c r="R13860" t="s">
        <v>53</v>
      </c>
      <c r="S13860" s="2">
        <v>45785</v>
      </c>
      <c r="Y13860" s="2"/>
      <c r="AA13860" s="2"/>
      <c r="AE13860" s="2"/>
      <c r="AJ13860" t="s">
        <v>1106</v>
      </c>
      <c r="AK13860" t="s">
        <v>71</v>
      </c>
      <c r="AL13860" t="s">
        <v>52</v>
      </c>
    </row>
    <row r="13861" spans="1:38" x14ac:dyDescent="0.3">
      <c r="A13861" t="s">
        <v>8569</v>
      </c>
      <c r="B13861" t="s">
        <v>11679</v>
      </c>
      <c r="C13861" t="s">
        <v>41</v>
      </c>
      <c r="D13861" t="s">
        <v>609</v>
      </c>
      <c r="E13861" t="s">
        <v>610</v>
      </c>
      <c r="F13861" t="s">
        <v>611</v>
      </c>
      <c r="G13861" t="s">
        <v>45</v>
      </c>
      <c r="H13861" t="s">
        <v>46</v>
      </c>
      <c r="J13861" t="s">
        <v>70</v>
      </c>
      <c r="K13861" t="s">
        <v>71</v>
      </c>
      <c r="L13861" t="s">
        <v>72</v>
      </c>
      <c r="N13861" t="s">
        <v>61</v>
      </c>
      <c r="O13861" t="s">
        <v>51</v>
      </c>
      <c r="P13861">
        <v>24</v>
      </c>
      <c r="Q13861" t="s">
        <v>75</v>
      </c>
      <c r="R13861" t="s">
        <v>53</v>
      </c>
      <c r="S13861" s="2">
        <v>45785</v>
      </c>
      <c r="Y13861" s="2"/>
      <c r="AA13861" s="2"/>
      <c r="AE13861" s="2"/>
      <c r="AJ13861" t="s">
        <v>1106</v>
      </c>
      <c r="AK13861" t="s">
        <v>71</v>
      </c>
      <c r="AL13861" t="s">
        <v>52</v>
      </c>
    </row>
    <row r="13862" spans="1:38" x14ac:dyDescent="0.3">
      <c r="A13862" t="s">
        <v>8569</v>
      </c>
      <c r="B13862" t="s">
        <v>681</v>
      </c>
      <c r="C13862" t="s">
        <v>41</v>
      </c>
      <c r="D13862" t="s">
        <v>609</v>
      </c>
      <c r="E13862" t="s">
        <v>610</v>
      </c>
      <c r="F13862" t="s">
        <v>611</v>
      </c>
      <c r="G13862" t="s">
        <v>45</v>
      </c>
      <c r="H13862" t="s">
        <v>46</v>
      </c>
      <c r="J13862" t="s">
        <v>70</v>
      </c>
      <c r="K13862" t="s">
        <v>71</v>
      </c>
      <c r="L13862" t="s">
        <v>72</v>
      </c>
      <c r="N13862" t="s">
        <v>50</v>
      </c>
      <c r="O13862" t="s">
        <v>51</v>
      </c>
      <c r="P13862">
        <v>34</v>
      </c>
      <c r="Q13862" t="s">
        <v>78</v>
      </c>
      <c r="R13862" t="s">
        <v>53</v>
      </c>
      <c r="S13862" s="2">
        <v>45785</v>
      </c>
      <c r="Y13862" s="2"/>
      <c r="AA13862" s="2"/>
      <c r="AE13862" s="2"/>
      <c r="AJ13862" t="s">
        <v>1106</v>
      </c>
      <c r="AK13862" t="s">
        <v>71</v>
      </c>
      <c r="AL13862" t="s">
        <v>52</v>
      </c>
    </row>
    <row r="13863" spans="1:38" x14ac:dyDescent="0.3">
      <c r="A13863" t="s">
        <v>8569</v>
      </c>
      <c r="B13863" t="s">
        <v>11680</v>
      </c>
      <c r="C13863" t="s">
        <v>41</v>
      </c>
      <c r="D13863" t="s">
        <v>609</v>
      </c>
      <c r="E13863" t="s">
        <v>610</v>
      </c>
      <c r="F13863" t="s">
        <v>611</v>
      </c>
      <c r="G13863" t="s">
        <v>45</v>
      </c>
      <c r="H13863" t="s">
        <v>46</v>
      </c>
      <c r="J13863" t="s">
        <v>70</v>
      </c>
      <c r="K13863" t="s">
        <v>71</v>
      </c>
      <c r="L13863" t="s">
        <v>72</v>
      </c>
      <c r="N13863" t="s">
        <v>50</v>
      </c>
      <c r="O13863" t="s">
        <v>51</v>
      </c>
      <c r="P13863">
        <v>49</v>
      </c>
      <c r="Q13863" t="s">
        <v>64</v>
      </c>
      <c r="R13863" t="s">
        <v>53</v>
      </c>
      <c r="S13863" s="2">
        <v>45785</v>
      </c>
      <c r="Y13863" s="2"/>
      <c r="AA13863" s="2"/>
      <c r="AE13863" s="2"/>
      <c r="AJ13863" t="s">
        <v>1106</v>
      </c>
      <c r="AK13863" t="s">
        <v>71</v>
      </c>
      <c r="AL13863" t="s">
        <v>52</v>
      </c>
    </row>
    <row r="13864" spans="1:38" x14ac:dyDescent="0.3">
      <c r="A13864" t="s">
        <v>8569</v>
      </c>
      <c r="B13864" t="s">
        <v>11681</v>
      </c>
      <c r="C13864" t="s">
        <v>41</v>
      </c>
      <c r="D13864" t="s">
        <v>609</v>
      </c>
      <c r="E13864" t="s">
        <v>610</v>
      </c>
      <c r="F13864" t="s">
        <v>611</v>
      </c>
      <c r="G13864" t="s">
        <v>45</v>
      </c>
      <c r="H13864" t="s">
        <v>46</v>
      </c>
      <c r="J13864" t="s">
        <v>70</v>
      </c>
      <c r="K13864" t="s">
        <v>71</v>
      </c>
      <c r="L13864" t="s">
        <v>72</v>
      </c>
      <c r="N13864" t="s">
        <v>61</v>
      </c>
      <c r="O13864" t="s">
        <v>51</v>
      </c>
      <c r="P13864">
        <v>35</v>
      </c>
      <c r="Q13864" t="s">
        <v>93</v>
      </c>
      <c r="R13864" t="s">
        <v>53</v>
      </c>
      <c r="S13864" s="2">
        <v>45785</v>
      </c>
      <c r="Y13864" s="2"/>
      <c r="AA13864" s="2"/>
      <c r="AE13864" s="2"/>
      <c r="AJ13864" t="s">
        <v>1106</v>
      </c>
      <c r="AK13864" t="s">
        <v>71</v>
      </c>
      <c r="AL13864" t="s">
        <v>52</v>
      </c>
    </row>
    <row r="13865" spans="1:38" x14ac:dyDescent="0.3">
      <c r="A13865" t="s">
        <v>8569</v>
      </c>
      <c r="B13865" t="s">
        <v>11682</v>
      </c>
      <c r="C13865" t="s">
        <v>41</v>
      </c>
      <c r="D13865" t="s">
        <v>609</v>
      </c>
      <c r="E13865" t="s">
        <v>610</v>
      </c>
      <c r="F13865" t="s">
        <v>611</v>
      </c>
      <c r="G13865" t="s">
        <v>45</v>
      </c>
      <c r="H13865" t="s">
        <v>46</v>
      </c>
      <c r="J13865" t="s">
        <v>70</v>
      </c>
      <c r="K13865" t="s">
        <v>71</v>
      </c>
      <c r="L13865" t="s">
        <v>72</v>
      </c>
      <c r="N13865" t="s">
        <v>61</v>
      </c>
      <c r="O13865" t="s">
        <v>51</v>
      </c>
      <c r="P13865">
        <v>51</v>
      </c>
      <c r="Q13865" t="s">
        <v>55</v>
      </c>
      <c r="R13865" t="s">
        <v>53</v>
      </c>
      <c r="S13865" s="2">
        <v>45785</v>
      </c>
      <c r="Y13865" s="2"/>
      <c r="AA13865" s="2"/>
      <c r="AE13865" s="2"/>
      <c r="AJ13865" t="s">
        <v>1106</v>
      </c>
      <c r="AK13865" t="s">
        <v>71</v>
      </c>
      <c r="AL13865" t="s">
        <v>52</v>
      </c>
    </row>
    <row r="13866" spans="1:38" x14ac:dyDescent="0.3">
      <c r="A13866" t="s">
        <v>8569</v>
      </c>
      <c r="B13866" t="s">
        <v>11683</v>
      </c>
      <c r="C13866" t="s">
        <v>41</v>
      </c>
      <c r="D13866" t="s">
        <v>609</v>
      </c>
      <c r="E13866" t="s">
        <v>610</v>
      </c>
      <c r="F13866" t="s">
        <v>611</v>
      </c>
      <c r="G13866" t="s">
        <v>45</v>
      </c>
      <c r="H13866" t="s">
        <v>46</v>
      </c>
      <c r="J13866" t="s">
        <v>70</v>
      </c>
      <c r="K13866" t="s">
        <v>71</v>
      </c>
      <c r="L13866" t="s">
        <v>72</v>
      </c>
      <c r="N13866" t="s">
        <v>50</v>
      </c>
      <c r="O13866" t="s">
        <v>51</v>
      </c>
      <c r="P13866">
        <v>62</v>
      </c>
      <c r="Q13866" t="s">
        <v>55</v>
      </c>
      <c r="R13866" t="s">
        <v>53</v>
      </c>
      <c r="S13866" s="2">
        <v>45785</v>
      </c>
      <c r="Y13866" s="2"/>
      <c r="AA13866" s="2"/>
      <c r="AE13866" s="2"/>
      <c r="AJ13866" t="s">
        <v>1106</v>
      </c>
      <c r="AK13866" t="s">
        <v>71</v>
      </c>
      <c r="AL13866" t="s">
        <v>52</v>
      </c>
    </row>
    <row r="13867" spans="1:38" x14ac:dyDescent="0.3">
      <c r="A13867" t="s">
        <v>8569</v>
      </c>
      <c r="B13867" t="s">
        <v>5591</v>
      </c>
      <c r="C13867" t="s">
        <v>41</v>
      </c>
      <c r="D13867" t="s">
        <v>609</v>
      </c>
      <c r="E13867" t="s">
        <v>610</v>
      </c>
      <c r="F13867" t="s">
        <v>611</v>
      </c>
      <c r="G13867" t="s">
        <v>45</v>
      </c>
      <c r="H13867" t="s">
        <v>46</v>
      </c>
      <c r="J13867" t="s">
        <v>70</v>
      </c>
      <c r="K13867" t="s">
        <v>71</v>
      </c>
      <c r="L13867" t="s">
        <v>72</v>
      </c>
      <c r="N13867" t="s">
        <v>61</v>
      </c>
      <c r="O13867" t="s">
        <v>51</v>
      </c>
      <c r="P13867">
        <v>22</v>
      </c>
      <c r="Q13867" t="s">
        <v>75</v>
      </c>
      <c r="R13867" t="s">
        <v>53</v>
      </c>
      <c r="S13867" s="2">
        <v>45785</v>
      </c>
      <c r="Y13867" s="2"/>
      <c r="AA13867" s="2"/>
      <c r="AE13867" s="2"/>
      <c r="AJ13867" t="s">
        <v>1106</v>
      </c>
      <c r="AK13867" t="s">
        <v>71</v>
      </c>
      <c r="AL13867" t="s">
        <v>52</v>
      </c>
    </row>
    <row r="13868" spans="1:38" x14ac:dyDescent="0.3">
      <c r="A13868" t="s">
        <v>8569</v>
      </c>
      <c r="B13868" t="s">
        <v>11684</v>
      </c>
      <c r="C13868" t="s">
        <v>41</v>
      </c>
      <c r="D13868" t="s">
        <v>609</v>
      </c>
      <c r="E13868" t="s">
        <v>610</v>
      </c>
      <c r="F13868" t="s">
        <v>611</v>
      </c>
      <c r="G13868" t="s">
        <v>45</v>
      </c>
      <c r="H13868" t="s">
        <v>46</v>
      </c>
      <c r="J13868" t="s">
        <v>70</v>
      </c>
      <c r="K13868" t="s">
        <v>71</v>
      </c>
      <c r="L13868" t="s">
        <v>72</v>
      </c>
      <c r="N13868" t="s">
        <v>61</v>
      </c>
      <c r="O13868" t="s">
        <v>51</v>
      </c>
      <c r="P13868">
        <v>26</v>
      </c>
      <c r="Q13868" t="s">
        <v>68</v>
      </c>
      <c r="R13868" t="s">
        <v>53</v>
      </c>
      <c r="S13868" s="2">
        <v>45785</v>
      </c>
      <c r="Y13868" s="2"/>
      <c r="AA13868" s="2"/>
      <c r="AE13868" s="2"/>
      <c r="AJ13868" t="s">
        <v>1106</v>
      </c>
      <c r="AK13868" t="s">
        <v>71</v>
      </c>
      <c r="AL13868" t="s">
        <v>52</v>
      </c>
    </row>
    <row r="13869" spans="1:38" x14ac:dyDescent="0.3">
      <c r="A13869" t="s">
        <v>8569</v>
      </c>
      <c r="B13869" t="s">
        <v>11685</v>
      </c>
      <c r="C13869" t="s">
        <v>41</v>
      </c>
      <c r="D13869" t="s">
        <v>609</v>
      </c>
      <c r="E13869" t="s">
        <v>610</v>
      </c>
      <c r="F13869" t="s">
        <v>611</v>
      </c>
      <c r="G13869" t="s">
        <v>45</v>
      </c>
      <c r="H13869" t="s">
        <v>46</v>
      </c>
      <c r="J13869" t="s">
        <v>70</v>
      </c>
      <c r="K13869" t="s">
        <v>71</v>
      </c>
      <c r="L13869" t="s">
        <v>72</v>
      </c>
      <c r="N13869" t="s">
        <v>50</v>
      </c>
      <c r="O13869" t="s">
        <v>51</v>
      </c>
      <c r="P13869">
        <v>47</v>
      </c>
      <c r="Q13869" t="s">
        <v>64</v>
      </c>
      <c r="R13869" t="s">
        <v>53</v>
      </c>
      <c r="S13869" s="2">
        <v>45785</v>
      </c>
      <c r="Y13869" s="2"/>
      <c r="AA13869" s="2"/>
      <c r="AE13869" s="2"/>
      <c r="AJ13869" t="s">
        <v>1106</v>
      </c>
      <c r="AK13869" t="s">
        <v>71</v>
      </c>
      <c r="AL13869" t="s">
        <v>52</v>
      </c>
    </row>
    <row r="13870" spans="1:38" x14ac:dyDescent="0.3">
      <c r="A13870" t="s">
        <v>8569</v>
      </c>
      <c r="B13870" t="s">
        <v>11686</v>
      </c>
      <c r="C13870" t="s">
        <v>41</v>
      </c>
      <c r="D13870" t="s">
        <v>609</v>
      </c>
      <c r="E13870" t="s">
        <v>610</v>
      </c>
      <c r="F13870" t="s">
        <v>611</v>
      </c>
      <c r="G13870" t="s">
        <v>45</v>
      </c>
      <c r="H13870" t="s">
        <v>46</v>
      </c>
      <c r="J13870" t="s">
        <v>70</v>
      </c>
      <c r="K13870" t="s">
        <v>71</v>
      </c>
      <c r="L13870" t="s">
        <v>72</v>
      </c>
      <c r="N13870" t="s">
        <v>61</v>
      </c>
      <c r="O13870" t="s">
        <v>51</v>
      </c>
      <c r="P13870">
        <v>52</v>
      </c>
      <c r="Q13870" t="s">
        <v>55</v>
      </c>
      <c r="R13870" t="s">
        <v>53</v>
      </c>
      <c r="S13870" s="2">
        <v>45785</v>
      </c>
      <c r="Y13870" s="2"/>
      <c r="AA13870" s="2"/>
      <c r="AE13870" s="2"/>
      <c r="AJ13870" t="s">
        <v>1106</v>
      </c>
      <c r="AK13870" t="s">
        <v>71</v>
      </c>
      <c r="AL13870" t="s">
        <v>52</v>
      </c>
    </row>
    <row r="13871" spans="1:38" x14ac:dyDescent="0.3">
      <c r="A13871" t="s">
        <v>8569</v>
      </c>
      <c r="B13871" t="s">
        <v>11559</v>
      </c>
      <c r="C13871" t="s">
        <v>41</v>
      </c>
      <c r="D13871" t="s">
        <v>609</v>
      </c>
      <c r="E13871" t="s">
        <v>610</v>
      </c>
      <c r="F13871" t="s">
        <v>611</v>
      </c>
      <c r="G13871" t="s">
        <v>45</v>
      </c>
      <c r="H13871" t="s">
        <v>46</v>
      </c>
      <c r="J13871" t="s">
        <v>70</v>
      </c>
      <c r="K13871" t="s">
        <v>71</v>
      </c>
      <c r="L13871" t="s">
        <v>72</v>
      </c>
      <c r="N13871" t="s">
        <v>50</v>
      </c>
      <c r="O13871" t="s">
        <v>51</v>
      </c>
      <c r="P13871">
        <v>23</v>
      </c>
      <c r="Q13871" t="s">
        <v>75</v>
      </c>
      <c r="R13871" t="s">
        <v>53</v>
      </c>
      <c r="S13871" s="2">
        <v>45786</v>
      </c>
      <c r="Y13871" s="2"/>
      <c r="AA13871" s="2"/>
      <c r="AE13871" s="2"/>
      <c r="AJ13871" t="s">
        <v>1106</v>
      </c>
      <c r="AK13871" t="s">
        <v>71</v>
      </c>
      <c r="AL13871" t="s">
        <v>52</v>
      </c>
    </row>
    <row r="13872" spans="1:38" x14ac:dyDescent="0.3">
      <c r="A13872" t="s">
        <v>8569</v>
      </c>
      <c r="B13872" t="s">
        <v>11687</v>
      </c>
      <c r="C13872" t="s">
        <v>41</v>
      </c>
      <c r="D13872" t="s">
        <v>609</v>
      </c>
      <c r="E13872" t="s">
        <v>610</v>
      </c>
      <c r="F13872" t="s">
        <v>611</v>
      </c>
      <c r="G13872" t="s">
        <v>45</v>
      </c>
      <c r="H13872" t="s">
        <v>46</v>
      </c>
      <c r="J13872" t="s">
        <v>70</v>
      </c>
      <c r="K13872" t="s">
        <v>71</v>
      </c>
      <c r="L13872" t="s">
        <v>72</v>
      </c>
      <c r="N13872" t="s">
        <v>61</v>
      </c>
      <c r="O13872" t="s">
        <v>51</v>
      </c>
      <c r="P13872">
        <v>27</v>
      </c>
      <c r="Q13872" t="s">
        <v>68</v>
      </c>
      <c r="R13872" t="s">
        <v>53</v>
      </c>
      <c r="S13872" s="2">
        <v>45786</v>
      </c>
      <c r="Y13872" s="2"/>
      <c r="AA13872" s="2"/>
      <c r="AE13872" s="2"/>
      <c r="AJ13872" t="s">
        <v>1106</v>
      </c>
      <c r="AK13872" t="s">
        <v>71</v>
      </c>
      <c r="AL13872" t="s">
        <v>52</v>
      </c>
    </row>
    <row r="13873" spans="1:38" x14ac:dyDescent="0.3">
      <c r="A13873" t="s">
        <v>8569</v>
      </c>
      <c r="B13873" t="s">
        <v>1823</v>
      </c>
      <c r="C13873" t="s">
        <v>41</v>
      </c>
      <c r="D13873" t="s">
        <v>609</v>
      </c>
      <c r="E13873" t="s">
        <v>610</v>
      </c>
      <c r="F13873" t="s">
        <v>611</v>
      </c>
      <c r="G13873" t="s">
        <v>45</v>
      </c>
      <c r="H13873" t="s">
        <v>46</v>
      </c>
      <c r="J13873" t="s">
        <v>70</v>
      </c>
      <c r="K13873" t="s">
        <v>71</v>
      </c>
      <c r="L13873" t="s">
        <v>72</v>
      </c>
      <c r="N13873" t="s">
        <v>61</v>
      </c>
      <c r="O13873" t="s">
        <v>51</v>
      </c>
      <c r="P13873">
        <v>24</v>
      </c>
      <c r="Q13873" t="s">
        <v>75</v>
      </c>
      <c r="R13873" t="s">
        <v>53</v>
      </c>
      <c r="S13873" s="2">
        <v>45786</v>
      </c>
      <c r="Y13873" s="2"/>
      <c r="AA13873" s="2"/>
      <c r="AE13873" s="2"/>
      <c r="AJ13873" t="s">
        <v>1106</v>
      </c>
      <c r="AK13873" t="s">
        <v>71</v>
      </c>
      <c r="AL13873" t="s">
        <v>52</v>
      </c>
    </row>
    <row r="13874" spans="1:38" x14ac:dyDescent="0.3">
      <c r="A13874" t="s">
        <v>8569</v>
      </c>
      <c r="B13874" t="s">
        <v>11688</v>
      </c>
      <c r="C13874" t="s">
        <v>41</v>
      </c>
      <c r="D13874" t="s">
        <v>609</v>
      </c>
      <c r="E13874" t="s">
        <v>610</v>
      </c>
      <c r="F13874" t="s">
        <v>611</v>
      </c>
      <c r="G13874" t="s">
        <v>45</v>
      </c>
      <c r="H13874" t="s">
        <v>46</v>
      </c>
      <c r="J13874" t="s">
        <v>70</v>
      </c>
      <c r="K13874" t="s">
        <v>71</v>
      </c>
      <c r="L13874" t="s">
        <v>72</v>
      </c>
      <c r="N13874" t="s">
        <v>61</v>
      </c>
      <c r="O13874" t="s">
        <v>51</v>
      </c>
      <c r="P13874">
        <v>22</v>
      </c>
      <c r="Q13874" t="s">
        <v>75</v>
      </c>
      <c r="R13874" t="s">
        <v>53</v>
      </c>
      <c r="S13874" s="2">
        <v>45786</v>
      </c>
      <c r="Y13874" s="2"/>
      <c r="AA13874" s="2"/>
      <c r="AE13874" s="2"/>
      <c r="AJ13874" t="s">
        <v>1106</v>
      </c>
      <c r="AK13874" t="s">
        <v>71</v>
      </c>
      <c r="AL13874" t="s">
        <v>52</v>
      </c>
    </row>
    <row r="13875" spans="1:38" x14ac:dyDescent="0.3">
      <c r="A13875" t="s">
        <v>8569</v>
      </c>
      <c r="B13875" t="s">
        <v>11689</v>
      </c>
      <c r="C13875" t="s">
        <v>41</v>
      </c>
      <c r="D13875" t="s">
        <v>609</v>
      </c>
      <c r="E13875" t="s">
        <v>610</v>
      </c>
      <c r="F13875" t="s">
        <v>611</v>
      </c>
      <c r="G13875" t="s">
        <v>45</v>
      </c>
      <c r="H13875" t="s">
        <v>46</v>
      </c>
      <c r="J13875" t="s">
        <v>70</v>
      </c>
      <c r="K13875" t="s">
        <v>71</v>
      </c>
      <c r="L13875" t="s">
        <v>72</v>
      </c>
      <c r="N13875" t="s">
        <v>61</v>
      </c>
      <c r="O13875" t="s">
        <v>51</v>
      </c>
      <c r="P13875">
        <v>29</v>
      </c>
      <c r="Q13875" t="s">
        <v>68</v>
      </c>
      <c r="R13875" t="s">
        <v>53</v>
      </c>
      <c r="S13875" s="2">
        <v>45786</v>
      </c>
      <c r="Y13875" s="2"/>
      <c r="AA13875" s="2"/>
      <c r="AE13875" s="2"/>
      <c r="AJ13875" t="s">
        <v>1106</v>
      </c>
      <c r="AK13875" t="s">
        <v>71</v>
      </c>
      <c r="AL13875" t="s">
        <v>52</v>
      </c>
    </row>
    <row r="13876" spans="1:38" x14ac:dyDescent="0.3">
      <c r="A13876" t="s">
        <v>8569</v>
      </c>
      <c r="B13876" t="s">
        <v>11690</v>
      </c>
      <c r="C13876" t="s">
        <v>41</v>
      </c>
      <c r="D13876" t="s">
        <v>609</v>
      </c>
      <c r="E13876" t="s">
        <v>610</v>
      </c>
      <c r="F13876" t="s">
        <v>611</v>
      </c>
      <c r="G13876" t="s">
        <v>45</v>
      </c>
      <c r="H13876" t="s">
        <v>46</v>
      </c>
      <c r="J13876" t="s">
        <v>70</v>
      </c>
      <c r="K13876" t="s">
        <v>71</v>
      </c>
      <c r="L13876" t="s">
        <v>72</v>
      </c>
      <c r="N13876" t="s">
        <v>61</v>
      </c>
      <c r="O13876" t="s">
        <v>51</v>
      </c>
      <c r="P13876">
        <v>21</v>
      </c>
      <c r="Q13876" t="s">
        <v>75</v>
      </c>
      <c r="R13876" t="s">
        <v>53</v>
      </c>
      <c r="S13876" s="2">
        <v>45786</v>
      </c>
      <c r="Y13876" s="2"/>
      <c r="AA13876" s="2"/>
      <c r="AE13876" s="2"/>
      <c r="AJ13876" t="s">
        <v>1106</v>
      </c>
      <c r="AK13876" t="s">
        <v>71</v>
      </c>
      <c r="AL13876" t="s">
        <v>52</v>
      </c>
    </row>
    <row r="13877" spans="1:38" x14ac:dyDescent="0.3">
      <c r="A13877" t="s">
        <v>8569</v>
      </c>
      <c r="B13877" t="s">
        <v>8851</v>
      </c>
      <c r="C13877" t="s">
        <v>41</v>
      </c>
      <c r="D13877" t="s">
        <v>609</v>
      </c>
      <c r="E13877" t="s">
        <v>610</v>
      </c>
      <c r="F13877" t="s">
        <v>611</v>
      </c>
      <c r="G13877" t="s">
        <v>45</v>
      </c>
      <c r="H13877" t="s">
        <v>46</v>
      </c>
      <c r="J13877" t="s">
        <v>70</v>
      </c>
      <c r="K13877" t="s">
        <v>71</v>
      </c>
      <c r="L13877" t="s">
        <v>72</v>
      </c>
      <c r="N13877" t="s">
        <v>61</v>
      </c>
      <c r="O13877" t="s">
        <v>51</v>
      </c>
      <c r="P13877">
        <v>30</v>
      </c>
      <c r="Q13877" t="s">
        <v>78</v>
      </c>
      <c r="R13877" t="s">
        <v>53</v>
      </c>
      <c r="S13877" s="2">
        <v>45786</v>
      </c>
      <c r="Y13877" s="2"/>
      <c r="AA13877" s="2"/>
      <c r="AE13877" s="2"/>
      <c r="AJ13877" t="s">
        <v>1106</v>
      </c>
      <c r="AK13877" t="s">
        <v>71</v>
      </c>
      <c r="AL13877" t="s">
        <v>52</v>
      </c>
    </row>
    <row r="13878" spans="1:38" x14ac:dyDescent="0.3">
      <c r="A13878" t="s">
        <v>8569</v>
      </c>
      <c r="B13878" t="s">
        <v>3681</v>
      </c>
      <c r="C13878" t="s">
        <v>41</v>
      </c>
      <c r="D13878" t="s">
        <v>609</v>
      </c>
      <c r="E13878" t="s">
        <v>610</v>
      </c>
      <c r="F13878" t="s">
        <v>611</v>
      </c>
      <c r="G13878" t="s">
        <v>45</v>
      </c>
      <c r="H13878" t="s">
        <v>46</v>
      </c>
      <c r="J13878" t="s">
        <v>59</v>
      </c>
      <c r="K13878" t="s">
        <v>45</v>
      </c>
      <c r="L13878" t="s">
        <v>60</v>
      </c>
      <c r="N13878" t="s">
        <v>50</v>
      </c>
      <c r="O13878" t="s">
        <v>67</v>
      </c>
      <c r="P13878">
        <v>41</v>
      </c>
      <c r="Q13878" t="s">
        <v>86</v>
      </c>
      <c r="R13878" t="s">
        <v>53</v>
      </c>
      <c r="S13878" s="2">
        <v>45786</v>
      </c>
      <c r="Y13878" s="2"/>
      <c r="AA13878" s="2"/>
      <c r="AE13878" s="2"/>
      <c r="AJ13878" t="s">
        <v>1106</v>
      </c>
      <c r="AK13878" t="s">
        <v>60</v>
      </c>
      <c r="AL13878" t="s">
        <v>63</v>
      </c>
    </row>
    <row r="13879" spans="1:38" x14ac:dyDescent="0.3">
      <c r="A13879" t="s">
        <v>8569</v>
      </c>
      <c r="B13879" t="s">
        <v>11691</v>
      </c>
      <c r="C13879" t="s">
        <v>41</v>
      </c>
      <c r="D13879" t="s">
        <v>609</v>
      </c>
      <c r="E13879" t="s">
        <v>610</v>
      </c>
      <c r="F13879" t="s">
        <v>611</v>
      </c>
      <c r="G13879" t="s">
        <v>45</v>
      </c>
      <c r="H13879" t="s">
        <v>46</v>
      </c>
      <c r="J13879" t="s">
        <v>48</v>
      </c>
      <c r="K13879" t="s">
        <v>49</v>
      </c>
      <c r="L13879" t="s">
        <v>49</v>
      </c>
      <c r="N13879" t="s">
        <v>61</v>
      </c>
      <c r="O13879" t="s">
        <v>51</v>
      </c>
      <c r="P13879">
        <v>24</v>
      </c>
      <c r="Q13879" t="s">
        <v>75</v>
      </c>
      <c r="R13879" t="s">
        <v>53</v>
      </c>
      <c r="S13879" s="2">
        <v>45786</v>
      </c>
      <c r="Y13879" s="2"/>
      <c r="AA13879" s="2"/>
      <c r="AE13879" s="2"/>
      <c r="AJ13879" t="s">
        <v>1106</v>
      </c>
      <c r="AK13879" t="s">
        <v>71</v>
      </c>
      <c r="AL13879" t="s">
        <v>52</v>
      </c>
    </row>
    <row r="13880" spans="1:38" x14ac:dyDescent="0.3">
      <c r="A13880" t="s">
        <v>8569</v>
      </c>
      <c r="B13880" t="s">
        <v>11692</v>
      </c>
      <c r="C13880" t="s">
        <v>41</v>
      </c>
      <c r="D13880" t="s">
        <v>609</v>
      </c>
      <c r="E13880" t="s">
        <v>610</v>
      </c>
      <c r="F13880" t="s">
        <v>611</v>
      </c>
      <c r="G13880" t="s">
        <v>45</v>
      </c>
      <c r="H13880" t="s">
        <v>46</v>
      </c>
      <c r="J13880" t="s">
        <v>70</v>
      </c>
      <c r="K13880" t="s">
        <v>71</v>
      </c>
      <c r="L13880" t="s">
        <v>72</v>
      </c>
      <c r="N13880" t="s">
        <v>61</v>
      </c>
      <c r="O13880" t="s">
        <v>51</v>
      </c>
      <c r="P13880">
        <v>51</v>
      </c>
      <c r="Q13880" t="s">
        <v>55</v>
      </c>
      <c r="R13880" t="s">
        <v>53</v>
      </c>
      <c r="S13880" s="2">
        <v>45786</v>
      </c>
      <c r="Y13880" s="2"/>
      <c r="AA13880" s="2"/>
      <c r="AE13880" s="2"/>
      <c r="AJ13880" t="s">
        <v>1106</v>
      </c>
      <c r="AK13880" t="s">
        <v>71</v>
      </c>
      <c r="AL13880" t="s">
        <v>52</v>
      </c>
    </row>
    <row r="13881" spans="1:38" x14ac:dyDescent="0.3">
      <c r="A13881" t="s">
        <v>8569</v>
      </c>
      <c r="B13881" t="s">
        <v>11693</v>
      </c>
      <c r="C13881" t="s">
        <v>41</v>
      </c>
      <c r="D13881" t="s">
        <v>609</v>
      </c>
      <c r="E13881" t="s">
        <v>610</v>
      </c>
      <c r="F13881" t="s">
        <v>611</v>
      </c>
      <c r="G13881" t="s">
        <v>45</v>
      </c>
      <c r="H13881" t="s">
        <v>46</v>
      </c>
      <c r="J13881" t="s">
        <v>70</v>
      </c>
      <c r="K13881" t="s">
        <v>71</v>
      </c>
      <c r="L13881" t="s">
        <v>72</v>
      </c>
      <c r="N13881" t="s">
        <v>61</v>
      </c>
      <c r="O13881" t="s">
        <v>51</v>
      </c>
      <c r="P13881">
        <v>38</v>
      </c>
      <c r="Q13881" t="s">
        <v>93</v>
      </c>
      <c r="R13881" t="s">
        <v>53</v>
      </c>
      <c r="S13881" s="2">
        <v>45786</v>
      </c>
      <c r="Y13881" s="2"/>
      <c r="AA13881" s="2"/>
      <c r="AE13881" s="2"/>
      <c r="AJ13881" t="s">
        <v>1106</v>
      </c>
      <c r="AK13881" t="s">
        <v>71</v>
      </c>
      <c r="AL13881" t="s">
        <v>52</v>
      </c>
    </row>
    <row r="13882" spans="1:38" x14ac:dyDescent="0.3">
      <c r="A13882" t="s">
        <v>8569</v>
      </c>
      <c r="B13882" t="s">
        <v>3680</v>
      </c>
      <c r="C13882" t="s">
        <v>41</v>
      </c>
      <c r="D13882" t="s">
        <v>609</v>
      </c>
      <c r="E13882" t="s">
        <v>610</v>
      </c>
      <c r="F13882" t="s">
        <v>611</v>
      </c>
      <c r="G13882" t="s">
        <v>45</v>
      </c>
      <c r="H13882" t="s">
        <v>46</v>
      </c>
      <c r="J13882" t="s">
        <v>59</v>
      </c>
      <c r="K13882" t="s">
        <v>45</v>
      </c>
      <c r="L13882" t="s">
        <v>60</v>
      </c>
      <c r="N13882" t="s">
        <v>61</v>
      </c>
      <c r="O13882" t="s">
        <v>62</v>
      </c>
      <c r="P13882">
        <v>45</v>
      </c>
      <c r="Q13882" t="s">
        <v>64</v>
      </c>
      <c r="R13882" t="s">
        <v>53</v>
      </c>
      <c r="S13882" s="2">
        <v>45786</v>
      </c>
      <c r="Y13882" s="2"/>
      <c r="AA13882" s="2"/>
      <c r="AE13882" s="2"/>
      <c r="AJ13882" t="s">
        <v>1106</v>
      </c>
      <c r="AK13882" t="s">
        <v>60</v>
      </c>
      <c r="AL13882" t="s">
        <v>63</v>
      </c>
    </row>
    <row r="13883" spans="1:38" x14ac:dyDescent="0.3">
      <c r="A13883" t="s">
        <v>8569</v>
      </c>
      <c r="B13883" t="s">
        <v>1065</v>
      </c>
      <c r="C13883" t="s">
        <v>41</v>
      </c>
      <c r="D13883" t="s">
        <v>609</v>
      </c>
      <c r="E13883" t="s">
        <v>610</v>
      </c>
      <c r="F13883" t="s">
        <v>611</v>
      </c>
      <c r="G13883" t="s">
        <v>45</v>
      </c>
      <c r="H13883" t="s">
        <v>46</v>
      </c>
      <c r="J13883" t="s">
        <v>70</v>
      </c>
      <c r="K13883" t="s">
        <v>71</v>
      </c>
      <c r="L13883" t="s">
        <v>72</v>
      </c>
      <c r="N13883" t="s">
        <v>61</v>
      </c>
      <c r="O13883" t="s">
        <v>51</v>
      </c>
      <c r="P13883">
        <v>22</v>
      </c>
      <c r="Q13883" t="s">
        <v>75</v>
      </c>
      <c r="R13883" t="s">
        <v>53</v>
      </c>
      <c r="S13883" s="2">
        <v>45789</v>
      </c>
      <c r="Y13883" s="2"/>
      <c r="AA13883" s="2"/>
      <c r="AE13883" s="2"/>
      <c r="AJ13883" t="s">
        <v>1106</v>
      </c>
      <c r="AK13883" t="s">
        <v>71</v>
      </c>
      <c r="AL13883" t="s">
        <v>52</v>
      </c>
    </row>
    <row r="13884" spans="1:38" x14ac:dyDescent="0.3">
      <c r="A13884" t="s">
        <v>8569</v>
      </c>
      <c r="B13884" t="s">
        <v>249</v>
      </c>
      <c r="C13884" t="s">
        <v>41</v>
      </c>
      <c r="D13884" t="s">
        <v>609</v>
      </c>
      <c r="E13884" t="s">
        <v>610</v>
      </c>
      <c r="F13884" t="s">
        <v>611</v>
      </c>
      <c r="G13884" t="s">
        <v>45</v>
      </c>
      <c r="H13884" t="s">
        <v>46</v>
      </c>
      <c r="J13884" t="s">
        <v>70</v>
      </c>
      <c r="K13884" t="s">
        <v>71</v>
      </c>
      <c r="L13884" t="s">
        <v>72</v>
      </c>
      <c r="N13884" t="s">
        <v>61</v>
      </c>
      <c r="O13884" t="s">
        <v>51</v>
      </c>
      <c r="P13884">
        <v>21</v>
      </c>
      <c r="Q13884" t="s">
        <v>75</v>
      </c>
      <c r="R13884" t="s">
        <v>53</v>
      </c>
      <c r="S13884" s="2">
        <v>45789</v>
      </c>
      <c r="Y13884" s="2"/>
      <c r="AA13884" s="2"/>
      <c r="AE13884" s="2"/>
      <c r="AJ13884" t="s">
        <v>1106</v>
      </c>
      <c r="AK13884" t="s">
        <v>71</v>
      </c>
      <c r="AL13884" t="s">
        <v>52</v>
      </c>
    </row>
    <row r="13885" spans="1:38" x14ac:dyDescent="0.3">
      <c r="A13885" t="s">
        <v>8569</v>
      </c>
      <c r="B13885" t="s">
        <v>3687</v>
      </c>
      <c r="C13885" t="s">
        <v>41</v>
      </c>
      <c r="D13885" t="s">
        <v>609</v>
      </c>
      <c r="E13885" t="s">
        <v>610</v>
      </c>
      <c r="F13885" t="s">
        <v>611</v>
      </c>
      <c r="G13885" t="s">
        <v>45</v>
      </c>
      <c r="H13885" t="s">
        <v>46</v>
      </c>
      <c r="J13885" t="s">
        <v>70</v>
      </c>
      <c r="K13885" t="s">
        <v>71</v>
      </c>
      <c r="L13885" t="s">
        <v>72</v>
      </c>
      <c r="N13885" t="s">
        <v>61</v>
      </c>
      <c r="O13885" t="s">
        <v>51</v>
      </c>
      <c r="P13885">
        <v>35</v>
      </c>
      <c r="Q13885" t="s">
        <v>93</v>
      </c>
      <c r="R13885" t="s">
        <v>53</v>
      </c>
      <c r="S13885" s="2">
        <v>45789</v>
      </c>
      <c r="Y13885" s="2"/>
      <c r="AA13885" s="2"/>
      <c r="AE13885" s="2"/>
      <c r="AJ13885" t="s">
        <v>1106</v>
      </c>
      <c r="AK13885" t="s">
        <v>71</v>
      </c>
      <c r="AL13885" t="s">
        <v>52</v>
      </c>
    </row>
    <row r="13886" spans="1:38" x14ac:dyDescent="0.3">
      <c r="A13886" t="s">
        <v>8569</v>
      </c>
      <c r="B13886" t="s">
        <v>637</v>
      </c>
      <c r="C13886" t="s">
        <v>41</v>
      </c>
      <c r="D13886" t="s">
        <v>609</v>
      </c>
      <c r="E13886" t="s">
        <v>610</v>
      </c>
      <c r="F13886" t="s">
        <v>611</v>
      </c>
      <c r="G13886" t="s">
        <v>45</v>
      </c>
      <c r="H13886" t="s">
        <v>46</v>
      </c>
      <c r="J13886" t="s">
        <v>59</v>
      </c>
      <c r="K13886" t="s">
        <v>45</v>
      </c>
      <c r="L13886" t="s">
        <v>60</v>
      </c>
      <c r="N13886" t="s">
        <v>61</v>
      </c>
      <c r="O13886" t="s">
        <v>62</v>
      </c>
      <c r="P13886">
        <v>47</v>
      </c>
      <c r="Q13886" t="s">
        <v>64</v>
      </c>
      <c r="R13886" t="s">
        <v>53</v>
      </c>
      <c r="S13886" s="2">
        <v>45789</v>
      </c>
      <c r="Y13886" s="2"/>
      <c r="AA13886" s="2"/>
      <c r="AE13886" s="2"/>
      <c r="AJ13886" t="s">
        <v>1106</v>
      </c>
      <c r="AK13886" t="s">
        <v>60</v>
      </c>
      <c r="AL13886" t="s">
        <v>63</v>
      </c>
    </row>
    <row r="13887" spans="1:38" x14ac:dyDescent="0.3">
      <c r="A13887" t="s">
        <v>8569</v>
      </c>
      <c r="B13887" t="s">
        <v>11694</v>
      </c>
      <c r="C13887" t="s">
        <v>41</v>
      </c>
      <c r="D13887" t="s">
        <v>609</v>
      </c>
      <c r="E13887" t="s">
        <v>610</v>
      </c>
      <c r="F13887" t="s">
        <v>611</v>
      </c>
      <c r="G13887" t="s">
        <v>45</v>
      </c>
      <c r="H13887" t="s">
        <v>46</v>
      </c>
      <c r="J13887" t="s">
        <v>48</v>
      </c>
      <c r="K13887" t="s">
        <v>49</v>
      </c>
      <c r="L13887" t="s">
        <v>49</v>
      </c>
      <c r="N13887" t="s">
        <v>61</v>
      </c>
      <c r="O13887" t="s">
        <v>51</v>
      </c>
      <c r="P13887">
        <v>61</v>
      </c>
      <c r="Q13887" t="s">
        <v>55</v>
      </c>
      <c r="R13887" t="s">
        <v>53</v>
      </c>
      <c r="S13887" s="2">
        <v>45790</v>
      </c>
      <c r="Y13887" s="2"/>
      <c r="AA13887" s="2"/>
      <c r="AE13887" s="2"/>
      <c r="AJ13887" t="s">
        <v>1106</v>
      </c>
      <c r="AK13887" t="s">
        <v>71</v>
      </c>
      <c r="AL13887" t="s">
        <v>52</v>
      </c>
    </row>
    <row r="13888" spans="1:38" x14ac:dyDescent="0.3">
      <c r="A13888" t="s">
        <v>8569</v>
      </c>
      <c r="B13888" t="s">
        <v>11695</v>
      </c>
      <c r="C13888" t="s">
        <v>41</v>
      </c>
      <c r="D13888" t="s">
        <v>609</v>
      </c>
      <c r="E13888" t="s">
        <v>610</v>
      </c>
      <c r="F13888" t="s">
        <v>611</v>
      </c>
      <c r="G13888" t="s">
        <v>45</v>
      </c>
      <c r="H13888" t="s">
        <v>46</v>
      </c>
      <c r="J13888" t="s">
        <v>59</v>
      </c>
      <c r="K13888" t="s">
        <v>45</v>
      </c>
      <c r="L13888" t="s">
        <v>60</v>
      </c>
      <c r="N13888" t="s">
        <v>61</v>
      </c>
      <c r="O13888" t="s">
        <v>62</v>
      </c>
      <c r="P13888">
        <v>43</v>
      </c>
      <c r="Q13888" t="s">
        <v>86</v>
      </c>
      <c r="R13888" t="s">
        <v>53</v>
      </c>
      <c r="S13888" s="2">
        <v>45790</v>
      </c>
      <c r="Y13888" s="2"/>
      <c r="AA13888" s="2"/>
      <c r="AE13888" s="2"/>
      <c r="AJ13888" t="s">
        <v>1106</v>
      </c>
      <c r="AK13888" t="s">
        <v>60</v>
      </c>
      <c r="AL13888" t="s">
        <v>63</v>
      </c>
    </row>
    <row r="13889" spans="1:38" x14ac:dyDescent="0.3">
      <c r="A13889" t="s">
        <v>8569</v>
      </c>
      <c r="B13889" t="s">
        <v>11696</v>
      </c>
      <c r="C13889" t="s">
        <v>41</v>
      </c>
      <c r="D13889" t="s">
        <v>609</v>
      </c>
      <c r="E13889" t="s">
        <v>610</v>
      </c>
      <c r="F13889" t="s">
        <v>611</v>
      </c>
      <c r="G13889" t="s">
        <v>45</v>
      </c>
      <c r="H13889" t="s">
        <v>46</v>
      </c>
      <c r="J13889" t="s">
        <v>59</v>
      </c>
      <c r="K13889" t="s">
        <v>45</v>
      </c>
      <c r="L13889" t="s">
        <v>60</v>
      </c>
      <c r="N13889" t="s">
        <v>61</v>
      </c>
      <c r="O13889" t="s">
        <v>62</v>
      </c>
      <c r="P13889">
        <v>44</v>
      </c>
      <c r="Q13889" t="s">
        <v>86</v>
      </c>
      <c r="R13889" t="s">
        <v>53</v>
      </c>
      <c r="S13889" s="2">
        <v>45790</v>
      </c>
      <c r="Y13889" s="2"/>
      <c r="AA13889" s="2"/>
      <c r="AE13889" s="2"/>
      <c r="AJ13889" t="s">
        <v>1106</v>
      </c>
      <c r="AK13889" t="s">
        <v>60</v>
      </c>
      <c r="AL13889" t="s">
        <v>63</v>
      </c>
    </row>
    <row r="13890" spans="1:38" x14ac:dyDescent="0.3">
      <c r="A13890" t="s">
        <v>8569</v>
      </c>
      <c r="B13890" t="s">
        <v>4986</v>
      </c>
      <c r="C13890" t="s">
        <v>41</v>
      </c>
      <c r="D13890" t="s">
        <v>609</v>
      </c>
      <c r="E13890" t="s">
        <v>610</v>
      </c>
      <c r="F13890" t="s">
        <v>611</v>
      </c>
      <c r="G13890" t="s">
        <v>45</v>
      </c>
      <c r="H13890" t="s">
        <v>46</v>
      </c>
      <c r="J13890" t="s">
        <v>70</v>
      </c>
      <c r="K13890" t="s">
        <v>71</v>
      </c>
      <c r="L13890" t="s">
        <v>72</v>
      </c>
      <c r="N13890" t="s">
        <v>61</v>
      </c>
      <c r="O13890" t="s">
        <v>51</v>
      </c>
      <c r="P13890">
        <v>48</v>
      </c>
      <c r="Q13890" t="s">
        <v>64</v>
      </c>
      <c r="R13890" t="s">
        <v>53</v>
      </c>
      <c r="S13890" s="2">
        <v>45790</v>
      </c>
      <c r="Y13890" s="2"/>
      <c r="AA13890" s="2"/>
      <c r="AE13890" s="2"/>
      <c r="AJ13890" t="s">
        <v>1106</v>
      </c>
      <c r="AK13890" t="s">
        <v>71</v>
      </c>
      <c r="AL13890" t="s">
        <v>52</v>
      </c>
    </row>
    <row r="13891" spans="1:38" x14ac:dyDescent="0.3">
      <c r="A13891" t="s">
        <v>8569</v>
      </c>
      <c r="B13891" t="s">
        <v>11697</v>
      </c>
      <c r="C13891" t="s">
        <v>41</v>
      </c>
      <c r="D13891" t="s">
        <v>609</v>
      </c>
      <c r="E13891" t="s">
        <v>610</v>
      </c>
      <c r="F13891" t="s">
        <v>611</v>
      </c>
      <c r="G13891" t="s">
        <v>45</v>
      </c>
      <c r="H13891" t="s">
        <v>46</v>
      </c>
      <c r="J13891" t="s">
        <v>70</v>
      </c>
      <c r="K13891" t="s">
        <v>71</v>
      </c>
      <c r="L13891" t="s">
        <v>72</v>
      </c>
      <c r="N13891" t="s">
        <v>61</v>
      </c>
      <c r="O13891" t="s">
        <v>51</v>
      </c>
      <c r="P13891">
        <v>28</v>
      </c>
      <c r="Q13891" t="s">
        <v>68</v>
      </c>
      <c r="R13891" t="s">
        <v>53</v>
      </c>
      <c r="S13891" s="2">
        <v>45790</v>
      </c>
      <c r="Y13891" s="2"/>
      <c r="AA13891" s="2"/>
      <c r="AE13891" s="2"/>
      <c r="AJ13891" t="s">
        <v>1106</v>
      </c>
      <c r="AK13891" t="s">
        <v>71</v>
      </c>
      <c r="AL13891" t="s">
        <v>52</v>
      </c>
    </row>
    <row r="13892" spans="1:38" x14ac:dyDescent="0.3">
      <c r="A13892" t="s">
        <v>8569</v>
      </c>
      <c r="B13892" t="s">
        <v>674</v>
      </c>
      <c r="C13892" t="s">
        <v>41</v>
      </c>
      <c r="D13892" t="s">
        <v>609</v>
      </c>
      <c r="E13892" t="s">
        <v>610</v>
      </c>
      <c r="F13892" t="s">
        <v>611</v>
      </c>
      <c r="G13892" t="s">
        <v>45</v>
      </c>
      <c r="H13892" t="s">
        <v>46</v>
      </c>
      <c r="J13892" t="s">
        <v>59</v>
      </c>
      <c r="K13892" t="s">
        <v>45</v>
      </c>
      <c r="L13892" t="s">
        <v>60</v>
      </c>
      <c r="N13892" t="s">
        <v>61</v>
      </c>
      <c r="O13892" t="s">
        <v>62</v>
      </c>
      <c r="P13892">
        <v>25</v>
      </c>
      <c r="Q13892" t="s">
        <v>68</v>
      </c>
      <c r="R13892" t="s">
        <v>53</v>
      </c>
      <c r="S13892" s="2">
        <v>45790</v>
      </c>
      <c r="Y13892" s="2"/>
      <c r="AA13892" s="2"/>
      <c r="AE13892" s="2"/>
      <c r="AJ13892" t="s">
        <v>1106</v>
      </c>
      <c r="AK13892" t="s">
        <v>60</v>
      </c>
      <c r="AL13892" t="s">
        <v>63</v>
      </c>
    </row>
    <row r="13893" spans="1:38" x14ac:dyDescent="0.3">
      <c r="A13893" t="s">
        <v>8569</v>
      </c>
      <c r="B13893" t="s">
        <v>7020</v>
      </c>
      <c r="C13893" t="s">
        <v>41</v>
      </c>
      <c r="D13893" t="s">
        <v>609</v>
      </c>
      <c r="E13893" t="s">
        <v>610</v>
      </c>
      <c r="F13893" t="s">
        <v>611</v>
      </c>
      <c r="G13893" t="s">
        <v>45</v>
      </c>
      <c r="H13893" t="s">
        <v>46</v>
      </c>
      <c r="J13893" t="s">
        <v>70</v>
      </c>
      <c r="K13893" t="s">
        <v>71</v>
      </c>
      <c r="L13893" t="s">
        <v>72</v>
      </c>
      <c r="N13893" t="s">
        <v>50</v>
      </c>
      <c r="O13893" t="s">
        <v>51</v>
      </c>
      <c r="P13893">
        <v>20</v>
      </c>
      <c r="Q13893" t="s">
        <v>75</v>
      </c>
      <c r="R13893" t="s">
        <v>53</v>
      </c>
      <c r="S13893" s="2">
        <v>45790</v>
      </c>
      <c r="Y13893" s="2"/>
      <c r="AA13893" s="2"/>
      <c r="AE13893" s="2"/>
      <c r="AJ13893" t="s">
        <v>1106</v>
      </c>
      <c r="AK13893" t="s">
        <v>71</v>
      </c>
      <c r="AL13893" t="s">
        <v>52</v>
      </c>
    </row>
    <row r="13894" spans="1:38" x14ac:dyDescent="0.3">
      <c r="A13894" t="s">
        <v>8569</v>
      </c>
      <c r="B13894" t="s">
        <v>11698</v>
      </c>
      <c r="C13894" t="s">
        <v>41</v>
      </c>
      <c r="D13894" t="s">
        <v>609</v>
      </c>
      <c r="E13894" t="s">
        <v>610</v>
      </c>
      <c r="F13894" t="s">
        <v>611</v>
      </c>
      <c r="G13894" t="s">
        <v>45</v>
      </c>
      <c r="H13894" t="s">
        <v>46</v>
      </c>
      <c r="J13894" t="s">
        <v>70</v>
      </c>
      <c r="K13894" t="s">
        <v>71</v>
      </c>
      <c r="L13894" t="s">
        <v>72</v>
      </c>
      <c r="N13894" t="s">
        <v>61</v>
      </c>
      <c r="O13894" t="s">
        <v>51</v>
      </c>
      <c r="P13894">
        <v>70</v>
      </c>
      <c r="Q13894" t="s">
        <v>55</v>
      </c>
      <c r="R13894" t="s">
        <v>53</v>
      </c>
      <c r="S13894" s="2">
        <v>45790</v>
      </c>
      <c r="Y13894" s="2"/>
      <c r="AA13894" s="2"/>
      <c r="AE13894" s="2"/>
      <c r="AJ13894" t="s">
        <v>1106</v>
      </c>
      <c r="AK13894" t="s">
        <v>71</v>
      </c>
      <c r="AL13894" t="s">
        <v>52</v>
      </c>
    </row>
    <row r="13895" spans="1:38" x14ac:dyDescent="0.3">
      <c r="A13895" t="s">
        <v>8569</v>
      </c>
      <c r="B13895" t="s">
        <v>11699</v>
      </c>
      <c r="C13895" t="s">
        <v>41</v>
      </c>
      <c r="D13895" t="s">
        <v>609</v>
      </c>
      <c r="E13895" t="s">
        <v>610</v>
      </c>
      <c r="F13895" t="s">
        <v>611</v>
      </c>
      <c r="G13895" t="s">
        <v>45</v>
      </c>
      <c r="H13895" t="s">
        <v>46</v>
      </c>
      <c r="J13895" t="s">
        <v>70</v>
      </c>
      <c r="K13895" t="s">
        <v>71</v>
      </c>
      <c r="L13895" t="s">
        <v>72</v>
      </c>
      <c r="N13895" t="s">
        <v>61</v>
      </c>
      <c r="O13895" t="s">
        <v>51</v>
      </c>
      <c r="P13895">
        <v>59</v>
      </c>
      <c r="Q13895" t="s">
        <v>55</v>
      </c>
      <c r="R13895" t="s">
        <v>53</v>
      </c>
      <c r="S13895" s="2">
        <v>45790</v>
      </c>
      <c r="Y13895" s="2"/>
      <c r="AA13895" s="2"/>
      <c r="AE13895" s="2"/>
      <c r="AJ13895" t="s">
        <v>1106</v>
      </c>
      <c r="AK13895" t="s">
        <v>71</v>
      </c>
      <c r="AL13895" t="s">
        <v>52</v>
      </c>
    </row>
    <row r="13896" spans="1:38" x14ac:dyDescent="0.3">
      <c r="A13896" t="s">
        <v>8569</v>
      </c>
      <c r="B13896" t="s">
        <v>11700</v>
      </c>
      <c r="C13896" t="s">
        <v>41</v>
      </c>
      <c r="D13896" t="s">
        <v>609</v>
      </c>
      <c r="E13896" t="s">
        <v>610</v>
      </c>
      <c r="F13896" t="s">
        <v>611</v>
      </c>
      <c r="G13896" t="s">
        <v>45</v>
      </c>
      <c r="H13896" t="s">
        <v>46</v>
      </c>
      <c r="J13896" t="s">
        <v>70</v>
      </c>
      <c r="K13896" t="s">
        <v>71</v>
      </c>
      <c r="L13896" t="s">
        <v>72</v>
      </c>
      <c r="N13896" t="s">
        <v>61</v>
      </c>
      <c r="O13896" t="s">
        <v>51</v>
      </c>
      <c r="P13896">
        <v>24</v>
      </c>
      <c r="Q13896" t="s">
        <v>75</v>
      </c>
      <c r="R13896" t="s">
        <v>53</v>
      </c>
      <c r="S13896" s="2">
        <v>45790</v>
      </c>
      <c r="Y13896" s="2"/>
      <c r="AA13896" s="2"/>
      <c r="AE13896" s="2"/>
      <c r="AJ13896" t="s">
        <v>1106</v>
      </c>
      <c r="AK13896" t="s">
        <v>71</v>
      </c>
      <c r="AL13896" t="s">
        <v>52</v>
      </c>
    </row>
    <row r="13897" spans="1:38" x14ac:dyDescent="0.3">
      <c r="A13897" t="s">
        <v>8569</v>
      </c>
      <c r="B13897" t="s">
        <v>11701</v>
      </c>
      <c r="C13897" t="s">
        <v>41</v>
      </c>
      <c r="D13897" t="s">
        <v>609</v>
      </c>
      <c r="E13897" t="s">
        <v>610</v>
      </c>
      <c r="F13897" t="s">
        <v>611</v>
      </c>
      <c r="G13897" t="s">
        <v>45</v>
      </c>
      <c r="H13897" t="s">
        <v>46</v>
      </c>
      <c r="J13897" t="s">
        <v>59</v>
      </c>
      <c r="K13897" t="s">
        <v>45</v>
      </c>
      <c r="L13897" t="s">
        <v>60</v>
      </c>
      <c r="N13897" t="s">
        <v>50</v>
      </c>
      <c r="O13897" t="s">
        <v>67</v>
      </c>
      <c r="P13897">
        <v>20</v>
      </c>
      <c r="Q13897" t="s">
        <v>75</v>
      </c>
      <c r="R13897" t="s">
        <v>53</v>
      </c>
      <c r="S13897" s="2">
        <v>45791</v>
      </c>
      <c r="Y13897" s="2"/>
      <c r="AA13897" s="2"/>
      <c r="AE13897" s="2"/>
      <c r="AJ13897" t="s">
        <v>1106</v>
      </c>
      <c r="AK13897" t="s">
        <v>60</v>
      </c>
      <c r="AL13897" t="s">
        <v>63</v>
      </c>
    </row>
    <row r="13898" spans="1:38" x14ac:dyDescent="0.3">
      <c r="A13898" t="s">
        <v>8569</v>
      </c>
      <c r="B13898" t="s">
        <v>6241</v>
      </c>
      <c r="C13898" t="s">
        <v>41</v>
      </c>
      <c r="D13898" t="s">
        <v>609</v>
      </c>
      <c r="E13898" t="s">
        <v>610</v>
      </c>
      <c r="F13898" t="s">
        <v>611</v>
      </c>
      <c r="G13898" t="s">
        <v>45</v>
      </c>
      <c r="H13898" t="s">
        <v>46</v>
      </c>
      <c r="J13898" t="s">
        <v>70</v>
      </c>
      <c r="K13898" t="s">
        <v>71</v>
      </c>
      <c r="L13898" t="s">
        <v>72</v>
      </c>
      <c r="N13898" t="s">
        <v>61</v>
      </c>
      <c r="O13898" t="s">
        <v>51</v>
      </c>
      <c r="P13898">
        <v>41</v>
      </c>
      <c r="Q13898" t="s">
        <v>86</v>
      </c>
      <c r="R13898" t="s">
        <v>53</v>
      </c>
      <c r="S13898" s="2">
        <v>45791</v>
      </c>
      <c r="Y13898" s="2"/>
      <c r="AA13898" s="2"/>
      <c r="AE13898" s="2"/>
      <c r="AJ13898" t="s">
        <v>1106</v>
      </c>
      <c r="AK13898" t="s">
        <v>71</v>
      </c>
      <c r="AL13898" t="s">
        <v>52</v>
      </c>
    </row>
    <row r="13899" spans="1:38" x14ac:dyDescent="0.3">
      <c r="A13899" t="s">
        <v>8569</v>
      </c>
      <c r="B13899" t="s">
        <v>11702</v>
      </c>
      <c r="C13899" t="s">
        <v>41</v>
      </c>
      <c r="D13899" t="s">
        <v>609</v>
      </c>
      <c r="E13899" t="s">
        <v>610</v>
      </c>
      <c r="F13899" t="s">
        <v>611</v>
      </c>
      <c r="G13899" t="s">
        <v>45</v>
      </c>
      <c r="H13899" t="s">
        <v>46</v>
      </c>
      <c r="J13899" t="s">
        <v>70</v>
      </c>
      <c r="K13899" t="s">
        <v>71</v>
      </c>
      <c r="L13899" t="s">
        <v>72</v>
      </c>
      <c r="N13899" t="s">
        <v>50</v>
      </c>
      <c r="O13899" t="s">
        <v>51</v>
      </c>
      <c r="P13899">
        <v>21</v>
      </c>
      <c r="Q13899" t="s">
        <v>75</v>
      </c>
      <c r="R13899" t="s">
        <v>53</v>
      </c>
      <c r="S13899" s="2">
        <v>45791</v>
      </c>
      <c r="Y13899" s="2"/>
      <c r="AA13899" s="2"/>
      <c r="AE13899" s="2"/>
      <c r="AJ13899" t="s">
        <v>1106</v>
      </c>
      <c r="AK13899" t="s">
        <v>71</v>
      </c>
      <c r="AL13899" t="s">
        <v>52</v>
      </c>
    </row>
    <row r="13900" spans="1:38" x14ac:dyDescent="0.3">
      <c r="A13900" t="s">
        <v>8569</v>
      </c>
      <c r="B13900" t="s">
        <v>11703</v>
      </c>
      <c r="C13900" t="s">
        <v>41</v>
      </c>
      <c r="D13900" t="s">
        <v>609</v>
      </c>
      <c r="E13900" t="s">
        <v>610</v>
      </c>
      <c r="F13900" t="s">
        <v>611</v>
      </c>
      <c r="G13900" t="s">
        <v>45</v>
      </c>
      <c r="H13900" t="s">
        <v>46</v>
      </c>
      <c r="J13900" t="s">
        <v>59</v>
      </c>
      <c r="K13900" t="s">
        <v>45</v>
      </c>
      <c r="L13900" t="s">
        <v>60</v>
      </c>
      <c r="N13900" t="s">
        <v>50</v>
      </c>
      <c r="O13900" t="s">
        <v>67</v>
      </c>
      <c r="P13900">
        <v>43</v>
      </c>
      <c r="Q13900" t="s">
        <v>86</v>
      </c>
      <c r="R13900" t="s">
        <v>53</v>
      </c>
      <c r="S13900" s="2">
        <v>45791</v>
      </c>
      <c r="Y13900" s="2"/>
      <c r="AA13900" s="2"/>
      <c r="AE13900" s="2"/>
      <c r="AJ13900" t="s">
        <v>1106</v>
      </c>
      <c r="AK13900" t="s">
        <v>60</v>
      </c>
      <c r="AL13900" t="s">
        <v>63</v>
      </c>
    </row>
    <row r="13901" spans="1:38" x14ac:dyDescent="0.3">
      <c r="A13901" t="s">
        <v>8569</v>
      </c>
      <c r="B13901" t="s">
        <v>11704</v>
      </c>
      <c r="C13901" t="s">
        <v>41</v>
      </c>
      <c r="D13901" t="s">
        <v>609</v>
      </c>
      <c r="E13901" t="s">
        <v>610</v>
      </c>
      <c r="F13901" t="s">
        <v>611</v>
      </c>
      <c r="G13901" t="s">
        <v>45</v>
      </c>
      <c r="H13901" t="s">
        <v>46</v>
      </c>
      <c r="J13901" t="s">
        <v>70</v>
      </c>
      <c r="K13901" t="s">
        <v>71</v>
      </c>
      <c r="L13901" t="s">
        <v>72</v>
      </c>
      <c r="N13901" t="s">
        <v>61</v>
      </c>
      <c r="O13901" t="s">
        <v>51</v>
      </c>
      <c r="P13901">
        <v>60</v>
      </c>
      <c r="Q13901" t="s">
        <v>55</v>
      </c>
      <c r="R13901" t="s">
        <v>53</v>
      </c>
      <c r="S13901" s="2">
        <v>45791</v>
      </c>
      <c r="Y13901" s="2"/>
      <c r="AA13901" s="2"/>
      <c r="AE13901" s="2"/>
      <c r="AJ13901" t="s">
        <v>1106</v>
      </c>
      <c r="AK13901" t="s">
        <v>71</v>
      </c>
      <c r="AL13901" t="s">
        <v>52</v>
      </c>
    </row>
    <row r="13902" spans="1:38" x14ac:dyDescent="0.3">
      <c r="A13902" t="s">
        <v>8569</v>
      </c>
      <c r="B13902" t="s">
        <v>6477</v>
      </c>
      <c r="C13902" t="s">
        <v>41</v>
      </c>
      <c r="D13902" t="s">
        <v>609</v>
      </c>
      <c r="E13902" t="s">
        <v>610</v>
      </c>
      <c r="F13902" t="s">
        <v>611</v>
      </c>
      <c r="G13902" t="s">
        <v>45</v>
      </c>
      <c r="H13902" t="s">
        <v>46</v>
      </c>
      <c r="J13902" t="s">
        <v>59</v>
      </c>
      <c r="K13902" t="s">
        <v>45</v>
      </c>
      <c r="L13902" t="s">
        <v>60</v>
      </c>
      <c r="N13902" t="s">
        <v>50</v>
      </c>
      <c r="O13902" t="s">
        <v>67</v>
      </c>
      <c r="P13902">
        <v>24</v>
      </c>
      <c r="Q13902" t="s">
        <v>75</v>
      </c>
      <c r="R13902" t="s">
        <v>53</v>
      </c>
      <c r="S13902" s="2">
        <v>45791</v>
      </c>
      <c r="Y13902" s="2"/>
      <c r="AA13902" s="2"/>
      <c r="AE13902" s="2"/>
      <c r="AJ13902" t="s">
        <v>1106</v>
      </c>
      <c r="AK13902" t="s">
        <v>60</v>
      </c>
      <c r="AL13902" t="s">
        <v>63</v>
      </c>
    </row>
    <row r="13903" spans="1:38" x14ac:dyDescent="0.3">
      <c r="A13903" t="s">
        <v>8569</v>
      </c>
      <c r="B13903" t="s">
        <v>11705</v>
      </c>
      <c r="C13903" t="s">
        <v>41</v>
      </c>
      <c r="D13903" t="s">
        <v>609</v>
      </c>
      <c r="E13903" t="s">
        <v>610</v>
      </c>
      <c r="F13903" t="s">
        <v>611</v>
      </c>
      <c r="G13903" t="s">
        <v>45</v>
      </c>
      <c r="H13903" t="s">
        <v>46</v>
      </c>
      <c r="J13903" t="s">
        <v>70</v>
      </c>
      <c r="K13903" t="s">
        <v>71</v>
      </c>
      <c r="L13903" t="s">
        <v>72</v>
      </c>
      <c r="N13903" t="s">
        <v>50</v>
      </c>
      <c r="O13903" t="s">
        <v>51</v>
      </c>
      <c r="P13903">
        <v>21</v>
      </c>
      <c r="Q13903" t="s">
        <v>75</v>
      </c>
      <c r="R13903" t="s">
        <v>53</v>
      </c>
      <c r="S13903" s="2">
        <v>45791</v>
      </c>
      <c r="Y13903" s="2"/>
      <c r="AA13903" s="2"/>
      <c r="AE13903" s="2"/>
      <c r="AJ13903" t="s">
        <v>1106</v>
      </c>
      <c r="AK13903" t="s">
        <v>71</v>
      </c>
      <c r="AL13903" t="s">
        <v>52</v>
      </c>
    </row>
    <row r="13904" spans="1:38" x14ac:dyDescent="0.3">
      <c r="A13904" t="s">
        <v>8569</v>
      </c>
      <c r="B13904" t="s">
        <v>11706</v>
      </c>
      <c r="C13904" t="s">
        <v>41</v>
      </c>
      <c r="D13904" t="s">
        <v>609</v>
      </c>
      <c r="E13904" t="s">
        <v>610</v>
      </c>
      <c r="F13904" t="s">
        <v>611</v>
      </c>
      <c r="G13904" t="s">
        <v>45</v>
      </c>
      <c r="H13904" t="s">
        <v>46</v>
      </c>
      <c r="J13904" t="s">
        <v>70</v>
      </c>
      <c r="K13904" t="s">
        <v>71</v>
      </c>
      <c r="L13904" t="s">
        <v>72</v>
      </c>
      <c r="N13904" t="s">
        <v>61</v>
      </c>
      <c r="O13904" t="s">
        <v>51</v>
      </c>
      <c r="P13904">
        <v>30</v>
      </c>
      <c r="Q13904" t="s">
        <v>78</v>
      </c>
      <c r="R13904" t="s">
        <v>53</v>
      </c>
      <c r="S13904" s="2">
        <v>45791</v>
      </c>
      <c r="Y13904" s="2"/>
      <c r="AA13904" s="2"/>
      <c r="AE13904" s="2"/>
      <c r="AJ13904" t="s">
        <v>1106</v>
      </c>
      <c r="AK13904" t="s">
        <v>71</v>
      </c>
      <c r="AL13904" t="s">
        <v>52</v>
      </c>
    </row>
    <row r="13905" spans="1:38" x14ac:dyDescent="0.3">
      <c r="A13905" t="s">
        <v>8569</v>
      </c>
      <c r="B13905" t="s">
        <v>11707</v>
      </c>
      <c r="C13905" t="s">
        <v>41</v>
      </c>
      <c r="D13905" t="s">
        <v>609</v>
      </c>
      <c r="E13905" t="s">
        <v>610</v>
      </c>
      <c r="F13905" t="s">
        <v>611</v>
      </c>
      <c r="G13905" t="s">
        <v>45</v>
      </c>
      <c r="H13905" t="s">
        <v>46</v>
      </c>
      <c r="J13905" t="s">
        <v>59</v>
      </c>
      <c r="K13905" t="s">
        <v>45</v>
      </c>
      <c r="L13905" t="s">
        <v>60</v>
      </c>
      <c r="N13905" t="s">
        <v>50</v>
      </c>
      <c r="O13905" t="s">
        <v>67</v>
      </c>
      <c r="P13905">
        <v>26</v>
      </c>
      <c r="Q13905" t="s">
        <v>68</v>
      </c>
      <c r="R13905" t="s">
        <v>53</v>
      </c>
      <c r="S13905" s="2">
        <v>45791</v>
      </c>
      <c r="Y13905" s="2"/>
      <c r="AA13905" s="2"/>
      <c r="AE13905" s="2"/>
      <c r="AJ13905" t="s">
        <v>1106</v>
      </c>
      <c r="AK13905" t="s">
        <v>60</v>
      </c>
      <c r="AL13905" t="s">
        <v>63</v>
      </c>
    </row>
    <row r="13906" spans="1:38" x14ac:dyDescent="0.3">
      <c r="A13906" t="s">
        <v>8569</v>
      </c>
      <c r="B13906" t="s">
        <v>11708</v>
      </c>
      <c r="C13906" t="s">
        <v>41</v>
      </c>
      <c r="D13906" t="s">
        <v>609</v>
      </c>
      <c r="E13906" t="s">
        <v>610</v>
      </c>
      <c r="F13906" t="s">
        <v>611</v>
      </c>
      <c r="G13906" t="s">
        <v>45</v>
      </c>
      <c r="H13906" t="s">
        <v>46</v>
      </c>
      <c r="J13906" t="s">
        <v>70</v>
      </c>
      <c r="K13906" t="s">
        <v>71</v>
      </c>
      <c r="L13906" t="s">
        <v>72</v>
      </c>
      <c r="N13906" t="s">
        <v>61</v>
      </c>
      <c r="O13906" t="s">
        <v>51</v>
      </c>
      <c r="P13906">
        <v>33</v>
      </c>
      <c r="Q13906" t="s">
        <v>78</v>
      </c>
      <c r="R13906" t="s">
        <v>53</v>
      </c>
      <c r="S13906" s="2">
        <v>45792</v>
      </c>
      <c r="Y13906" s="2"/>
      <c r="AA13906" s="2"/>
      <c r="AE13906" s="2"/>
      <c r="AJ13906" t="s">
        <v>1106</v>
      </c>
      <c r="AK13906" t="s">
        <v>71</v>
      </c>
      <c r="AL13906" t="s">
        <v>52</v>
      </c>
    </row>
    <row r="13907" spans="1:38" x14ac:dyDescent="0.3">
      <c r="A13907" t="s">
        <v>8569</v>
      </c>
      <c r="B13907" t="s">
        <v>11709</v>
      </c>
      <c r="C13907" t="s">
        <v>41</v>
      </c>
      <c r="D13907" t="s">
        <v>609</v>
      </c>
      <c r="E13907" t="s">
        <v>610</v>
      </c>
      <c r="F13907" t="s">
        <v>611</v>
      </c>
      <c r="G13907" t="s">
        <v>45</v>
      </c>
      <c r="H13907" t="s">
        <v>46</v>
      </c>
      <c r="J13907" t="s">
        <v>70</v>
      </c>
      <c r="K13907" t="s">
        <v>71</v>
      </c>
      <c r="L13907" t="s">
        <v>72</v>
      </c>
      <c r="N13907" t="s">
        <v>61</v>
      </c>
      <c r="O13907" t="s">
        <v>51</v>
      </c>
      <c r="P13907">
        <v>34</v>
      </c>
      <c r="Q13907" t="s">
        <v>78</v>
      </c>
      <c r="R13907" t="s">
        <v>53</v>
      </c>
      <c r="S13907" s="2">
        <v>45792</v>
      </c>
      <c r="Y13907" s="2"/>
      <c r="AA13907" s="2"/>
      <c r="AE13907" s="2"/>
      <c r="AJ13907" t="s">
        <v>1106</v>
      </c>
      <c r="AK13907" t="s">
        <v>71</v>
      </c>
      <c r="AL13907" t="s">
        <v>52</v>
      </c>
    </row>
    <row r="13908" spans="1:38" x14ac:dyDescent="0.3">
      <c r="A13908" t="s">
        <v>8569</v>
      </c>
      <c r="B13908" t="s">
        <v>657</v>
      </c>
      <c r="C13908" t="s">
        <v>41</v>
      </c>
      <c r="D13908" t="s">
        <v>609</v>
      </c>
      <c r="E13908" t="s">
        <v>610</v>
      </c>
      <c r="F13908" t="s">
        <v>611</v>
      </c>
      <c r="G13908" t="s">
        <v>45</v>
      </c>
      <c r="H13908" t="s">
        <v>46</v>
      </c>
      <c r="J13908" t="s">
        <v>59</v>
      </c>
      <c r="K13908" t="s">
        <v>45</v>
      </c>
      <c r="L13908" t="s">
        <v>60</v>
      </c>
      <c r="N13908" t="s">
        <v>50</v>
      </c>
      <c r="O13908" t="s">
        <v>67</v>
      </c>
      <c r="P13908">
        <v>30</v>
      </c>
      <c r="Q13908" t="s">
        <v>78</v>
      </c>
      <c r="R13908" t="s">
        <v>343</v>
      </c>
      <c r="S13908" s="2">
        <v>45792</v>
      </c>
      <c r="T13908" t="s">
        <v>57</v>
      </c>
      <c r="U13908" t="s">
        <v>344</v>
      </c>
      <c r="V13908" t="s">
        <v>609</v>
      </c>
      <c r="W13908" t="s">
        <v>5766</v>
      </c>
      <c r="X13908">
        <v>418</v>
      </c>
      <c r="Y13908" s="2">
        <v>45834</v>
      </c>
      <c r="Z13908">
        <v>349402</v>
      </c>
      <c r="AA13908" s="2">
        <v>45820</v>
      </c>
      <c r="AB13908" t="s">
        <v>346</v>
      </c>
      <c r="AC13908" t="s">
        <v>3799</v>
      </c>
      <c r="AD13908" t="s">
        <v>57</v>
      </c>
      <c r="AE13908" s="2"/>
      <c r="AF13908" t="s">
        <v>57</v>
      </c>
      <c r="AG13908" t="s">
        <v>57</v>
      </c>
      <c r="AH13908" t="s">
        <v>57</v>
      </c>
      <c r="AI13908" t="s">
        <v>57</v>
      </c>
      <c r="AJ13908" t="s">
        <v>1106</v>
      </c>
      <c r="AK13908" t="s">
        <v>60</v>
      </c>
      <c r="AL13908" t="s">
        <v>63</v>
      </c>
    </row>
    <row r="13909" spans="1:38" x14ac:dyDescent="0.3">
      <c r="A13909" t="s">
        <v>8569</v>
      </c>
      <c r="B13909" t="s">
        <v>6910</v>
      </c>
      <c r="C13909" t="s">
        <v>41</v>
      </c>
      <c r="D13909" t="s">
        <v>609</v>
      </c>
      <c r="E13909" t="s">
        <v>610</v>
      </c>
      <c r="F13909" t="s">
        <v>611</v>
      </c>
      <c r="G13909" t="s">
        <v>45</v>
      </c>
      <c r="H13909" t="s">
        <v>46</v>
      </c>
      <c r="J13909" t="s">
        <v>70</v>
      </c>
      <c r="K13909" t="s">
        <v>71</v>
      </c>
      <c r="L13909" t="s">
        <v>72</v>
      </c>
      <c r="N13909" t="s">
        <v>61</v>
      </c>
      <c r="O13909" t="s">
        <v>51</v>
      </c>
      <c r="P13909">
        <v>48</v>
      </c>
      <c r="Q13909" t="s">
        <v>64</v>
      </c>
      <c r="R13909" t="s">
        <v>53</v>
      </c>
      <c r="S13909" s="2">
        <v>45792</v>
      </c>
      <c r="Y13909" s="2"/>
      <c r="AA13909" s="2"/>
      <c r="AE13909" s="2"/>
      <c r="AJ13909" t="s">
        <v>1106</v>
      </c>
      <c r="AK13909" t="s">
        <v>71</v>
      </c>
      <c r="AL13909" t="s">
        <v>52</v>
      </c>
    </row>
    <row r="13910" spans="1:38" x14ac:dyDescent="0.3">
      <c r="A13910" t="s">
        <v>8569</v>
      </c>
      <c r="B13910" t="s">
        <v>655</v>
      </c>
      <c r="C13910" t="s">
        <v>41</v>
      </c>
      <c r="D13910" t="s">
        <v>609</v>
      </c>
      <c r="E13910" t="s">
        <v>610</v>
      </c>
      <c r="F13910" t="s">
        <v>611</v>
      </c>
      <c r="G13910" t="s">
        <v>45</v>
      </c>
      <c r="H13910" t="s">
        <v>46</v>
      </c>
      <c r="J13910" t="s">
        <v>270</v>
      </c>
      <c r="K13910" t="s">
        <v>45</v>
      </c>
      <c r="L13910" t="s">
        <v>60</v>
      </c>
      <c r="N13910" t="s">
        <v>61</v>
      </c>
      <c r="O13910" t="s">
        <v>62</v>
      </c>
      <c r="P13910">
        <v>24</v>
      </c>
      <c r="Q13910" t="s">
        <v>75</v>
      </c>
      <c r="R13910" t="s">
        <v>53</v>
      </c>
      <c r="S13910" s="2">
        <v>45792</v>
      </c>
      <c r="Y13910" s="2"/>
      <c r="AA13910" s="2"/>
      <c r="AE13910" s="2"/>
      <c r="AJ13910" t="s">
        <v>1106</v>
      </c>
      <c r="AK13910" t="s">
        <v>60</v>
      </c>
      <c r="AL13910" t="s">
        <v>271</v>
      </c>
    </row>
    <row r="13911" spans="1:38" x14ac:dyDescent="0.3">
      <c r="A13911" t="s">
        <v>8569</v>
      </c>
      <c r="B13911" t="s">
        <v>11710</v>
      </c>
      <c r="C13911" t="s">
        <v>41</v>
      </c>
      <c r="D13911" t="s">
        <v>609</v>
      </c>
      <c r="E13911" t="s">
        <v>610</v>
      </c>
      <c r="F13911" t="s">
        <v>611</v>
      </c>
      <c r="G13911" t="s">
        <v>45</v>
      </c>
      <c r="H13911" t="s">
        <v>46</v>
      </c>
      <c r="J13911" t="s">
        <v>270</v>
      </c>
      <c r="K13911" t="s">
        <v>45</v>
      </c>
      <c r="L13911" t="s">
        <v>60</v>
      </c>
      <c r="N13911" t="s">
        <v>61</v>
      </c>
      <c r="O13911" t="s">
        <v>62</v>
      </c>
      <c r="P13911">
        <v>45</v>
      </c>
      <c r="Q13911" t="s">
        <v>64</v>
      </c>
      <c r="R13911" t="s">
        <v>53</v>
      </c>
      <c r="S13911" s="2">
        <v>45792</v>
      </c>
      <c r="Y13911" s="2"/>
      <c r="AA13911" s="2"/>
      <c r="AE13911" s="2"/>
      <c r="AJ13911" t="s">
        <v>1106</v>
      </c>
      <c r="AK13911" t="s">
        <v>60</v>
      </c>
      <c r="AL13911" t="s">
        <v>271</v>
      </c>
    </row>
    <row r="13912" spans="1:38" x14ac:dyDescent="0.3">
      <c r="A13912" t="s">
        <v>8569</v>
      </c>
      <c r="B13912" t="s">
        <v>11711</v>
      </c>
      <c r="C13912" t="s">
        <v>41</v>
      </c>
      <c r="D13912" t="s">
        <v>609</v>
      </c>
      <c r="E13912" t="s">
        <v>610</v>
      </c>
      <c r="F13912" t="s">
        <v>611</v>
      </c>
      <c r="G13912" t="s">
        <v>45</v>
      </c>
      <c r="H13912" t="s">
        <v>46</v>
      </c>
      <c r="J13912" t="s">
        <v>270</v>
      </c>
      <c r="K13912" t="s">
        <v>45</v>
      </c>
      <c r="L13912" t="s">
        <v>60</v>
      </c>
      <c r="N13912" t="s">
        <v>61</v>
      </c>
      <c r="O13912" t="s">
        <v>62</v>
      </c>
      <c r="P13912">
        <v>23</v>
      </c>
      <c r="Q13912" t="s">
        <v>75</v>
      </c>
      <c r="R13912" t="s">
        <v>53</v>
      </c>
      <c r="S13912" s="2">
        <v>45792</v>
      </c>
      <c r="Y13912" s="2"/>
      <c r="AA13912" s="2"/>
      <c r="AE13912" s="2"/>
      <c r="AJ13912" t="s">
        <v>1106</v>
      </c>
      <c r="AK13912" t="s">
        <v>60</v>
      </c>
      <c r="AL13912" t="s">
        <v>271</v>
      </c>
    </row>
    <row r="13913" spans="1:38" x14ac:dyDescent="0.3">
      <c r="A13913" t="s">
        <v>8569</v>
      </c>
      <c r="B13913" t="s">
        <v>700</v>
      </c>
      <c r="C13913" t="s">
        <v>41</v>
      </c>
      <c r="D13913" t="s">
        <v>609</v>
      </c>
      <c r="E13913" t="s">
        <v>610</v>
      </c>
      <c r="F13913" t="s">
        <v>611</v>
      </c>
      <c r="G13913" t="s">
        <v>45</v>
      </c>
      <c r="H13913" t="s">
        <v>46</v>
      </c>
      <c r="J13913" t="s">
        <v>270</v>
      </c>
      <c r="K13913" t="s">
        <v>45</v>
      </c>
      <c r="L13913" t="s">
        <v>60</v>
      </c>
      <c r="N13913" t="s">
        <v>61</v>
      </c>
      <c r="O13913" t="s">
        <v>62</v>
      </c>
      <c r="P13913">
        <v>38</v>
      </c>
      <c r="Q13913" t="s">
        <v>93</v>
      </c>
      <c r="R13913" t="s">
        <v>53</v>
      </c>
      <c r="S13913" s="2">
        <v>45792</v>
      </c>
      <c r="Y13913" s="2"/>
      <c r="AA13913" s="2"/>
      <c r="AE13913" s="2"/>
      <c r="AJ13913" t="s">
        <v>1106</v>
      </c>
      <c r="AK13913" t="s">
        <v>60</v>
      </c>
      <c r="AL13913" t="s">
        <v>271</v>
      </c>
    </row>
    <row r="13914" spans="1:38" x14ac:dyDescent="0.3">
      <c r="A13914" t="s">
        <v>8569</v>
      </c>
      <c r="B13914" t="s">
        <v>669</v>
      </c>
      <c r="C13914" t="s">
        <v>41</v>
      </c>
      <c r="D13914" t="s">
        <v>609</v>
      </c>
      <c r="E13914" t="s">
        <v>610</v>
      </c>
      <c r="F13914" t="s">
        <v>611</v>
      </c>
      <c r="G13914" t="s">
        <v>45</v>
      </c>
      <c r="H13914" t="s">
        <v>46</v>
      </c>
      <c r="J13914" t="s">
        <v>270</v>
      </c>
      <c r="K13914" t="s">
        <v>45</v>
      </c>
      <c r="L13914" t="s">
        <v>60</v>
      </c>
      <c r="N13914" t="s">
        <v>61</v>
      </c>
      <c r="O13914" t="s">
        <v>62</v>
      </c>
      <c r="P13914">
        <v>31</v>
      </c>
      <c r="Q13914" t="s">
        <v>78</v>
      </c>
      <c r="R13914" t="s">
        <v>53</v>
      </c>
      <c r="S13914" s="2">
        <v>45792</v>
      </c>
      <c r="Y13914" s="2"/>
      <c r="AA13914" s="2"/>
      <c r="AE13914" s="2"/>
      <c r="AJ13914" t="s">
        <v>1106</v>
      </c>
      <c r="AK13914" t="s">
        <v>60</v>
      </c>
      <c r="AL13914" t="s">
        <v>271</v>
      </c>
    </row>
    <row r="13915" spans="1:38" x14ac:dyDescent="0.3">
      <c r="A13915" t="s">
        <v>8569</v>
      </c>
      <c r="B13915" t="s">
        <v>668</v>
      </c>
      <c r="C13915" t="s">
        <v>41</v>
      </c>
      <c r="D13915" t="s">
        <v>609</v>
      </c>
      <c r="E13915" t="s">
        <v>610</v>
      </c>
      <c r="F13915" t="s">
        <v>611</v>
      </c>
      <c r="G13915" t="s">
        <v>45</v>
      </c>
      <c r="H13915" t="s">
        <v>46</v>
      </c>
      <c r="J13915" t="s">
        <v>270</v>
      </c>
      <c r="K13915" t="s">
        <v>45</v>
      </c>
      <c r="L13915" t="s">
        <v>60</v>
      </c>
      <c r="N13915" t="s">
        <v>61</v>
      </c>
      <c r="O13915" t="s">
        <v>62</v>
      </c>
      <c r="P13915">
        <v>35</v>
      </c>
      <c r="Q13915" t="s">
        <v>93</v>
      </c>
      <c r="R13915" t="s">
        <v>53</v>
      </c>
      <c r="S13915" s="2">
        <v>45792</v>
      </c>
      <c r="Y13915" s="2"/>
      <c r="AA13915" s="2"/>
      <c r="AE13915" s="2"/>
      <c r="AJ13915" t="s">
        <v>1106</v>
      </c>
      <c r="AK13915" t="s">
        <v>60</v>
      </c>
      <c r="AL13915" t="s">
        <v>271</v>
      </c>
    </row>
    <row r="13916" spans="1:38" x14ac:dyDescent="0.3">
      <c r="A13916" t="s">
        <v>8569</v>
      </c>
      <c r="B13916" t="s">
        <v>11712</v>
      </c>
      <c r="C13916" t="s">
        <v>41</v>
      </c>
      <c r="D13916" t="s">
        <v>609</v>
      </c>
      <c r="E13916" t="s">
        <v>610</v>
      </c>
      <c r="F13916" t="s">
        <v>611</v>
      </c>
      <c r="G13916" t="s">
        <v>45</v>
      </c>
      <c r="H13916" t="s">
        <v>46</v>
      </c>
      <c r="J13916" t="s">
        <v>270</v>
      </c>
      <c r="K13916" t="s">
        <v>45</v>
      </c>
      <c r="L13916" t="s">
        <v>60</v>
      </c>
      <c r="N13916" t="s">
        <v>50</v>
      </c>
      <c r="O13916" t="s">
        <v>243</v>
      </c>
      <c r="P13916">
        <v>36</v>
      </c>
      <c r="Q13916" t="s">
        <v>93</v>
      </c>
      <c r="R13916" t="s">
        <v>53</v>
      </c>
      <c r="S13916" s="2">
        <v>45792</v>
      </c>
      <c r="Y13916" s="2"/>
      <c r="AA13916" s="2"/>
      <c r="AE13916" s="2"/>
      <c r="AJ13916" t="s">
        <v>1106</v>
      </c>
      <c r="AK13916" t="s">
        <v>60</v>
      </c>
      <c r="AL13916" t="s">
        <v>271</v>
      </c>
    </row>
    <row r="13917" spans="1:38" x14ac:dyDescent="0.3">
      <c r="A13917" t="s">
        <v>8569</v>
      </c>
      <c r="B13917" t="s">
        <v>11713</v>
      </c>
      <c r="C13917" t="s">
        <v>41</v>
      </c>
      <c r="D13917" t="s">
        <v>609</v>
      </c>
      <c r="E13917" t="s">
        <v>610</v>
      </c>
      <c r="F13917" t="s">
        <v>611</v>
      </c>
      <c r="G13917" t="s">
        <v>45</v>
      </c>
      <c r="H13917" t="s">
        <v>46</v>
      </c>
      <c r="J13917" t="s">
        <v>270</v>
      </c>
      <c r="K13917" t="s">
        <v>45</v>
      </c>
      <c r="L13917" t="s">
        <v>60</v>
      </c>
      <c r="N13917" t="s">
        <v>61</v>
      </c>
      <c r="O13917" t="s">
        <v>51</v>
      </c>
      <c r="P13917">
        <v>30</v>
      </c>
      <c r="Q13917" t="s">
        <v>78</v>
      </c>
      <c r="R13917" t="s">
        <v>53</v>
      </c>
      <c r="S13917" s="2">
        <v>45792</v>
      </c>
      <c r="Y13917" s="2"/>
      <c r="AA13917" s="2"/>
      <c r="AE13917" s="2"/>
      <c r="AJ13917" t="s">
        <v>1106</v>
      </c>
      <c r="AK13917" t="s">
        <v>60</v>
      </c>
      <c r="AL13917" t="s">
        <v>271</v>
      </c>
    </row>
    <row r="13918" spans="1:38" x14ac:dyDescent="0.3">
      <c r="A13918" t="s">
        <v>8569</v>
      </c>
      <c r="B13918" t="s">
        <v>11714</v>
      </c>
      <c r="C13918" t="s">
        <v>41</v>
      </c>
      <c r="D13918" t="s">
        <v>609</v>
      </c>
      <c r="E13918" t="s">
        <v>610</v>
      </c>
      <c r="F13918" t="s">
        <v>611</v>
      </c>
      <c r="G13918" t="s">
        <v>45</v>
      </c>
      <c r="H13918" t="s">
        <v>46</v>
      </c>
      <c r="J13918" t="s">
        <v>270</v>
      </c>
      <c r="K13918" t="s">
        <v>45</v>
      </c>
      <c r="L13918" t="s">
        <v>60</v>
      </c>
      <c r="N13918" t="s">
        <v>50</v>
      </c>
      <c r="O13918" t="s">
        <v>67</v>
      </c>
      <c r="P13918">
        <v>38</v>
      </c>
      <c r="Q13918" t="s">
        <v>93</v>
      </c>
      <c r="R13918" t="s">
        <v>343</v>
      </c>
      <c r="S13918" s="2">
        <v>45792</v>
      </c>
      <c r="T13918" t="s">
        <v>57</v>
      </c>
      <c r="U13918" t="s">
        <v>344</v>
      </c>
      <c r="V13918" t="s">
        <v>609</v>
      </c>
      <c r="W13918" t="s">
        <v>710</v>
      </c>
      <c r="X13918">
        <v>486</v>
      </c>
      <c r="Y13918" s="2">
        <v>45798</v>
      </c>
      <c r="Z13918">
        <v>25328</v>
      </c>
      <c r="AA13918" s="2">
        <v>45798</v>
      </c>
      <c r="AB13918" t="s">
        <v>346</v>
      </c>
      <c r="AC13918" t="s">
        <v>3799</v>
      </c>
      <c r="AD13918" t="s">
        <v>346</v>
      </c>
      <c r="AE13918" s="2">
        <v>45798</v>
      </c>
      <c r="AF13918" t="s">
        <v>57</v>
      </c>
      <c r="AG13918" t="s">
        <v>57</v>
      </c>
      <c r="AH13918" t="s">
        <v>57</v>
      </c>
      <c r="AI13918" t="s">
        <v>57</v>
      </c>
      <c r="AJ13918" t="s">
        <v>1106</v>
      </c>
      <c r="AK13918" t="s">
        <v>60</v>
      </c>
      <c r="AL13918" t="s">
        <v>271</v>
      </c>
    </row>
    <row r="13919" spans="1:38" x14ac:dyDescent="0.3">
      <c r="A13919" t="s">
        <v>8569</v>
      </c>
      <c r="B13919" t="s">
        <v>612</v>
      </c>
      <c r="C13919" t="s">
        <v>41</v>
      </c>
      <c r="D13919" t="s">
        <v>609</v>
      </c>
      <c r="E13919" t="s">
        <v>610</v>
      </c>
      <c r="F13919" t="s">
        <v>611</v>
      </c>
      <c r="G13919" t="s">
        <v>45</v>
      </c>
      <c r="H13919" t="s">
        <v>46</v>
      </c>
      <c r="J13919" t="s">
        <v>70</v>
      </c>
      <c r="K13919" t="s">
        <v>71</v>
      </c>
      <c r="L13919" t="s">
        <v>72</v>
      </c>
      <c r="N13919" t="s">
        <v>61</v>
      </c>
      <c r="O13919" t="s">
        <v>51</v>
      </c>
      <c r="P13919">
        <v>50</v>
      </c>
      <c r="Q13919" t="s">
        <v>55</v>
      </c>
      <c r="R13919" t="s">
        <v>53</v>
      </c>
      <c r="S13919" s="2">
        <v>45792</v>
      </c>
      <c r="Y13919" s="2"/>
      <c r="AA13919" s="2"/>
      <c r="AE13919" s="2"/>
      <c r="AJ13919" t="s">
        <v>1106</v>
      </c>
      <c r="AK13919" t="s">
        <v>71</v>
      </c>
      <c r="AL13919" t="s">
        <v>52</v>
      </c>
    </row>
    <row r="13920" spans="1:38" x14ac:dyDescent="0.3">
      <c r="A13920" t="s">
        <v>8569</v>
      </c>
      <c r="B13920" t="s">
        <v>11715</v>
      </c>
      <c r="C13920" t="s">
        <v>41</v>
      </c>
      <c r="D13920" t="s">
        <v>609</v>
      </c>
      <c r="E13920" t="s">
        <v>610</v>
      </c>
      <c r="F13920" t="s">
        <v>611</v>
      </c>
      <c r="G13920" t="s">
        <v>45</v>
      </c>
      <c r="H13920" t="s">
        <v>46</v>
      </c>
      <c r="J13920" t="s">
        <v>59</v>
      </c>
      <c r="K13920" t="s">
        <v>45</v>
      </c>
      <c r="L13920" t="s">
        <v>60</v>
      </c>
      <c r="N13920" t="s">
        <v>61</v>
      </c>
      <c r="O13920" t="s">
        <v>62</v>
      </c>
      <c r="P13920">
        <v>33</v>
      </c>
      <c r="Q13920" t="s">
        <v>78</v>
      </c>
      <c r="R13920" t="s">
        <v>53</v>
      </c>
      <c r="S13920" s="2">
        <v>45793</v>
      </c>
      <c r="Y13920" s="2"/>
      <c r="AA13920" s="2"/>
      <c r="AE13920" s="2"/>
      <c r="AJ13920" t="s">
        <v>1106</v>
      </c>
      <c r="AK13920" t="s">
        <v>60</v>
      </c>
      <c r="AL13920" t="s">
        <v>63</v>
      </c>
    </row>
    <row r="13921" spans="1:38" x14ac:dyDescent="0.3">
      <c r="A13921" t="s">
        <v>8569</v>
      </c>
      <c r="B13921" t="s">
        <v>11716</v>
      </c>
      <c r="C13921" t="s">
        <v>41</v>
      </c>
      <c r="D13921" t="s">
        <v>609</v>
      </c>
      <c r="E13921" t="s">
        <v>610</v>
      </c>
      <c r="F13921" t="s">
        <v>611</v>
      </c>
      <c r="G13921" t="s">
        <v>45</v>
      </c>
      <c r="H13921" t="s">
        <v>46</v>
      </c>
      <c r="J13921" t="s">
        <v>70</v>
      </c>
      <c r="K13921" t="s">
        <v>71</v>
      </c>
      <c r="L13921" t="s">
        <v>72</v>
      </c>
      <c r="N13921" t="s">
        <v>61</v>
      </c>
      <c r="O13921" t="s">
        <v>51</v>
      </c>
      <c r="P13921">
        <v>45</v>
      </c>
      <c r="Q13921" t="s">
        <v>64</v>
      </c>
      <c r="R13921" t="s">
        <v>53</v>
      </c>
      <c r="S13921" s="2">
        <v>45793</v>
      </c>
      <c r="Y13921" s="2"/>
      <c r="AA13921" s="2"/>
      <c r="AE13921" s="2"/>
      <c r="AJ13921" t="s">
        <v>1106</v>
      </c>
      <c r="AK13921" t="s">
        <v>71</v>
      </c>
      <c r="AL13921" t="s">
        <v>52</v>
      </c>
    </row>
    <row r="13922" spans="1:38" x14ac:dyDescent="0.3">
      <c r="A13922" t="s">
        <v>8569</v>
      </c>
      <c r="B13922" t="s">
        <v>11717</v>
      </c>
      <c r="C13922" t="s">
        <v>41</v>
      </c>
      <c r="D13922" t="s">
        <v>609</v>
      </c>
      <c r="E13922" t="s">
        <v>610</v>
      </c>
      <c r="F13922" t="s">
        <v>611</v>
      </c>
      <c r="G13922" t="s">
        <v>45</v>
      </c>
      <c r="H13922" t="s">
        <v>46</v>
      </c>
      <c r="J13922" t="s">
        <v>70</v>
      </c>
      <c r="K13922" t="s">
        <v>71</v>
      </c>
      <c r="L13922" t="s">
        <v>72</v>
      </c>
      <c r="N13922" t="s">
        <v>50</v>
      </c>
      <c r="O13922" t="s">
        <v>51</v>
      </c>
      <c r="P13922">
        <v>20</v>
      </c>
      <c r="Q13922" t="s">
        <v>75</v>
      </c>
      <c r="R13922" t="s">
        <v>53</v>
      </c>
      <c r="S13922" s="2">
        <v>45793</v>
      </c>
      <c r="Y13922" s="2"/>
      <c r="AA13922" s="2"/>
      <c r="AE13922" s="2"/>
      <c r="AJ13922" t="s">
        <v>1106</v>
      </c>
      <c r="AK13922" t="s">
        <v>71</v>
      </c>
      <c r="AL13922" t="s">
        <v>52</v>
      </c>
    </row>
    <row r="13923" spans="1:38" x14ac:dyDescent="0.3">
      <c r="A13923" t="s">
        <v>8569</v>
      </c>
      <c r="B13923" t="s">
        <v>7063</v>
      </c>
      <c r="C13923" t="s">
        <v>41</v>
      </c>
      <c r="D13923" t="s">
        <v>609</v>
      </c>
      <c r="E13923" t="s">
        <v>610</v>
      </c>
      <c r="F13923" t="s">
        <v>611</v>
      </c>
      <c r="G13923" t="s">
        <v>45</v>
      </c>
      <c r="H13923" t="s">
        <v>46</v>
      </c>
      <c r="J13923" t="s">
        <v>270</v>
      </c>
      <c r="K13923" t="s">
        <v>45</v>
      </c>
      <c r="L13923" t="s">
        <v>60</v>
      </c>
      <c r="N13923" t="s">
        <v>61</v>
      </c>
      <c r="O13923" t="s">
        <v>51</v>
      </c>
      <c r="P13923">
        <v>52</v>
      </c>
      <c r="Q13923" t="s">
        <v>55</v>
      </c>
      <c r="R13923" t="s">
        <v>53</v>
      </c>
      <c r="S13923" s="2">
        <v>45793</v>
      </c>
      <c r="Y13923" s="2"/>
      <c r="AA13923" s="2"/>
      <c r="AE13923" s="2"/>
      <c r="AJ13923" t="s">
        <v>1106</v>
      </c>
      <c r="AK13923" t="s">
        <v>60</v>
      </c>
      <c r="AL13923" t="s">
        <v>271</v>
      </c>
    </row>
    <row r="13924" spans="1:38" x14ac:dyDescent="0.3">
      <c r="A13924" t="s">
        <v>8569</v>
      </c>
      <c r="B13924" t="s">
        <v>11718</v>
      </c>
      <c r="C13924" t="s">
        <v>41</v>
      </c>
      <c r="D13924" t="s">
        <v>609</v>
      </c>
      <c r="E13924" t="s">
        <v>610</v>
      </c>
      <c r="F13924" t="s">
        <v>611</v>
      </c>
      <c r="G13924" t="s">
        <v>45</v>
      </c>
      <c r="H13924" t="s">
        <v>46</v>
      </c>
      <c r="J13924" t="s">
        <v>270</v>
      </c>
      <c r="K13924" t="s">
        <v>45</v>
      </c>
      <c r="L13924" t="s">
        <v>60</v>
      </c>
      <c r="N13924" t="s">
        <v>50</v>
      </c>
      <c r="O13924" t="s">
        <v>51</v>
      </c>
      <c r="P13924">
        <v>21</v>
      </c>
      <c r="Q13924" t="s">
        <v>75</v>
      </c>
      <c r="R13924" t="s">
        <v>53</v>
      </c>
      <c r="S13924" s="2">
        <v>45793</v>
      </c>
      <c r="Y13924" s="2"/>
      <c r="AA13924" s="2"/>
      <c r="AE13924" s="2"/>
      <c r="AJ13924" t="s">
        <v>1106</v>
      </c>
      <c r="AK13924" t="s">
        <v>60</v>
      </c>
      <c r="AL13924" t="s">
        <v>271</v>
      </c>
    </row>
    <row r="13925" spans="1:38" x14ac:dyDescent="0.3">
      <c r="A13925" t="s">
        <v>8569</v>
      </c>
      <c r="B13925" t="s">
        <v>11719</v>
      </c>
      <c r="C13925" t="s">
        <v>41</v>
      </c>
      <c r="D13925" t="s">
        <v>609</v>
      </c>
      <c r="E13925" t="s">
        <v>610</v>
      </c>
      <c r="F13925" t="s">
        <v>611</v>
      </c>
      <c r="G13925" t="s">
        <v>45</v>
      </c>
      <c r="H13925" t="s">
        <v>46</v>
      </c>
      <c r="J13925" t="s">
        <v>270</v>
      </c>
      <c r="K13925" t="s">
        <v>45</v>
      </c>
      <c r="L13925" t="s">
        <v>60</v>
      </c>
      <c r="N13925" t="s">
        <v>50</v>
      </c>
      <c r="O13925" t="s">
        <v>51</v>
      </c>
      <c r="P13925">
        <v>30</v>
      </c>
      <c r="Q13925" t="s">
        <v>78</v>
      </c>
      <c r="R13925" t="s">
        <v>53</v>
      </c>
      <c r="S13925" s="2">
        <v>45793</v>
      </c>
      <c r="Y13925" s="2"/>
      <c r="AA13925" s="2"/>
      <c r="AE13925" s="2"/>
      <c r="AJ13925" t="s">
        <v>1106</v>
      </c>
      <c r="AK13925" t="s">
        <v>60</v>
      </c>
      <c r="AL13925" t="s">
        <v>271</v>
      </c>
    </row>
    <row r="13926" spans="1:38" x14ac:dyDescent="0.3">
      <c r="A13926" t="s">
        <v>8569</v>
      </c>
      <c r="B13926" t="s">
        <v>6963</v>
      </c>
      <c r="C13926" t="s">
        <v>41</v>
      </c>
      <c r="D13926" t="s">
        <v>609</v>
      </c>
      <c r="E13926" t="s">
        <v>610</v>
      </c>
      <c r="F13926" t="s">
        <v>611</v>
      </c>
      <c r="G13926" t="s">
        <v>45</v>
      </c>
      <c r="H13926" t="s">
        <v>46</v>
      </c>
      <c r="J13926" t="s">
        <v>270</v>
      </c>
      <c r="K13926" t="s">
        <v>45</v>
      </c>
      <c r="L13926" t="s">
        <v>60</v>
      </c>
      <c r="N13926" t="s">
        <v>50</v>
      </c>
      <c r="O13926" t="s">
        <v>51</v>
      </c>
      <c r="P13926">
        <v>22</v>
      </c>
      <c r="Q13926" t="s">
        <v>75</v>
      </c>
      <c r="R13926" t="s">
        <v>53</v>
      </c>
      <c r="S13926" s="2">
        <v>45793</v>
      </c>
      <c r="Y13926" s="2"/>
      <c r="AA13926" s="2"/>
      <c r="AE13926" s="2"/>
      <c r="AJ13926" t="s">
        <v>1106</v>
      </c>
      <c r="AK13926" t="s">
        <v>60</v>
      </c>
      <c r="AL13926" t="s">
        <v>271</v>
      </c>
    </row>
    <row r="13927" spans="1:38" x14ac:dyDescent="0.3">
      <c r="A13927" t="s">
        <v>8569</v>
      </c>
      <c r="B13927" t="s">
        <v>11720</v>
      </c>
      <c r="C13927" t="s">
        <v>41</v>
      </c>
      <c r="D13927" t="s">
        <v>609</v>
      </c>
      <c r="E13927" t="s">
        <v>610</v>
      </c>
      <c r="F13927" t="s">
        <v>611</v>
      </c>
      <c r="G13927" t="s">
        <v>45</v>
      </c>
      <c r="H13927" t="s">
        <v>46</v>
      </c>
      <c r="J13927" t="s">
        <v>270</v>
      </c>
      <c r="K13927" t="s">
        <v>45</v>
      </c>
      <c r="L13927" t="s">
        <v>60</v>
      </c>
      <c r="N13927" t="s">
        <v>61</v>
      </c>
      <c r="O13927" t="s">
        <v>51</v>
      </c>
      <c r="P13927">
        <v>23</v>
      </c>
      <c r="Q13927" t="s">
        <v>75</v>
      </c>
      <c r="R13927" t="s">
        <v>53</v>
      </c>
      <c r="S13927" s="2">
        <v>45793</v>
      </c>
      <c r="Y13927" s="2"/>
      <c r="AA13927" s="2"/>
      <c r="AE13927" s="2"/>
      <c r="AJ13927" t="s">
        <v>1106</v>
      </c>
      <c r="AK13927" t="s">
        <v>60</v>
      </c>
      <c r="AL13927" t="s">
        <v>271</v>
      </c>
    </row>
    <row r="13928" spans="1:38" x14ac:dyDescent="0.3">
      <c r="A13928" t="s">
        <v>8569</v>
      </c>
      <c r="B13928" t="s">
        <v>11721</v>
      </c>
      <c r="C13928" t="s">
        <v>41</v>
      </c>
      <c r="D13928" t="s">
        <v>609</v>
      </c>
      <c r="E13928" t="s">
        <v>610</v>
      </c>
      <c r="F13928" t="s">
        <v>611</v>
      </c>
      <c r="G13928" t="s">
        <v>45</v>
      </c>
      <c r="H13928" t="s">
        <v>46</v>
      </c>
      <c r="J13928" t="s">
        <v>270</v>
      </c>
      <c r="K13928" t="s">
        <v>45</v>
      </c>
      <c r="L13928" t="s">
        <v>60</v>
      </c>
      <c r="N13928" t="s">
        <v>50</v>
      </c>
      <c r="O13928" t="s">
        <v>51</v>
      </c>
      <c r="P13928">
        <v>22</v>
      </c>
      <c r="Q13928" t="s">
        <v>75</v>
      </c>
      <c r="R13928" t="s">
        <v>53</v>
      </c>
      <c r="S13928" s="2">
        <v>45793</v>
      </c>
      <c r="Y13928" s="2"/>
      <c r="AA13928" s="2"/>
      <c r="AE13928" s="2"/>
      <c r="AJ13928" t="s">
        <v>1106</v>
      </c>
      <c r="AK13928" t="s">
        <v>60</v>
      </c>
      <c r="AL13928" t="s">
        <v>271</v>
      </c>
    </row>
    <row r="13929" spans="1:38" x14ac:dyDescent="0.3">
      <c r="A13929" t="s">
        <v>8569</v>
      </c>
      <c r="B13929" t="s">
        <v>9682</v>
      </c>
      <c r="C13929" t="s">
        <v>41</v>
      </c>
      <c r="D13929" t="s">
        <v>609</v>
      </c>
      <c r="E13929" t="s">
        <v>610</v>
      </c>
      <c r="F13929" t="s">
        <v>611</v>
      </c>
      <c r="G13929" t="s">
        <v>45</v>
      </c>
      <c r="H13929" t="s">
        <v>46</v>
      </c>
      <c r="J13929" t="s">
        <v>270</v>
      </c>
      <c r="K13929" t="s">
        <v>45</v>
      </c>
      <c r="L13929" t="s">
        <v>60</v>
      </c>
      <c r="N13929" t="s">
        <v>50</v>
      </c>
      <c r="O13929" t="s">
        <v>51</v>
      </c>
      <c r="P13929">
        <v>23</v>
      </c>
      <c r="Q13929" t="s">
        <v>75</v>
      </c>
      <c r="R13929" t="s">
        <v>53</v>
      </c>
      <c r="S13929" s="2">
        <v>45793</v>
      </c>
      <c r="Y13929" s="2"/>
      <c r="AA13929" s="2"/>
      <c r="AE13929" s="2"/>
      <c r="AJ13929" t="s">
        <v>1106</v>
      </c>
      <c r="AK13929" t="s">
        <v>60</v>
      </c>
      <c r="AL13929" t="s">
        <v>271</v>
      </c>
    </row>
    <row r="13930" spans="1:38" x14ac:dyDescent="0.3">
      <c r="A13930" t="s">
        <v>8569</v>
      </c>
      <c r="B13930" t="s">
        <v>11722</v>
      </c>
      <c r="C13930" t="s">
        <v>41</v>
      </c>
      <c r="D13930" t="s">
        <v>609</v>
      </c>
      <c r="E13930" t="s">
        <v>610</v>
      </c>
      <c r="F13930" t="s">
        <v>611</v>
      </c>
      <c r="G13930" t="s">
        <v>45</v>
      </c>
      <c r="H13930" t="s">
        <v>46</v>
      </c>
      <c r="J13930" t="s">
        <v>270</v>
      </c>
      <c r="K13930" t="s">
        <v>45</v>
      </c>
      <c r="L13930" t="s">
        <v>60</v>
      </c>
      <c r="N13930" t="s">
        <v>50</v>
      </c>
      <c r="O13930" t="s">
        <v>67</v>
      </c>
      <c r="P13930">
        <v>26</v>
      </c>
      <c r="Q13930" t="s">
        <v>68</v>
      </c>
      <c r="R13930" t="s">
        <v>53</v>
      </c>
      <c r="S13930" s="2">
        <v>45793</v>
      </c>
      <c r="Y13930" s="2"/>
      <c r="AA13930" s="2"/>
      <c r="AE13930" s="2"/>
      <c r="AJ13930" t="s">
        <v>1106</v>
      </c>
      <c r="AK13930" t="s">
        <v>60</v>
      </c>
      <c r="AL13930" t="s">
        <v>271</v>
      </c>
    </row>
    <row r="13931" spans="1:38" x14ac:dyDescent="0.3">
      <c r="A13931" t="s">
        <v>8569</v>
      </c>
      <c r="B13931" t="s">
        <v>685</v>
      </c>
      <c r="C13931" t="s">
        <v>41</v>
      </c>
      <c r="D13931" t="s">
        <v>609</v>
      </c>
      <c r="E13931" t="s">
        <v>610</v>
      </c>
      <c r="F13931" t="s">
        <v>611</v>
      </c>
      <c r="G13931" t="s">
        <v>45</v>
      </c>
      <c r="H13931" t="s">
        <v>46</v>
      </c>
      <c r="J13931" t="s">
        <v>59</v>
      </c>
      <c r="K13931" t="s">
        <v>45</v>
      </c>
      <c r="L13931" t="s">
        <v>60</v>
      </c>
      <c r="N13931" t="s">
        <v>50</v>
      </c>
      <c r="O13931" t="s">
        <v>67</v>
      </c>
      <c r="P13931">
        <v>27</v>
      </c>
      <c r="Q13931" t="s">
        <v>68</v>
      </c>
      <c r="R13931" t="s">
        <v>53</v>
      </c>
      <c r="S13931" s="2">
        <v>45793</v>
      </c>
      <c r="Y13931" s="2"/>
      <c r="AA13931" s="2"/>
      <c r="AE13931" s="2"/>
      <c r="AJ13931" t="s">
        <v>1106</v>
      </c>
      <c r="AK13931" t="s">
        <v>60</v>
      </c>
      <c r="AL13931" t="s">
        <v>63</v>
      </c>
    </row>
    <row r="13932" spans="1:38" x14ac:dyDescent="0.3">
      <c r="A13932" t="s">
        <v>8569</v>
      </c>
      <c r="B13932" t="s">
        <v>11723</v>
      </c>
      <c r="C13932" t="s">
        <v>41</v>
      </c>
      <c r="D13932" t="s">
        <v>609</v>
      </c>
      <c r="E13932" t="s">
        <v>610</v>
      </c>
      <c r="F13932" t="s">
        <v>611</v>
      </c>
      <c r="G13932" t="s">
        <v>45</v>
      </c>
      <c r="H13932" t="s">
        <v>46</v>
      </c>
      <c r="J13932" t="s">
        <v>59</v>
      </c>
      <c r="K13932" t="s">
        <v>45</v>
      </c>
      <c r="L13932" t="s">
        <v>60</v>
      </c>
      <c r="N13932" t="s">
        <v>50</v>
      </c>
      <c r="O13932" t="s">
        <v>67</v>
      </c>
      <c r="P13932">
        <v>18</v>
      </c>
      <c r="Q13932" t="s">
        <v>90</v>
      </c>
      <c r="R13932" t="s">
        <v>53</v>
      </c>
      <c r="S13932" s="2">
        <v>45793</v>
      </c>
      <c r="Y13932" s="2"/>
      <c r="AA13932" s="2"/>
      <c r="AE13932" s="2"/>
      <c r="AJ13932" t="s">
        <v>1106</v>
      </c>
      <c r="AK13932" t="s">
        <v>60</v>
      </c>
      <c r="AL13932" t="s">
        <v>63</v>
      </c>
    </row>
    <row r="13933" spans="1:38" x14ac:dyDescent="0.3">
      <c r="A13933" t="s">
        <v>8569</v>
      </c>
      <c r="B13933" t="s">
        <v>6964</v>
      </c>
      <c r="C13933" t="s">
        <v>41</v>
      </c>
      <c r="D13933" t="s">
        <v>609</v>
      </c>
      <c r="E13933" t="s">
        <v>610</v>
      </c>
      <c r="F13933" t="s">
        <v>611</v>
      </c>
      <c r="G13933" t="s">
        <v>45</v>
      </c>
      <c r="H13933" t="s">
        <v>46</v>
      </c>
      <c r="J13933" t="s">
        <v>70</v>
      </c>
      <c r="K13933" t="s">
        <v>71</v>
      </c>
      <c r="L13933" t="s">
        <v>72</v>
      </c>
      <c r="N13933" t="s">
        <v>50</v>
      </c>
      <c r="O13933" t="s">
        <v>51</v>
      </c>
      <c r="P13933">
        <v>20</v>
      </c>
      <c r="Q13933" t="s">
        <v>75</v>
      </c>
      <c r="R13933" t="s">
        <v>53</v>
      </c>
      <c r="S13933" s="2">
        <v>45796</v>
      </c>
      <c r="Y13933" s="2"/>
      <c r="AA13933" s="2"/>
      <c r="AE13933" s="2"/>
      <c r="AJ13933" t="s">
        <v>1106</v>
      </c>
      <c r="AK13933" t="s">
        <v>71</v>
      </c>
      <c r="AL13933" t="s">
        <v>52</v>
      </c>
    </row>
    <row r="13934" spans="1:38" x14ac:dyDescent="0.3">
      <c r="A13934" t="s">
        <v>8569</v>
      </c>
      <c r="B13934" t="s">
        <v>11724</v>
      </c>
      <c r="C13934" t="s">
        <v>41</v>
      </c>
      <c r="D13934" t="s">
        <v>609</v>
      </c>
      <c r="E13934" t="s">
        <v>610</v>
      </c>
      <c r="F13934" t="s">
        <v>611</v>
      </c>
      <c r="G13934" t="s">
        <v>45</v>
      </c>
      <c r="H13934" t="s">
        <v>46</v>
      </c>
      <c r="J13934" t="s">
        <v>70</v>
      </c>
      <c r="K13934" t="s">
        <v>71</v>
      </c>
      <c r="L13934" t="s">
        <v>72</v>
      </c>
      <c r="N13934" t="s">
        <v>50</v>
      </c>
      <c r="O13934" t="s">
        <v>51</v>
      </c>
      <c r="P13934">
        <v>28</v>
      </c>
      <c r="Q13934" t="s">
        <v>68</v>
      </c>
      <c r="R13934" t="s">
        <v>53</v>
      </c>
      <c r="S13934" s="2">
        <v>45796</v>
      </c>
      <c r="Y13934" s="2"/>
      <c r="AA13934" s="2"/>
      <c r="AE13934" s="2"/>
      <c r="AJ13934" t="s">
        <v>1106</v>
      </c>
      <c r="AK13934" t="s">
        <v>71</v>
      </c>
      <c r="AL13934" t="s">
        <v>52</v>
      </c>
    </row>
    <row r="13935" spans="1:38" x14ac:dyDescent="0.3">
      <c r="A13935" t="s">
        <v>8569</v>
      </c>
      <c r="B13935" t="s">
        <v>9703</v>
      </c>
      <c r="C13935" t="s">
        <v>41</v>
      </c>
      <c r="D13935" t="s">
        <v>609</v>
      </c>
      <c r="E13935" t="s">
        <v>610</v>
      </c>
      <c r="F13935" t="s">
        <v>611</v>
      </c>
      <c r="G13935" t="s">
        <v>45</v>
      </c>
      <c r="H13935" t="s">
        <v>46</v>
      </c>
      <c r="J13935" t="s">
        <v>270</v>
      </c>
      <c r="K13935" t="s">
        <v>45</v>
      </c>
      <c r="L13935" t="s">
        <v>60</v>
      </c>
      <c r="N13935" t="s">
        <v>61</v>
      </c>
      <c r="O13935" t="s">
        <v>62</v>
      </c>
      <c r="P13935">
        <v>25</v>
      </c>
      <c r="Q13935" t="s">
        <v>68</v>
      </c>
      <c r="R13935" t="s">
        <v>53</v>
      </c>
      <c r="S13935" s="2">
        <v>45796</v>
      </c>
      <c r="Y13935" s="2"/>
      <c r="AA13935" s="2"/>
      <c r="AE13935" s="2"/>
      <c r="AJ13935" t="s">
        <v>1106</v>
      </c>
      <c r="AK13935" t="s">
        <v>60</v>
      </c>
      <c r="AL13935" t="s">
        <v>271</v>
      </c>
    </row>
    <row r="13936" spans="1:38" x14ac:dyDescent="0.3">
      <c r="A13936" t="s">
        <v>8569</v>
      </c>
      <c r="B13936" t="s">
        <v>9705</v>
      </c>
      <c r="C13936" t="s">
        <v>41</v>
      </c>
      <c r="D13936" t="s">
        <v>609</v>
      </c>
      <c r="E13936" t="s">
        <v>610</v>
      </c>
      <c r="F13936" t="s">
        <v>611</v>
      </c>
      <c r="G13936" t="s">
        <v>45</v>
      </c>
      <c r="H13936" t="s">
        <v>46</v>
      </c>
      <c r="J13936" t="s">
        <v>270</v>
      </c>
      <c r="K13936" t="s">
        <v>45</v>
      </c>
      <c r="L13936" t="s">
        <v>60</v>
      </c>
      <c r="N13936" t="s">
        <v>61</v>
      </c>
      <c r="O13936" t="s">
        <v>51</v>
      </c>
      <c r="P13936">
        <v>19</v>
      </c>
      <c r="Q13936" t="s">
        <v>90</v>
      </c>
      <c r="R13936" t="s">
        <v>53</v>
      </c>
      <c r="S13936" s="2">
        <v>45796</v>
      </c>
      <c r="Y13936" s="2"/>
      <c r="AA13936" s="2"/>
      <c r="AE13936" s="2"/>
      <c r="AJ13936" t="s">
        <v>1106</v>
      </c>
      <c r="AK13936" t="s">
        <v>60</v>
      </c>
      <c r="AL13936" t="s">
        <v>271</v>
      </c>
    </row>
    <row r="13937" spans="1:38" x14ac:dyDescent="0.3">
      <c r="A13937" t="s">
        <v>8569</v>
      </c>
      <c r="B13937" t="s">
        <v>11725</v>
      </c>
      <c r="C13937" t="s">
        <v>41</v>
      </c>
      <c r="D13937" t="s">
        <v>609</v>
      </c>
      <c r="E13937" t="s">
        <v>610</v>
      </c>
      <c r="F13937" t="s">
        <v>611</v>
      </c>
      <c r="G13937" t="s">
        <v>45</v>
      </c>
      <c r="H13937" t="s">
        <v>46</v>
      </c>
      <c r="J13937" t="s">
        <v>270</v>
      </c>
      <c r="K13937" t="s">
        <v>45</v>
      </c>
      <c r="L13937" t="s">
        <v>60</v>
      </c>
      <c r="N13937" t="s">
        <v>61</v>
      </c>
      <c r="O13937" t="s">
        <v>51</v>
      </c>
      <c r="P13937">
        <v>25</v>
      </c>
      <c r="Q13937" t="s">
        <v>68</v>
      </c>
      <c r="R13937" t="s">
        <v>53</v>
      </c>
      <c r="S13937" s="2">
        <v>45796</v>
      </c>
      <c r="Y13937" s="2"/>
      <c r="AA13937" s="2"/>
      <c r="AE13937" s="2"/>
      <c r="AJ13937" t="s">
        <v>1106</v>
      </c>
      <c r="AK13937" t="s">
        <v>60</v>
      </c>
      <c r="AL13937" t="s">
        <v>271</v>
      </c>
    </row>
    <row r="13938" spans="1:38" x14ac:dyDescent="0.3">
      <c r="A13938" t="s">
        <v>8569</v>
      </c>
      <c r="B13938" t="s">
        <v>10202</v>
      </c>
      <c r="C13938" t="s">
        <v>41</v>
      </c>
      <c r="D13938" t="s">
        <v>609</v>
      </c>
      <c r="E13938" t="s">
        <v>610</v>
      </c>
      <c r="F13938" t="s">
        <v>611</v>
      </c>
      <c r="G13938" t="s">
        <v>45</v>
      </c>
      <c r="H13938" t="s">
        <v>46</v>
      </c>
      <c r="J13938" t="s">
        <v>270</v>
      </c>
      <c r="K13938" t="s">
        <v>45</v>
      </c>
      <c r="L13938" t="s">
        <v>60</v>
      </c>
      <c r="N13938" t="s">
        <v>50</v>
      </c>
      <c r="O13938" t="s">
        <v>51</v>
      </c>
      <c r="P13938">
        <v>26</v>
      </c>
      <c r="Q13938" t="s">
        <v>68</v>
      </c>
      <c r="R13938" t="s">
        <v>53</v>
      </c>
      <c r="S13938" s="2">
        <v>45796</v>
      </c>
      <c r="Y13938" s="2"/>
      <c r="AA13938" s="2"/>
      <c r="AE13938" s="2"/>
      <c r="AJ13938" t="s">
        <v>1106</v>
      </c>
      <c r="AK13938" t="s">
        <v>60</v>
      </c>
      <c r="AL13938" t="s">
        <v>271</v>
      </c>
    </row>
    <row r="13939" spans="1:38" x14ac:dyDescent="0.3">
      <c r="A13939" t="s">
        <v>8569</v>
      </c>
      <c r="B13939" t="s">
        <v>11726</v>
      </c>
      <c r="C13939" t="s">
        <v>41</v>
      </c>
      <c r="D13939" t="s">
        <v>609</v>
      </c>
      <c r="E13939" t="s">
        <v>610</v>
      </c>
      <c r="F13939" t="s">
        <v>611</v>
      </c>
      <c r="G13939" t="s">
        <v>45</v>
      </c>
      <c r="H13939" t="s">
        <v>46</v>
      </c>
      <c r="J13939" t="s">
        <v>270</v>
      </c>
      <c r="K13939" t="s">
        <v>45</v>
      </c>
      <c r="L13939" t="s">
        <v>60</v>
      </c>
      <c r="N13939" t="s">
        <v>61</v>
      </c>
      <c r="O13939" t="s">
        <v>51</v>
      </c>
      <c r="P13939">
        <v>38</v>
      </c>
      <c r="Q13939" t="s">
        <v>93</v>
      </c>
      <c r="R13939" t="s">
        <v>53</v>
      </c>
      <c r="S13939" s="2">
        <v>45796</v>
      </c>
      <c r="Y13939" s="2"/>
      <c r="AA13939" s="2"/>
      <c r="AE13939" s="2"/>
      <c r="AJ13939" t="s">
        <v>1106</v>
      </c>
      <c r="AK13939" t="s">
        <v>60</v>
      </c>
      <c r="AL13939" t="s">
        <v>271</v>
      </c>
    </row>
    <row r="13940" spans="1:38" x14ac:dyDescent="0.3">
      <c r="A13940" t="s">
        <v>8569</v>
      </c>
      <c r="B13940" t="s">
        <v>9706</v>
      </c>
      <c r="C13940" t="s">
        <v>41</v>
      </c>
      <c r="D13940" t="s">
        <v>609</v>
      </c>
      <c r="E13940" t="s">
        <v>610</v>
      </c>
      <c r="F13940" t="s">
        <v>611</v>
      </c>
      <c r="G13940" t="s">
        <v>45</v>
      </c>
      <c r="H13940" t="s">
        <v>46</v>
      </c>
      <c r="J13940" t="s">
        <v>270</v>
      </c>
      <c r="K13940" t="s">
        <v>45</v>
      </c>
      <c r="L13940" t="s">
        <v>60</v>
      </c>
      <c r="N13940" t="s">
        <v>61</v>
      </c>
      <c r="O13940" t="s">
        <v>62</v>
      </c>
      <c r="P13940">
        <v>30</v>
      </c>
      <c r="Q13940" t="s">
        <v>78</v>
      </c>
      <c r="R13940" t="s">
        <v>53</v>
      </c>
      <c r="S13940" s="2">
        <v>45796</v>
      </c>
      <c r="Y13940" s="2"/>
      <c r="AA13940" s="2"/>
      <c r="AE13940" s="2"/>
      <c r="AJ13940" t="s">
        <v>1106</v>
      </c>
      <c r="AK13940" t="s">
        <v>60</v>
      </c>
      <c r="AL13940" t="s">
        <v>271</v>
      </c>
    </row>
    <row r="13941" spans="1:38" x14ac:dyDescent="0.3">
      <c r="A13941" t="s">
        <v>8569</v>
      </c>
      <c r="B13941" t="s">
        <v>11727</v>
      </c>
      <c r="C13941" t="s">
        <v>41</v>
      </c>
      <c r="D13941" t="s">
        <v>609</v>
      </c>
      <c r="E13941" t="s">
        <v>610</v>
      </c>
      <c r="F13941" t="s">
        <v>611</v>
      </c>
      <c r="G13941" t="s">
        <v>45</v>
      </c>
      <c r="H13941" t="s">
        <v>46</v>
      </c>
      <c r="J13941" t="s">
        <v>270</v>
      </c>
      <c r="K13941" t="s">
        <v>45</v>
      </c>
      <c r="L13941" t="s">
        <v>60</v>
      </c>
      <c r="N13941" t="s">
        <v>61</v>
      </c>
      <c r="O13941" t="s">
        <v>62</v>
      </c>
      <c r="P13941">
        <v>30</v>
      </c>
      <c r="Q13941" t="s">
        <v>78</v>
      </c>
      <c r="R13941" t="s">
        <v>53</v>
      </c>
      <c r="S13941" s="2">
        <v>45796</v>
      </c>
      <c r="Y13941" s="2"/>
      <c r="AA13941" s="2"/>
      <c r="AE13941" s="2"/>
      <c r="AJ13941" t="s">
        <v>1106</v>
      </c>
      <c r="AK13941" t="s">
        <v>60</v>
      </c>
      <c r="AL13941" t="s">
        <v>271</v>
      </c>
    </row>
    <row r="13942" spans="1:38" x14ac:dyDescent="0.3">
      <c r="A13942" t="s">
        <v>8569</v>
      </c>
      <c r="B13942" t="s">
        <v>11728</v>
      </c>
      <c r="C13942" t="s">
        <v>41</v>
      </c>
      <c r="D13942" t="s">
        <v>609</v>
      </c>
      <c r="E13942" t="s">
        <v>610</v>
      </c>
      <c r="F13942" t="s">
        <v>611</v>
      </c>
      <c r="G13942" t="s">
        <v>45</v>
      </c>
      <c r="H13942" t="s">
        <v>46</v>
      </c>
      <c r="J13942" t="s">
        <v>270</v>
      </c>
      <c r="K13942" t="s">
        <v>45</v>
      </c>
      <c r="L13942" t="s">
        <v>60</v>
      </c>
      <c r="N13942" t="s">
        <v>61</v>
      </c>
      <c r="O13942" t="s">
        <v>51</v>
      </c>
      <c r="P13942">
        <v>40</v>
      </c>
      <c r="Q13942" t="s">
        <v>86</v>
      </c>
      <c r="R13942" t="s">
        <v>53</v>
      </c>
      <c r="S13942" s="2">
        <v>45796</v>
      </c>
      <c r="Y13942" s="2"/>
      <c r="AA13942" s="2"/>
      <c r="AE13942" s="2"/>
      <c r="AJ13942" t="s">
        <v>1106</v>
      </c>
      <c r="AK13942" t="s">
        <v>60</v>
      </c>
      <c r="AL13942" t="s">
        <v>271</v>
      </c>
    </row>
    <row r="13943" spans="1:38" x14ac:dyDescent="0.3">
      <c r="A13943" t="s">
        <v>8569</v>
      </c>
      <c r="B13943" t="s">
        <v>5731</v>
      </c>
      <c r="C13943" t="s">
        <v>41</v>
      </c>
      <c r="D13943" t="s">
        <v>609</v>
      </c>
      <c r="E13943" t="s">
        <v>610</v>
      </c>
      <c r="F13943" t="s">
        <v>611</v>
      </c>
      <c r="G13943" t="s">
        <v>45</v>
      </c>
      <c r="H13943" t="s">
        <v>46</v>
      </c>
      <c r="J13943" t="s">
        <v>270</v>
      </c>
      <c r="K13943" t="s">
        <v>45</v>
      </c>
      <c r="L13943" t="s">
        <v>60</v>
      </c>
      <c r="N13943" t="s">
        <v>61</v>
      </c>
      <c r="O13943" t="s">
        <v>51</v>
      </c>
      <c r="P13943">
        <v>42</v>
      </c>
      <c r="Q13943" t="s">
        <v>86</v>
      </c>
      <c r="R13943" t="s">
        <v>53</v>
      </c>
      <c r="S13943" s="2">
        <v>45796</v>
      </c>
      <c r="Y13943" s="2"/>
      <c r="AA13943" s="2"/>
      <c r="AE13943" s="2"/>
      <c r="AJ13943" t="s">
        <v>1106</v>
      </c>
      <c r="AK13943" t="s">
        <v>60</v>
      </c>
      <c r="AL13943" t="s">
        <v>271</v>
      </c>
    </row>
    <row r="13944" spans="1:38" x14ac:dyDescent="0.3">
      <c r="A13944" t="s">
        <v>8569</v>
      </c>
      <c r="B13944" t="s">
        <v>658</v>
      </c>
      <c r="C13944" t="s">
        <v>41</v>
      </c>
      <c r="D13944" t="s">
        <v>609</v>
      </c>
      <c r="E13944" t="s">
        <v>610</v>
      </c>
      <c r="F13944" t="s">
        <v>611</v>
      </c>
      <c r="G13944" t="s">
        <v>45</v>
      </c>
      <c r="H13944" t="s">
        <v>46</v>
      </c>
      <c r="J13944" t="s">
        <v>70</v>
      </c>
      <c r="K13944" t="s">
        <v>71</v>
      </c>
      <c r="L13944" t="s">
        <v>72</v>
      </c>
      <c r="N13944" t="s">
        <v>61</v>
      </c>
      <c r="O13944" t="s">
        <v>51</v>
      </c>
      <c r="P13944">
        <v>26</v>
      </c>
      <c r="Q13944" t="s">
        <v>68</v>
      </c>
      <c r="R13944" t="s">
        <v>53</v>
      </c>
      <c r="S13944" s="2">
        <v>45796</v>
      </c>
      <c r="Y13944" s="2"/>
      <c r="AA13944" s="2"/>
      <c r="AE13944" s="2"/>
      <c r="AJ13944" t="s">
        <v>1106</v>
      </c>
      <c r="AK13944" t="s">
        <v>71</v>
      </c>
      <c r="AL13944" t="s">
        <v>52</v>
      </c>
    </row>
    <row r="13945" spans="1:38" x14ac:dyDescent="0.3">
      <c r="A13945" t="s">
        <v>8569</v>
      </c>
      <c r="B13945" t="s">
        <v>7733</v>
      </c>
      <c r="C13945" t="s">
        <v>41</v>
      </c>
      <c r="D13945" t="s">
        <v>609</v>
      </c>
      <c r="E13945" t="s">
        <v>610</v>
      </c>
      <c r="F13945" t="s">
        <v>611</v>
      </c>
      <c r="G13945" t="s">
        <v>45</v>
      </c>
      <c r="H13945" t="s">
        <v>46</v>
      </c>
      <c r="J13945" t="s">
        <v>70</v>
      </c>
      <c r="K13945" t="s">
        <v>71</v>
      </c>
      <c r="L13945" t="s">
        <v>72</v>
      </c>
      <c r="N13945" t="s">
        <v>50</v>
      </c>
      <c r="O13945" t="s">
        <v>51</v>
      </c>
      <c r="P13945">
        <v>33</v>
      </c>
      <c r="Q13945" t="s">
        <v>78</v>
      </c>
      <c r="R13945" t="s">
        <v>53</v>
      </c>
      <c r="S13945" s="2">
        <v>45796</v>
      </c>
      <c r="Y13945" s="2"/>
      <c r="AA13945" s="2"/>
      <c r="AE13945" s="2"/>
      <c r="AJ13945" t="s">
        <v>1106</v>
      </c>
      <c r="AK13945" t="s">
        <v>71</v>
      </c>
      <c r="AL13945" t="s">
        <v>52</v>
      </c>
    </row>
    <row r="13946" spans="1:38" x14ac:dyDescent="0.3">
      <c r="A13946" t="s">
        <v>8569</v>
      </c>
      <c r="B13946" t="s">
        <v>9707</v>
      </c>
      <c r="C13946" t="s">
        <v>41</v>
      </c>
      <c r="D13946" t="s">
        <v>609</v>
      </c>
      <c r="E13946" t="s">
        <v>610</v>
      </c>
      <c r="F13946" t="s">
        <v>611</v>
      </c>
      <c r="G13946" t="s">
        <v>45</v>
      </c>
      <c r="H13946" t="s">
        <v>46</v>
      </c>
      <c r="J13946" t="s">
        <v>70</v>
      </c>
      <c r="K13946" t="s">
        <v>71</v>
      </c>
      <c r="L13946" t="s">
        <v>72</v>
      </c>
      <c r="N13946" t="s">
        <v>61</v>
      </c>
      <c r="O13946" t="s">
        <v>51</v>
      </c>
      <c r="P13946">
        <v>15</v>
      </c>
      <c r="Q13946" t="s">
        <v>90</v>
      </c>
      <c r="R13946" t="s">
        <v>53</v>
      </c>
      <c r="S13946" s="2">
        <v>45797</v>
      </c>
      <c r="Y13946" s="2"/>
      <c r="AA13946" s="2"/>
      <c r="AE13946" s="2"/>
      <c r="AJ13946" t="s">
        <v>1106</v>
      </c>
      <c r="AK13946" t="s">
        <v>71</v>
      </c>
      <c r="AL13946" t="s">
        <v>52</v>
      </c>
    </row>
    <row r="13947" spans="1:38" x14ac:dyDescent="0.3">
      <c r="A13947" t="s">
        <v>8569</v>
      </c>
      <c r="B13947" t="s">
        <v>11729</v>
      </c>
      <c r="C13947" t="s">
        <v>41</v>
      </c>
      <c r="D13947" t="s">
        <v>609</v>
      </c>
      <c r="E13947" t="s">
        <v>610</v>
      </c>
      <c r="F13947" t="s">
        <v>611</v>
      </c>
      <c r="G13947" t="s">
        <v>45</v>
      </c>
      <c r="H13947" t="s">
        <v>46</v>
      </c>
      <c r="J13947" t="s">
        <v>59</v>
      </c>
      <c r="K13947" t="s">
        <v>45</v>
      </c>
      <c r="L13947" t="s">
        <v>60</v>
      </c>
      <c r="N13947" t="s">
        <v>50</v>
      </c>
      <c r="O13947" t="s">
        <v>67</v>
      </c>
      <c r="P13947">
        <v>37</v>
      </c>
      <c r="Q13947" t="s">
        <v>93</v>
      </c>
      <c r="R13947" t="s">
        <v>53</v>
      </c>
      <c r="S13947" s="2">
        <v>45797</v>
      </c>
      <c r="Y13947" s="2"/>
      <c r="AA13947" s="2"/>
      <c r="AE13947" s="2"/>
      <c r="AJ13947" t="s">
        <v>1106</v>
      </c>
      <c r="AK13947" t="s">
        <v>60</v>
      </c>
      <c r="AL13947" t="s">
        <v>63</v>
      </c>
    </row>
    <row r="13948" spans="1:38" x14ac:dyDescent="0.3">
      <c r="A13948" t="s">
        <v>8569</v>
      </c>
      <c r="B13948" t="s">
        <v>11730</v>
      </c>
      <c r="C13948" t="s">
        <v>41</v>
      </c>
      <c r="D13948" t="s">
        <v>609</v>
      </c>
      <c r="E13948" t="s">
        <v>610</v>
      </c>
      <c r="F13948" t="s">
        <v>611</v>
      </c>
      <c r="G13948" t="s">
        <v>45</v>
      </c>
      <c r="H13948" t="s">
        <v>46</v>
      </c>
      <c r="J13948" t="s">
        <v>70</v>
      </c>
      <c r="K13948" t="s">
        <v>71</v>
      </c>
      <c r="L13948" t="s">
        <v>72</v>
      </c>
      <c r="N13948" t="s">
        <v>50</v>
      </c>
      <c r="O13948" t="s">
        <v>51</v>
      </c>
      <c r="P13948">
        <v>35</v>
      </c>
      <c r="Q13948" t="s">
        <v>93</v>
      </c>
      <c r="R13948" t="s">
        <v>53</v>
      </c>
      <c r="S13948" s="2">
        <v>45797</v>
      </c>
      <c r="Y13948" s="2"/>
      <c r="AA13948" s="2"/>
      <c r="AE13948" s="2"/>
      <c r="AJ13948" t="s">
        <v>1106</v>
      </c>
      <c r="AK13948" t="s">
        <v>71</v>
      </c>
      <c r="AL13948" t="s">
        <v>52</v>
      </c>
    </row>
    <row r="13949" spans="1:38" x14ac:dyDescent="0.3">
      <c r="A13949" t="s">
        <v>8569</v>
      </c>
      <c r="B13949" t="s">
        <v>687</v>
      </c>
      <c r="C13949" t="s">
        <v>41</v>
      </c>
      <c r="D13949" t="s">
        <v>609</v>
      </c>
      <c r="E13949" t="s">
        <v>610</v>
      </c>
      <c r="F13949" t="s">
        <v>611</v>
      </c>
      <c r="G13949" t="s">
        <v>45</v>
      </c>
      <c r="H13949" t="s">
        <v>46</v>
      </c>
      <c r="J13949" t="s">
        <v>59</v>
      </c>
      <c r="K13949" t="s">
        <v>45</v>
      </c>
      <c r="L13949" t="s">
        <v>60</v>
      </c>
      <c r="N13949" t="s">
        <v>50</v>
      </c>
      <c r="O13949" t="s">
        <v>67</v>
      </c>
      <c r="P13949">
        <v>32</v>
      </c>
      <c r="Q13949" t="s">
        <v>78</v>
      </c>
      <c r="R13949" t="s">
        <v>53</v>
      </c>
      <c r="S13949" s="2">
        <v>45797</v>
      </c>
      <c r="Y13949" s="2"/>
      <c r="AA13949" s="2"/>
      <c r="AE13949" s="2"/>
      <c r="AJ13949" t="s">
        <v>1106</v>
      </c>
      <c r="AK13949" t="s">
        <v>60</v>
      </c>
      <c r="AL13949" t="s">
        <v>63</v>
      </c>
    </row>
    <row r="13950" spans="1:38" x14ac:dyDescent="0.3">
      <c r="A13950" t="s">
        <v>8569</v>
      </c>
      <c r="B13950" t="s">
        <v>9150</v>
      </c>
      <c r="C13950" t="s">
        <v>41</v>
      </c>
      <c r="D13950" t="s">
        <v>609</v>
      </c>
      <c r="E13950" t="s">
        <v>610</v>
      </c>
      <c r="F13950" t="s">
        <v>611</v>
      </c>
      <c r="G13950" t="s">
        <v>45</v>
      </c>
      <c r="H13950" t="s">
        <v>46</v>
      </c>
      <c r="J13950" t="s">
        <v>70</v>
      </c>
      <c r="K13950" t="s">
        <v>71</v>
      </c>
      <c r="L13950" t="s">
        <v>72</v>
      </c>
      <c r="N13950" t="s">
        <v>61</v>
      </c>
      <c r="O13950" t="s">
        <v>51</v>
      </c>
      <c r="P13950">
        <v>30</v>
      </c>
      <c r="Q13950" t="s">
        <v>78</v>
      </c>
      <c r="R13950" t="s">
        <v>53</v>
      </c>
      <c r="S13950" s="2">
        <v>45797</v>
      </c>
      <c r="Y13950" s="2"/>
      <c r="AA13950" s="2"/>
      <c r="AE13950" s="2"/>
      <c r="AJ13950" t="s">
        <v>1106</v>
      </c>
      <c r="AK13950" t="s">
        <v>71</v>
      </c>
      <c r="AL13950" t="s">
        <v>52</v>
      </c>
    </row>
    <row r="13951" spans="1:38" x14ac:dyDescent="0.3">
      <c r="A13951" t="s">
        <v>8569</v>
      </c>
      <c r="B13951" t="s">
        <v>11731</v>
      </c>
      <c r="C13951" t="s">
        <v>41</v>
      </c>
      <c r="D13951" t="s">
        <v>609</v>
      </c>
      <c r="E13951" t="s">
        <v>610</v>
      </c>
      <c r="F13951" t="s">
        <v>611</v>
      </c>
      <c r="G13951" t="s">
        <v>45</v>
      </c>
      <c r="H13951" t="s">
        <v>46</v>
      </c>
      <c r="J13951" t="s">
        <v>70</v>
      </c>
      <c r="K13951" t="s">
        <v>71</v>
      </c>
      <c r="L13951" t="s">
        <v>72</v>
      </c>
      <c r="N13951" t="s">
        <v>61</v>
      </c>
      <c r="O13951" t="s">
        <v>51</v>
      </c>
      <c r="P13951">
        <v>38</v>
      </c>
      <c r="Q13951" t="s">
        <v>93</v>
      </c>
      <c r="R13951" t="s">
        <v>53</v>
      </c>
      <c r="S13951" s="2">
        <v>45797</v>
      </c>
      <c r="Y13951" s="2"/>
      <c r="AA13951" s="2"/>
      <c r="AE13951" s="2"/>
      <c r="AJ13951" t="s">
        <v>1106</v>
      </c>
      <c r="AK13951" t="s">
        <v>71</v>
      </c>
      <c r="AL13951" t="s">
        <v>52</v>
      </c>
    </row>
    <row r="13952" spans="1:38" x14ac:dyDescent="0.3">
      <c r="A13952" t="s">
        <v>8569</v>
      </c>
      <c r="B13952" t="s">
        <v>11732</v>
      </c>
      <c r="C13952" t="s">
        <v>41</v>
      </c>
      <c r="D13952" t="s">
        <v>609</v>
      </c>
      <c r="E13952" t="s">
        <v>610</v>
      </c>
      <c r="F13952" t="s">
        <v>611</v>
      </c>
      <c r="G13952" t="s">
        <v>45</v>
      </c>
      <c r="H13952" t="s">
        <v>46</v>
      </c>
      <c r="J13952" t="s">
        <v>270</v>
      </c>
      <c r="K13952" t="s">
        <v>45</v>
      </c>
      <c r="L13952" t="s">
        <v>60</v>
      </c>
      <c r="N13952" t="s">
        <v>50</v>
      </c>
      <c r="O13952" t="s">
        <v>51</v>
      </c>
      <c r="P13952">
        <v>26</v>
      </c>
      <c r="Q13952" t="s">
        <v>68</v>
      </c>
      <c r="R13952" t="s">
        <v>53</v>
      </c>
      <c r="S13952" s="2">
        <v>45797</v>
      </c>
      <c r="Y13952" s="2"/>
      <c r="AA13952" s="2"/>
      <c r="AE13952" s="2"/>
      <c r="AJ13952" t="s">
        <v>1106</v>
      </c>
      <c r="AK13952" t="s">
        <v>60</v>
      </c>
      <c r="AL13952" t="s">
        <v>271</v>
      </c>
    </row>
    <row r="13953" spans="1:38" x14ac:dyDescent="0.3">
      <c r="A13953" t="s">
        <v>8569</v>
      </c>
      <c r="B13953" t="s">
        <v>648</v>
      </c>
      <c r="C13953" t="s">
        <v>41</v>
      </c>
      <c r="D13953" t="s">
        <v>609</v>
      </c>
      <c r="E13953" t="s">
        <v>610</v>
      </c>
      <c r="F13953" t="s">
        <v>611</v>
      </c>
      <c r="G13953" t="s">
        <v>45</v>
      </c>
      <c r="H13953" t="s">
        <v>46</v>
      </c>
      <c r="J13953" t="s">
        <v>270</v>
      </c>
      <c r="K13953" t="s">
        <v>45</v>
      </c>
      <c r="L13953" t="s">
        <v>60</v>
      </c>
      <c r="N13953" t="s">
        <v>50</v>
      </c>
      <c r="O13953" t="s">
        <v>67</v>
      </c>
      <c r="P13953">
        <v>28</v>
      </c>
      <c r="Q13953" t="s">
        <v>68</v>
      </c>
      <c r="R13953" t="s">
        <v>53</v>
      </c>
      <c r="S13953" s="2">
        <v>45797</v>
      </c>
      <c r="Y13953" s="2"/>
      <c r="AA13953" s="2"/>
      <c r="AE13953" s="2"/>
      <c r="AJ13953" t="s">
        <v>1106</v>
      </c>
      <c r="AK13953" t="s">
        <v>60</v>
      </c>
      <c r="AL13953" t="s">
        <v>271</v>
      </c>
    </row>
    <row r="13954" spans="1:38" x14ac:dyDescent="0.3">
      <c r="A13954" t="s">
        <v>8569</v>
      </c>
      <c r="B13954" t="s">
        <v>6869</v>
      </c>
      <c r="C13954" t="s">
        <v>41</v>
      </c>
      <c r="D13954" t="s">
        <v>609</v>
      </c>
      <c r="E13954" t="s">
        <v>610</v>
      </c>
      <c r="F13954" t="s">
        <v>611</v>
      </c>
      <c r="G13954" t="s">
        <v>45</v>
      </c>
      <c r="H13954" t="s">
        <v>46</v>
      </c>
      <c r="J13954" t="s">
        <v>270</v>
      </c>
      <c r="K13954" t="s">
        <v>45</v>
      </c>
      <c r="L13954" t="s">
        <v>60</v>
      </c>
      <c r="N13954" t="s">
        <v>50</v>
      </c>
      <c r="O13954" t="s">
        <v>67</v>
      </c>
      <c r="P13954">
        <v>49</v>
      </c>
      <c r="Q13954" t="s">
        <v>64</v>
      </c>
      <c r="R13954" t="s">
        <v>53</v>
      </c>
      <c r="S13954" s="2">
        <v>45797</v>
      </c>
      <c r="Y13954" s="2"/>
      <c r="AA13954" s="2"/>
      <c r="AE13954" s="2"/>
      <c r="AJ13954" t="s">
        <v>1106</v>
      </c>
      <c r="AK13954" t="s">
        <v>60</v>
      </c>
      <c r="AL13954" t="s">
        <v>271</v>
      </c>
    </row>
    <row r="13955" spans="1:38" x14ac:dyDescent="0.3">
      <c r="A13955" t="s">
        <v>8569</v>
      </c>
      <c r="B13955" t="s">
        <v>5733</v>
      </c>
      <c r="C13955" t="s">
        <v>41</v>
      </c>
      <c r="D13955" t="s">
        <v>609</v>
      </c>
      <c r="E13955" t="s">
        <v>610</v>
      </c>
      <c r="F13955" t="s">
        <v>611</v>
      </c>
      <c r="G13955" t="s">
        <v>45</v>
      </c>
      <c r="H13955" t="s">
        <v>46</v>
      </c>
      <c r="J13955" t="s">
        <v>270</v>
      </c>
      <c r="K13955" t="s">
        <v>45</v>
      </c>
      <c r="L13955" t="s">
        <v>60</v>
      </c>
      <c r="N13955" t="s">
        <v>50</v>
      </c>
      <c r="O13955" t="s">
        <v>51</v>
      </c>
      <c r="P13955">
        <v>37</v>
      </c>
      <c r="Q13955" t="s">
        <v>93</v>
      </c>
      <c r="R13955" t="s">
        <v>53</v>
      </c>
      <c r="S13955" s="2">
        <v>45797</v>
      </c>
      <c r="Y13955" s="2"/>
      <c r="AA13955" s="2"/>
      <c r="AE13955" s="2"/>
      <c r="AJ13955" t="s">
        <v>1106</v>
      </c>
      <c r="AK13955" t="s">
        <v>60</v>
      </c>
      <c r="AL13955" t="s">
        <v>271</v>
      </c>
    </row>
    <row r="13956" spans="1:38" x14ac:dyDescent="0.3">
      <c r="A13956" t="s">
        <v>8569</v>
      </c>
      <c r="B13956" t="s">
        <v>3694</v>
      </c>
      <c r="C13956" t="s">
        <v>41</v>
      </c>
      <c r="D13956" t="s">
        <v>609</v>
      </c>
      <c r="E13956" t="s">
        <v>610</v>
      </c>
      <c r="F13956" t="s">
        <v>611</v>
      </c>
      <c r="G13956" t="s">
        <v>45</v>
      </c>
      <c r="H13956" t="s">
        <v>46</v>
      </c>
      <c r="J13956" t="s">
        <v>270</v>
      </c>
      <c r="K13956" t="s">
        <v>45</v>
      </c>
      <c r="L13956" t="s">
        <v>60</v>
      </c>
      <c r="N13956" t="s">
        <v>50</v>
      </c>
      <c r="O13956" t="s">
        <v>67</v>
      </c>
      <c r="P13956">
        <v>25</v>
      </c>
      <c r="Q13956" t="s">
        <v>68</v>
      </c>
      <c r="R13956" t="s">
        <v>53</v>
      </c>
      <c r="S13956" s="2">
        <v>45797</v>
      </c>
      <c r="Y13956" s="2"/>
      <c r="AA13956" s="2"/>
      <c r="AE13956" s="2"/>
      <c r="AJ13956" t="s">
        <v>1106</v>
      </c>
      <c r="AK13956" t="s">
        <v>60</v>
      </c>
      <c r="AL13956" t="s">
        <v>271</v>
      </c>
    </row>
    <row r="13957" spans="1:38" x14ac:dyDescent="0.3">
      <c r="A13957" t="s">
        <v>8569</v>
      </c>
      <c r="B13957" t="s">
        <v>7739</v>
      </c>
      <c r="C13957" t="s">
        <v>41</v>
      </c>
      <c r="D13957" t="s">
        <v>609</v>
      </c>
      <c r="E13957" t="s">
        <v>610</v>
      </c>
      <c r="F13957" t="s">
        <v>611</v>
      </c>
      <c r="G13957" t="s">
        <v>45</v>
      </c>
      <c r="H13957" t="s">
        <v>46</v>
      </c>
      <c r="J13957" t="s">
        <v>270</v>
      </c>
      <c r="K13957" t="s">
        <v>45</v>
      </c>
      <c r="L13957" t="s">
        <v>60</v>
      </c>
      <c r="N13957" t="s">
        <v>50</v>
      </c>
      <c r="O13957" t="s">
        <v>67</v>
      </c>
      <c r="P13957">
        <v>28</v>
      </c>
      <c r="Q13957" t="s">
        <v>68</v>
      </c>
      <c r="R13957" t="s">
        <v>53</v>
      </c>
      <c r="S13957" s="2">
        <v>45797</v>
      </c>
      <c r="Y13957" s="2"/>
      <c r="AA13957" s="2"/>
      <c r="AE13957" s="2"/>
      <c r="AJ13957" t="s">
        <v>1106</v>
      </c>
      <c r="AK13957" t="s">
        <v>60</v>
      </c>
      <c r="AL13957" t="s">
        <v>271</v>
      </c>
    </row>
    <row r="13958" spans="1:38" x14ac:dyDescent="0.3">
      <c r="A13958" t="s">
        <v>8569</v>
      </c>
      <c r="B13958" t="s">
        <v>7748</v>
      </c>
      <c r="C13958" t="s">
        <v>41</v>
      </c>
      <c r="D13958" t="s">
        <v>609</v>
      </c>
      <c r="E13958" t="s">
        <v>610</v>
      </c>
      <c r="F13958" t="s">
        <v>611</v>
      </c>
      <c r="G13958" t="s">
        <v>45</v>
      </c>
      <c r="H13958" t="s">
        <v>46</v>
      </c>
      <c r="J13958" t="s">
        <v>270</v>
      </c>
      <c r="K13958" t="s">
        <v>45</v>
      </c>
      <c r="L13958" t="s">
        <v>60</v>
      </c>
      <c r="N13958" t="s">
        <v>50</v>
      </c>
      <c r="O13958" t="s">
        <v>51</v>
      </c>
      <c r="P13958">
        <v>28</v>
      </c>
      <c r="Q13958" t="s">
        <v>68</v>
      </c>
      <c r="R13958" t="s">
        <v>53</v>
      </c>
      <c r="S13958" s="2">
        <v>45797</v>
      </c>
      <c r="Y13958" s="2"/>
      <c r="AA13958" s="2"/>
      <c r="AE13958" s="2"/>
      <c r="AJ13958" t="s">
        <v>1106</v>
      </c>
      <c r="AK13958" t="s">
        <v>60</v>
      </c>
      <c r="AL13958" t="s">
        <v>271</v>
      </c>
    </row>
    <row r="13959" spans="1:38" x14ac:dyDescent="0.3">
      <c r="A13959" t="s">
        <v>8569</v>
      </c>
      <c r="B13959" t="s">
        <v>9696</v>
      </c>
      <c r="C13959" t="s">
        <v>41</v>
      </c>
      <c r="D13959" t="s">
        <v>609</v>
      </c>
      <c r="E13959" t="s">
        <v>610</v>
      </c>
      <c r="F13959" t="s">
        <v>611</v>
      </c>
      <c r="G13959" t="s">
        <v>45</v>
      </c>
      <c r="H13959" t="s">
        <v>46</v>
      </c>
      <c r="J13959" t="s">
        <v>270</v>
      </c>
      <c r="K13959" t="s">
        <v>45</v>
      </c>
      <c r="L13959" t="s">
        <v>60</v>
      </c>
      <c r="N13959" t="s">
        <v>61</v>
      </c>
      <c r="O13959" t="s">
        <v>51</v>
      </c>
      <c r="P13959">
        <v>21</v>
      </c>
      <c r="Q13959" t="s">
        <v>75</v>
      </c>
      <c r="R13959" t="s">
        <v>53</v>
      </c>
      <c r="S13959" s="2">
        <v>45797</v>
      </c>
      <c r="Y13959" s="2"/>
      <c r="AA13959" s="2"/>
      <c r="AE13959" s="2"/>
      <c r="AJ13959" t="s">
        <v>1106</v>
      </c>
      <c r="AK13959" t="s">
        <v>60</v>
      </c>
      <c r="AL13959" t="s">
        <v>271</v>
      </c>
    </row>
    <row r="13960" spans="1:38" x14ac:dyDescent="0.3">
      <c r="A13960" t="s">
        <v>8569</v>
      </c>
      <c r="B13960" t="s">
        <v>7740</v>
      </c>
      <c r="C13960" t="s">
        <v>41</v>
      </c>
      <c r="D13960" t="s">
        <v>609</v>
      </c>
      <c r="E13960" t="s">
        <v>610</v>
      </c>
      <c r="F13960" t="s">
        <v>611</v>
      </c>
      <c r="G13960" t="s">
        <v>45</v>
      </c>
      <c r="H13960" t="s">
        <v>46</v>
      </c>
      <c r="J13960" t="s">
        <v>270</v>
      </c>
      <c r="K13960" t="s">
        <v>45</v>
      </c>
      <c r="L13960" t="s">
        <v>60</v>
      </c>
      <c r="N13960" t="s">
        <v>50</v>
      </c>
      <c r="O13960" t="s">
        <v>67</v>
      </c>
      <c r="P13960">
        <v>21</v>
      </c>
      <c r="Q13960" t="s">
        <v>75</v>
      </c>
      <c r="R13960" t="s">
        <v>53</v>
      </c>
      <c r="S13960" s="2">
        <v>45797</v>
      </c>
      <c r="Y13960" s="2"/>
      <c r="AA13960" s="2"/>
      <c r="AE13960" s="2"/>
      <c r="AJ13960" t="s">
        <v>1106</v>
      </c>
      <c r="AK13960" t="s">
        <v>60</v>
      </c>
      <c r="AL13960" t="s">
        <v>271</v>
      </c>
    </row>
    <row r="13961" spans="1:38" x14ac:dyDescent="0.3">
      <c r="A13961" t="s">
        <v>8569</v>
      </c>
      <c r="B13961" t="s">
        <v>11733</v>
      </c>
      <c r="C13961" t="s">
        <v>41</v>
      </c>
      <c r="D13961" t="s">
        <v>609</v>
      </c>
      <c r="E13961" t="s">
        <v>610</v>
      </c>
      <c r="F13961" t="s">
        <v>611</v>
      </c>
      <c r="G13961" t="s">
        <v>45</v>
      </c>
      <c r="H13961" t="s">
        <v>46</v>
      </c>
      <c r="J13961" t="s">
        <v>59</v>
      </c>
      <c r="K13961" t="s">
        <v>45</v>
      </c>
      <c r="L13961" t="s">
        <v>60</v>
      </c>
      <c r="N13961" t="s">
        <v>50</v>
      </c>
      <c r="O13961" t="s">
        <v>67</v>
      </c>
      <c r="P13961">
        <v>22</v>
      </c>
      <c r="Q13961" t="s">
        <v>75</v>
      </c>
      <c r="R13961" t="s">
        <v>53</v>
      </c>
      <c r="S13961" s="2">
        <v>45798</v>
      </c>
      <c r="Y13961" s="2"/>
      <c r="AA13961" s="2"/>
      <c r="AE13961" s="2"/>
      <c r="AJ13961" t="s">
        <v>1106</v>
      </c>
      <c r="AK13961" t="s">
        <v>60</v>
      </c>
      <c r="AL13961" t="s">
        <v>63</v>
      </c>
    </row>
    <row r="13962" spans="1:38" x14ac:dyDescent="0.3">
      <c r="A13962" t="s">
        <v>8569</v>
      </c>
      <c r="B13962" t="s">
        <v>11734</v>
      </c>
      <c r="C13962" t="s">
        <v>41</v>
      </c>
      <c r="D13962" t="s">
        <v>609</v>
      </c>
      <c r="E13962" t="s">
        <v>610</v>
      </c>
      <c r="F13962" t="s">
        <v>611</v>
      </c>
      <c r="G13962" t="s">
        <v>45</v>
      </c>
      <c r="H13962" t="s">
        <v>46</v>
      </c>
      <c r="J13962" t="s">
        <v>181</v>
      </c>
      <c r="K13962" t="s">
        <v>182</v>
      </c>
      <c r="L13962" t="s">
        <v>182</v>
      </c>
      <c r="N13962" t="s">
        <v>50</v>
      </c>
      <c r="O13962" t="s">
        <v>67</v>
      </c>
      <c r="P13962">
        <v>36</v>
      </c>
      <c r="Q13962" t="s">
        <v>93</v>
      </c>
      <c r="R13962" t="s">
        <v>53</v>
      </c>
      <c r="S13962" s="2">
        <v>45798</v>
      </c>
      <c r="Y13962" s="2"/>
      <c r="AA13962" s="2"/>
      <c r="AE13962" s="2"/>
      <c r="AJ13962" t="s">
        <v>1106</v>
      </c>
      <c r="AK13962" t="s">
        <v>183</v>
      </c>
      <c r="AL13962" t="s">
        <v>52</v>
      </c>
    </row>
    <row r="13963" spans="1:38" x14ac:dyDescent="0.3">
      <c r="A13963" t="s">
        <v>8569</v>
      </c>
      <c r="B13963" t="s">
        <v>11735</v>
      </c>
      <c r="C13963" t="s">
        <v>41</v>
      </c>
      <c r="D13963" t="s">
        <v>609</v>
      </c>
      <c r="E13963" t="s">
        <v>610</v>
      </c>
      <c r="F13963" t="s">
        <v>611</v>
      </c>
      <c r="G13963" t="s">
        <v>45</v>
      </c>
      <c r="H13963" t="s">
        <v>46</v>
      </c>
      <c r="J13963" t="s">
        <v>70</v>
      </c>
      <c r="K13963" t="s">
        <v>71</v>
      </c>
      <c r="L13963" t="s">
        <v>72</v>
      </c>
      <c r="N13963" t="s">
        <v>61</v>
      </c>
      <c r="O13963" t="s">
        <v>51</v>
      </c>
      <c r="P13963">
        <v>29</v>
      </c>
      <c r="Q13963" t="s">
        <v>68</v>
      </c>
      <c r="R13963" t="s">
        <v>53</v>
      </c>
      <c r="S13963" s="2">
        <v>45798</v>
      </c>
      <c r="Y13963" s="2"/>
      <c r="AA13963" s="2"/>
      <c r="AE13963" s="2"/>
      <c r="AJ13963" t="s">
        <v>1106</v>
      </c>
      <c r="AK13963" t="s">
        <v>71</v>
      </c>
      <c r="AL13963" t="s">
        <v>52</v>
      </c>
    </row>
    <row r="13964" spans="1:38" x14ac:dyDescent="0.3">
      <c r="A13964" t="s">
        <v>8569</v>
      </c>
      <c r="B13964" t="s">
        <v>8961</v>
      </c>
      <c r="C13964" t="s">
        <v>41</v>
      </c>
      <c r="D13964" t="s">
        <v>609</v>
      </c>
      <c r="E13964" t="s">
        <v>610</v>
      </c>
      <c r="F13964" t="s">
        <v>611</v>
      </c>
      <c r="G13964" t="s">
        <v>45</v>
      </c>
      <c r="H13964" t="s">
        <v>46</v>
      </c>
      <c r="J13964" t="s">
        <v>70</v>
      </c>
      <c r="K13964" t="s">
        <v>71</v>
      </c>
      <c r="L13964" t="s">
        <v>72</v>
      </c>
      <c r="N13964" t="s">
        <v>50</v>
      </c>
      <c r="O13964" t="s">
        <v>51</v>
      </c>
      <c r="P13964">
        <v>45</v>
      </c>
      <c r="Q13964" t="s">
        <v>64</v>
      </c>
      <c r="R13964" t="s">
        <v>53</v>
      </c>
      <c r="S13964" s="2">
        <v>45798</v>
      </c>
      <c r="Y13964" s="2"/>
      <c r="AA13964" s="2"/>
      <c r="AE13964" s="2"/>
      <c r="AJ13964" t="s">
        <v>1106</v>
      </c>
      <c r="AK13964" t="s">
        <v>71</v>
      </c>
      <c r="AL13964" t="s">
        <v>52</v>
      </c>
    </row>
    <row r="13965" spans="1:38" x14ac:dyDescent="0.3">
      <c r="A13965" t="s">
        <v>8569</v>
      </c>
      <c r="B13965" t="s">
        <v>11736</v>
      </c>
      <c r="C13965" t="s">
        <v>41</v>
      </c>
      <c r="D13965" t="s">
        <v>609</v>
      </c>
      <c r="E13965" t="s">
        <v>610</v>
      </c>
      <c r="F13965" t="s">
        <v>611</v>
      </c>
      <c r="G13965" t="s">
        <v>45</v>
      </c>
      <c r="H13965" t="s">
        <v>46</v>
      </c>
      <c r="J13965" t="s">
        <v>48</v>
      </c>
      <c r="K13965" t="s">
        <v>49</v>
      </c>
      <c r="L13965" t="s">
        <v>49</v>
      </c>
      <c r="N13965" t="s">
        <v>61</v>
      </c>
      <c r="O13965" t="s">
        <v>51</v>
      </c>
      <c r="P13965">
        <v>27</v>
      </c>
      <c r="Q13965" t="s">
        <v>68</v>
      </c>
      <c r="R13965" t="s">
        <v>53</v>
      </c>
      <c r="S13965" s="2">
        <v>45798</v>
      </c>
      <c r="Y13965" s="2"/>
      <c r="AA13965" s="2"/>
      <c r="AE13965" s="2"/>
      <c r="AJ13965" t="s">
        <v>1106</v>
      </c>
      <c r="AK13965" t="s">
        <v>71</v>
      </c>
      <c r="AL13965" t="s">
        <v>52</v>
      </c>
    </row>
    <row r="13966" spans="1:38" x14ac:dyDescent="0.3">
      <c r="A13966" t="s">
        <v>8569</v>
      </c>
      <c r="B13966" t="s">
        <v>11737</v>
      </c>
      <c r="C13966" t="s">
        <v>41</v>
      </c>
      <c r="D13966" t="s">
        <v>609</v>
      </c>
      <c r="E13966" t="s">
        <v>610</v>
      </c>
      <c r="F13966" t="s">
        <v>611</v>
      </c>
      <c r="G13966" t="s">
        <v>45</v>
      </c>
      <c r="H13966" t="s">
        <v>46</v>
      </c>
      <c r="J13966" t="s">
        <v>59</v>
      </c>
      <c r="K13966" t="s">
        <v>45</v>
      </c>
      <c r="L13966" t="s">
        <v>60</v>
      </c>
      <c r="N13966" t="s">
        <v>61</v>
      </c>
      <c r="O13966" t="s">
        <v>62</v>
      </c>
      <c r="P13966">
        <v>30</v>
      </c>
      <c r="Q13966" t="s">
        <v>78</v>
      </c>
      <c r="R13966" t="s">
        <v>53</v>
      </c>
      <c r="S13966" s="2">
        <v>45798</v>
      </c>
      <c r="Y13966" s="2"/>
      <c r="AA13966" s="2"/>
      <c r="AE13966" s="2"/>
      <c r="AJ13966" t="s">
        <v>1106</v>
      </c>
      <c r="AK13966" t="s">
        <v>60</v>
      </c>
      <c r="AL13966" t="s">
        <v>63</v>
      </c>
    </row>
    <row r="13967" spans="1:38" x14ac:dyDescent="0.3">
      <c r="A13967" t="s">
        <v>8569</v>
      </c>
      <c r="B13967" t="s">
        <v>11738</v>
      </c>
      <c r="C13967" t="s">
        <v>41</v>
      </c>
      <c r="D13967" t="s">
        <v>609</v>
      </c>
      <c r="E13967" t="s">
        <v>610</v>
      </c>
      <c r="F13967" t="s">
        <v>611</v>
      </c>
      <c r="G13967" t="s">
        <v>45</v>
      </c>
      <c r="H13967" t="s">
        <v>46</v>
      </c>
      <c r="J13967" t="s">
        <v>59</v>
      </c>
      <c r="K13967" t="s">
        <v>45</v>
      </c>
      <c r="L13967" t="s">
        <v>60</v>
      </c>
      <c r="N13967" t="s">
        <v>50</v>
      </c>
      <c r="O13967" t="s">
        <v>243</v>
      </c>
      <c r="P13967">
        <v>31</v>
      </c>
      <c r="Q13967" t="s">
        <v>78</v>
      </c>
      <c r="R13967" t="s">
        <v>53</v>
      </c>
      <c r="S13967" s="2">
        <v>45798</v>
      </c>
      <c r="Y13967" s="2"/>
      <c r="AA13967" s="2"/>
      <c r="AE13967" s="2"/>
      <c r="AJ13967" t="s">
        <v>1106</v>
      </c>
      <c r="AK13967" t="s">
        <v>60</v>
      </c>
      <c r="AL13967" t="s">
        <v>63</v>
      </c>
    </row>
    <row r="13968" spans="1:38" x14ac:dyDescent="0.3">
      <c r="A13968" t="s">
        <v>8569</v>
      </c>
      <c r="B13968" t="s">
        <v>11739</v>
      </c>
      <c r="C13968" t="s">
        <v>41</v>
      </c>
      <c r="D13968" t="s">
        <v>609</v>
      </c>
      <c r="E13968" t="s">
        <v>610</v>
      </c>
      <c r="F13968" t="s">
        <v>611</v>
      </c>
      <c r="G13968" t="s">
        <v>45</v>
      </c>
      <c r="H13968" t="s">
        <v>46</v>
      </c>
      <c r="J13968" t="s">
        <v>59</v>
      </c>
      <c r="K13968" t="s">
        <v>45</v>
      </c>
      <c r="L13968" t="s">
        <v>60</v>
      </c>
      <c r="N13968" t="s">
        <v>50</v>
      </c>
      <c r="O13968" t="s">
        <v>67</v>
      </c>
      <c r="P13968">
        <v>32</v>
      </c>
      <c r="Q13968" t="s">
        <v>78</v>
      </c>
      <c r="R13968" t="s">
        <v>53</v>
      </c>
      <c r="S13968" s="2">
        <v>45799</v>
      </c>
      <c r="Y13968" s="2"/>
      <c r="AA13968" s="2"/>
      <c r="AE13968" s="2"/>
      <c r="AJ13968" t="s">
        <v>1106</v>
      </c>
      <c r="AK13968" t="s">
        <v>60</v>
      </c>
      <c r="AL13968" t="s">
        <v>63</v>
      </c>
    </row>
    <row r="13969" spans="1:38" x14ac:dyDescent="0.3">
      <c r="A13969" t="s">
        <v>8569</v>
      </c>
      <c r="B13969" t="s">
        <v>11740</v>
      </c>
      <c r="C13969" t="s">
        <v>41</v>
      </c>
      <c r="D13969" t="s">
        <v>609</v>
      </c>
      <c r="E13969" t="s">
        <v>610</v>
      </c>
      <c r="F13969" t="s">
        <v>611</v>
      </c>
      <c r="G13969" t="s">
        <v>45</v>
      </c>
      <c r="H13969" t="s">
        <v>46</v>
      </c>
      <c r="J13969" t="s">
        <v>59</v>
      </c>
      <c r="K13969" t="s">
        <v>45</v>
      </c>
      <c r="L13969" t="s">
        <v>60</v>
      </c>
      <c r="N13969" t="s">
        <v>50</v>
      </c>
      <c r="O13969" t="s">
        <v>67</v>
      </c>
      <c r="P13969">
        <v>28</v>
      </c>
      <c r="Q13969" t="s">
        <v>68</v>
      </c>
      <c r="R13969" t="s">
        <v>53</v>
      </c>
      <c r="S13969" s="2">
        <v>45799</v>
      </c>
      <c r="Y13969" s="2"/>
      <c r="AA13969" s="2"/>
      <c r="AE13969" s="2"/>
      <c r="AJ13969" t="s">
        <v>1106</v>
      </c>
      <c r="AK13969" t="s">
        <v>60</v>
      </c>
      <c r="AL13969" t="s">
        <v>63</v>
      </c>
    </row>
    <row r="13970" spans="1:38" x14ac:dyDescent="0.3">
      <c r="A13970" t="s">
        <v>8569</v>
      </c>
      <c r="B13970" t="s">
        <v>11741</v>
      </c>
      <c r="C13970" t="s">
        <v>41</v>
      </c>
      <c r="D13970" t="s">
        <v>609</v>
      </c>
      <c r="E13970" t="s">
        <v>610</v>
      </c>
      <c r="F13970" t="s">
        <v>611</v>
      </c>
      <c r="G13970" t="s">
        <v>45</v>
      </c>
      <c r="H13970" t="s">
        <v>46</v>
      </c>
      <c r="J13970" t="s">
        <v>70</v>
      </c>
      <c r="K13970" t="s">
        <v>71</v>
      </c>
      <c r="L13970" t="s">
        <v>72</v>
      </c>
      <c r="N13970" t="s">
        <v>61</v>
      </c>
      <c r="O13970" t="s">
        <v>51</v>
      </c>
      <c r="P13970">
        <v>19</v>
      </c>
      <c r="Q13970" t="s">
        <v>90</v>
      </c>
      <c r="R13970" t="s">
        <v>53</v>
      </c>
      <c r="S13970" s="2">
        <v>45799</v>
      </c>
      <c r="Y13970" s="2"/>
      <c r="AA13970" s="2"/>
      <c r="AE13970" s="2"/>
      <c r="AJ13970" t="s">
        <v>1106</v>
      </c>
      <c r="AK13970" t="s">
        <v>71</v>
      </c>
      <c r="AL13970" t="s">
        <v>52</v>
      </c>
    </row>
    <row r="13971" spans="1:38" x14ac:dyDescent="0.3">
      <c r="A13971" t="s">
        <v>8569</v>
      </c>
      <c r="B13971" t="s">
        <v>11742</v>
      </c>
      <c r="C13971" t="s">
        <v>41</v>
      </c>
      <c r="D13971" t="s">
        <v>609</v>
      </c>
      <c r="E13971" t="s">
        <v>610</v>
      </c>
      <c r="F13971" t="s">
        <v>611</v>
      </c>
      <c r="G13971" t="s">
        <v>45</v>
      </c>
      <c r="H13971" t="s">
        <v>46</v>
      </c>
      <c r="J13971" t="s">
        <v>70</v>
      </c>
      <c r="K13971" t="s">
        <v>71</v>
      </c>
      <c r="L13971" t="s">
        <v>72</v>
      </c>
      <c r="N13971" t="s">
        <v>61</v>
      </c>
      <c r="O13971" t="s">
        <v>51</v>
      </c>
      <c r="P13971">
        <v>36</v>
      </c>
      <c r="Q13971" t="s">
        <v>93</v>
      </c>
      <c r="R13971" t="s">
        <v>53</v>
      </c>
      <c r="S13971" s="2">
        <v>45799</v>
      </c>
      <c r="Y13971" s="2"/>
      <c r="AA13971" s="2"/>
      <c r="AE13971" s="2"/>
      <c r="AJ13971" t="s">
        <v>1106</v>
      </c>
      <c r="AK13971" t="s">
        <v>71</v>
      </c>
      <c r="AL13971" t="s">
        <v>52</v>
      </c>
    </row>
    <row r="13972" spans="1:38" x14ac:dyDescent="0.3">
      <c r="A13972" t="s">
        <v>8569</v>
      </c>
      <c r="B13972" t="s">
        <v>6714</v>
      </c>
      <c r="C13972" t="s">
        <v>41</v>
      </c>
      <c r="D13972" t="s">
        <v>609</v>
      </c>
      <c r="E13972" t="s">
        <v>610</v>
      </c>
      <c r="F13972" t="s">
        <v>611</v>
      </c>
      <c r="G13972" t="s">
        <v>45</v>
      </c>
      <c r="H13972" t="s">
        <v>46</v>
      </c>
      <c r="J13972" t="s">
        <v>48</v>
      </c>
      <c r="K13972" t="s">
        <v>49</v>
      </c>
      <c r="L13972" t="s">
        <v>49</v>
      </c>
      <c r="N13972" t="s">
        <v>50</v>
      </c>
      <c r="O13972" t="s">
        <v>51</v>
      </c>
      <c r="P13972">
        <v>36</v>
      </c>
      <c r="Q13972" t="s">
        <v>93</v>
      </c>
      <c r="R13972" t="s">
        <v>53</v>
      </c>
      <c r="S13972" s="2">
        <v>45799</v>
      </c>
      <c r="Y13972" s="2"/>
      <c r="AA13972" s="2"/>
      <c r="AE13972" s="2"/>
      <c r="AJ13972" t="s">
        <v>1106</v>
      </c>
      <c r="AK13972" t="s">
        <v>71</v>
      </c>
      <c r="AL13972" t="s">
        <v>52</v>
      </c>
    </row>
    <row r="13973" spans="1:38" x14ac:dyDescent="0.3">
      <c r="A13973" t="s">
        <v>8569</v>
      </c>
      <c r="B13973" t="s">
        <v>11743</v>
      </c>
      <c r="C13973" t="s">
        <v>41</v>
      </c>
      <c r="D13973" t="s">
        <v>609</v>
      </c>
      <c r="E13973" t="s">
        <v>610</v>
      </c>
      <c r="F13973" t="s">
        <v>611</v>
      </c>
      <c r="G13973" t="s">
        <v>45</v>
      </c>
      <c r="H13973" t="s">
        <v>46</v>
      </c>
      <c r="J13973" t="s">
        <v>70</v>
      </c>
      <c r="K13973" t="s">
        <v>71</v>
      </c>
      <c r="L13973" t="s">
        <v>72</v>
      </c>
      <c r="N13973" t="s">
        <v>61</v>
      </c>
      <c r="O13973" t="s">
        <v>51</v>
      </c>
      <c r="P13973">
        <v>43</v>
      </c>
      <c r="Q13973" t="s">
        <v>86</v>
      </c>
      <c r="R13973" t="s">
        <v>53</v>
      </c>
      <c r="S13973" s="2">
        <v>45799</v>
      </c>
      <c r="Y13973" s="2"/>
      <c r="AA13973" s="2"/>
      <c r="AE13973" s="2"/>
      <c r="AJ13973" t="s">
        <v>1106</v>
      </c>
      <c r="AK13973" t="s">
        <v>71</v>
      </c>
      <c r="AL13973" t="s">
        <v>52</v>
      </c>
    </row>
    <row r="13974" spans="1:38" x14ac:dyDescent="0.3">
      <c r="A13974" t="s">
        <v>8569</v>
      </c>
      <c r="B13974" t="s">
        <v>6721</v>
      </c>
      <c r="C13974" t="s">
        <v>41</v>
      </c>
      <c r="D13974" t="s">
        <v>609</v>
      </c>
      <c r="E13974" t="s">
        <v>610</v>
      </c>
      <c r="F13974" t="s">
        <v>611</v>
      </c>
      <c r="G13974" t="s">
        <v>45</v>
      </c>
      <c r="H13974" t="s">
        <v>46</v>
      </c>
      <c r="J13974" t="s">
        <v>70</v>
      </c>
      <c r="K13974" t="s">
        <v>71</v>
      </c>
      <c r="L13974" t="s">
        <v>72</v>
      </c>
      <c r="N13974" t="s">
        <v>50</v>
      </c>
      <c r="O13974" t="s">
        <v>51</v>
      </c>
      <c r="P13974">
        <v>69</v>
      </c>
      <c r="Q13974" t="s">
        <v>55</v>
      </c>
      <c r="R13974" t="s">
        <v>53</v>
      </c>
      <c r="S13974" s="2">
        <v>45800</v>
      </c>
      <c r="Y13974" s="2"/>
      <c r="AA13974" s="2"/>
      <c r="AE13974" s="2"/>
      <c r="AJ13974" t="s">
        <v>1106</v>
      </c>
      <c r="AK13974" t="s">
        <v>71</v>
      </c>
      <c r="AL13974" t="s">
        <v>52</v>
      </c>
    </row>
    <row r="13975" spans="1:38" x14ac:dyDescent="0.3">
      <c r="A13975" t="s">
        <v>8569</v>
      </c>
      <c r="B13975" t="s">
        <v>11744</v>
      </c>
      <c r="C13975" t="s">
        <v>41</v>
      </c>
      <c r="D13975" t="s">
        <v>609</v>
      </c>
      <c r="E13975" t="s">
        <v>610</v>
      </c>
      <c r="F13975" t="s">
        <v>611</v>
      </c>
      <c r="G13975" t="s">
        <v>45</v>
      </c>
      <c r="H13975" t="s">
        <v>46</v>
      </c>
      <c r="J13975" t="s">
        <v>70</v>
      </c>
      <c r="K13975" t="s">
        <v>71</v>
      </c>
      <c r="L13975" t="s">
        <v>72</v>
      </c>
      <c r="N13975" t="s">
        <v>50</v>
      </c>
      <c r="O13975" t="s">
        <v>51</v>
      </c>
      <c r="P13975">
        <v>42</v>
      </c>
      <c r="Q13975" t="s">
        <v>86</v>
      </c>
      <c r="R13975" t="s">
        <v>53</v>
      </c>
      <c r="S13975" s="2">
        <v>45800</v>
      </c>
      <c r="Y13975" s="2"/>
      <c r="AA13975" s="2"/>
      <c r="AE13975" s="2"/>
      <c r="AJ13975" t="s">
        <v>1106</v>
      </c>
      <c r="AK13975" t="s">
        <v>71</v>
      </c>
      <c r="AL13975" t="s">
        <v>52</v>
      </c>
    </row>
    <row r="13976" spans="1:38" x14ac:dyDescent="0.3">
      <c r="A13976" t="s">
        <v>8569</v>
      </c>
      <c r="B13976" t="s">
        <v>6724</v>
      </c>
      <c r="C13976" t="s">
        <v>41</v>
      </c>
      <c r="D13976" t="s">
        <v>609</v>
      </c>
      <c r="E13976" t="s">
        <v>610</v>
      </c>
      <c r="F13976" t="s">
        <v>611</v>
      </c>
      <c r="G13976" t="s">
        <v>45</v>
      </c>
      <c r="H13976" t="s">
        <v>46</v>
      </c>
      <c r="J13976" t="s">
        <v>70</v>
      </c>
      <c r="K13976" t="s">
        <v>71</v>
      </c>
      <c r="L13976" t="s">
        <v>72</v>
      </c>
      <c r="N13976" t="s">
        <v>61</v>
      </c>
      <c r="O13976" t="s">
        <v>51</v>
      </c>
      <c r="P13976">
        <v>49</v>
      </c>
      <c r="Q13976" t="s">
        <v>64</v>
      </c>
      <c r="R13976" t="s">
        <v>53</v>
      </c>
      <c r="S13976" s="2">
        <v>45800</v>
      </c>
      <c r="Y13976" s="2"/>
      <c r="AA13976" s="2"/>
      <c r="AE13976" s="2"/>
      <c r="AJ13976" t="s">
        <v>1106</v>
      </c>
      <c r="AK13976" t="s">
        <v>71</v>
      </c>
      <c r="AL13976" t="s">
        <v>52</v>
      </c>
    </row>
    <row r="13977" spans="1:38" x14ac:dyDescent="0.3">
      <c r="A13977" t="s">
        <v>8569</v>
      </c>
      <c r="B13977" t="s">
        <v>6726</v>
      </c>
      <c r="C13977" t="s">
        <v>41</v>
      </c>
      <c r="D13977" t="s">
        <v>609</v>
      </c>
      <c r="E13977" t="s">
        <v>610</v>
      </c>
      <c r="F13977" t="s">
        <v>611</v>
      </c>
      <c r="G13977" t="s">
        <v>45</v>
      </c>
      <c r="H13977" t="s">
        <v>46</v>
      </c>
      <c r="J13977" t="s">
        <v>70</v>
      </c>
      <c r="K13977" t="s">
        <v>71</v>
      </c>
      <c r="L13977" t="s">
        <v>72</v>
      </c>
      <c r="N13977" t="s">
        <v>50</v>
      </c>
      <c r="O13977" t="s">
        <v>51</v>
      </c>
      <c r="P13977">
        <v>30</v>
      </c>
      <c r="Q13977" t="s">
        <v>78</v>
      </c>
      <c r="R13977" t="s">
        <v>53</v>
      </c>
      <c r="S13977" s="2">
        <v>45800</v>
      </c>
      <c r="Y13977" s="2"/>
      <c r="AA13977" s="2"/>
      <c r="AE13977" s="2"/>
      <c r="AJ13977" t="s">
        <v>1106</v>
      </c>
      <c r="AK13977" t="s">
        <v>71</v>
      </c>
      <c r="AL13977" t="s">
        <v>52</v>
      </c>
    </row>
    <row r="13978" spans="1:38" x14ac:dyDescent="0.3">
      <c r="A13978" t="s">
        <v>8569</v>
      </c>
      <c r="B13978" t="s">
        <v>6722</v>
      </c>
      <c r="C13978" t="s">
        <v>41</v>
      </c>
      <c r="D13978" t="s">
        <v>609</v>
      </c>
      <c r="E13978" t="s">
        <v>610</v>
      </c>
      <c r="F13978" t="s">
        <v>611</v>
      </c>
      <c r="G13978" t="s">
        <v>45</v>
      </c>
      <c r="H13978" t="s">
        <v>46</v>
      </c>
      <c r="J13978" t="s">
        <v>70</v>
      </c>
      <c r="K13978" t="s">
        <v>71</v>
      </c>
      <c r="L13978" t="s">
        <v>72</v>
      </c>
      <c r="N13978" t="s">
        <v>61</v>
      </c>
      <c r="O13978" t="s">
        <v>51</v>
      </c>
      <c r="P13978">
        <v>27</v>
      </c>
      <c r="Q13978" t="s">
        <v>68</v>
      </c>
      <c r="R13978" t="s">
        <v>53</v>
      </c>
      <c r="S13978" s="2">
        <v>45800</v>
      </c>
      <c r="Y13978" s="2"/>
      <c r="AA13978" s="2"/>
      <c r="AE13978" s="2"/>
      <c r="AJ13978" t="s">
        <v>1106</v>
      </c>
      <c r="AK13978" t="s">
        <v>71</v>
      </c>
      <c r="AL13978" t="s">
        <v>52</v>
      </c>
    </row>
    <row r="13979" spans="1:38" x14ac:dyDescent="0.3">
      <c r="A13979" t="s">
        <v>8569</v>
      </c>
      <c r="B13979" t="s">
        <v>11745</v>
      </c>
      <c r="C13979" t="s">
        <v>41</v>
      </c>
      <c r="D13979" t="s">
        <v>609</v>
      </c>
      <c r="E13979" t="s">
        <v>610</v>
      </c>
      <c r="F13979" t="s">
        <v>611</v>
      </c>
      <c r="G13979" t="s">
        <v>45</v>
      </c>
      <c r="H13979" t="s">
        <v>46</v>
      </c>
      <c r="J13979" t="s">
        <v>70</v>
      </c>
      <c r="K13979" t="s">
        <v>71</v>
      </c>
      <c r="L13979" t="s">
        <v>72</v>
      </c>
      <c r="N13979" t="s">
        <v>61</v>
      </c>
      <c r="O13979" t="s">
        <v>51</v>
      </c>
      <c r="P13979">
        <v>49</v>
      </c>
      <c r="Q13979" t="s">
        <v>64</v>
      </c>
      <c r="R13979" t="s">
        <v>53</v>
      </c>
      <c r="S13979" s="2">
        <v>45800</v>
      </c>
      <c r="Y13979" s="2"/>
      <c r="AA13979" s="2"/>
      <c r="AE13979" s="2"/>
      <c r="AJ13979" t="s">
        <v>1106</v>
      </c>
      <c r="AK13979" t="s">
        <v>71</v>
      </c>
      <c r="AL13979" t="s">
        <v>52</v>
      </c>
    </row>
    <row r="13980" spans="1:38" x14ac:dyDescent="0.3">
      <c r="A13980" t="s">
        <v>8569</v>
      </c>
      <c r="B13980" t="s">
        <v>11746</v>
      </c>
      <c r="C13980" t="s">
        <v>41</v>
      </c>
      <c r="D13980" t="s">
        <v>609</v>
      </c>
      <c r="E13980" t="s">
        <v>610</v>
      </c>
      <c r="F13980" t="s">
        <v>611</v>
      </c>
      <c r="G13980" t="s">
        <v>45</v>
      </c>
      <c r="H13980" t="s">
        <v>46</v>
      </c>
      <c r="J13980" t="s">
        <v>70</v>
      </c>
      <c r="K13980" t="s">
        <v>71</v>
      </c>
      <c r="L13980" t="s">
        <v>72</v>
      </c>
      <c r="N13980" t="s">
        <v>61</v>
      </c>
      <c r="O13980" t="s">
        <v>51</v>
      </c>
      <c r="P13980">
        <v>60</v>
      </c>
      <c r="Q13980" t="s">
        <v>55</v>
      </c>
      <c r="R13980" t="s">
        <v>53</v>
      </c>
      <c r="S13980" s="2">
        <v>45800</v>
      </c>
      <c r="Y13980" s="2"/>
      <c r="AA13980" s="2"/>
      <c r="AE13980" s="2"/>
      <c r="AJ13980" t="s">
        <v>1106</v>
      </c>
      <c r="AK13980" t="s">
        <v>71</v>
      </c>
      <c r="AL13980" t="s">
        <v>52</v>
      </c>
    </row>
    <row r="13981" spans="1:38" x14ac:dyDescent="0.3">
      <c r="A13981" t="s">
        <v>8569</v>
      </c>
      <c r="B13981" t="s">
        <v>11747</v>
      </c>
      <c r="C13981" t="s">
        <v>41</v>
      </c>
      <c r="D13981" t="s">
        <v>609</v>
      </c>
      <c r="E13981" t="s">
        <v>610</v>
      </c>
      <c r="F13981" t="s">
        <v>611</v>
      </c>
      <c r="G13981" t="s">
        <v>45</v>
      </c>
      <c r="H13981" t="s">
        <v>46</v>
      </c>
      <c r="J13981" t="s">
        <v>70</v>
      </c>
      <c r="K13981" t="s">
        <v>71</v>
      </c>
      <c r="L13981" t="s">
        <v>72</v>
      </c>
      <c r="N13981" t="s">
        <v>61</v>
      </c>
      <c r="O13981" t="s">
        <v>51</v>
      </c>
      <c r="P13981">
        <v>63</v>
      </c>
      <c r="Q13981" t="s">
        <v>55</v>
      </c>
      <c r="R13981" t="s">
        <v>53</v>
      </c>
      <c r="S13981" s="2">
        <v>45800</v>
      </c>
      <c r="Y13981" s="2"/>
      <c r="AA13981" s="2"/>
      <c r="AE13981" s="2"/>
      <c r="AJ13981" t="s">
        <v>1106</v>
      </c>
      <c r="AK13981" t="s">
        <v>71</v>
      </c>
      <c r="AL13981" t="s">
        <v>52</v>
      </c>
    </row>
    <row r="13982" spans="1:38" x14ac:dyDescent="0.3">
      <c r="A13982" t="s">
        <v>8569</v>
      </c>
      <c r="B13982" t="s">
        <v>11748</v>
      </c>
      <c r="C13982" t="s">
        <v>41</v>
      </c>
      <c r="D13982" t="s">
        <v>609</v>
      </c>
      <c r="E13982" t="s">
        <v>610</v>
      </c>
      <c r="F13982" t="s">
        <v>611</v>
      </c>
      <c r="G13982" t="s">
        <v>45</v>
      </c>
      <c r="H13982" t="s">
        <v>46</v>
      </c>
      <c r="J13982" t="s">
        <v>70</v>
      </c>
      <c r="K13982" t="s">
        <v>71</v>
      </c>
      <c r="L13982" t="s">
        <v>72</v>
      </c>
      <c r="N13982" t="s">
        <v>50</v>
      </c>
      <c r="O13982" t="s">
        <v>51</v>
      </c>
      <c r="P13982">
        <v>57</v>
      </c>
      <c r="Q13982" t="s">
        <v>55</v>
      </c>
      <c r="R13982" t="s">
        <v>53</v>
      </c>
      <c r="S13982" s="2">
        <v>45800</v>
      </c>
      <c r="Y13982" s="2"/>
      <c r="AA13982" s="2"/>
      <c r="AE13982" s="2"/>
      <c r="AJ13982" t="s">
        <v>1106</v>
      </c>
      <c r="AK13982" t="s">
        <v>71</v>
      </c>
      <c r="AL13982" t="s">
        <v>52</v>
      </c>
    </row>
    <row r="13983" spans="1:38" x14ac:dyDescent="0.3">
      <c r="A13983" t="s">
        <v>8569</v>
      </c>
      <c r="B13983" t="s">
        <v>11749</v>
      </c>
      <c r="C13983" t="s">
        <v>41</v>
      </c>
      <c r="D13983" t="s">
        <v>609</v>
      </c>
      <c r="E13983" t="s">
        <v>610</v>
      </c>
      <c r="F13983" t="s">
        <v>611</v>
      </c>
      <c r="G13983" t="s">
        <v>45</v>
      </c>
      <c r="H13983" t="s">
        <v>46</v>
      </c>
      <c r="J13983" t="s">
        <v>48</v>
      </c>
      <c r="K13983" t="s">
        <v>49</v>
      </c>
      <c r="L13983" t="s">
        <v>49</v>
      </c>
      <c r="N13983" t="s">
        <v>61</v>
      </c>
      <c r="O13983" t="s">
        <v>51</v>
      </c>
      <c r="P13983">
        <v>23</v>
      </c>
      <c r="Q13983" t="s">
        <v>75</v>
      </c>
      <c r="R13983" t="s">
        <v>53</v>
      </c>
      <c r="S13983" s="2">
        <v>45800</v>
      </c>
      <c r="Y13983" s="2"/>
      <c r="AA13983" s="2"/>
      <c r="AE13983" s="2"/>
      <c r="AJ13983" t="s">
        <v>1106</v>
      </c>
      <c r="AK13983" t="s">
        <v>71</v>
      </c>
      <c r="AL13983" t="s">
        <v>52</v>
      </c>
    </row>
    <row r="13984" spans="1:38" x14ac:dyDescent="0.3">
      <c r="A13984" t="s">
        <v>8569</v>
      </c>
      <c r="B13984" t="s">
        <v>632</v>
      </c>
      <c r="C13984" t="s">
        <v>41</v>
      </c>
      <c r="D13984" t="s">
        <v>609</v>
      </c>
      <c r="E13984" t="s">
        <v>610</v>
      </c>
      <c r="F13984" t="s">
        <v>611</v>
      </c>
      <c r="G13984" t="s">
        <v>45</v>
      </c>
      <c r="H13984" t="s">
        <v>46</v>
      </c>
      <c r="J13984" t="s">
        <v>59</v>
      </c>
      <c r="K13984" t="s">
        <v>45</v>
      </c>
      <c r="L13984" t="s">
        <v>60</v>
      </c>
      <c r="N13984" t="s">
        <v>50</v>
      </c>
      <c r="O13984" t="s">
        <v>67</v>
      </c>
      <c r="P13984">
        <v>57</v>
      </c>
      <c r="Q13984" t="s">
        <v>55</v>
      </c>
      <c r="R13984" t="s">
        <v>53</v>
      </c>
      <c r="S13984" s="2">
        <v>45803</v>
      </c>
      <c r="Y13984" s="2"/>
      <c r="AA13984" s="2"/>
      <c r="AE13984" s="2"/>
      <c r="AJ13984" t="s">
        <v>1106</v>
      </c>
      <c r="AK13984" t="s">
        <v>60</v>
      </c>
      <c r="AL13984" t="s">
        <v>63</v>
      </c>
    </row>
    <row r="13985" spans="1:38" x14ac:dyDescent="0.3">
      <c r="A13985" t="s">
        <v>8569</v>
      </c>
      <c r="B13985" t="s">
        <v>6107</v>
      </c>
      <c r="C13985" t="s">
        <v>41</v>
      </c>
      <c r="D13985" t="s">
        <v>609</v>
      </c>
      <c r="E13985" t="s">
        <v>610</v>
      </c>
      <c r="F13985" t="s">
        <v>611</v>
      </c>
      <c r="G13985" t="s">
        <v>45</v>
      </c>
      <c r="H13985" t="s">
        <v>46</v>
      </c>
      <c r="J13985" t="s">
        <v>70</v>
      </c>
      <c r="K13985" t="s">
        <v>71</v>
      </c>
      <c r="L13985" t="s">
        <v>72</v>
      </c>
      <c r="N13985" t="s">
        <v>61</v>
      </c>
      <c r="O13985" t="s">
        <v>51</v>
      </c>
      <c r="P13985">
        <v>41</v>
      </c>
      <c r="Q13985" t="s">
        <v>86</v>
      </c>
      <c r="R13985" t="s">
        <v>53</v>
      </c>
      <c r="S13985" s="2">
        <v>45803</v>
      </c>
      <c r="Y13985" s="2"/>
      <c r="AA13985" s="2"/>
      <c r="AE13985" s="2"/>
      <c r="AJ13985" t="s">
        <v>1106</v>
      </c>
      <c r="AK13985" t="s">
        <v>71</v>
      </c>
      <c r="AL13985" t="s">
        <v>52</v>
      </c>
    </row>
    <row r="13986" spans="1:38" x14ac:dyDescent="0.3">
      <c r="A13986" t="s">
        <v>8569</v>
      </c>
      <c r="B13986" t="s">
        <v>11750</v>
      </c>
      <c r="C13986" t="s">
        <v>41</v>
      </c>
      <c r="D13986" t="s">
        <v>609</v>
      </c>
      <c r="E13986" t="s">
        <v>610</v>
      </c>
      <c r="F13986" t="s">
        <v>611</v>
      </c>
      <c r="G13986" t="s">
        <v>45</v>
      </c>
      <c r="H13986" t="s">
        <v>46</v>
      </c>
      <c r="J13986" t="s">
        <v>70</v>
      </c>
      <c r="K13986" t="s">
        <v>71</v>
      </c>
      <c r="L13986" t="s">
        <v>72</v>
      </c>
      <c r="N13986" t="s">
        <v>50</v>
      </c>
      <c r="O13986" t="s">
        <v>51</v>
      </c>
      <c r="P13986">
        <v>78</v>
      </c>
      <c r="Q13986" t="s">
        <v>55</v>
      </c>
      <c r="R13986" t="s">
        <v>53</v>
      </c>
      <c r="S13986" s="2">
        <v>45803</v>
      </c>
      <c r="Y13986" s="2"/>
      <c r="AA13986" s="2"/>
      <c r="AE13986" s="2"/>
      <c r="AJ13986" t="s">
        <v>1106</v>
      </c>
      <c r="AK13986" t="s">
        <v>71</v>
      </c>
      <c r="AL13986" t="s">
        <v>52</v>
      </c>
    </row>
    <row r="13987" spans="1:38" x14ac:dyDescent="0.3">
      <c r="A13987" t="s">
        <v>8569</v>
      </c>
      <c r="B13987" t="s">
        <v>3739</v>
      </c>
      <c r="C13987" t="s">
        <v>41</v>
      </c>
      <c r="D13987" t="s">
        <v>609</v>
      </c>
      <c r="E13987" t="s">
        <v>610</v>
      </c>
      <c r="F13987" t="s">
        <v>611</v>
      </c>
      <c r="G13987" t="s">
        <v>45</v>
      </c>
      <c r="H13987" t="s">
        <v>46</v>
      </c>
      <c r="J13987" t="s">
        <v>70</v>
      </c>
      <c r="K13987" t="s">
        <v>71</v>
      </c>
      <c r="L13987" t="s">
        <v>72</v>
      </c>
      <c r="N13987" t="s">
        <v>61</v>
      </c>
      <c r="O13987" t="s">
        <v>51</v>
      </c>
      <c r="P13987">
        <v>63</v>
      </c>
      <c r="Q13987" t="s">
        <v>55</v>
      </c>
      <c r="R13987" t="s">
        <v>53</v>
      </c>
      <c r="S13987" s="2">
        <v>45803</v>
      </c>
      <c r="Y13987" s="2"/>
      <c r="AA13987" s="2"/>
      <c r="AE13987" s="2"/>
      <c r="AJ13987" t="s">
        <v>1106</v>
      </c>
      <c r="AK13987" t="s">
        <v>71</v>
      </c>
      <c r="AL13987" t="s">
        <v>52</v>
      </c>
    </row>
    <row r="13988" spans="1:38" x14ac:dyDescent="0.3">
      <c r="A13988" t="s">
        <v>8569</v>
      </c>
      <c r="B13988" t="s">
        <v>11751</v>
      </c>
      <c r="C13988" t="s">
        <v>41</v>
      </c>
      <c r="D13988" t="s">
        <v>609</v>
      </c>
      <c r="E13988" t="s">
        <v>610</v>
      </c>
      <c r="F13988" t="s">
        <v>611</v>
      </c>
      <c r="G13988" t="s">
        <v>45</v>
      </c>
      <c r="H13988" t="s">
        <v>46</v>
      </c>
      <c r="J13988" t="s">
        <v>70</v>
      </c>
      <c r="K13988" t="s">
        <v>71</v>
      </c>
      <c r="L13988" t="s">
        <v>72</v>
      </c>
      <c r="N13988" t="s">
        <v>61</v>
      </c>
      <c r="O13988" t="s">
        <v>51</v>
      </c>
      <c r="P13988">
        <v>25</v>
      </c>
      <c r="Q13988" t="s">
        <v>68</v>
      </c>
      <c r="R13988" t="s">
        <v>53</v>
      </c>
      <c r="S13988" s="2">
        <v>45803</v>
      </c>
      <c r="Y13988" s="2"/>
      <c r="AA13988" s="2"/>
      <c r="AE13988" s="2"/>
      <c r="AJ13988" t="s">
        <v>1106</v>
      </c>
      <c r="AK13988" t="s">
        <v>71</v>
      </c>
      <c r="AL13988" t="s">
        <v>52</v>
      </c>
    </row>
    <row r="13989" spans="1:38" x14ac:dyDescent="0.3">
      <c r="A13989" t="s">
        <v>8569</v>
      </c>
      <c r="B13989" t="s">
        <v>11752</v>
      </c>
      <c r="C13989" t="s">
        <v>41</v>
      </c>
      <c r="D13989" t="s">
        <v>609</v>
      </c>
      <c r="E13989" t="s">
        <v>610</v>
      </c>
      <c r="F13989" t="s">
        <v>611</v>
      </c>
      <c r="G13989" t="s">
        <v>45</v>
      </c>
      <c r="H13989" t="s">
        <v>46</v>
      </c>
      <c r="J13989" t="s">
        <v>181</v>
      </c>
      <c r="K13989" t="s">
        <v>182</v>
      </c>
      <c r="L13989" t="s">
        <v>182</v>
      </c>
      <c r="N13989" t="s">
        <v>50</v>
      </c>
      <c r="O13989" t="s">
        <v>67</v>
      </c>
      <c r="P13989">
        <v>29</v>
      </c>
      <c r="Q13989" t="s">
        <v>68</v>
      </c>
      <c r="R13989" t="s">
        <v>53</v>
      </c>
      <c r="S13989" s="2">
        <v>45804</v>
      </c>
      <c r="Y13989" s="2"/>
      <c r="AA13989" s="2"/>
      <c r="AE13989" s="2"/>
      <c r="AJ13989" t="s">
        <v>1106</v>
      </c>
      <c r="AK13989" t="s">
        <v>183</v>
      </c>
      <c r="AL13989" t="s">
        <v>52</v>
      </c>
    </row>
    <row r="13990" spans="1:38" x14ac:dyDescent="0.3">
      <c r="A13990" t="s">
        <v>8569</v>
      </c>
      <c r="B13990" t="s">
        <v>3668</v>
      </c>
      <c r="C13990" t="s">
        <v>41</v>
      </c>
      <c r="D13990" t="s">
        <v>609</v>
      </c>
      <c r="E13990" t="s">
        <v>610</v>
      </c>
      <c r="F13990" t="s">
        <v>611</v>
      </c>
      <c r="G13990" t="s">
        <v>45</v>
      </c>
      <c r="H13990" t="s">
        <v>46</v>
      </c>
      <c r="J13990" t="s">
        <v>59</v>
      </c>
      <c r="K13990" t="s">
        <v>45</v>
      </c>
      <c r="L13990" t="s">
        <v>60</v>
      </c>
      <c r="N13990" t="s">
        <v>50</v>
      </c>
      <c r="O13990" t="s">
        <v>67</v>
      </c>
      <c r="P13990">
        <v>37</v>
      </c>
      <c r="Q13990" t="s">
        <v>93</v>
      </c>
      <c r="R13990" t="s">
        <v>53</v>
      </c>
      <c r="S13990" s="2">
        <v>45804</v>
      </c>
      <c r="Y13990" s="2"/>
      <c r="AA13990" s="2"/>
      <c r="AE13990" s="2"/>
      <c r="AJ13990" t="s">
        <v>1106</v>
      </c>
      <c r="AK13990" t="s">
        <v>60</v>
      </c>
      <c r="AL13990" t="s">
        <v>63</v>
      </c>
    </row>
    <row r="13991" spans="1:38" x14ac:dyDescent="0.3">
      <c r="A13991" t="s">
        <v>8569</v>
      </c>
      <c r="B13991" t="s">
        <v>2219</v>
      </c>
      <c r="C13991" t="s">
        <v>41</v>
      </c>
      <c r="D13991" t="s">
        <v>609</v>
      </c>
      <c r="E13991" t="s">
        <v>610</v>
      </c>
      <c r="F13991" t="s">
        <v>611</v>
      </c>
      <c r="G13991" t="s">
        <v>45</v>
      </c>
      <c r="H13991" t="s">
        <v>46</v>
      </c>
      <c r="J13991" t="s">
        <v>48</v>
      </c>
      <c r="K13991" t="s">
        <v>49</v>
      </c>
      <c r="L13991" t="s">
        <v>49</v>
      </c>
      <c r="N13991" t="s">
        <v>61</v>
      </c>
      <c r="O13991" t="s">
        <v>51</v>
      </c>
      <c r="P13991">
        <v>45</v>
      </c>
      <c r="Q13991" t="s">
        <v>64</v>
      </c>
      <c r="R13991" t="s">
        <v>53</v>
      </c>
      <c r="S13991" s="2">
        <v>45804</v>
      </c>
      <c r="Y13991" s="2"/>
      <c r="AA13991" s="2"/>
      <c r="AE13991" s="2"/>
      <c r="AJ13991" t="s">
        <v>1106</v>
      </c>
      <c r="AK13991" t="s">
        <v>71</v>
      </c>
      <c r="AL13991" t="s">
        <v>52</v>
      </c>
    </row>
    <row r="13992" spans="1:38" x14ac:dyDescent="0.3">
      <c r="A13992" t="s">
        <v>8569</v>
      </c>
      <c r="B13992" t="s">
        <v>2193</v>
      </c>
      <c r="C13992" t="s">
        <v>41</v>
      </c>
      <c r="D13992" t="s">
        <v>609</v>
      </c>
      <c r="E13992" t="s">
        <v>610</v>
      </c>
      <c r="F13992" t="s">
        <v>611</v>
      </c>
      <c r="G13992" t="s">
        <v>45</v>
      </c>
      <c r="H13992" t="s">
        <v>46</v>
      </c>
      <c r="J13992" t="s">
        <v>70</v>
      </c>
      <c r="K13992" t="s">
        <v>71</v>
      </c>
      <c r="L13992" t="s">
        <v>72</v>
      </c>
      <c r="N13992" t="s">
        <v>61</v>
      </c>
      <c r="O13992" t="s">
        <v>51</v>
      </c>
      <c r="P13992">
        <v>34</v>
      </c>
      <c r="Q13992" t="s">
        <v>78</v>
      </c>
      <c r="R13992" t="s">
        <v>53</v>
      </c>
      <c r="S13992" s="2">
        <v>45804</v>
      </c>
      <c r="Y13992" s="2"/>
      <c r="AA13992" s="2"/>
      <c r="AE13992" s="2"/>
      <c r="AJ13992" t="s">
        <v>1106</v>
      </c>
      <c r="AK13992" t="s">
        <v>71</v>
      </c>
      <c r="AL13992" t="s">
        <v>52</v>
      </c>
    </row>
    <row r="13993" spans="1:38" x14ac:dyDescent="0.3">
      <c r="A13993" t="s">
        <v>8569</v>
      </c>
      <c r="B13993" t="s">
        <v>11753</v>
      </c>
      <c r="C13993" t="s">
        <v>41</v>
      </c>
      <c r="D13993" t="s">
        <v>609</v>
      </c>
      <c r="E13993" t="s">
        <v>610</v>
      </c>
      <c r="F13993" t="s">
        <v>611</v>
      </c>
      <c r="G13993" t="s">
        <v>45</v>
      </c>
      <c r="H13993" t="s">
        <v>46</v>
      </c>
      <c r="J13993" t="s">
        <v>70</v>
      </c>
      <c r="K13993" t="s">
        <v>71</v>
      </c>
      <c r="L13993" t="s">
        <v>72</v>
      </c>
      <c r="N13993" t="s">
        <v>50</v>
      </c>
      <c r="O13993" t="s">
        <v>51</v>
      </c>
      <c r="P13993">
        <v>36</v>
      </c>
      <c r="Q13993" t="s">
        <v>93</v>
      </c>
      <c r="R13993" t="s">
        <v>53</v>
      </c>
      <c r="S13993" s="2">
        <v>45804</v>
      </c>
      <c r="Y13993" s="2"/>
      <c r="AA13993" s="2"/>
      <c r="AE13993" s="2"/>
      <c r="AJ13993" t="s">
        <v>1106</v>
      </c>
      <c r="AK13993" t="s">
        <v>71</v>
      </c>
      <c r="AL13993" t="s">
        <v>52</v>
      </c>
    </row>
    <row r="13994" spans="1:38" x14ac:dyDescent="0.3">
      <c r="A13994" t="s">
        <v>8569</v>
      </c>
      <c r="B13994" t="s">
        <v>11754</v>
      </c>
      <c r="C13994" t="s">
        <v>41</v>
      </c>
      <c r="D13994" t="s">
        <v>609</v>
      </c>
      <c r="E13994" t="s">
        <v>610</v>
      </c>
      <c r="F13994" t="s">
        <v>611</v>
      </c>
      <c r="G13994" t="s">
        <v>45</v>
      </c>
      <c r="H13994" t="s">
        <v>46</v>
      </c>
      <c r="J13994" t="s">
        <v>70</v>
      </c>
      <c r="K13994" t="s">
        <v>71</v>
      </c>
      <c r="L13994" t="s">
        <v>72</v>
      </c>
      <c r="N13994" t="s">
        <v>50</v>
      </c>
      <c r="O13994" t="s">
        <v>51</v>
      </c>
      <c r="P13994">
        <v>60</v>
      </c>
      <c r="Q13994" t="s">
        <v>55</v>
      </c>
      <c r="R13994" t="s">
        <v>53</v>
      </c>
      <c r="S13994" s="2">
        <v>45804</v>
      </c>
      <c r="Y13994" s="2"/>
      <c r="AA13994" s="2"/>
      <c r="AE13994" s="2"/>
      <c r="AJ13994" t="s">
        <v>1106</v>
      </c>
      <c r="AK13994" t="s">
        <v>71</v>
      </c>
      <c r="AL13994" t="s">
        <v>52</v>
      </c>
    </row>
    <row r="13995" spans="1:38" x14ac:dyDescent="0.3">
      <c r="A13995" t="s">
        <v>8569</v>
      </c>
      <c r="B13995" t="s">
        <v>11755</v>
      </c>
      <c r="C13995" t="s">
        <v>41</v>
      </c>
      <c r="D13995" t="s">
        <v>609</v>
      </c>
      <c r="E13995" t="s">
        <v>610</v>
      </c>
      <c r="F13995" t="s">
        <v>611</v>
      </c>
      <c r="G13995" t="s">
        <v>45</v>
      </c>
      <c r="H13995" t="s">
        <v>46</v>
      </c>
      <c r="J13995" t="s">
        <v>70</v>
      </c>
      <c r="K13995" t="s">
        <v>71</v>
      </c>
      <c r="L13995" t="s">
        <v>72</v>
      </c>
      <c r="N13995" t="s">
        <v>61</v>
      </c>
      <c r="O13995" t="s">
        <v>51</v>
      </c>
      <c r="P13995">
        <v>41</v>
      </c>
      <c r="Q13995" t="s">
        <v>86</v>
      </c>
      <c r="R13995" t="s">
        <v>53</v>
      </c>
      <c r="S13995" s="2">
        <v>45805</v>
      </c>
      <c r="Y13995" s="2"/>
      <c r="AA13995" s="2"/>
      <c r="AE13995" s="2"/>
      <c r="AJ13995" t="s">
        <v>1106</v>
      </c>
      <c r="AK13995" t="s">
        <v>71</v>
      </c>
      <c r="AL13995" t="s">
        <v>52</v>
      </c>
    </row>
    <row r="13996" spans="1:38" x14ac:dyDescent="0.3">
      <c r="A13996" t="s">
        <v>8569</v>
      </c>
      <c r="B13996" t="s">
        <v>648</v>
      </c>
      <c r="C13996" t="s">
        <v>41</v>
      </c>
      <c r="D13996" t="s">
        <v>609</v>
      </c>
      <c r="E13996" t="s">
        <v>610</v>
      </c>
      <c r="F13996" t="s">
        <v>611</v>
      </c>
      <c r="G13996" t="s">
        <v>45</v>
      </c>
      <c r="H13996" t="s">
        <v>46</v>
      </c>
      <c r="J13996" t="s">
        <v>59</v>
      </c>
      <c r="K13996" t="s">
        <v>45</v>
      </c>
      <c r="L13996" t="s">
        <v>60</v>
      </c>
      <c r="N13996" t="s">
        <v>50</v>
      </c>
      <c r="O13996" t="s">
        <v>67</v>
      </c>
      <c r="P13996">
        <v>28</v>
      </c>
      <c r="Q13996" t="s">
        <v>68</v>
      </c>
      <c r="R13996" t="s">
        <v>53</v>
      </c>
      <c r="S13996" s="2">
        <v>45805</v>
      </c>
      <c r="Y13996" s="2"/>
      <c r="AA13996" s="2"/>
      <c r="AE13996" s="2"/>
      <c r="AJ13996" t="s">
        <v>1106</v>
      </c>
      <c r="AK13996" t="s">
        <v>60</v>
      </c>
      <c r="AL13996" t="s">
        <v>63</v>
      </c>
    </row>
    <row r="13997" spans="1:38" x14ac:dyDescent="0.3">
      <c r="A13997" t="s">
        <v>8569</v>
      </c>
      <c r="B13997" t="s">
        <v>7788</v>
      </c>
      <c r="C13997" t="s">
        <v>41</v>
      </c>
      <c r="D13997" t="s">
        <v>609</v>
      </c>
      <c r="E13997" t="s">
        <v>610</v>
      </c>
      <c r="F13997" t="s">
        <v>611</v>
      </c>
      <c r="G13997" t="s">
        <v>45</v>
      </c>
      <c r="H13997" t="s">
        <v>46</v>
      </c>
      <c r="J13997" t="s">
        <v>59</v>
      </c>
      <c r="K13997" t="s">
        <v>45</v>
      </c>
      <c r="L13997" t="s">
        <v>60</v>
      </c>
      <c r="N13997" t="s">
        <v>50</v>
      </c>
      <c r="O13997" t="s">
        <v>67</v>
      </c>
      <c r="P13997">
        <v>22</v>
      </c>
      <c r="Q13997" t="s">
        <v>75</v>
      </c>
      <c r="R13997" t="s">
        <v>53</v>
      </c>
      <c r="S13997" s="2">
        <v>45805</v>
      </c>
      <c r="Y13997" s="2"/>
      <c r="AA13997" s="2"/>
      <c r="AE13997" s="2"/>
      <c r="AJ13997" t="s">
        <v>1106</v>
      </c>
      <c r="AK13997" t="s">
        <v>60</v>
      </c>
      <c r="AL13997" t="s">
        <v>63</v>
      </c>
    </row>
    <row r="13998" spans="1:38" x14ac:dyDescent="0.3">
      <c r="A13998" t="s">
        <v>8569</v>
      </c>
      <c r="B13998" t="s">
        <v>11756</v>
      </c>
      <c r="C13998" t="s">
        <v>41</v>
      </c>
      <c r="D13998" t="s">
        <v>609</v>
      </c>
      <c r="E13998" t="s">
        <v>610</v>
      </c>
      <c r="F13998" t="s">
        <v>611</v>
      </c>
      <c r="G13998" t="s">
        <v>45</v>
      </c>
      <c r="H13998" t="s">
        <v>46</v>
      </c>
      <c r="J13998" t="s">
        <v>70</v>
      </c>
      <c r="K13998" t="s">
        <v>71</v>
      </c>
      <c r="L13998" t="s">
        <v>72</v>
      </c>
      <c r="N13998" t="s">
        <v>61</v>
      </c>
      <c r="O13998" t="s">
        <v>51</v>
      </c>
      <c r="P13998">
        <v>27</v>
      </c>
      <c r="Q13998" t="s">
        <v>68</v>
      </c>
      <c r="R13998" t="s">
        <v>53</v>
      </c>
      <c r="S13998" s="2">
        <v>45805</v>
      </c>
      <c r="Y13998" s="2"/>
      <c r="AA13998" s="2"/>
      <c r="AE13998" s="2"/>
      <c r="AJ13998" t="s">
        <v>1106</v>
      </c>
      <c r="AK13998" t="s">
        <v>71</v>
      </c>
      <c r="AL13998" t="s">
        <v>52</v>
      </c>
    </row>
    <row r="13999" spans="1:38" x14ac:dyDescent="0.3">
      <c r="A13999" t="s">
        <v>8569</v>
      </c>
      <c r="B13999" t="s">
        <v>7648</v>
      </c>
      <c r="C13999" t="s">
        <v>41</v>
      </c>
      <c r="D13999" t="s">
        <v>609</v>
      </c>
      <c r="E13999" t="s">
        <v>610</v>
      </c>
      <c r="F13999" t="s">
        <v>611</v>
      </c>
      <c r="G13999" t="s">
        <v>45</v>
      </c>
      <c r="H13999" t="s">
        <v>46</v>
      </c>
      <c r="J13999" t="s">
        <v>70</v>
      </c>
      <c r="K13999" t="s">
        <v>71</v>
      </c>
      <c r="L13999" t="s">
        <v>72</v>
      </c>
      <c r="N13999" t="s">
        <v>50</v>
      </c>
      <c r="O13999" t="s">
        <v>51</v>
      </c>
      <c r="P13999">
        <v>42</v>
      </c>
      <c r="Q13999" t="s">
        <v>86</v>
      </c>
      <c r="R13999" t="s">
        <v>53</v>
      </c>
      <c r="S13999" s="2">
        <v>45805</v>
      </c>
      <c r="Y13999" s="2"/>
      <c r="AA13999" s="2"/>
      <c r="AE13999" s="2"/>
      <c r="AJ13999" t="s">
        <v>1106</v>
      </c>
      <c r="AK13999" t="s">
        <v>71</v>
      </c>
      <c r="AL13999" t="s">
        <v>52</v>
      </c>
    </row>
    <row r="14000" spans="1:38" x14ac:dyDescent="0.3">
      <c r="A14000" t="s">
        <v>8569</v>
      </c>
      <c r="B14000" t="s">
        <v>11757</v>
      </c>
      <c r="C14000" t="s">
        <v>41</v>
      </c>
      <c r="D14000" t="s">
        <v>609</v>
      </c>
      <c r="E14000" t="s">
        <v>610</v>
      </c>
      <c r="F14000" t="s">
        <v>611</v>
      </c>
      <c r="G14000" t="s">
        <v>45</v>
      </c>
      <c r="H14000" t="s">
        <v>46</v>
      </c>
      <c r="J14000" t="s">
        <v>70</v>
      </c>
      <c r="K14000" t="s">
        <v>71</v>
      </c>
      <c r="L14000" t="s">
        <v>72</v>
      </c>
      <c r="N14000" t="s">
        <v>61</v>
      </c>
      <c r="O14000" t="s">
        <v>51</v>
      </c>
      <c r="P14000">
        <v>30</v>
      </c>
      <c r="Q14000" t="s">
        <v>78</v>
      </c>
      <c r="R14000" t="s">
        <v>53</v>
      </c>
      <c r="S14000" s="2">
        <v>45806</v>
      </c>
      <c r="Y14000" s="2"/>
      <c r="AA14000" s="2"/>
      <c r="AE14000" s="2"/>
      <c r="AJ14000" t="s">
        <v>1106</v>
      </c>
      <c r="AK14000" t="s">
        <v>71</v>
      </c>
      <c r="AL14000" t="s">
        <v>52</v>
      </c>
    </row>
    <row r="14001" spans="1:38" x14ac:dyDescent="0.3">
      <c r="A14001" t="s">
        <v>8569</v>
      </c>
      <c r="B14001" t="s">
        <v>11758</v>
      </c>
      <c r="C14001" t="s">
        <v>41</v>
      </c>
      <c r="D14001" t="s">
        <v>609</v>
      </c>
      <c r="E14001" t="s">
        <v>610</v>
      </c>
      <c r="F14001" t="s">
        <v>611</v>
      </c>
      <c r="G14001" t="s">
        <v>45</v>
      </c>
      <c r="H14001" t="s">
        <v>46</v>
      </c>
      <c r="J14001" t="s">
        <v>59</v>
      </c>
      <c r="K14001" t="s">
        <v>45</v>
      </c>
      <c r="L14001" t="s">
        <v>60</v>
      </c>
      <c r="N14001" t="s">
        <v>61</v>
      </c>
      <c r="O14001" t="s">
        <v>62</v>
      </c>
      <c r="P14001">
        <v>33</v>
      </c>
      <c r="Q14001" t="s">
        <v>78</v>
      </c>
      <c r="R14001" t="s">
        <v>53</v>
      </c>
      <c r="S14001" s="2">
        <v>45806</v>
      </c>
      <c r="Y14001" s="2"/>
      <c r="AA14001" s="2"/>
      <c r="AE14001" s="2"/>
      <c r="AJ14001" t="s">
        <v>1106</v>
      </c>
      <c r="AK14001" t="s">
        <v>60</v>
      </c>
      <c r="AL14001" t="s">
        <v>63</v>
      </c>
    </row>
    <row r="14002" spans="1:38" x14ac:dyDescent="0.3">
      <c r="A14002" t="s">
        <v>8569</v>
      </c>
      <c r="B14002" t="s">
        <v>11759</v>
      </c>
      <c r="C14002" t="s">
        <v>41</v>
      </c>
      <c r="D14002" t="s">
        <v>609</v>
      </c>
      <c r="E14002" t="s">
        <v>610</v>
      </c>
      <c r="F14002" t="s">
        <v>611</v>
      </c>
      <c r="G14002" t="s">
        <v>45</v>
      </c>
      <c r="H14002" t="s">
        <v>46</v>
      </c>
      <c r="J14002" t="s">
        <v>48</v>
      </c>
      <c r="K14002" t="s">
        <v>49</v>
      </c>
      <c r="L14002" t="s">
        <v>49</v>
      </c>
      <c r="N14002" t="s">
        <v>50</v>
      </c>
      <c r="O14002" t="s">
        <v>51</v>
      </c>
      <c r="P14002">
        <v>40</v>
      </c>
      <c r="Q14002" t="s">
        <v>86</v>
      </c>
      <c r="R14002" t="s">
        <v>53</v>
      </c>
      <c r="S14002" s="2">
        <v>45807</v>
      </c>
      <c r="Y14002" s="2"/>
      <c r="AA14002" s="2"/>
      <c r="AE14002" s="2"/>
      <c r="AJ14002" t="s">
        <v>1106</v>
      </c>
      <c r="AK14002" t="s">
        <v>71</v>
      </c>
      <c r="AL14002" t="s">
        <v>52</v>
      </c>
    </row>
    <row r="14003" spans="1:38" x14ac:dyDescent="0.3">
      <c r="A14003" t="s">
        <v>8569</v>
      </c>
      <c r="B14003" t="s">
        <v>11760</v>
      </c>
      <c r="C14003" t="s">
        <v>41</v>
      </c>
      <c r="D14003" t="s">
        <v>609</v>
      </c>
      <c r="E14003" t="s">
        <v>610</v>
      </c>
      <c r="F14003" t="s">
        <v>611</v>
      </c>
      <c r="G14003" t="s">
        <v>45</v>
      </c>
      <c r="H14003" t="s">
        <v>46</v>
      </c>
      <c r="J14003" t="s">
        <v>48</v>
      </c>
      <c r="K14003" t="s">
        <v>49</v>
      </c>
      <c r="L14003" t="s">
        <v>49</v>
      </c>
      <c r="N14003" t="s">
        <v>50</v>
      </c>
      <c r="O14003" t="s">
        <v>51</v>
      </c>
      <c r="P14003">
        <v>60</v>
      </c>
      <c r="Q14003" t="s">
        <v>55</v>
      </c>
      <c r="R14003" t="s">
        <v>53</v>
      </c>
      <c r="S14003" s="2">
        <v>45807</v>
      </c>
      <c r="Y14003" s="2"/>
      <c r="AA14003" s="2"/>
      <c r="AE14003" s="2"/>
      <c r="AJ14003" t="s">
        <v>1106</v>
      </c>
      <c r="AK14003" t="s">
        <v>71</v>
      </c>
      <c r="AL14003" t="s">
        <v>52</v>
      </c>
    </row>
    <row r="14004" spans="1:38" x14ac:dyDescent="0.3">
      <c r="A14004" t="s">
        <v>8569</v>
      </c>
      <c r="B14004" t="s">
        <v>11761</v>
      </c>
      <c r="C14004" t="s">
        <v>41</v>
      </c>
      <c r="D14004" t="s">
        <v>609</v>
      </c>
      <c r="E14004" t="s">
        <v>610</v>
      </c>
      <c r="F14004" t="s">
        <v>611</v>
      </c>
      <c r="G14004" t="s">
        <v>45</v>
      </c>
      <c r="H14004" t="s">
        <v>46</v>
      </c>
      <c r="J14004" t="s">
        <v>70</v>
      </c>
      <c r="K14004" t="s">
        <v>71</v>
      </c>
      <c r="L14004" t="s">
        <v>72</v>
      </c>
      <c r="N14004" t="s">
        <v>50</v>
      </c>
      <c r="O14004" t="s">
        <v>51</v>
      </c>
      <c r="P14004">
        <v>77</v>
      </c>
      <c r="Q14004" t="s">
        <v>55</v>
      </c>
      <c r="R14004" t="s">
        <v>53</v>
      </c>
      <c r="S14004" s="2">
        <v>45807</v>
      </c>
      <c r="Y14004" s="2"/>
      <c r="AA14004" s="2"/>
      <c r="AE14004" s="2"/>
      <c r="AJ14004" t="s">
        <v>1106</v>
      </c>
      <c r="AK14004" t="s">
        <v>71</v>
      </c>
      <c r="AL14004" t="s">
        <v>52</v>
      </c>
    </row>
    <row r="14005" spans="1:38" x14ac:dyDescent="0.3">
      <c r="A14005" t="s">
        <v>8569</v>
      </c>
      <c r="B14005" t="s">
        <v>703</v>
      </c>
      <c r="C14005" t="s">
        <v>41</v>
      </c>
      <c r="D14005" t="s">
        <v>609</v>
      </c>
      <c r="E14005" t="s">
        <v>610</v>
      </c>
      <c r="F14005" t="s">
        <v>611</v>
      </c>
      <c r="G14005" t="s">
        <v>45</v>
      </c>
      <c r="H14005" t="s">
        <v>46</v>
      </c>
      <c r="J14005" t="s">
        <v>59</v>
      </c>
      <c r="K14005" t="s">
        <v>45</v>
      </c>
      <c r="L14005" t="s">
        <v>60</v>
      </c>
      <c r="N14005" t="s">
        <v>50</v>
      </c>
      <c r="O14005" t="s">
        <v>67</v>
      </c>
      <c r="P14005">
        <v>35</v>
      </c>
      <c r="Q14005" t="s">
        <v>93</v>
      </c>
      <c r="R14005" t="s">
        <v>53</v>
      </c>
      <c r="S14005" s="2">
        <v>45807</v>
      </c>
      <c r="Y14005" s="2"/>
      <c r="AA14005" s="2"/>
      <c r="AE14005" s="2"/>
      <c r="AJ14005" t="s">
        <v>1106</v>
      </c>
      <c r="AK14005" t="s">
        <v>60</v>
      </c>
      <c r="AL14005" t="s">
        <v>63</v>
      </c>
    </row>
    <row r="14006" spans="1:38" x14ac:dyDescent="0.3">
      <c r="A14006" t="s">
        <v>8569</v>
      </c>
      <c r="B14006" t="s">
        <v>11762</v>
      </c>
      <c r="C14006" t="s">
        <v>41</v>
      </c>
      <c r="D14006" t="s">
        <v>609</v>
      </c>
      <c r="E14006" t="s">
        <v>610</v>
      </c>
      <c r="F14006" t="s">
        <v>611</v>
      </c>
      <c r="G14006" t="s">
        <v>45</v>
      </c>
      <c r="H14006" t="s">
        <v>46</v>
      </c>
      <c r="J14006" t="s">
        <v>228</v>
      </c>
      <c r="K14006" t="s">
        <v>229</v>
      </c>
      <c r="L14006" t="s">
        <v>229</v>
      </c>
      <c r="N14006" t="s">
        <v>61</v>
      </c>
      <c r="O14006" t="s">
        <v>51</v>
      </c>
      <c r="P14006">
        <v>57</v>
      </c>
      <c r="Q14006" t="s">
        <v>55</v>
      </c>
      <c r="R14006" t="s">
        <v>53</v>
      </c>
      <c r="S14006" s="2">
        <v>45807</v>
      </c>
      <c r="Y14006" s="2"/>
      <c r="AA14006" s="2"/>
      <c r="AE14006" s="2"/>
      <c r="AJ14006" t="s">
        <v>1106</v>
      </c>
      <c r="AK14006" t="s">
        <v>71</v>
      </c>
      <c r="AL14006" t="s">
        <v>52</v>
      </c>
    </row>
    <row r="14007" spans="1:38" x14ac:dyDescent="0.3">
      <c r="A14007" t="s">
        <v>8569</v>
      </c>
      <c r="B14007" t="s">
        <v>11763</v>
      </c>
      <c r="C14007" t="s">
        <v>41</v>
      </c>
      <c r="D14007" t="s">
        <v>609</v>
      </c>
      <c r="E14007" t="s">
        <v>610</v>
      </c>
      <c r="F14007" t="s">
        <v>611</v>
      </c>
      <c r="G14007" t="s">
        <v>45</v>
      </c>
      <c r="H14007" t="s">
        <v>46</v>
      </c>
      <c r="J14007" t="s">
        <v>270</v>
      </c>
      <c r="K14007" t="s">
        <v>45</v>
      </c>
      <c r="L14007" t="s">
        <v>60</v>
      </c>
      <c r="N14007" t="s">
        <v>50</v>
      </c>
      <c r="O14007" t="s">
        <v>243</v>
      </c>
      <c r="P14007">
        <v>47</v>
      </c>
      <c r="Q14007" t="s">
        <v>64</v>
      </c>
      <c r="R14007" t="s">
        <v>53</v>
      </c>
      <c r="S14007" s="2">
        <v>45807</v>
      </c>
      <c r="Y14007" s="2"/>
      <c r="AA14007" s="2"/>
      <c r="AE14007" s="2"/>
      <c r="AJ14007" t="s">
        <v>1106</v>
      </c>
      <c r="AK14007" t="s">
        <v>60</v>
      </c>
      <c r="AL14007" t="s">
        <v>271</v>
      </c>
    </row>
    <row r="14008" spans="1:38" x14ac:dyDescent="0.3">
      <c r="A14008" t="s">
        <v>8569</v>
      </c>
      <c r="B14008" t="s">
        <v>2755</v>
      </c>
      <c r="C14008" t="s">
        <v>41</v>
      </c>
      <c r="D14008" t="s">
        <v>609</v>
      </c>
      <c r="E14008" t="s">
        <v>610</v>
      </c>
      <c r="F14008" t="s">
        <v>611</v>
      </c>
      <c r="G14008" t="s">
        <v>45</v>
      </c>
      <c r="H14008" t="s">
        <v>46</v>
      </c>
      <c r="J14008" t="s">
        <v>270</v>
      </c>
      <c r="K14008" t="s">
        <v>45</v>
      </c>
      <c r="L14008" t="s">
        <v>60</v>
      </c>
      <c r="N14008" t="s">
        <v>50</v>
      </c>
      <c r="O14008" t="s">
        <v>243</v>
      </c>
      <c r="P14008">
        <v>39</v>
      </c>
      <c r="Q14008" t="s">
        <v>93</v>
      </c>
      <c r="R14008" t="s">
        <v>53</v>
      </c>
      <c r="S14008" s="2">
        <v>45807</v>
      </c>
      <c r="Y14008" s="2"/>
      <c r="AA14008" s="2"/>
      <c r="AE14008" s="2"/>
      <c r="AJ14008" t="s">
        <v>1106</v>
      </c>
      <c r="AK14008" t="s">
        <v>60</v>
      </c>
      <c r="AL14008" t="s">
        <v>271</v>
      </c>
    </row>
    <row r="14009" spans="1:38" x14ac:dyDescent="0.3">
      <c r="A14009" t="s">
        <v>8569</v>
      </c>
      <c r="B14009" t="s">
        <v>11764</v>
      </c>
      <c r="C14009" t="s">
        <v>41</v>
      </c>
      <c r="D14009" t="s">
        <v>609</v>
      </c>
      <c r="E14009" t="s">
        <v>610</v>
      </c>
      <c r="F14009" t="s">
        <v>611</v>
      </c>
      <c r="G14009" t="s">
        <v>45</v>
      </c>
      <c r="H14009" t="s">
        <v>46</v>
      </c>
      <c r="J14009" t="s">
        <v>270</v>
      </c>
      <c r="K14009" t="s">
        <v>45</v>
      </c>
      <c r="L14009" t="s">
        <v>60</v>
      </c>
      <c r="N14009" t="s">
        <v>50</v>
      </c>
      <c r="O14009" t="s">
        <v>243</v>
      </c>
      <c r="P14009">
        <v>17</v>
      </c>
      <c r="Q14009" t="s">
        <v>90</v>
      </c>
      <c r="R14009" t="s">
        <v>53</v>
      </c>
      <c r="S14009" s="2">
        <v>45807</v>
      </c>
      <c r="Y14009" s="2"/>
      <c r="AA14009" s="2"/>
      <c r="AE14009" s="2"/>
      <c r="AJ14009" t="s">
        <v>1106</v>
      </c>
      <c r="AK14009" t="s">
        <v>60</v>
      </c>
      <c r="AL14009" t="s">
        <v>271</v>
      </c>
    </row>
    <row r="14010" spans="1:38" x14ac:dyDescent="0.3">
      <c r="A14010" t="s">
        <v>8569</v>
      </c>
      <c r="B14010" t="s">
        <v>6902</v>
      </c>
      <c r="C14010" t="s">
        <v>41</v>
      </c>
      <c r="D14010" t="s">
        <v>609</v>
      </c>
      <c r="E14010" t="s">
        <v>610</v>
      </c>
      <c r="F14010" t="s">
        <v>611</v>
      </c>
      <c r="G14010" t="s">
        <v>45</v>
      </c>
      <c r="H14010" t="s">
        <v>46</v>
      </c>
      <c r="J14010" t="s">
        <v>270</v>
      </c>
      <c r="K14010" t="s">
        <v>45</v>
      </c>
      <c r="L14010" t="s">
        <v>60</v>
      </c>
      <c r="N14010" t="s">
        <v>50</v>
      </c>
      <c r="O14010" t="s">
        <v>243</v>
      </c>
      <c r="P14010">
        <v>53</v>
      </c>
      <c r="Q14010" t="s">
        <v>55</v>
      </c>
      <c r="R14010" t="s">
        <v>53</v>
      </c>
      <c r="S14010" s="2">
        <v>45807</v>
      </c>
      <c r="Y14010" s="2"/>
      <c r="AA14010" s="2"/>
      <c r="AE14010" s="2"/>
      <c r="AJ14010" t="s">
        <v>1106</v>
      </c>
      <c r="AK14010" t="s">
        <v>60</v>
      </c>
      <c r="AL14010" t="s">
        <v>271</v>
      </c>
    </row>
    <row r="14011" spans="1:38" x14ac:dyDescent="0.3">
      <c r="A14011" t="s">
        <v>8569</v>
      </c>
      <c r="B14011" t="s">
        <v>11765</v>
      </c>
      <c r="C14011" t="s">
        <v>41</v>
      </c>
      <c r="D14011" t="s">
        <v>609</v>
      </c>
      <c r="E14011" t="s">
        <v>610</v>
      </c>
      <c r="F14011" t="s">
        <v>611</v>
      </c>
      <c r="G14011" t="s">
        <v>45</v>
      </c>
      <c r="H14011" t="s">
        <v>46</v>
      </c>
      <c r="J14011" t="s">
        <v>270</v>
      </c>
      <c r="K14011" t="s">
        <v>45</v>
      </c>
      <c r="L14011" t="s">
        <v>60</v>
      </c>
      <c r="N14011" t="s">
        <v>50</v>
      </c>
      <c r="O14011" t="s">
        <v>243</v>
      </c>
      <c r="P14011">
        <v>26</v>
      </c>
      <c r="Q14011" t="s">
        <v>68</v>
      </c>
      <c r="R14011" t="s">
        <v>53</v>
      </c>
      <c r="S14011" s="2">
        <v>45807</v>
      </c>
      <c r="Y14011" s="2"/>
      <c r="AA14011" s="2"/>
      <c r="AE14011" s="2"/>
      <c r="AJ14011" t="s">
        <v>1106</v>
      </c>
      <c r="AK14011" t="s">
        <v>60</v>
      </c>
      <c r="AL14011" t="s">
        <v>271</v>
      </c>
    </row>
    <row r="14012" spans="1:38" x14ac:dyDescent="0.3">
      <c r="A14012" t="s">
        <v>8569</v>
      </c>
      <c r="B14012" t="s">
        <v>11712</v>
      </c>
      <c r="C14012" t="s">
        <v>41</v>
      </c>
      <c r="D14012" t="s">
        <v>609</v>
      </c>
      <c r="E14012" t="s">
        <v>610</v>
      </c>
      <c r="F14012" t="s">
        <v>611</v>
      </c>
      <c r="G14012" t="s">
        <v>45</v>
      </c>
      <c r="H14012" t="s">
        <v>46</v>
      </c>
      <c r="J14012" t="s">
        <v>270</v>
      </c>
      <c r="K14012" t="s">
        <v>45</v>
      </c>
      <c r="L14012" t="s">
        <v>60</v>
      </c>
      <c r="N14012" t="s">
        <v>50</v>
      </c>
      <c r="O14012" t="s">
        <v>243</v>
      </c>
      <c r="P14012">
        <v>36</v>
      </c>
      <c r="Q14012" t="s">
        <v>93</v>
      </c>
      <c r="R14012" t="s">
        <v>53</v>
      </c>
      <c r="S14012" s="2">
        <v>45807</v>
      </c>
      <c r="Y14012" s="2"/>
      <c r="AA14012" s="2"/>
      <c r="AE14012" s="2"/>
      <c r="AJ14012" t="s">
        <v>1106</v>
      </c>
      <c r="AK14012" t="s">
        <v>60</v>
      </c>
      <c r="AL14012" t="s">
        <v>271</v>
      </c>
    </row>
    <row r="14013" spans="1:38" x14ac:dyDescent="0.3">
      <c r="A14013" t="s">
        <v>8569</v>
      </c>
      <c r="B14013" t="s">
        <v>11766</v>
      </c>
      <c r="C14013" t="s">
        <v>41</v>
      </c>
      <c r="D14013" t="s">
        <v>609</v>
      </c>
      <c r="E14013" t="s">
        <v>610</v>
      </c>
      <c r="F14013" t="s">
        <v>611</v>
      </c>
      <c r="G14013" t="s">
        <v>45</v>
      </c>
      <c r="H14013" t="s">
        <v>46</v>
      </c>
      <c r="J14013" t="s">
        <v>270</v>
      </c>
      <c r="K14013" t="s">
        <v>45</v>
      </c>
      <c r="L14013" t="s">
        <v>60</v>
      </c>
      <c r="N14013" t="s">
        <v>50</v>
      </c>
      <c r="O14013" t="s">
        <v>67</v>
      </c>
      <c r="P14013">
        <v>32</v>
      </c>
      <c r="Q14013" t="s">
        <v>78</v>
      </c>
      <c r="R14013" t="s">
        <v>53</v>
      </c>
      <c r="S14013" s="2">
        <v>45807</v>
      </c>
      <c r="Y14013" s="2"/>
      <c r="AA14013" s="2"/>
      <c r="AE14013" s="2"/>
      <c r="AJ14013" t="s">
        <v>1106</v>
      </c>
      <c r="AK14013" t="s">
        <v>60</v>
      </c>
      <c r="AL14013" t="s">
        <v>271</v>
      </c>
    </row>
    <row r="14014" spans="1:38" x14ac:dyDescent="0.3">
      <c r="A14014" t="s">
        <v>8569</v>
      </c>
      <c r="B14014" t="s">
        <v>4548</v>
      </c>
      <c r="C14014" t="s">
        <v>41</v>
      </c>
      <c r="D14014" t="s">
        <v>609</v>
      </c>
      <c r="E14014" t="s">
        <v>610</v>
      </c>
      <c r="F14014" t="s">
        <v>611</v>
      </c>
      <c r="G14014" t="s">
        <v>45</v>
      </c>
      <c r="H14014" t="s">
        <v>46</v>
      </c>
      <c r="J14014" t="s">
        <v>270</v>
      </c>
      <c r="K14014" t="s">
        <v>45</v>
      </c>
      <c r="L14014" t="s">
        <v>60</v>
      </c>
      <c r="N14014" t="s">
        <v>50</v>
      </c>
      <c r="O14014" t="s">
        <v>51</v>
      </c>
      <c r="P14014">
        <v>24</v>
      </c>
      <c r="Q14014" t="s">
        <v>75</v>
      </c>
      <c r="R14014" t="s">
        <v>53</v>
      </c>
      <c r="S14014" s="2">
        <v>45807</v>
      </c>
      <c r="Y14014" s="2"/>
      <c r="AA14014" s="2"/>
      <c r="AE14014" s="2"/>
      <c r="AJ14014" t="s">
        <v>1106</v>
      </c>
      <c r="AK14014" t="s">
        <v>60</v>
      </c>
      <c r="AL14014" t="s">
        <v>271</v>
      </c>
    </row>
    <row r="14015" spans="1:38" x14ac:dyDescent="0.3">
      <c r="A14015" t="s">
        <v>8569</v>
      </c>
      <c r="B14015" t="s">
        <v>11767</v>
      </c>
      <c r="C14015" t="s">
        <v>41</v>
      </c>
      <c r="D14015" t="s">
        <v>609</v>
      </c>
      <c r="E14015" t="s">
        <v>610</v>
      </c>
      <c r="F14015" t="s">
        <v>611</v>
      </c>
      <c r="G14015" t="s">
        <v>45</v>
      </c>
      <c r="H14015" t="s">
        <v>46</v>
      </c>
      <c r="J14015" t="s">
        <v>270</v>
      </c>
      <c r="K14015" t="s">
        <v>45</v>
      </c>
      <c r="L14015" t="s">
        <v>60</v>
      </c>
      <c r="N14015" t="s">
        <v>61</v>
      </c>
      <c r="O14015" t="s">
        <v>51</v>
      </c>
      <c r="P14015">
        <v>23</v>
      </c>
      <c r="Q14015" t="s">
        <v>75</v>
      </c>
      <c r="R14015" t="s">
        <v>53</v>
      </c>
      <c r="S14015" s="2">
        <v>45807</v>
      </c>
      <c r="Y14015" s="2"/>
      <c r="AA14015" s="2"/>
      <c r="AE14015" s="2"/>
      <c r="AJ14015" t="s">
        <v>1106</v>
      </c>
      <c r="AK14015" t="s">
        <v>60</v>
      </c>
      <c r="AL14015" t="s">
        <v>271</v>
      </c>
    </row>
    <row r="14016" spans="1:38" x14ac:dyDescent="0.3">
      <c r="A14016" t="s">
        <v>8569</v>
      </c>
      <c r="B14016" t="s">
        <v>11768</v>
      </c>
      <c r="C14016" t="s">
        <v>41</v>
      </c>
      <c r="D14016" t="s">
        <v>609</v>
      </c>
      <c r="E14016" t="s">
        <v>610</v>
      </c>
      <c r="F14016" t="s">
        <v>611</v>
      </c>
      <c r="G14016" t="s">
        <v>45</v>
      </c>
      <c r="H14016" t="s">
        <v>46</v>
      </c>
      <c r="J14016" t="s">
        <v>270</v>
      </c>
      <c r="K14016" t="s">
        <v>45</v>
      </c>
      <c r="L14016" t="s">
        <v>60</v>
      </c>
      <c r="N14016" t="s">
        <v>61</v>
      </c>
      <c r="O14016" t="s">
        <v>51</v>
      </c>
      <c r="P14016">
        <v>26</v>
      </c>
      <c r="Q14016" t="s">
        <v>68</v>
      </c>
      <c r="R14016" t="s">
        <v>53</v>
      </c>
      <c r="S14016" s="2">
        <v>45807</v>
      </c>
      <c r="Y14016" s="2"/>
      <c r="AA14016" s="2"/>
      <c r="AE14016" s="2"/>
      <c r="AJ14016" t="s">
        <v>1106</v>
      </c>
      <c r="AK14016" t="s">
        <v>60</v>
      </c>
      <c r="AL14016" t="s">
        <v>271</v>
      </c>
    </row>
    <row r="14017" spans="1:38" x14ac:dyDescent="0.3">
      <c r="A14017" t="s">
        <v>8569</v>
      </c>
      <c r="B14017" t="s">
        <v>4409</v>
      </c>
      <c r="C14017" t="s">
        <v>41</v>
      </c>
      <c r="D14017" t="s">
        <v>609</v>
      </c>
      <c r="E14017" t="s">
        <v>610</v>
      </c>
      <c r="F14017" t="s">
        <v>611</v>
      </c>
      <c r="G14017" t="s">
        <v>45</v>
      </c>
      <c r="H14017" t="s">
        <v>46</v>
      </c>
      <c r="J14017" t="s">
        <v>270</v>
      </c>
      <c r="K14017" t="s">
        <v>45</v>
      </c>
      <c r="L14017" t="s">
        <v>60</v>
      </c>
      <c r="N14017" t="s">
        <v>50</v>
      </c>
      <c r="O14017" t="s">
        <v>51</v>
      </c>
      <c r="P14017">
        <v>28</v>
      </c>
      <c r="Q14017" t="s">
        <v>68</v>
      </c>
      <c r="R14017" t="s">
        <v>53</v>
      </c>
      <c r="S14017" s="2">
        <v>45807</v>
      </c>
      <c r="Y14017" s="2"/>
      <c r="AA14017" s="2"/>
      <c r="AE14017" s="2"/>
      <c r="AJ14017" t="s">
        <v>1106</v>
      </c>
      <c r="AK14017" t="s">
        <v>60</v>
      </c>
      <c r="AL14017" t="s">
        <v>271</v>
      </c>
    </row>
    <row r="14018" spans="1:38" x14ac:dyDescent="0.3">
      <c r="A14018" t="s">
        <v>8569</v>
      </c>
      <c r="B14018" t="s">
        <v>11769</v>
      </c>
      <c r="C14018" t="s">
        <v>41</v>
      </c>
      <c r="D14018" t="s">
        <v>609</v>
      </c>
      <c r="E14018" t="s">
        <v>610</v>
      </c>
      <c r="F14018" t="s">
        <v>611</v>
      </c>
      <c r="G14018" t="s">
        <v>45</v>
      </c>
      <c r="H14018" t="s">
        <v>46</v>
      </c>
      <c r="J14018" t="s">
        <v>270</v>
      </c>
      <c r="K14018" t="s">
        <v>45</v>
      </c>
      <c r="L14018" t="s">
        <v>60</v>
      </c>
      <c r="N14018" t="s">
        <v>61</v>
      </c>
      <c r="O14018" t="s">
        <v>51</v>
      </c>
      <c r="P14018">
        <v>23</v>
      </c>
      <c r="Q14018" t="s">
        <v>75</v>
      </c>
      <c r="R14018" t="s">
        <v>53</v>
      </c>
      <c r="S14018" s="2">
        <v>45807</v>
      </c>
      <c r="Y14018" s="2"/>
      <c r="AA14018" s="2"/>
      <c r="AE14018" s="2"/>
      <c r="AJ14018" t="s">
        <v>1106</v>
      </c>
      <c r="AK14018" t="s">
        <v>60</v>
      </c>
      <c r="AL14018" t="s">
        <v>271</v>
      </c>
    </row>
    <row r="14019" spans="1:38" x14ac:dyDescent="0.3">
      <c r="A14019" t="s">
        <v>8569</v>
      </c>
      <c r="B14019" t="s">
        <v>11770</v>
      </c>
      <c r="C14019" t="s">
        <v>41</v>
      </c>
      <c r="D14019" t="s">
        <v>609</v>
      </c>
      <c r="E14019" t="s">
        <v>610</v>
      </c>
      <c r="F14019" t="s">
        <v>611</v>
      </c>
      <c r="G14019" t="s">
        <v>45</v>
      </c>
      <c r="H14019" t="s">
        <v>46</v>
      </c>
      <c r="J14019" t="s">
        <v>270</v>
      </c>
      <c r="K14019" t="s">
        <v>45</v>
      </c>
      <c r="L14019" t="s">
        <v>60</v>
      </c>
      <c r="N14019" t="s">
        <v>61</v>
      </c>
      <c r="O14019" t="s">
        <v>51</v>
      </c>
      <c r="P14019">
        <v>30</v>
      </c>
      <c r="Q14019" t="s">
        <v>78</v>
      </c>
      <c r="R14019" t="s">
        <v>53</v>
      </c>
      <c r="S14019" s="2">
        <v>45807</v>
      </c>
      <c r="Y14019" s="2"/>
      <c r="AA14019" s="2"/>
      <c r="AE14019" s="2"/>
      <c r="AJ14019" t="s">
        <v>1106</v>
      </c>
      <c r="AK14019" t="s">
        <v>60</v>
      </c>
      <c r="AL14019" t="s">
        <v>271</v>
      </c>
    </row>
    <row r="14020" spans="1:38" x14ac:dyDescent="0.3">
      <c r="A14020" t="s">
        <v>8569</v>
      </c>
      <c r="B14020" t="s">
        <v>7046</v>
      </c>
      <c r="C14020" t="s">
        <v>41</v>
      </c>
      <c r="D14020" t="s">
        <v>609</v>
      </c>
      <c r="E14020" t="s">
        <v>610</v>
      </c>
      <c r="F14020" t="s">
        <v>611</v>
      </c>
      <c r="G14020" t="s">
        <v>45</v>
      </c>
      <c r="H14020" t="s">
        <v>46</v>
      </c>
      <c r="J14020" t="s">
        <v>270</v>
      </c>
      <c r="K14020" t="s">
        <v>45</v>
      </c>
      <c r="L14020" t="s">
        <v>60</v>
      </c>
      <c r="N14020" t="s">
        <v>61</v>
      </c>
      <c r="O14020" t="s">
        <v>51</v>
      </c>
      <c r="P14020">
        <v>22</v>
      </c>
      <c r="Q14020" t="s">
        <v>75</v>
      </c>
      <c r="R14020" t="s">
        <v>53</v>
      </c>
      <c r="S14020" s="2">
        <v>45807</v>
      </c>
      <c r="Y14020" s="2"/>
      <c r="AA14020" s="2"/>
      <c r="AE14020" s="2"/>
      <c r="AJ14020" t="s">
        <v>1106</v>
      </c>
      <c r="AK14020" t="s">
        <v>60</v>
      </c>
      <c r="AL14020" t="s">
        <v>271</v>
      </c>
    </row>
    <row r="14021" spans="1:38" x14ac:dyDescent="0.3">
      <c r="A14021" t="s">
        <v>8569</v>
      </c>
      <c r="B14021" t="s">
        <v>6104</v>
      </c>
      <c r="C14021" t="s">
        <v>41</v>
      </c>
      <c r="D14021" t="s">
        <v>609</v>
      </c>
      <c r="E14021" t="s">
        <v>610</v>
      </c>
      <c r="F14021" t="s">
        <v>611</v>
      </c>
      <c r="G14021" t="s">
        <v>45</v>
      </c>
      <c r="H14021" t="s">
        <v>46</v>
      </c>
      <c r="J14021" t="s">
        <v>59</v>
      </c>
      <c r="K14021" t="s">
        <v>45</v>
      </c>
      <c r="L14021" t="s">
        <v>60</v>
      </c>
      <c r="N14021" t="s">
        <v>50</v>
      </c>
      <c r="O14021" t="s">
        <v>67</v>
      </c>
      <c r="P14021">
        <v>37</v>
      </c>
      <c r="Q14021" t="s">
        <v>93</v>
      </c>
      <c r="R14021" t="s">
        <v>53</v>
      </c>
      <c r="S14021" s="2">
        <v>45807</v>
      </c>
      <c r="Y14021" s="2"/>
      <c r="AA14021" s="2"/>
      <c r="AE14021" s="2"/>
      <c r="AJ14021" t="s">
        <v>1106</v>
      </c>
      <c r="AK14021" t="s">
        <v>60</v>
      </c>
      <c r="AL14021" t="s">
        <v>63</v>
      </c>
    </row>
    <row r="14022" spans="1:38" x14ac:dyDescent="0.3">
      <c r="A14022" t="s">
        <v>8569</v>
      </c>
      <c r="B14022" t="s">
        <v>11771</v>
      </c>
      <c r="C14022" t="s">
        <v>41</v>
      </c>
      <c r="D14022" t="s">
        <v>609</v>
      </c>
      <c r="E14022" t="s">
        <v>710</v>
      </c>
      <c r="F14022" t="s">
        <v>711</v>
      </c>
      <c r="G14022" t="s">
        <v>45</v>
      </c>
      <c r="H14022" t="s">
        <v>46</v>
      </c>
      <c r="J14022" t="s">
        <v>70</v>
      </c>
      <c r="K14022" t="s">
        <v>71</v>
      </c>
      <c r="L14022" t="s">
        <v>72</v>
      </c>
      <c r="N14022" t="s">
        <v>61</v>
      </c>
      <c r="O14022" t="s">
        <v>51</v>
      </c>
      <c r="P14022">
        <v>52</v>
      </c>
      <c r="Q14022" t="s">
        <v>55</v>
      </c>
      <c r="R14022" t="s">
        <v>53</v>
      </c>
      <c r="S14022" s="2">
        <v>45779</v>
      </c>
      <c r="Y14022" s="2"/>
      <c r="AA14022" s="2"/>
      <c r="AE14022" s="2"/>
      <c r="AJ14022" t="s">
        <v>1106</v>
      </c>
      <c r="AK14022" t="s">
        <v>71</v>
      </c>
      <c r="AL14022" t="s">
        <v>52</v>
      </c>
    </row>
    <row r="14023" spans="1:38" x14ac:dyDescent="0.3">
      <c r="A14023" t="s">
        <v>8569</v>
      </c>
      <c r="B14023" t="s">
        <v>6399</v>
      </c>
      <c r="C14023" t="s">
        <v>41</v>
      </c>
      <c r="D14023" t="s">
        <v>609</v>
      </c>
      <c r="E14023" t="s">
        <v>710</v>
      </c>
      <c r="F14023" t="s">
        <v>711</v>
      </c>
      <c r="G14023" t="s">
        <v>45</v>
      </c>
      <c r="H14023" t="s">
        <v>46</v>
      </c>
      <c r="J14023" t="s">
        <v>59</v>
      </c>
      <c r="K14023" t="s">
        <v>45</v>
      </c>
      <c r="L14023" t="s">
        <v>60</v>
      </c>
      <c r="N14023" t="s">
        <v>50</v>
      </c>
      <c r="O14023" t="s">
        <v>67</v>
      </c>
      <c r="P14023">
        <v>24</v>
      </c>
      <c r="Q14023" t="s">
        <v>75</v>
      </c>
      <c r="R14023" t="s">
        <v>53</v>
      </c>
      <c r="S14023" s="2">
        <v>45779</v>
      </c>
      <c r="Y14023" s="2"/>
      <c r="AA14023" s="2"/>
      <c r="AE14023" s="2"/>
      <c r="AJ14023" t="s">
        <v>1106</v>
      </c>
      <c r="AK14023" t="s">
        <v>60</v>
      </c>
      <c r="AL14023" t="s">
        <v>63</v>
      </c>
    </row>
    <row r="14024" spans="1:38" x14ac:dyDescent="0.3">
      <c r="A14024" t="s">
        <v>8569</v>
      </c>
      <c r="B14024" t="s">
        <v>11772</v>
      </c>
      <c r="C14024" t="s">
        <v>41</v>
      </c>
      <c r="D14024" t="s">
        <v>609</v>
      </c>
      <c r="E14024" t="s">
        <v>710</v>
      </c>
      <c r="F14024" t="s">
        <v>711</v>
      </c>
      <c r="G14024" t="s">
        <v>45</v>
      </c>
      <c r="H14024" t="s">
        <v>46</v>
      </c>
      <c r="J14024" t="s">
        <v>70</v>
      </c>
      <c r="K14024" t="s">
        <v>71</v>
      </c>
      <c r="L14024" t="s">
        <v>72</v>
      </c>
      <c r="N14024" t="s">
        <v>61</v>
      </c>
      <c r="O14024" t="s">
        <v>51</v>
      </c>
      <c r="P14024">
        <v>30</v>
      </c>
      <c r="Q14024" t="s">
        <v>78</v>
      </c>
      <c r="R14024" t="s">
        <v>53</v>
      </c>
      <c r="S14024" s="2">
        <v>45782</v>
      </c>
      <c r="Y14024" s="2"/>
      <c r="AA14024" s="2"/>
      <c r="AE14024" s="2"/>
      <c r="AJ14024" t="s">
        <v>1106</v>
      </c>
      <c r="AK14024" t="s">
        <v>71</v>
      </c>
      <c r="AL14024" t="s">
        <v>52</v>
      </c>
    </row>
    <row r="14025" spans="1:38" x14ac:dyDescent="0.3">
      <c r="A14025" t="s">
        <v>8569</v>
      </c>
      <c r="B14025" t="s">
        <v>11773</v>
      </c>
      <c r="C14025" t="s">
        <v>41</v>
      </c>
      <c r="D14025" t="s">
        <v>609</v>
      </c>
      <c r="E14025" t="s">
        <v>710</v>
      </c>
      <c r="F14025" t="s">
        <v>711</v>
      </c>
      <c r="G14025" t="s">
        <v>45</v>
      </c>
      <c r="H14025" t="s">
        <v>46</v>
      </c>
      <c r="J14025" t="s">
        <v>70</v>
      </c>
      <c r="K14025" t="s">
        <v>71</v>
      </c>
      <c r="L14025" t="s">
        <v>72</v>
      </c>
      <c r="N14025" t="s">
        <v>50</v>
      </c>
      <c r="O14025" t="s">
        <v>51</v>
      </c>
      <c r="P14025">
        <v>33</v>
      </c>
      <c r="Q14025" t="s">
        <v>78</v>
      </c>
      <c r="R14025" t="s">
        <v>53</v>
      </c>
      <c r="S14025" s="2">
        <v>45782</v>
      </c>
      <c r="Y14025" s="2"/>
      <c r="AA14025" s="2"/>
      <c r="AE14025" s="2"/>
      <c r="AJ14025" t="s">
        <v>1106</v>
      </c>
      <c r="AK14025" t="s">
        <v>71</v>
      </c>
      <c r="AL14025" t="s">
        <v>52</v>
      </c>
    </row>
    <row r="14026" spans="1:38" x14ac:dyDescent="0.3">
      <c r="A14026" t="s">
        <v>8569</v>
      </c>
      <c r="B14026" t="s">
        <v>11774</v>
      </c>
      <c r="C14026" t="s">
        <v>41</v>
      </c>
      <c r="D14026" t="s">
        <v>609</v>
      </c>
      <c r="E14026" t="s">
        <v>710</v>
      </c>
      <c r="F14026" t="s">
        <v>711</v>
      </c>
      <c r="G14026" t="s">
        <v>45</v>
      </c>
      <c r="H14026" t="s">
        <v>46</v>
      </c>
      <c r="J14026" t="s">
        <v>70</v>
      </c>
      <c r="K14026" t="s">
        <v>71</v>
      </c>
      <c r="L14026" t="s">
        <v>72</v>
      </c>
      <c r="N14026" t="s">
        <v>61</v>
      </c>
      <c r="O14026" t="s">
        <v>51</v>
      </c>
      <c r="P14026">
        <v>39</v>
      </c>
      <c r="Q14026" t="s">
        <v>93</v>
      </c>
      <c r="R14026" t="s">
        <v>53</v>
      </c>
      <c r="S14026" s="2">
        <v>45782</v>
      </c>
      <c r="Y14026" s="2"/>
      <c r="AA14026" s="2"/>
      <c r="AE14026" s="2"/>
      <c r="AJ14026" t="s">
        <v>1106</v>
      </c>
      <c r="AK14026" t="s">
        <v>71</v>
      </c>
      <c r="AL14026" t="s">
        <v>52</v>
      </c>
    </row>
    <row r="14027" spans="1:38" x14ac:dyDescent="0.3">
      <c r="A14027" t="s">
        <v>8569</v>
      </c>
      <c r="B14027" t="s">
        <v>11775</v>
      </c>
      <c r="C14027" t="s">
        <v>41</v>
      </c>
      <c r="D14027" t="s">
        <v>609</v>
      </c>
      <c r="E14027" t="s">
        <v>710</v>
      </c>
      <c r="F14027" t="s">
        <v>711</v>
      </c>
      <c r="G14027" t="s">
        <v>45</v>
      </c>
      <c r="H14027" t="s">
        <v>46</v>
      </c>
      <c r="J14027" t="s">
        <v>228</v>
      </c>
      <c r="K14027" t="s">
        <v>229</v>
      </c>
      <c r="L14027" t="s">
        <v>229</v>
      </c>
      <c r="N14027" t="s">
        <v>61</v>
      </c>
      <c r="O14027" t="s">
        <v>51</v>
      </c>
      <c r="P14027">
        <v>64</v>
      </c>
      <c r="Q14027" t="s">
        <v>55</v>
      </c>
      <c r="R14027" t="s">
        <v>53</v>
      </c>
      <c r="S14027" s="2">
        <v>45782</v>
      </c>
      <c r="Y14027" s="2"/>
      <c r="AA14027" s="2"/>
      <c r="AE14027" s="2"/>
      <c r="AJ14027" t="s">
        <v>1106</v>
      </c>
      <c r="AK14027" t="s">
        <v>71</v>
      </c>
      <c r="AL14027" t="s">
        <v>52</v>
      </c>
    </row>
    <row r="14028" spans="1:38" x14ac:dyDescent="0.3">
      <c r="A14028" t="s">
        <v>8569</v>
      </c>
      <c r="B14028" t="s">
        <v>6232</v>
      </c>
      <c r="C14028" t="s">
        <v>41</v>
      </c>
      <c r="D14028" t="s">
        <v>609</v>
      </c>
      <c r="E14028" t="s">
        <v>710</v>
      </c>
      <c r="F14028" t="s">
        <v>711</v>
      </c>
      <c r="G14028" t="s">
        <v>45</v>
      </c>
      <c r="H14028" t="s">
        <v>46</v>
      </c>
      <c r="J14028" t="s">
        <v>48</v>
      </c>
      <c r="K14028" t="s">
        <v>49</v>
      </c>
      <c r="L14028" t="s">
        <v>49</v>
      </c>
      <c r="N14028" t="s">
        <v>50</v>
      </c>
      <c r="O14028" t="s">
        <v>51</v>
      </c>
      <c r="P14028">
        <v>36</v>
      </c>
      <c r="Q14028" t="s">
        <v>93</v>
      </c>
      <c r="R14028" t="s">
        <v>53</v>
      </c>
      <c r="S14028" s="2">
        <v>45782</v>
      </c>
      <c r="Y14028" s="2"/>
      <c r="AA14028" s="2"/>
      <c r="AE14028" s="2"/>
      <c r="AJ14028" t="s">
        <v>1106</v>
      </c>
      <c r="AK14028" t="s">
        <v>71</v>
      </c>
      <c r="AL14028" t="s">
        <v>52</v>
      </c>
    </row>
    <row r="14029" spans="1:38" x14ac:dyDescent="0.3">
      <c r="A14029" t="s">
        <v>8569</v>
      </c>
      <c r="B14029" t="s">
        <v>3707</v>
      </c>
      <c r="C14029" t="s">
        <v>41</v>
      </c>
      <c r="D14029" t="s">
        <v>609</v>
      </c>
      <c r="E14029" t="s">
        <v>710</v>
      </c>
      <c r="F14029" t="s">
        <v>711</v>
      </c>
      <c r="G14029" t="s">
        <v>45</v>
      </c>
      <c r="H14029" t="s">
        <v>46</v>
      </c>
      <c r="J14029" t="s">
        <v>59</v>
      </c>
      <c r="K14029" t="s">
        <v>45</v>
      </c>
      <c r="L14029" t="s">
        <v>60</v>
      </c>
      <c r="N14029" t="s">
        <v>61</v>
      </c>
      <c r="O14029" t="s">
        <v>62</v>
      </c>
      <c r="P14029">
        <v>53</v>
      </c>
      <c r="Q14029" t="s">
        <v>55</v>
      </c>
      <c r="R14029" t="s">
        <v>53</v>
      </c>
      <c r="S14029" s="2">
        <v>45782</v>
      </c>
      <c r="Y14029" s="2"/>
      <c r="AA14029" s="2"/>
      <c r="AE14029" s="2"/>
      <c r="AJ14029" t="s">
        <v>1106</v>
      </c>
      <c r="AK14029" t="s">
        <v>60</v>
      </c>
      <c r="AL14029" t="s">
        <v>63</v>
      </c>
    </row>
    <row r="14030" spans="1:38" x14ac:dyDescent="0.3">
      <c r="A14030" t="s">
        <v>8569</v>
      </c>
      <c r="B14030" t="s">
        <v>11776</v>
      </c>
      <c r="C14030" t="s">
        <v>41</v>
      </c>
      <c r="D14030" t="s">
        <v>609</v>
      </c>
      <c r="E14030" t="s">
        <v>710</v>
      </c>
      <c r="F14030" t="s">
        <v>711</v>
      </c>
      <c r="G14030" t="s">
        <v>45</v>
      </c>
      <c r="H14030" t="s">
        <v>46</v>
      </c>
      <c r="J14030" t="s">
        <v>59</v>
      </c>
      <c r="K14030" t="s">
        <v>45</v>
      </c>
      <c r="L14030" t="s">
        <v>60</v>
      </c>
      <c r="N14030" t="s">
        <v>50</v>
      </c>
      <c r="O14030" t="s">
        <v>67</v>
      </c>
      <c r="P14030">
        <v>32</v>
      </c>
      <c r="Q14030" t="s">
        <v>78</v>
      </c>
      <c r="R14030" t="s">
        <v>53</v>
      </c>
      <c r="S14030" s="2">
        <v>45782</v>
      </c>
      <c r="Y14030" s="2"/>
      <c r="AA14030" s="2"/>
      <c r="AE14030" s="2"/>
      <c r="AJ14030" t="s">
        <v>1106</v>
      </c>
      <c r="AK14030" t="s">
        <v>60</v>
      </c>
      <c r="AL14030" t="s">
        <v>63</v>
      </c>
    </row>
    <row r="14031" spans="1:38" x14ac:dyDescent="0.3">
      <c r="A14031" t="s">
        <v>8569</v>
      </c>
      <c r="B14031" t="s">
        <v>11777</v>
      </c>
      <c r="C14031" t="s">
        <v>41</v>
      </c>
      <c r="D14031" t="s">
        <v>609</v>
      </c>
      <c r="E14031" t="s">
        <v>710</v>
      </c>
      <c r="F14031" t="s">
        <v>711</v>
      </c>
      <c r="G14031" t="s">
        <v>45</v>
      </c>
      <c r="H14031" t="s">
        <v>46</v>
      </c>
      <c r="J14031" t="s">
        <v>48</v>
      </c>
      <c r="K14031" t="s">
        <v>49</v>
      </c>
      <c r="L14031" t="s">
        <v>49</v>
      </c>
      <c r="N14031" t="s">
        <v>61</v>
      </c>
      <c r="O14031" t="s">
        <v>51</v>
      </c>
      <c r="P14031">
        <v>25</v>
      </c>
      <c r="Q14031" t="s">
        <v>68</v>
      </c>
      <c r="R14031" t="s">
        <v>53</v>
      </c>
      <c r="S14031" s="2">
        <v>45783</v>
      </c>
      <c r="Y14031" s="2"/>
      <c r="AA14031" s="2"/>
      <c r="AE14031" s="2"/>
      <c r="AJ14031" t="s">
        <v>1106</v>
      </c>
      <c r="AK14031" t="s">
        <v>71</v>
      </c>
      <c r="AL14031" t="s">
        <v>52</v>
      </c>
    </row>
    <row r="14032" spans="1:38" x14ac:dyDescent="0.3">
      <c r="A14032" t="s">
        <v>8569</v>
      </c>
      <c r="B14032" t="s">
        <v>11778</v>
      </c>
      <c r="C14032" t="s">
        <v>41</v>
      </c>
      <c r="D14032" t="s">
        <v>609</v>
      </c>
      <c r="E14032" t="s">
        <v>710</v>
      </c>
      <c r="F14032" t="s">
        <v>711</v>
      </c>
      <c r="G14032" t="s">
        <v>45</v>
      </c>
      <c r="H14032" t="s">
        <v>46</v>
      </c>
      <c r="J14032" t="s">
        <v>59</v>
      </c>
      <c r="K14032" t="s">
        <v>45</v>
      </c>
      <c r="L14032" t="s">
        <v>60</v>
      </c>
      <c r="N14032" t="s">
        <v>50</v>
      </c>
      <c r="O14032" t="s">
        <v>67</v>
      </c>
      <c r="P14032">
        <v>27</v>
      </c>
      <c r="Q14032" t="s">
        <v>68</v>
      </c>
      <c r="R14032" t="s">
        <v>53</v>
      </c>
      <c r="S14032" s="2">
        <v>45783</v>
      </c>
      <c r="Y14032" s="2"/>
      <c r="AA14032" s="2"/>
      <c r="AE14032" s="2"/>
      <c r="AJ14032" t="s">
        <v>1106</v>
      </c>
      <c r="AK14032" t="s">
        <v>60</v>
      </c>
      <c r="AL14032" t="s">
        <v>63</v>
      </c>
    </row>
    <row r="14033" spans="1:38" x14ac:dyDescent="0.3">
      <c r="A14033" t="s">
        <v>8569</v>
      </c>
      <c r="B14033" t="s">
        <v>11779</v>
      </c>
      <c r="C14033" t="s">
        <v>41</v>
      </c>
      <c r="D14033" t="s">
        <v>609</v>
      </c>
      <c r="E14033" t="s">
        <v>710</v>
      </c>
      <c r="F14033" t="s">
        <v>711</v>
      </c>
      <c r="G14033" t="s">
        <v>45</v>
      </c>
      <c r="H14033" t="s">
        <v>46</v>
      </c>
      <c r="J14033" t="s">
        <v>48</v>
      </c>
      <c r="K14033" t="s">
        <v>49</v>
      </c>
      <c r="L14033" t="s">
        <v>49</v>
      </c>
      <c r="N14033" t="s">
        <v>61</v>
      </c>
      <c r="O14033" t="s">
        <v>51</v>
      </c>
      <c r="P14033">
        <v>36</v>
      </c>
      <c r="Q14033" t="s">
        <v>93</v>
      </c>
      <c r="R14033" t="s">
        <v>53</v>
      </c>
      <c r="S14033" s="2">
        <v>45783</v>
      </c>
      <c r="Y14033" s="2"/>
      <c r="AA14033" s="2"/>
      <c r="AE14033" s="2"/>
      <c r="AJ14033" t="s">
        <v>1106</v>
      </c>
      <c r="AK14033" t="s">
        <v>71</v>
      </c>
      <c r="AL14033" t="s">
        <v>52</v>
      </c>
    </row>
    <row r="14034" spans="1:38" x14ac:dyDescent="0.3">
      <c r="A14034" t="s">
        <v>8569</v>
      </c>
      <c r="B14034" t="s">
        <v>11780</v>
      </c>
      <c r="C14034" t="s">
        <v>41</v>
      </c>
      <c r="D14034" t="s">
        <v>609</v>
      </c>
      <c r="E14034" t="s">
        <v>710</v>
      </c>
      <c r="F14034" t="s">
        <v>711</v>
      </c>
      <c r="G14034" t="s">
        <v>45</v>
      </c>
      <c r="H14034" t="s">
        <v>46</v>
      </c>
      <c r="J14034" t="s">
        <v>70</v>
      </c>
      <c r="K14034" t="s">
        <v>71</v>
      </c>
      <c r="L14034" t="s">
        <v>72</v>
      </c>
      <c r="N14034" t="s">
        <v>61</v>
      </c>
      <c r="O14034" t="s">
        <v>51</v>
      </c>
      <c r="P14034">
        <v>27</v>
      </c>
      <c r="Q14034" t="s">
        <v>68</v>
      </c>
      <c r="R14034" t="s">
        <v>53</v>
      </c>
      <c r="S14034" s="2">
        <v>45784</v>
      </c>
      <c r="Y14034" s="2"/>
      <c r="AA14034" s="2"/>
      <c r="AE14034" s="2"/>
      <c r="AJ14034" t="s">
        <v>1106</v>
      </c>
      <c r="AK14034" t="s">
        <v>71</v>
      </c>
      <c r="AL14034" t="s">
        <v>52</v>
      </c>
    </row>
    <row r="14035" spans="1:38" x14ac:dyDescent="0.3">
      <c r="A14035" t="s">
        <v>8569</v>
      </c>
      <c r="B14035" t="s">
        <v>1036</v>
      </c>
      <c r="C14035" t="s">
        <v>41</v>
      </c>
      <c r="D14035" t="s">
        <v>609</v>
      </c>
      <c r="E14035" t="s">
        <v>710</v>
      </c>
      <c r="F14035" t="s">
        <v>711</v>
      </c>
      <c r="G14035" t="s">
        <v>45</v>
      </c>
      <c r="H14035" t="s">
        <v>46</v>
      </c>
      <c r="J14035" t="s">
        <v>70</v>
      </c>
      <c r="K14035" t="s">
        <v>71</v>
      </c>
      <c r="L14035" t="s">
        <v>72</v>
      </c>
      <c r="N14035" t="s">
        <v>61</v>
      </c>
      <c r="O14035" t="s">
        <v>51</v>
      </c>
      <c r="P14035">
        <v>34</v>
      </c>
      <c r="Q14035" t="s">
        <v>78</v>
      </c>
      <c r="R14035" t="s">
        <v>53</v>
      </c>
      <c r="S14035" s="2">
        <v>45784</v>
      </c>
      <c r="Y14035" s="2"/>
      <c r="AA14035" s="2"/>
      <c r="AE14035" s="2"/>
      <c r="AJ14035" t="s">
        <v>1106</v>
      </c>
      <c r="AK14035" t="s">
        <v>71</v>
      </c>
      <c r="AL14035" t="s">
        <v>52</v>
      </c>
    </row>
    <row r="14036" spans="1:38" x14ac:dyDescent="0.3">
      <c r="A14036" t="s">
        <v>8569</v>
      </c>
      <c r="B14036" t="s">
        <v>11781</v>
      </c>
      <c r="C14036" t="s">
        <v>41</v>
      </c>
      <c r="D14036" t="s">
        <v>609</v>
      </c>
      <c r="E14036" t="s">
        <v>710</v>
      </c>
      <c r="F14036" t="s">
        <v>711</v>
      </c>
      <c r="G14036" t="s">
        <v>45</v>
      </c>
      <c r="H14036" t="s">
        <v>46</v>
      </c>
      <c r="J14036" t="s">
        <v>48</v>
      </c>
      <c r="K14036" t="s">
        <v>49</v>
      </c>
      <c r="L14036" t="s">
        <v>49</v>
      </c>
      <c r="N14036" t="s">
        <v>61</v>
      </c>
      <c r="O14036" t="s">
        <v>51</v>
      </c>
      <c r="P14036">
        <v>22</v>
      </c>
      <c r="Q14036" t="s">
        <v>75</v>
      </c>
      <c r="R14036" t="s">
        <v>53</v>
      </c>
      <c r="S14036" s="2">
        <v>45784</v>
      </c>
      <c r="Y14036" s="2"/>
      <c r="AA14036" s="2"/>
      <c r="AE14036" s="2"/>
      <c r="AJ14036" t="s">
        <v>1106</v>
      </c>
      <c r="AK14036" t="s">
        <v>71</v>
      </c>
      <c r="AL14036" t="s">
        <v>52</v>
      </c>
    </row>
    <row r="14037" spans="1:38" x14ac:dyDescent="0.3">
      <c r="A14037" t="s">
        <v>8569</v>
      </c>
      <c r="B14037" t="s">
        <v>11782</v>
      </c>
      <c r="C14037" t="s">
        <v>41</v>
      </c>
      <c r="D14037" t="s">
        <v>609</v>
      </c>
      <c r="E14037" t="s">
        <v>710</v>
      </c>
      <c r="F14037" t="s">
        <v>711</v>
      </c>
      <c r="G14037" t="s">
        <v>45</v>
      </c>
      <c r="H14037" t="s">
        <v>46</v>
      </c>
      <c r="J14037" t="s">
        <v>48</v>
      </c>
      <c r="K14037" t="s">
        <v>49</v>
      </c>
      <c r="L14037" t="s">
        <v>49</v>
      </c>
      <c r="N14037" t="s">
        <v>50</v>
      </c>
      <c r="O14037" t="s">
        <v>51</v>
      </c>
      <c r="P14037">
        <v>70</v>
      </c>
      <c r="Q14037" t="s">
        <v>55</v>
      </c>
      <c r="R14037" t="s">
        <v>53</v>
      </c>
      <c r="S14037" s="2">
        <v>45784</v>
      </c>
      <c r="Y14037" s="2"/>
      <c r="AA14037" s="2"/>
      <c r="AE14037" s="2"/>
      <c r="AJ14037" t="s">
        <v>1106</v>
      </c>
      <c r="AK14037" t="s">
        <v>71</v>
      </c>
      <c r="AL14037" t="s">
        <v>52</v>
      </c>
    </row>
    <row r="14038" spans="1:38" x14ac:dyDescent="0.3">
      <c r="A14038" t="s">
        <v>8569</v>
      </c>
      <c r="B14038" t="s">
        <v>11783</v>
      </c>
      <c r="C14038" t="s">
        <v>41</v>
      </c>
      <c r="D14038" t="s">
        <v>609</v>
      </c>
      <c r="E14038" t="s">
        <v>710</v>
      </c>
      <c r="F14038" t="s">
        <v>711</v>
      </c>
      <c r="G14038" t="s">
        <v>45</v>
      </c>
      <c r="H14038" t="s">
        <v>46</v>
      </c>
      <c r="J14038" t="s">
        <v>70</v>
      </c>
      <c r="K14038" t="s">
        <v>71</v>
      </c>
      <c r="L14038" t="s">
        <v>72</v>
      </c>
      <c r="N14038" t="s">
        <v>50</v>
      </c>
      <c r="O14038" t="s">
        <v>51</v>
      </c>
      <c r="P14038">
        <v>21</v>
      </c>
      <c r="Q14038" t="s">
        <v>75</v>
      </c>
      <c r="R14038" t="s">
        <v>53</v>
      </c>
      <c r="S14038" s="2">
        <v>45784</v>
      </c>
      <c r="Y14038" s="2"/>
      <c r="AA14038" s="2"/>
      <c r="AE14038" s="2"/>
      <c r="AJ14038" t="s">
        <v>1106</v>
      </c>
      <c r="AK14038" t="s">
        <v>71</v>
      </c>
      <c r="AL14038" t="s">
        <v>52</v>
      </c>
    </row>
    <row r="14039" spans="1:38" x14ac:dyDescent="0.3">
      <c r="A14039" t="s">
        <v>8569</v>
      </c>
      <c r="B14039" t="s">
        <v>11192</v>
      </c>
      <c r="C14039" t="s">
        <v>41</v>
      </c>
      <c r="D14039" t="s">
        <v>609</v>
      </c>
      <c r="E14039" t="s">
        <v>710</v>
      </c>
      <c r="F14039" t="s">
        <v>711</v>
      </c>
      <c r="G14039" t="s">
        <v>45</v>
      </c>
      <c r="H14039" t="s">
        <v>46</v>
      </c>
      <c r="J14039" t="s">
        <v>270</v>
      </c>
      <c r="K14039" t="s">
        <v>45</v>
      </c>
      <c r="L14039" t="s">
        <v>60</v>
      </c>
      <c r="N14039" t="s">
        <v>50</v>
      </c>
      <c r="O14039" t="s">
        <v>51</v>
      </c>
      <c r="P14039">
        <v>30</v>
      </c>
      <c r="Q14039" t="s">
        <v>78</v>
      </c>
      <c r="R14039" t="s">
        <v>53</v>
      </c>
      <c r="S14039" s="2">
        <v>45784</v>
      </c>
      <c r="Y14039" s="2"/>
      <c r="AA14039" s="2"/>
      <c r="AE14039" s="2"/>
      <c r="AJ14039" t="s">
        <v>1106</v>
      </c>
      <c r="AK14039" t="s">
        <v>60</v>
      </c>
      <c r="AL14039" t="s">
        <v>271</v>
      </c>
    </row>
    <row r="14040" spans="1:38" x14ac:dyDescent="0.3">
      <c r="A14040" t="s">
        <v>8569</v>
      </c>
      <c r="B14040" t="s">
        <v>11193</v>
      </c>
      <c r="C14040" t="s">
        <v>41</v>
      </c>
      <c r="D14040" t="s">
        <v>609</v>
      </c>
      <c r="E14040" t="s">
        <v>710</v>
      </c>
      <c r="F14040" t="s">
        <v>711</v>
      </c>
      <c r="G14040" t="s">
        <v>45</v>
      </c>
      <c r="H14040" t="s">
        <v>46</v>
      </c>
      <c r="J14040" t="s">
        <v>270</v>
      </c>
      <c r="K14040" t="s">
        <v>45</v>
      </c>
      <c r="L14040" t="s">
        <v>60</v>
      </c>
      <c r="N14040" t="s">
        <v>61</v>
      </c>
      <c r="O14040" t="s">
        <v>51</v>
      </c>
      <c r="P14040">
        <v>26</v>
      </c>
      <c r="Q14040" t="s">
        <v>68</v>
      </c>
      <c r="R14040" t="s">
        <v>53</v>
      </c>
      <c r="S14040" s="2">
        <v>45784</v>
      </c>
      <c r="Y14040" s="2"/>
      <c r="AA14040" s="2"/>
      <c r="AE14040" s="2"/>
      <c r="AJ14040" t="s">
        <v>1106</v>
      </c>
      <c r="AK14040" t="s">
        <v>60</v>
      </c>
      <c r="AL14040" t="s">
        <v>271</v>
      </c>
    </row>
    <row r="14041" spans="1:38" x14ac:dyDescent="0.3">
      <c r="A14041" t="s">
        <v>8569</v>
      </c>
      <c r="B14041" t="s">
        <v>7806</v>
      </c>
      <c r="C14041" t="s">
        <v>41</v>
      </c>
      <c r="D14041" t="s">
        <v>609</v>
      </c>
      <c r="E14041" t="s">
        <v>710</v>
      </c>
      <c r="F14041" t="s">
        <v>711</v>
      </c>
      <c r="G14041" t="s">
        <v>45</v>
      </c>
      <c r="H14041" t="s">
        <v>46</v>
      </c>
      <c r="J14041" t="s">
        <v>270</v>
      </c>
      <c r="K14041" t="s">
        <v>45</v>
      </c>
      <c r="L14041" t="s">
        <v>60</v>
      </c>
      <c r="N14041" t="s">
        <v>50</v>
      </c>
      <c r="O14041" t="s">
        <v>51</v>
      </c>
      <c r="P14041">
        <v>36</v>
      </c>
      <c r="Q14041" t="s">
        <v>93</v>
      </c>
      <c r="R14041" t="s">
        <v>53</v>
      </c>
      <c r="S14041" s="2">
        <v>45784</v>
      </c>
      <c r="Y14041" s="2"/>
      <c r="AA14041" s="2"/>
      <c r="AE14041" s="2"/>
      <c r="AJ14041" t="s">
        <v>1106</v>
      </c>
      <c r="AK14041" t="s">
        <v>60</v>
      </c>
      <c r="AL14041" t="s">
        <v>271</v>
      </c>
    </row>
    <row r="14042" spans="1:38" x14ac:dyDescent="0.3">
      <c r="A14042" t="s">
        <v>8569</v>
      </c>
      <c r="B14042" t="s">
        <v>7136</v>
      </c>
      <c r="C14042" t="s">
        <v>41</v>
      </c>
      <c r="D14042" t="s">
        <v>609</v>
      </c>
      <c r="E14042" t="s">
        <v>710</v>
      </c>
      <c r="F14042" t="s">
        <v>711</v>
      </c>
      <c r="G14042" t="s">
        <v>45</v>
      </c>
      <c r="H14042" t="s">
        <v>46</v>
      </c>
      <c r="J14042" t="s">
        <v>270</v>
      </c>
      <c r="K14042" t="s">
        <v>45</v>
      </c>
      <c r="L14042" t="s">
        <v>60</v>
      </c>
      <c r="N14042" t="s">
        <v>61</v>
      </c>
      <c r="O14042" t="s">
        <v>51</v>
      </c>
      <c r="P14042">
        <v>47</v>
      </c>
      <c r="Q14042" t="s">
        <v>64</v>
      </c>
      <c r="R14042" t="s">
        <v>53</v>
      </c>
      <c r="S14042" s="2">
        <v>45784</v>
      </c>
      <c r="Y14042" s="2"/>
      <c r="AA14042" s="2"/>
      <c r="AE14042" s="2"/>
      <c r="AJ14042" t="s">
        <v>1106</v>
      </c>
      <c r="AK14042" t="s">
        <v>60</v>
      </c>
      <c r="AL14042" t="s">
        <v>271</v>
      </c>
    </row>
    <row r="14043" spans="1:38" x14ac:dyDescent="0.3">
      <c r="A14043" t="s">
        <v>8569</v>
      </c>
      <c r="B14043" t="s">
        <v>7134</v>
      </c>
      <c r="C14043" t="s">
        <v>41</v>
      </c>
      <c r="D14043" t="s">
        <v>609</v>
      </c>
      <c r="E14043" t="s">
        <v>710</v>
      </c>
      <c r="F14043" t="s">
        <v>711</v>
      </c>
      <c r="G14043" t="s">
        <v>45</v>
      </c>
      <c r="H14043" t="s">
        <v>46</v>
      </c>
      <c r="J14043" t="s">
        <v>270</v>
      </c>
      <c r="K14043" t="s">
        <v>45</v>
      </c>
      <c r="L14043" t="s">
        <v>60</v>
      </c>
      <c r="N14043" t="s">
        <v>61</v>
      </c>
      <c r="O14043" t="s">
        <v>51</v>
      </c>
      <c r="P14043">
        <v>43</v>
      </c>
      <c r="Q14043" t="s">
        <v>86</v>
      </c>
      <c r="R14043" t="s">
        <v>53</v>
      </c>
      <c r="S14043" s="2">
        <v>45784</v>
      </c>
      <c r="Y14043" s="2"/>
      <c r="AA14043" s="2"/>
      <c r="AE14043" s="2"/>
      <c r="AJ14043" t="s">
        <v>1106</v>
      </c>
      <c r="AK14043" t="s">
        <v>60</v>
      </c>
      <c r="AL14043" t="s">
        <v>271</v>
      </c>
    </row>
    <row r="14044" spans="1:38" x14ac:dyDescent="0.3">
      <c r="A14044" t="s">
        <v>8569</v>
      </c>
      <c r="B14044" t="s">
        <v>11784</v>
      </c>
      <c r="C14044" t="s">
        <v>41</v>
      </c>
      <c r="D14044" t="s">
        <v>609</v>
      </c>
      <c r="E14044" t="s">
        <v>710</v>
      </c>
      <c r="F14044" t="s">
        <v>711</v>
      </c>
      <c r="G14044" t="s">
        <v>45</v>
      </c>
      <c r="H14044" t="s">
        <v>46</v>
      </c>
      <c r="J14044" t="s">
        <v>270</v>
      </c>
      <c r="K14044" t="s">
        <v>45</v>
      </c>
      <c r="L14044" t="s">
        <v>60</v>
      </c>
      <c r="N14044" t="s">
        <v>61</v>
      </c>
      <c r="O14044" t="s">
        <v>51</v>
      </c>
      <c r="P14044">
        <v>39</v>
      </c>
      <c r="Q14044" t="s">
        <v>93</v>
      </c>
      <c r="R14044" t="s">
        <v>53</v>
      </c>
      <c r="S14044" s="2">
        <v>45784</v>
      </c>
      <c r="Y14044" s="2"/>
      <c r="AA14044" s="2"/>
      <c r="AE14044" s="2"/>
      <c r="AJ14044" t="s">
        <v>1106</v>
      </c>
      <c r="AK14044" t="s">
        <v>60</v>
      </c>
      <c r="AL14044" t="s">
        <v>271</v>
      </c>
    </row>
    <row r="14045" spans="1:38" x14ac:dyDescent="0.3">
      <c r="A14045" t="s">
        <v>8569</v>
      </c>
      <c r="B14045" t="s">
        <v>11785</v>
      </c>
      <c r="C14045" t="s">
        <v>41</v>
      </c>
      <c r="D14045" t="s">
        <v>609</v>
      </c>
      <c r="E14045" t="s">
        <v>710</v>
      </c>
      <c r="F14045" t="s">
        <v>711</v>
      </c>
      <c r="G14045" t="s">
        <v>45</v>
      </c>
      <c r="H14045" t="s">
        <v>46</v>
      </c>
      <c r="J14045" t="s">
        <v>270</v>
      </c>
      <c r="K14045" t="s">
        <v>45</v>
      </c>
      <c r="L14045" t="s">
        <v>60</v>
      </c>
      <c r="N14045" t="s">
        <v>61</v>
      </c>
      <c r="O14045" t="s">
        <v>51</v>
      </c>
      <c r="P14045">
        <v>36</v>
      </c>
      <c r="Q14045" t="s">
        <v>93</v>
      </c>
      <c r="R14045" t="s">
        <v>53</v>
      </c>
      <c r="S14045" s="2">
        <v>45784</v>
      </c>
      <c r="Y14045" s="2"/>
      <c r="AA14045" s="2"/>
      <c r="AE14045" s="2"/>
      <c r="AJ14045" t="s">
        <v>1106</v>
      </c>
      <c r="AK14045" t="s">
        <v>60</v>
      </c>
      <c r="AL14045" t="s">
        <v>271</v>
      </c>
    </row>
    <row r="14046" spans="1:38" x14ac:dyDescent="0.3">
      <c r="A14046" t="s">
        <v>8569</v>
      </c>
      <c r="B14046" t="s">
        <v>11786</v>
      </c>
      <c r="C14046" t="s">
        <v>41</v>
      </c>
      <c r="D14046" t="s">
        <v>609</v>
      </c>
      <c r="E14046" t="s">
        <v>710</v>
      </c>
      <c r="F14046" t="s">
        <v>711</v>
      </c>
      <c r="G14046" t="s">
        <v>45</v>
      </c>
      <c r="H14046" t="s">
        <v>46</v>
      </c>
      <c r="J14046" t="s">
        <v>270</v>
      </c>
      <c r="K14046" t="s">
        <v>45</v>
      </c>
      <c r="L14046" t="s">
        <v>60</v>
      </c>
      <c r="N14046" t="s">
        <v>61</v>
      </c>
      <c r="O14046" t="s">
        <v>51</v>
      </c>
      <c r="P14046">
        <v>42</v>
      </c>
      <c r="Q14046" t="s">
        <v>86</v>
      </c>
      <c r="R14046" t="s">
        <v>53</v>
      </c>
      <c r="S14046" s="2">
        <v>45784</v>
      </c>
      <c r="Y14046" s="2"/>
      <c r="AA14046" s="2"/>
      <c r="AE14046" s="2"/>
      <c r="AJ14046" t="s">
        <v>1106</v>
      </c>
      <c r="AK14046" t="s">
        <v>60</v>
      </c>
      <c r="AL14046" t="s">
        <v>271</v>
      </c>
    </row>
    <row r="14047" spans="1:38" x14ac:dyDescent="0.3">
      <c r="A14047" t="s">
        <v>8569</v>
      </c>
      <c r="B14047" t="s">
        <v>11787</v>
      </c>
      <c r="C14047" t="s">
        <v>41</v>
      </c>
      <c r="D14047" t="s">
        <v>609</v>
      </c>
      <c r="E14047" t="s">
        <v>710</v>
      </c>
      <c r="F14047" t="s">
        <v>711</v>
      </c>
      <c r="G14047" t="s">
        <v>45</v>
      </c>
      <c r="H14047" t="s">
        <v>46</v>
      </c>
      <c r="J14047" t="s">
        <v>270</v>
      </c>
      <c r="K14047" t="s">
        <v>45</v>
      </c>
      <c r="L14047" t="s">
        <v>60</v>
      </c>
      <c r="N14047" t="s">
        <v>61</v>
      </c>
      <c r="O14047" t="s">
        <v>51</v>
      </c>
      <c r="P14047">
        <v>39</v>
      </c>
      <c r="Q14047" t="s">
        <v>93</v>
      </c>
      <c r="R14047" t="s">
        <v>53</v>
      </c>
      <c r="S14047" s="2">
        <v>45784</v>
      </c>
      <c r="Y14047" s="2"/>
      <c r="AA14047" s="2"/>
      <c r="AE14047" s="2"/>
      <c r="AJ14047" t="s">
        <v>1106</v>
      </c>
      <c r="AK14047" t="s">
        <v>60</v>
      </c>
      <c r="AL14047" t="s">
        <v>271</v>
      </c>
    </row>
    <row r="14048" spans="1:38" x14ac:dyDescent="0.3">
      <c r="A14048" t="s">
        <v>8569</v>
      </c>
      <c r="B14048" t="s">
        <v>11788</v>
      </c>
      <c r="C14048" t="s">
        <v>41</v>
      </c>
      <c r="D14048" t="s">
        <v>609</v>
      </c>
      <c r="E14048" t="s">
        <v>710</v>
      </c>
      <c r="F14048" t="s">
        <v>711</v>
      </c>
      <c r="G14048" t="s">
        <v>45</v>
      </c>
      <c r="H14048" t="s">
        <v>46</v>
      </c>
      <c r="J14048" t="s">
        <v>270</v>
      </c>
      <c r="K14048" t="s">
        <v>45</v>
      </c>
      <c r="L14048" t="s">
        <v>60</v>
      </c>
      <c r="N14048" t="s">
        <v>61</v>
      </c>
      <c r="O14048" t="s">
        <v>51</v>
      </c>
      <c r="P14048">
        <v>22</v>
      </c>
      <c r="Q14048" t="s">
        <v>75</v>
      </c>
      <c r="R14048" t="s">
        <v>53</v>
      </c>
      <c r="S14048" s="2">
        <v>45784</v>
      </c>
      <c r="Y14048" s="2"/>
      <c r="AA14048" s="2"/>
      <c r="AE14048" s="2"/>
      <c r="AJ14048" t="s">
        <v>1106</v>
      </c>
      <c r="AK14048" t="s">
        <v>60</v>
      </c>
      <c r="AL14048" t="s">
        <v>271</v>
      </c>
    </row>
    <row r="14049" spans="1:38" x14ac:dyDescent="0.3">
      <c r="A14049" t="s">
        <v>8569</v>
      </c>
      <c r="B14049" t="s">
        <v>11789</v>
      </c>
      <c r="C14049" t="s">
        <v>41</v>
      </c>
      <c r="D14049" t="s">
        <v>609</v>
      </c>
      <c r="E14049" t="s">
        <v>710</v>
      </c>
      <c r="F14049" t="s">
        <v>711</v>
      </c>
      <c r="G14049" t="s">
        <v>45</v>
      </c>
      <c r="H14049" t="s">
        <v>46</v>
      </c>
      <c r="J14049" t="s">
        <v>270</v>
      </c>
      <c r="K14049" t="s">
        <v>45</v>
      </c>
      <c r="L14049" t="s">
        <v>60</v>
      </c>
      <c r="N14049" t="s">
        <v>61</v>
      </c>
      <c r="O14049" t="s">
        <v>51</v>
      </c>
      <c r="P14049">
        <v>24</v>
      </c>
      <c r="Q14049" t="s">
        <v>75</v>
      </c>
      <c r="R14049" t="s">
        <v>53</v>
      </c>
      <c r="S14049" s="2">
        <v>45784</v>
      </c>
      <c r="Y14049" s="2"/>
      <c r="AA14049" s="2"/>
      <c r="AE14049" s="2"/>
      <c r="AJ14049" t="s">
        <v>1106</v>
      </c>
      <c r="AK14049" t="s">
        <v>60</v>
      </c>
      <c r="AL14049" t="s">
        <v>271</v>
      </c>
    </row>
    <row r="14050" spans="1:38" x14ac:dyDescent="0.3">
      <c r="A14050" t="s">
        <v>8569</v>
      </c>
      <c r="B14050" t="s">
        <v>11790</v>
      </c>
      <c r="C14050" t="s">
        <v>41</v>
      </c>
      <c r="D14050" t="s">
        <v>609</v>
      </c>
      <c r="E14050" t="s">
        <v>710</v>
      </c>
      <c r="F14050" t="s">
        <v>711</v>
      </c>
      <c r="G14050" t="s">
        <v>45</v>
      </c>
      <c r="H14050" t="s">
        <v>46</v>
      </c>
      <c r="J14050" t="s">
        <v>270</v>
      </c>
      <c r="K14050" t="s">
        <v>45</v>
      </c>
      <c r="L14050" t="s">
        <v>60</v>
      </c>
      <c r="N14050" t="s">
        <v>50</v>
      </c>
      <c r="O14050" t="s">
        <v>51</v>
      </c>
      <c r="P14050">
        <v>28</v>
      </c>
      <c r="Q14050" t="s">
        <v>68</v>
      </c>
      <c r="R14050" t="s">
        <v>53</v>
      </c>
      <c r="S14050" s="2">
        <v>45784</v>
      </c>
      <c r="Y14050" s="2"/>
      <c r="AA14050" s="2"/>
      <c r="AE14050" s="2"/>
      <c r="AJ14050" t="s">
        <v>1106</v>
      </c>
      <c r="AK14050" t="s">
        <v>60</v>
      </c>
      <c r="AL14050" t="s">
        <v>271</v>
      </c>
    </row>
    <row r="14051" spans="1:38" x14ac:dyDescent="0.3">
      <c r="A14051" t="s">
        <v>8569</v>
      </c>
      <c r="B14051" t="s">
        <v>1941</v>
      </c>
      <c r="C14051" t="s">
        <v>41</v>
      </c>
      <c r="D14051" t="s">
        <v>609</v>
      </c>
      <c r="E14051" t="s">
        <v>710</v>
      </c>
      <c r="F14051" t="s">
        <v>711</v>
      </c>
      <c r="G14051" t="s">
        <v>45</v>
      </c>
      <c r="H14051" t="s">
        <v>46</v>
      </c>
      <c r="J14051" t="s">
        <v>270</v>
      </c>
      <c r="K14051" t="s">
        <v>45</v>
      </c>
      <c r="L14051" t="s">
        <v>60</v>
      </c>
      <c r="N14051" t="s">
        <v>61</v>
      </c>
      <c r="O14051" t="s">
        <v>51</v>
      </c>
      <c r="P14051">
        <v>35</v>
      </c>
      <c r="Q14051" t="s">
        <v>93</v>
      </c>
      <c r="R14051" t="s">
        <v>53</v>
      </c>
      <c r="S14051" s="2">
        <v>45784</v>
      </c>
      <c r="Y14051" s="2"/>
      <c r="AA14051" s="2"/>
      <c r="AE14051" s="2"/>
      <c r="AJ14051" t="s">
        <v>1106</v>
      </c>
      <c r="AK14051" t="s">
        <v>60</v>
      </c>
      <c r="AL14051" t="s">
        <v>271</v>
      </c>
    </row>
    <row r="14052" spans="1:38" x14ac:dyDescent="0.3">
      <c r="A14052" t="s">
        <v>8569</v>
      </c>
      <c r="B14052" t="s">
        <v>11791</v>
      </c>
      <c r="C14052" t="s">
        <v>41</v>
      </c>
      <c r="D14052" t="s">
        <v>609</v>
      </c>
      <c r="E14052" t="s">
        <v>710</v>
      </c>
      <c r="F14052" t="s">
        <v>711</v>
      </c>
      <c r="G14052" t="s">
        <v>45</v>
      </c>
      <c r="H14052" t="s">
        <v>46</v>
      </c>
      <c r="J14052" t="s">
        <v>270</v>
      </c>
      <c r="K14052" t="s">
        <v>45</v>
      </c>
      <c r="L14052" t="s">
        <v>60</v>
      </c>
      <c r="N14052" t="s">
        <v>50</v>
      </c>
      <c r="O14052" t="s">
        <v>51</v>
      </c>
      <c r="P14052">
        <v>30</v>
      </c>
      <c r="Q14052" t="s">
        <v>78</v>
      </c>
      <c r="R14052" t="s">
        <v>53</v>
      </c>
      <c r="S14052" s="2">
        <v>45784</v>
      </c>
      <c r="Y14052" s="2"/>
      <c r="AA14052" s="2"/>
      <c r="AE14052" s="2"/>
      <c r="AJ14052" t="s">
        <v>1106</v>
      </c>
      <c r="AK14052" t="s">
        <v>60</v>
      </c>
      <c r="AL14052" t="s">
        <v>271</v>
      </c>
    </row>
    <row r="14053" spans="1:38" x14ac:dyDescent="0.3">
      <c r="A14053" t="s">
        <v>8569</v>
      </c>
      <c r="B14053" t="s">
        <v>8715</v>
      </c>
      <c r="C14053" t="s">
        <v>41</v>
      </c>
      <c r="D14053" t="s">
        <v>609</v>
      </c>
      <c r="E14053" t="s">
        <v>710</v>
      </c>
      <c r="F14053" t="s">
        <v>711</v>
      </c>
      <c r="G14053" t="s">
        <v>45</v>
      </c>
      <c r="H14053" t="s">
        <v>46</v>
      </c>
      <c r="J14053" t="s">
        <v>270</v>
      </c>
      <c r="K14053" t="s">
        <v>45</v>
      </c>
      <c r="L14053" t="s">
        <v>60</v>
      </c>
      <c r="N14053" t="s">
        <v>61</v>
      </c>
      <c r="O14053" t="s">
        <v>51</v>
      </c>
      <c r="P14053">
        <v>26</v>
      </c>
      <c r="Q14053" t="s">
        <v>68</v>
      </c>
      <c r="R14053" t="s">
        <v>53</v>
      </c>
      <c r="S14053" s="2">
        <v>45784</v>
      </c>
      <c r="Y14053" s="2"/>
      <c r="AA14053" s="2"/>
      <c r="AE14053" s="2"/>
      <c r="AJ14053" t="s">
        <v>1106</v>
      </c>
      <c r="AK14053" t="s">
        <v>60</v>
      </c>
      <c r="AL14053" t="s">
        <v>271</v>
      </c>
    </row>
    <row r="14054" spans="1:38" x14ac:dyDescent="0.3">
      <c r="A14054" t="s">
        <v>8569</v>
      </c>
      <c r="B14054" t="s">
        <v>11792</v>
      </c>
      <c r="C14054" t="s">
        <v>41</v>
      </c>
      <c r="D14054" t="s">
        <v>609</v>
      </c>
      <c r="E14054" t="s">
        <v>710</v>
      </c>
      <c r="F14054" t="s">
        <v>711</v>
      </c>
      <c r="G14054" t="s">
        <v>45</v>
      </c>
      <c r="H14054" t="s">
        <v>46</v>
      </c>
      <c r="J14054" t="s">
        <v>270</v>
      </c>
      <c r="K14054" t="s">
        <v>45</v>
      </c>
      <c r="L14054" t="s">
        <v>60</v>
      </c>
      <c r="N14054" t="s">
        <v>50</v>
      </c>
      <c r="O14054" t="s">
        <v>51</v>
      </c>
      <c r="P14054">
        <v>23</v>
      </c>
      <c r="Q14054" t="s">
        <v>75</v>
      </c>
      <c r="R14054" t="s">
        <v>53</v>
      </c>
      <c r="S14054" s="2">
        <v>45784</v>
      </c>
      <c r="Y14054" s="2"/>
      <c r="AA14054" s="2"/>
      <c r="AE14054" s="2"/>
      <c r="AJ14054" t="s">
        <v>1106</v>
      </c>
      <c r="AK14054" t="s">
        <v>60</v>
      </c>
      <c r="AL14054" t="s">
        <v>271</v>
      </c>
    </row>
    <row r="14055" spans="1:38" x14ac:dyDescent="0.3">
      <c r="A14055" t="s">
        <v>8569</v>
      </c>
      <c r="B14055" t="s">
        <v>6416</v>
      </c>
      <c r="C14055" t="s">
        <v>41</v>
      </c>
      <c r="D14055" t="s">
        <v>609</v>
      </c>
      <c r="E14055" t="s">
        <v>710</v>
      </c>
      <c r="F14055" t="s">
        <v>711</v>
      </c>
      <c r="G14055" t="s">
        <v>45</v>
      </c>
      <c r="H14055" t="s">
        <v>46</v>
      </c>
      <c r="J14055" t="s">
        <v>270</v>
      </c>
      <c r="K14055" t="s">
        <v>45</v>
      </c>
      <c r="L14055" t="s">
        <v>60</v>
      </c>
      <c r="N14055" t="s">
        <v>61</v>
      </c>
      <c r="O14055" t="s">
        <v>51</v>
      </c>
      <c r="P14055">
        <v>21</v>
      </c>
      <c r="Q14055" t="s">
        <v>75</v>
      </c>
      <c r="R14055" t="s">
        <v>53</v>
      </c>
      <c r="S14055" s="2">
        <v>45784</v>
      </c>
      <c r="Y14055" s="2"/>
      <c r="AA14055" s="2"/>
      <c r="AE14055" s="2"/>
      <c r="AJ14055" t="s">
        <v>1106</v>
      </c>
      <c r="AK14055" t="s">
        <v>60</v>
      </c>
      <c r="AL14055" t="s">
        <v>271</v>
      </c>
    </row>
    <row r="14056" spans="1:38" x14ac:dyDescent="0.3">
      <c r="A14056" t="s">
        <v>8569</v>
      </c>
      <c r="B14056" t="s">
        <v>6415</v>
      </c>
      <c r="C14056" t="s">
        <v>41</v>
      </c>
      <c r="D14056" t="s">
        <v>609</v>
      </c>
      <c r="E14056" t="s">
        <v>710</v>
      </c>
      <c r="F14056" t="s">
        <v>711</v>
      </c>
      <c r="G14056" t="s">
        <v>45</v>
      </c>
      <c r="H14056" t="s">
        <v>46</v>
      </c>
      <c r="J14056" t="s">
        <v>270</v>
      </c>
      <c r="K14056" t="s">
        <v>45</v>
      </c>
      <c r="L14056" t="s">
        <v>60</v>
      </c>
      <c r="N14056" t="s">
        <v>61</v>
      </c>
      <c r="O14056" t="s">
        <v>51</v>
      </c>
      <c r="P14056">
        <v>39</v>
      </c>
      <c r="Q14056" t="s">
        <v>93</v>
      </c>
      <c r="R14056" t="s">
        <v>53</v>
      </c>
      <c r="S14056" s="2">
        <v>45784</v>
      </c>
      <c r="Y14056" s="2"/>
      <c r="AA14056" s="2"/>
      <c r="AE14056" s="2"/>
      <c r="AJ14056" t="s">
        <v>1106</v>
      </c>
      <c r="AK14056" t="s">
        <v>60</v>
      </c>
      <c r="AL14056" t="s">
        <v>271</v>
      </c>
    </row>
    <row r="14057" spans="1:38" x14ac:dyDescent="0.3">
      <c r="A14057" t="s">
        <v>8569</v>
      </c>
      <c r="B14057" t="s">
        <v>11793</v>
      </c>
      <c r="C14057" t="s">
        <v>41</v>
      </c>
      <c r="D14057" t="s">
        <v>609</v>
      </c>
      <c r="E14057" t="s">
        <v>710</v>
      </c>
      <c r="F14057" t="s">
        <v>711</v>
      </c>
      <c r="G14057" t="s">
        <v>45</v>
      </c>
      <c r="H14057" t="s">
        <v>46</v>
      </c>
      <c r="J14057" t="s">
        <v>270</v>
      </c>
      <c r="K14057" t="s">
        <v>45</v>
      </c>
      <c r="L14057" t="s">
        <v>60</v>
      </c>
      <c r="N14057" t="s">
        <v>61</v>
      </c>
      <c r="O14057" t="s">
        <v>51</v>
      </c>
      <c r="P14057">
        <v>23</v>
      </c>
      <c r="Q14057" t="s">
        <v>75</v>
      </c>
      <c r="R14057" t="s">
        <v>53</v>
      </c>
      <c r="S14057" s="2">
        <v>45784</v>
      </c>
      <c r="Y14057" s="2"/>
      <c r="AA14057" s="2"/>
      <c r="AE14057" s="2"/>
      <c r="AJ14057" t="s">
        <v>1106</v>
      </c>
      <c r="AK14057" t="s">
        <v>60</v>
      </c>
      <c r="AL14057" t="s">
        <v>271</v>
      </c>
    </row>
    <row r="14058" spans="1:38" x14ac:dyDescent="0.3">
      <c r="A14058" t="s">
        <v>8569</v>
      </c>
      <c r="B14058" t="s">
        <v>11794</v>
      </c>
      <c r="C14058" t="s">
        <v>41</v>
      </c>
      <c r="D14058" t="s">
        <v>609</v>
      </c>
      <c r="E14058" t="s">
        <v>710</v>
      </c>
      <c r="F14058" t="s">
        <v>711</v>
      </c>
      <c r="G14058" t="s">
        <v>45</v>
      </c>
      <c r="H14058" t="s">
        <v>46</v>
      </c>
      <c r="J14058" t="s">
        <v>270</v>
      </c>
      <c r="K14058" t="s">
        <v>45</v>
      </c>
      <c r="L14058" t="s">
        <v>60</v>
      </c>
      <c r="N14058" t="s">
        <v>61</v>
      </c>
      <c r="O14058" t="s">
        <v>51</v>
      </c>
      <c r="P14058">
        <v>33</v>
      </c>
      <c r="Q14058" t="s">
        <v>78</v>
      </c>
      <c r="R14058" t="s">
        <v>53</v>
      </c>
      <c r="S14058" s="2">
        <v>45784</v>
      </c>
      <c r="Y14058" s="2"/>
      <c r="AA14058" s="2"/>
      <c r="AE14058" s="2"/>
      <c r="AJ14058" t="s">
        <v>1106</v>
      </c>
      <c r="AK14058" t="s">
        <v>60</v>
      </c>
      <c r="AL14058" t="s">
        <v>271</v>
      </c>
    </row>
    <row r="14059" spans="1:38" x14ac:dyDescent="0.3">
      <c r="A14059" t="s">
        <v>8569</v>
      </c>
      <c r="B14059" t="s">
        <v>9605</v>
      </c>
      <c r="C14059" t="s">
        <v>41</v>
      </c>
      <c r="D14059" t="s">
        <v>609</v>
      </c>
      <c r="E14059" t="s">
        <v>710</v>
      </c>
      <c r="F14059" t="s">
        <v>711</v>
      </c>
      <c r="G14059" t="s">
        <v>45</v>
      </c>
      <c r="H14059" t="s">
        <v>46</v>
      </c>
      <c r="J14059" t="s">
        <v>270</v>
      </c>
      <c r="K14059" t="s">
        <v>45</v>
      </c>
      <c r="L14059" t="s">
        <v>60</v>
      </c>
      <c r="N14059" t="s">
        <v>61</v>
      </c>
      <c r="O14059" t="s">
        <v>51</v>
      </c>
      <c r="P14059">
        <v>41</v>
      </c>
      <c r="Q14059" t="s">
        <v>86</v>
      </c>
      <c r="R14059" t="s">
        <v>53</v>
      </c>
      <c r="S14059" s="2">
        <v>45784</v>
      </c>
      <c r="Y14059" s="2"/>
      <c r="AA14059" s="2"/>
      <c r="AE14059" s="2"/>
      <c r="AJ14059" t="s">
        <v>1106</v>
      </c>
      <c r="AK14059" t="s">
        <v>60</v>
      </c>
      <c r="AL14059" t="s">
        <v>271</v>
      </c>
    </row>
    <row r="14060" spans="1:38" x14ac:dyDescent="0.3">
      <c r="A14060" t="s">
        <v>8569</v>
      </c>
      <c r="B14060" t="s">
        <v>11795</v>
      </c>
      <c r="C14060" t="s">
        <v>41</v>
      </c>
      <c r="D14060" t="s">
        <v>609</v>
      </c>
      <c r="E14060" t="s">
        <v>710</v>
      </c>
      <c r="F14060" t="s">
        <v>711</v>
      </c>
      <c r="G14060" t="s">
        <v>45</v>
      </c>
      <c r="H14060" t="s">
        <v>46</v>
      </c>
      <c r="J14060" t="s">
        <v>270</v>
      </c>
      <c r="K14060" t="s">
        <v>45</v>
      </c>
      <c r="L14060" t="s">
        <v>60</v>
      </c>
      <c r="N14060" t="s">
        <v>61</v>
      </c>
      <c r="O14060" t="s">
        <v>51</v>
      </c>
      <c r="P14060">
        <v>24</v>
      </c>
      <c r="Q14060" t="s">
        <v>75</v>
      </c>
      <c r="R14060" t="s">
        <v>53</v>
      </c>
      <c r="S14060" s="2">
        <v>45784</v>
      </c>
      <c r="Y14060" s="2"/>
      <c r="AA14060" s="2"/>
      <c r="AE14060" s="2"/>
      <c r="AJ14060" t="s">
        <v>1106</v>
      </c>
      <c r="AK14060" t="s">
        <v>60</v>
      </c>
      <c r="AL14060" t="s">
        <v>271</v>
      </c>
    </row>
    <row r="14061" spans="1:38" x14ac:dyDescent="0.3">
      <c r="A14061" t="s">
        <v>8569</v>
      </c>
      <c r="B14061" t="s">
        <v>11796</v>
      </c>
      <c r="C14061" t="s">
        <v>41</v>
      </c>
      <c r="D14061" t="s">
        <v>609</v>
      </c>
      <c r="E14061" t="s">
        <v>710</v>
      </c>
      <c r="F14061" t="s">
        <v>711</v>
      </c>
      <c r="G14061" t="s">
        <v>45</v>
      </c>
      <c r="H14061" t="s">
        <v>46</v>
      </c>
      <c r="J14061" t="s">
        <v>270</v>
      </c>
      <c r="K14061" t="s">
        <v>45</v>
      </c>
      <c r="L14061" t="s">
        <v>60</v>
      </c>
      <c r="N14061" t="s">
        <v>50</v>
      </c>
      <c r="O14061" t="s">
        <v>51</v>
      </c>
      <c r="P14061">
        <v>26</v>
      </c>
      <c r="Q14061" t="s">
        <v>68</v>
      </c>
      <c r="R14061" t="s">
        <v>53</v>
      </c>
      <c r="S14061" s="2">
        <v>45784</v>
      </c>
      <c r="Y14061" s="2"/>
      <c r="AA14061" s="2"/>
      <c r="AE14061" s="2"/>
      <c r="AJ14061" t="s">
        <v>1106</v>
      </c>
      <c r="AK14061" t="s">
        <v>60</v>
      </c>
      <c r="AL14061" t="s">
        <v>271</v>
      </c>
    </row>
    <row r="14062" spans="1:38" x14ac:dyDescent="0.3">
      <c r="A14062" t="s">
        <v>8569</v>
      </c>
      <c r="B14062" t="s">
        <v>11797</v>
      </c>
      <c r="C14062" t="s">
        <v>41</v>
      </c>
      <c r="D14062" t="s">
        <v>609</v>
      </c>
      <c r="E14062" t="s">
        <v>710</v>
      </c>
      <c r="F14062" t="s">
        <v>711</v>
      </c>
      <c r="G14062" t="s">
        <v>45</v>
      </c>
      <c r="H14062" t="s">
        <v>46</v>
      </c>
      <c r="J14062" t="s">
        <v>70</v>
      </c>
      <c r="K14062" t="s">
        <v>71</v>
      </c>
      <c r="L14062" t="s">
        <v>72</v>
      </c>
      <c r="N14062" t="s">
        <v>61</v>
      </c>
      <c r="O14062" t="s">
        <v>51</v>
      </c>
      <c r="P14062">
        <v>48</v>
      </c>
      <c r="Q14062" t="s">
        <v>64</v>
      </c>
      <c r="R14062" t="s">
        <v>53</v>
      </c>
      <c r="S14062" s="2">
        <v>45785</v>
      </c>
      <c r="Y14062" s="2"/>
      <c r="AA14062" s="2"/>
      <c r="AE14062" s="2"/>
      <c r="AJ14062" t="s">
        <v>1106</v>
      </c>
      <c r="AK14062" t="s">
        <v>71</v>
      </c>
      <c r="AL14062" t="s">
        <v>52</v>
      </c>
    </row>
    <row r="14063" spans="1:38" x14ac:dyDescent="0.3">
      <c r="A14063" t="s">
        <v>8569</v>
      </c>
      <c r="B14063" t="s">
        <v>11798</v>
      </c>
      <c r="C14063" t="s">
        <v>41</v>
      </c>
      <c r="D14063" t="s">
        <v>609</v>
      </c>
      <c r="E14063" t="s">
        <v>710</v>
      </c>
      <c r="F14063" t="s">
        <v>711</v>
      </c>
      <c r="G14063" t="s">
        <v>45</v>
      </c>
      <c r="H14063" t="s">
        <v>46</v>
      </c>
      <c r="J14063" t="s">
        <v>70</v>
      </c>
      <c r="K14063" t="s">
        <v>71</v>
      </c>
      <c r="L14063" t="s">
        <v>72</v>
      </c>
      <c r="N14063" t="s">
        <v>61</v>
      </c>
      <c r="O14063" t="s">
        <v>51</v>
      </c>
      <c r="P14063">
        <v>32</v>
      </c>
      <c r="Q14063" t="s">
        <v>78</v>
      </c>
      <c r="R14063" t="s">
        <v>53</v>
      </c>
      <c r="S14063" s="2">
        <v>45785</v>
      </c>
      <c r="Y14063" s="2"/>
      <c r="AA14063" s="2"/>
      <c r="AE14063" s="2"/>
      <c r="AJ14063" t="s">
        <v>1106</v>
      </c>
      <c r="AK14063" t="s">
        <v>71</v>
      </c>
      <c r="AL14063" t="s">
        <v>52</v>
      </c>
    </row>
    <row r="14064" spans="1:38" x14ac:dyDescent="0.3">
      <c r="A14064" t="s">
        <v>8569</v>
      </c>
      <c r="B14064" t="s">
        <v>11799</v>
      </c>
      <c r="C14064" t="s">
        <v>41</v>
      </c>
      <c r="D14064" t="s">
        <v>609</v>
      </c>
      <c r="E14064" t="s">
        <v>710</v>
      </c>
      <c r="F14064" t="s">
        <v>711</v>
      </c>
      <c r="G14064" t="s">
        <v>45</v>
      </c>
      <c r="H14064" t="s">
        <v>46</v>
      </c>
      <c r="J14064" t="s">
        <v>70</v>
      </c>
      <c r="K14064" t="s">
        <v>71</v>
      </c>
      <c r="L14064" t="s">
        <v>72</v>
      </c>
      <c r="N14064" t="s">
        <v>61</v>
      </c>
      <c r="O14064" t="s">
        <v>51</v>
      </c>
      <c r="P14064">
        <v>43</v>
      </c>
      <c r="Q14064" t="s">
        <v>86</v>
      </c>
      <c r="R14064" t="s">
        <v>53</v>
      </c>
      <c r="S14064" s="2">
        <v>45786</v>
      </c>
      <c r="Y14064" s="2"/>
      <c r="AA14064" s="2"/>
      <c r="AE14064" s="2"/>
      <c r="AJ14064" t="s">
        <v>1106</v>
      </c>
      <c r="AK14064" t="s">
        <v>71</v>
      </c>
      <c r="AL14064" t="s">
        <v>52</v>
      </c>
    </row>
    <row r="14065" spans="1:38" x14ac:dyDescent="0.3">
      <c r="A14065" t="s">
        <v>8569</v>
      </c>
      <c r="B14065" t="s">
        <v>11800</v>
      </c>
      <c r="C14065" t="s">
        <v>41</v>
      </c>
      <c r="D14065" t="s">
        <v>609</v>
      </c>
      <c r="E14065" t="s">
        <v>710</v>
      </c>
      <c r="F14065" t="s">
        <v>711</v>
      </c>
      <c r="G14065" t="s">
        <v>45</v>
      </c>
      <c r="H14065" t="s">
        <v>46</v>
      </c>
      <c r="J14065" t="s">
        <v>59</v>
      </c>
      <c r="K14065" t="s">
        <v>45</v>
      </c>
      <c r="L14065" t="s">
        <v>60</v>
      </c>
      <c r="N14065" t="s">
        <v>50</v>
      </c>
      <c r="O14065" t="s">
        <v>67</v>
      </c>
      <c r="P14065">
        <v>33</v>
      </c>
      <c r="Q14065" t="s">
        <v>78</v>
      </c>
      <c r="R14065" t="s">
        <v>343</v>
      </c>
      <c r="S14065" s="2">
        <v>45786</v>
      </c>
      <c r="T14065" t="s">
        <v>57</v>
      </c>
      <c r="U14065" t="s">
        <v>344</v>
      </c>
      <c r="V14065" t="s">
        <v>609</v>
      </c>
      <c r="W14065" t="s">
        <v>710</v>
      </c>
      <c r="X14065">
        <v>890</v>
      </c>
      <c r="Y14065" s="2">
        <v>45790</v>
      </c>
      <c r="Z14065">
        <v>325304</v>
      </c>
      <c r="AA14065" s="2">
        <v>45790</v>
      </c>
      <c r="AB14065" t="s">
        <v>346</v>
      </c>
      <c r="AC14065" t="s">
        <v>3799</v>
      </c>
      <c r="AD14065" t="s">
        <v>346</v>
      </c>
      <c r="AE14065" s="2">
        <v>45790</v>
      </c>
      <c r="AF14065" t="s">
        <v>57</v>
      </c>
      <c r="AG14065" t="s">
        <v>57</v>
      </c>
      <c r="AH14065" t="s">
        <v>57</v>
      </c>
      <c r="AI14065" t="s">
        <v>57</v>
      </c>
      <c r="AJ14065" t="s">
        <v>1106</v>
      </c>
      <c r="AK14065" t="s">
        <v>60</v>
      </c>
      <c r="AL14065" t="s">
        <v>63</v>
      </c>
    </row>
    <row r="14066" spans="1:38" x14ac:dyDescent="0.3">
      <c r="A14066" t="s">
        <v>8569</v>
      </c>
      <c r="B14066" t="s">
        <v>2761</v>
      </c>
      <c r="C14066" t="s">
        <v>41</v>
      </c>
      <c r="D14066" t="s">
        <v>609</v>
      </c>
      <c r="E14066" t="s">
        <v>710</v>
      </c>
      <c r="F14066" t="s">
        <v>711</v>
      </c>
      <c r="G14066" t="s">
        <v>45</v>
      </c>
      <c r="H14066" t="s">
        <v>46</v>
      </c>
      <c r="J14066" t="s">
        <v>59</v>
      </c>
      <c r="K14066" t="s">
        <v>45</v>
      </c>
      <c r="L14066" t="s">
        <v>60</v>
      </c>
      <c r="N14066" t="s">
        <v>61</v>
      </c>
      <c r="O14066" t="s">
        <v>62</v>
      </c>
      <c r="P14066">
        <v>41</v>
      </c>
      <c r="Q14066" t="s">
        <v>86</v>
      </c>
      <c r="R14066" t="s">
        <v>53</v>
      </c>
      <c r="S14066" s="2">
        <v>45786</v>
      </c>
      <c r="Y14066" s="2"/>
      <c r="AA14066" s="2"/>
      <c r="AE14066" s="2"/>
      <c r="AJ14066" t="s">
        <v>1106</v>
      </c>
      <c r="AK14066" t="s">
        <v>60</v>
      </c>
      <c r="AL14066" t="s">
        <v>63</v>
      </c>
    </row>
    <row r="14067" spans="1:38" x14ac:dyDescent="0.3">
      <c r="A14067" t="s">
        <v>8569</v>
      </c>
      <c r="B14067" t="s">
        <v>1776</v>
      </c>
      <c r="C14067" t="s">
        <v>41</v>
      </c>
      <c r="D14067" t="s">
        <v>609</v>
      </c>
      <c r="E14067" t="s">
        <v>710</v>
      </c>
      <c r="F14067" t="s">
        <v>711</v>
      </c>
      <c r="G14067" t="s">
        <v>45</v>
      </c>
      <c r="H14067" t="s">
        <v>46</v>
      </c>
      <c r="J14067" t="s">
        <v>70</v>
      </c>
      <c r="K14067" t="s">
        <v>71</v>
      </c>
      <c r="L14067" t="s">
        <v>72</v>
      </c>
      <c r="N14067" t="s">
        <v>61</v>
      </c>
      <c r="O14067" t="s">
        <v>51</v>
      </c>
      <c r="P14067">
        <v>36</v>
      </c>
      <c r="Q14067" t="s">
        <v>93</v>
      </c>
      <c r="R14067" t="s">
        <v>53</v>
      </c>
      <c r="S14067" s="2">
        <v>45789</v>
      </c>
      <c r="Y14067" s="2"/>
      <c r="AA14067" s="2"/>
      <c r="AE14067" s="2"/>
      <c r="AJ14067" t="s">
        <v>1106</v>
      </c>
      <c r="AK14067" t="s">
        <v>71</v>
      </c>
      <c r="AL14067" t="s">
        <v>52</v>
      </c>
    </row>
    <row r="14068" spans="1:38" x14ac:dyDescent="0.3">
      <c r="A14068" t="s">
        <v>8569</v>
      </c>
      <c r="B14068" t="s">
        <v>11801</v>
      </c>
      <c r="C14068" t="s">
        <v>41</v>
      </c>
      <c r="D14068" t="s">
        <v>609</v>
      </c>
      <c r="E14068" t="s">
        <v>710</v>
      </c>
      <c r="F14068" t="s">
        <v>711</v>
      </c>
      <c r="G14068" t="s">
        <v>45</v>
      </c>
      <c r="H14068" t="s">
        <v>46</v>
      </c>
      <c r="J14068" t="s">
        <v>70</v>
      </c>
      <c r="K14068" t="s">
        <v>71</v>
      </c>
      <c r="L14068" t="s">
        <v>72</v>
      </c>
      <c r="N14068" t="s">
        <v>50</v>
      </c>
      <c r="O14068" t="s">
        <v>51</v>
      </c>
      <c r="P14068">
        <v>75</v>
      </c>
      <c r="Q14068" t="s">
        <v>55</v>
      </c>
      <c r="R14068" t="s">
        <v>53</v>
      </c>
      <c r="S14068" s="2">
        <v>45789</v>
      </c>
      <c r="Y14068" s="2"/>
      <c r="AA14068" s="2"/>
      <c r="AE14068" s="2"/>
      <c r="AJ14068" t="s">
        <v>1106</v>
      </c>
      <c r="AK14068" t="s">
        <v>71</v>
      </c>
      <c r="AL14068" t="s">
        <v>52</v>
      </c>
    </row>
    <row r="14069" spans="1:38" x14ac:dyDescent="0.3">
      <c r="A14069" t="s">
        <v>8569</v>
      </c>
      <c r="B14069" t="s">
        <v>7130</v>
      </c>
      <c r="C14069" t="s">
        <v>41</v>
      </c>
      <c r="D14069" t="s">
        <v>609</v>
      </c>
      <c r="E14069" t="s">
        <v>710</v>
      </c>
      <c r="F14069" t="s">
        <v>711</v>
      </c>
      <c r="G14069" t="s">
        <v>45</v>
      </c>
      <c r="H14069" t="s">
        <v>46</v>
      </c>
      <c r="J14069" t="s">
        <v>70</v>
      </c>
      <c r="K14069" t="s">
        <v>71</v>
      </c>
      <c r="L14069" t="s">
        <v>72</v>
      </c>
      <c r="N14069" t="s">
        <v>50</v>
      </c>
      <c r="O14069" t="s">
        <v>51</v>
      </c>
      <c r="P14069">
        <v>41</v>
      </c>
      <c r="Q14069" t="s">
        <v>86</v>
      </c>
      <c r="R14069" t="s">
        <v>53</v>
      </c>
      <c r="S14069" s="2">
        <v>45790</v>
      </c>
      <c r="Y14069" s="2"/>
      <c r="AA14069" s="2"/>
      <c r="AE14069" s="2"/>
      <c r="AJ14069" t="s">
        <v>1106</v>
      </c>
      <c r="AK14069" t="s">
        <v>71</v>
      </c>
      <c r="AL14069" t="s">
        <v>52</v>
      </c>
    </row>
    <row r="14070" spans="1:38" x14ac:dyDescent="0.3">
      <c r="A14070" t="s">
        <v>8569</v>
      </c>
      <c r="B14070" t="s">
        <v>7740</v>
      </c>
      <c r="C14070" t="s">
        <v>41</v>
      </c>
      <c r="D14070" t="s">
        <v>609</v>
      </c>
      <c r="E14070" t="s">
        <v>710</v>
      </c>
      <c r="F14070" t="s">
        <v>711</v>
      </c>
      <c r="G14070" t="s">
        <v>45</v>
      </c>
      <c r="H14070" t="s">
        <v>46</v>
      </c>
      <c r="J14070" t="s">
        <v>70</v>
      </c>
      <c r="K14070" t="s">
        <v>71</v>
      </c>
      <c r="L14070" t="s">
        <v>72</v>
      </c>
      <c r="N14070" t="s">
        <v>61</v>
      </c>
      <c r="O14070" t="s">
        <v>51</v>
      </c>
      <c r="P14070">
        <v>18</v>
      </c>
      <c r="Q14070" t="s">
        <v>90</v>
      </c>
      <c r="R14070" t="s">
        <v>53</v>
      </c>
      <c r="S14070" s="2">
        <v>45790</v>
      </c>
      <c r="Y14070" s="2"/>
      <c r="AA14070" s="2"/>
      <c r="AE14070" s="2"/>
      <c r="AJ14070" t="s">
        <v>1106</v>
      </c>
      <c r="AK14070" t="s">
        <v>71</v>
      </c>
      <c r="AL14070" t="s">
        <v>52</v>
      </c>
    </row>
    <row r="14071" spans="1:38" x14ac:dyDescent="0.3">
      <c r="A14071" t="s">
        <v>8569</v>
      </c>
      <c r="B14071" t="s">
        <v>11802</v>
      </c>
      <c r="C14071" t="s">
        <v>41</v>
      </c>
      <c r="D14071" t="s">
        <v>609</v>
      </c>
      <c r="E14071" t="s">
        <v>710</v>
      </c>
      <c r="F14071" t="s">
        <v>711</v>
      </c>
      <c r="G14071" t="s">
        <v>45</v>
      </c>
      <c r="H14071" t="s">
        <v>46</v>
      </c>
      <c r="J14071" t="s">
        <v>70</v>
      </c>
      <c r="K14071" t="s">
        <v>71</v>
      </c>
      <c r="L14071" t="s">
        <v>72</v>
      </c>
      <c r="N14071" t="s">
        <v>61</v>
      </c>
      <c r="O14071" t="s">
        <v>51</v>
      </c>
      <c r="P14071">
        <v>83</v>
      </c>
      <c r="Q14071" t="s">
        <v>55</v>
      </c>
      <c r="R14071" t="s">
        <v>53</v>
      </c>
      <c r="S14071" s="2">
        <v>45790</v>
      </c>
      <c r="Y14071" s="2"/>
      <c r="AA14071" s="2"/>
      <c r="AE14071" s="2"/>
      <c r="AJ14071" t="s">
        <v>1106</v>
      </c>
      <c r="AK14071" t="s">
        <v>71</v>
      </c>
      <c r="AL14071" t="s">
        <v>52</v>
      </c>
    </row>
    <row r="14072" spans="1:38" x14ac:dyDescent="0.3">
      <c r="A14072" t="s">
        <v>8569</v>
      </c>
      <c r="B14072" t="s">
        <v>11803</v>
      </c>
      <c r="C14072" t="s">
        <v>41</v>
      </c>
      <c r="D14072" t="s">
        <v>609</v>
      </c>
      <c r="E14072" t="s">
        <v>710</v>
      </c>
      <c r="F14072" t="s">
        <v>711</v>
      </c>
      <c r="G14072" t="s">
        <v>45</v>
      </c>
      <c r="H14072" t="s">
        <v>46</v>
      </c>
      <c r="J14072" t="s">
        <v>70</v>
      </c>
      <c r="K14072" t="s">
        <v>71</v>
      </c>
      <c r="L14072" t="s">
        <v>72</v>
      </c>
      <c r="N14072" t="s">
        <v>61</v>
      </c>
      <c r="O14072" t="s">
        <v>51</v>
      </c>
      <c r="P14072">
        <v>29</v>
      </c>
      <c r="Q14072" t="s">
        <v>68</v>
      </c>
      <c r="R14072" t="s">
        <v>53</v>
      </c>
      <c r="S14072" s="2">
        <v>45790</v>
      </c>
      <c r="Y14072" s="2"/>
      <c r="AA14072" s="2"/>
      <c r="AE14072" s="2"/>
      <c r="AJ14072" t="s">
        <v>1106</v>
      </c>
      <c r="AK14072" t="s">
        <v>71</v>
      </c>
      <c r="AL14072" t="s">
        <v>52</v>
      </c>
    </row>
    <row r="14073" spans="1:38" x14ac:dyDescent="0.3">
      <c r="A14073" t="s">
        <v>8569</v>
      </c>
      <c r="B14073" t="s">
        <v>642</v>
      </c>
      <c r="C14073" t="s">
        <v>41</v>
      </c>
      <c r="D14073" t="s">
        <v>609</v>
      </c>
      <c r="E14073" t="s">
        <v>710</v>
      </c>
      <c r="F14073" t="s">
        <v>711</v>
      </c>
      <c r="G14073" t="s">
        <v>45</v>
      </c>
      <c r="H14073" t="s">
        <v>46</v>
      </c>
      <c r="J14073" t="s">
        <v>48</v>
      </c>
      <c r="K14073" t="s">
        <v>49</v>
      </c>
      <c r="L14073" t="s">
        <v>49</v>
      </c>
      <c r="N14073" t="s">
        <v>61</v>
      </c>
      <c r="O14073" t="s">
        <v>51</v>
      </c>
      <c r="P14073">
        <v>25</v>
      </c>
      <c r="Q14073" t="s">
        <v>68</v>
      </c>
      <c r="R14073" t="s">
        <v>53</v>
      </c>
      <c r="S14073" s="2">
        <v>45790</v>
      </c>
      <c r="Y14073" s="2"/>
      <c r="AA14073" s="2"/>
      <c r="AE14073" s="2"/>
      <c r="AJ14073" t="s">
        <v>1106</v>
      </c>
      <c r="AK14073" t="s">
        <v>71</v>
      </c>
      <c r="AL14073" t="s">
        <v>52</v>
      </c>
    </row>
    <row r="14074" spans="1:38" x14ac:dyDescent="0.3">
      <c r="A14074" t="s">
        <v>8569</v>
      </c>
      <c r="B14074" t="s">
        <v>11804</v>
      </c>
      <c r="C14074" t="s">
        <v>41</v>
      </c>
      <c r="D14074" t="s">
        <v>609</v>
      </c>
      <c r="E14074" t="s">
        <v>710</v>
      </c>
      <c r="F14074" t="s">
        <v>711</v>
      </c>
      <c r="G14074" t="s">
        <v>45</v>
      </c>
      <c r="H14074" t="s">
        <v>46</v>
      </c>
      <c r="J14074" t="s">
        <v>70</v>
      </c>
      <c r="K14074" t="s">
        <v>71</v>
      </c>
      <c r="L14074" t="s">
        <v>72</v>
      </c>
      <c r="N14074" t="s">
        <v>50</v>
      </c>
      <c r="O14074" t="s">
        <v>51</v>
      </c>
      <c r="P14074">
        <v>34</v>
      </c>
      <c r="Q14074" t="s">
        <v>78</v>
      </c>
      <c r="R14074" t="s">
        <v>53</v>
      </c>
      <c r="S14074" s="2">
        <v>45790</v>
      </c>
      <c r="Y14074" s="2"/>
      <c r="AA14074" s="2"/>
      <c r="AE14074" s="2"/>
      <c r="AJ14074" t="s">
        <v>1106</v>
      </c>
      <c r="AK14074" t="s">
        <v>71</v>
      </c>
      <c r="AL14074" t="s">
        <v>52</v>
      </c>
    </row>
    <row r="14075" spans="1:38" x14ac:dyDescent="0.3">
      <c r="A14075" t="s">
        <v>8569</v>
      </c>
      <c r="B14075" t="s">
        <v>11805</v>
      </c>
      <c r="C14075" t="s">
        <v>41</v>
      </c>
      <c r="D14075" t="s">
        <v>609</v>
      </c>
      <c r="E14075" t="s">
        <v>710</v>
      </c>
      <c r="F14075" t="s">
        <v>711</v>
      </c>
      <c r="G14075" t="s">
        <v>45</v>
      </c>
      <c r="H14075" t="s">
        <v>46</v>
      </c>
      <c r="J14075" t="s">
        <v>228</v>
      </c>
      <c r="K14075" t="s">
        <v>229</v>
      </c>
      <c r="L14075" t="s">
        <v>229</v>
      </c>
      <c r="N14075" t="s">
        <v>61</v>
      </c>
      <c r="O14075" t="s">
        <v>51</v>
      </c>
      <c r="P14075">
        <v>61</v>
      </c>
      <c r="Q14075" t="s">
        <v>55</v>
      </c>
      <c r="R14075" t="s">
        <v>53</v>
      </c>
      <c r="S14075" s="2">
        <v>45791</v>
      </c>
      <c r="Y14075" s="2"/>
      <c r="AA14075" s="2"/>
      <c r="AE14075" s="2"/>
      <c r="AJ14075" t="s">
        <v>1106</v>
      </c>
      <c r="AK14075" t="s">
        <v>71</v>
      </c>
      <c r="AL14075" t="s">
        <v>52</v>
      </c>
    </row>
    <row r="14076" spans="1:38" x14ac:dyDescent="0.3">
      <c r="A14076" t="s">
        <v>8569</v>
      </c>
      <c r="B14076" t="s">
        <v>6237</v>
      </c>
      <c r="C14076" t="s">
        <v>41</v>
      </c>
      <c r="D14076" t="s">
        <v>609</v>
      </c>
      <c r="E14076" t="s">
        <v>710</v>
      </c>
      <c r="F14076" t="s">
        <v>711</v>
      </c>
      <c r="G14076" t="s">
        <v>45</v>
      </c>
      <c r="H14076" t="s">
        <v>46</v>
      </c>
      <c r="J14076" t="s">
        <v>48</v>
      </c>
      <c r="K14076" t="s">
        <v>49</v>
      </c>
      <c r="L14076" t="s">
        <v>49</v>
      </c>
      <c r="N14076" t="s">
        <v>61</v>
      </c>
      <c r="O14076" t="s">
        <v>51</v>
      </c>
      <c r="P14076">
        <v>40</v>
      </c>
      <c r="Q14076" t="s">
        <v>86</v>
      </c>
      <c r="R14076" t="s">
        <v>53</v>
      </c>
      <c r="S14076" s="2">
        <v>45791</v>
      </c>
      <c r="Y14076" s="2"/>
      <c r="AA14076" s="2"/>
      <c r="AE14076" s="2"/>
      <c r="AJ14076" t="s">
        <v>1106</v>
      </c>
      <c r="AK14076" t="s">
        <v>71</v>
      </c>
      <c r="AL14076" t="s">
        <v>52</v>
      </c>
    </row>
    <row r="14077" spans="1:38" x14ac:dyDescent="0.3">
      <c r="A14077" t="s">
        <v>8569</v>
      </c>
      <c r="B14077" t="s">
        <v>6239</v>
      </c>
      <c r="C14077" t="s">
        <v>41</v>
      </c>
      <c r="D14077" t="s">
        <v>609</v>
      </c>
      <c r="E14077" t="s">
        <v>710</v>
      </c>
      <c r="F14077" t="s">
        <v>711</v>
      </c>
      <c r="G14077" t="s">
        <v>45</v>
      </c>
      <c r="H14077" t="s">
        <v>46</v>
      </c>
      <c r="J14077" t="s">
        <v>59</v>
      </c>
      <c r="K14077" t="s">
        <v>45</v>
      </c>
      <c r="L14077" t="s">
        <v>60</v>
      </c>
      <c r="N14077" t="s">
        <v>50</v>
      </c>
      <c r="O14077" t="s">
        <v>67</v>
      </c>
      <c r="P14077">
        <v>22</v>
      </c>
      <c r="Q14077" t="s">
        <v>75</v>
      </c>
      <c r="R14077" t="s">
        <v>53</v>
      </c>
      <c r="S14077" s="2">
        <v>45791</v>
      </c>
      <c r="Y14077" s="2"/>
      <c r="AA14077" s="2"/>
      <c r="AE14077" s="2"/>
      <c r="AJ14077" t="s">
        <v>1106</v>
      </c>
      <c r="AK14077" t="s">
        <v>60</v>
      </c>
      <c r="AL14077" t="s">
        <v>63</v>
      </c>
    </row>
    <row r="14078" spans="1:38" x14ac:dyDescent="0.3">
      <c r="A14078" t="s">
        <v>8569</v>
      </c>
      <c r="B14078" t="s">
        <v>11806</v>
      </c>
      <c r="C14078" t="s">
        <v>41</v>
      </c>
      <c r="D14078" t="s">
        <v>609</v>
      </c>
      <c r="E14078" t="s">
        <v>710</v>
      </c>
      <c r="F14078" t="s">
        <v>711</v>
      </c>
      <c r="G14078" t="s">
        <v>45</v>
      </c>
      <c r="H14078" t="s">
        <v>46</v>
      </c>
      <c r="J14078" t="s">
        <v>70</v>
      </c>
      <c r="K14078" t="s">
        <v>71</v>
      </c>
      <c r="L14078" t="s">
        <v>72</v>
      </c>
      <c r="N14078" t="s">
        <v>61</v>
      </c>
      <c r="O14078" t="s">
        <v>51</v>
      </c>
      <c r="P14078">
        <v>30</v>
      </c>
      <c r="Q14078" t="s">
        <v>78</v>
      </c>
      <c r="R14078" t="s">
        <v>53</v>
      </c>
      <c r="S14078" s="2">
        <v>45792</v>
      </c>
      <c r="Y14078" s="2"/>
      <c r="AA14078" s="2"/>
      <c r="AE14078" s="2"/>
      <c r="AJ14078" t="s">
        <v>1106</v>
      </c>
      <c r="AK14078" t="s">
        <v>71</v>
      </c>
      <c r="AL14078" t="s">
        <v>52</v>
      </c>
    </row>
    <row r="14079" spans="1:38" x14ac:dyDescent="0.3">
      <c r="A14079" t="s">
        <v>8569</v>
      </c>
      <c r="B14079" t="s">
        <v>11807</v>
      </c>
      <c r="C14079" t="s">
        <v>41</v>
      </c>
      <c r="D14079" t="s">
        <v>609</v>
      </c>
      <c r="E14079" t="s">
        <v>710</v>
      </c>
      <c r="F14079" t="s">
        <v>711</v>
      </c>
      <c r="G14079" t="s">
        <v>45</v>
      </c>
      <c r="H14079" t="s">
        <v>46</v>
      </c>
      <c r="J14079" t="s">
        <v>70</v>
      </c>
      <c r="K14079" t="s">
        <v>71</v>
      </c>
      <c r="L14079" t="s">
        <v>72</v>
      </c>
      <c r="N14079" t="s">
        <v>61</v>
      </c>
      <c r="O14079" t="s">
        <v>51</v>
      </c>
      <c r="P14079">
        <v>33</v>
      </c>
      <c r="Q14079" t="s">
        <v>78</v>
      </c>
      <c r="R14079" t="s">
        <v>53</v>
      </c>
      <c r="S14079" s="2">
        <v>45792</v>
      </c>
      <c r="Y14079" s="2"/>
      <c r="AA14079" s="2"/>
      <c r="AE14079" s="2"/>
      <c r="AJ14079" t="s">
        <v>1106</v>
      </c>
      <c r="AK14079" t="s">
        <v>71</v>
      </c>
      <c r="AL14079" t="s">
        <v>52</v>
      </c>
    </row>
    <row r="14080" spans="1:38" x14ac:dyDescent="0.3">
      <c r="A14080" t="s">
        <v>8569</v>
      </c>
      <c r="B14080" t="s">
        <v>11808</v>
      </c>
      <c r="C14080" t="s">
        <v>41</v>
      </c>
      <c r="D14080" t="s">
        <v>609</v>
      </c>
      <c r="E14080" t="s">
        <v>710</v>
      </c>
      <c r="F14080" t="s">
        <v>711</v>
      </c>
      <c r="G14080" t="s">
        <v>45</v>
      </c>
      <c r="H14080" t="s">
        <v>46</v>
      </c>
      <c r="J14080" t="s">
        <v>70</v>
      </c>
      <c r="K14080" t="s">
        <v>71</v>
      </c>
      <c r="L14080" t="s">
        <v>72</v>
      </c>
      <c r="N14080" t="s">
        <v>50</v>
      </c>
      <c r="O14080" t="s">
        <v>51</v>
      </c>
      <c r="P14080">
        <v>64</v>
      </c>
      <c r="Q14080" t="s">
        <v>55</v>
      </c>
      <c r="R14080" t="s">
        <v>53</v>
      </c>
      <c r="S14080" s="2">
        <v>45792</v>
      </c>
      <c r="Y14080" s="2"/>
      <c r="AA14080" s="2"/>
      <c r="AE14080" s="2"/>
      <c r="AJ14080" t="s">
        <v>1106</v>
      </c>
      <c r="AK14080" t="s">
        <v>71</v>
      </c>
      <c r="AL14080" t="s">
        <v>52</v>
      </c>
    </row>
    <row r="14081" spans="1:38" x14ac:dyDescent="0.3">
      <c r="A14081" t="s">
        <v>8569</v>
      </c>
      <c r="B14081" t="s">
        <v>9247</v>
      </c>
      <c r="C14081" t="s">
        <v>41</v>
      </c>
      <c r="D14081" t="s">
        <v>609</v>
      </c>
      <c r="E14081" t="s">
        <v>710</v>
      </c>
      <c r="F14081" t="s">
        <v>711</v>
      </c>
      <c r="G14081" t="s">
        <v>45</v>
      </c>
      <c r="H14081" t="s">
        <v>46</v>
      </c>
      <c r="J14081" t="s">
        <v>228</v>
      </c>
      <c r="K14081" t="s">
        <v>229</v>
      </c>
      <c r="L14081" t="s">
        <v>229</v>
      </c>
      <c r="N14081" t="s">
        <v>50</v>
      </c>
      <c r="O14081" t="s">
        <v>51</v>
      </c>
      <c r="P14081">
        <v>63</v>
      </c>
      <c r="Q14081" t="s">
        <v>55</v>
      </c>
      <c r="R14081" t="s">
        <v>53</v>
      </c>
      <c r="S14081" s="2">
        <v>45792</v>
      </c>
      <c r="Y14081" s="2"/>
      <c r="AA14081" s="2"/>
      <c r="AE14081" s="2"/>
      <c r="AJ14081" t="s">
        <v>1106</v>
      </c>
      <c r="AK14081" t="s">
        <v>71</v>
      </c>
      <c r="AL14081" t="s">
        <v>52</v>
      </c>
    </row>
    <row r="14082" spans="1:38" x14ac:dyDescent="0.3">
      <c r="A14082" t="s">
        <v>8569</v>
      </c>
      <c r="B14082" t="s">
        <v>6954</v>
      </c>
      <c r="C14082" t="s">
        <v>41</v>
      </c>
      <c r="D14082" t="s">
        <v>609</v>
      </c>
      <c r="E14082" t="s">
        <v>710</v>
      </c>
      <c r="F14082" t="s">
        <v>711</v>
      </c>
      <c r="G14082" t="s">
        <v>45</v>
      </c>
      <c r="H14082" t="s">
        <v>46</v>
      </c>
      <c r="J14082" t="s">
        <v>70</v>
      </c>
      <c r="K14082" t="s">
        <v>71</v>
      </c>
      <c r="L14082" t="s">
        <v>72</v>
      </c>
      <c r="N14082" t="s">
        <v>50</v>
      </c>
      <c r="O14082" t="s">
        <v>51</v>
      </c>
      <c r="P14082">
        <v>34</v>
      </c>
      <c r="Q14082" t="s">
        <v>78</v>
      </c>
      <c r="R14082" t="s">
        <v>53</v>
      </c>
      <c r="S14082" s="2">
        <v>45793</v>
      </c>
      <c r="Y14082" s="2"/>
      <c r="AA14082" s="2"/>
      <c r="AE14082" s="2"/>
      <c r="AJ14082" t="s">
        <v>1106</v>
      </c>
      <c r="AK14082" t="s">
        <v>71</v>
      </c>
      <c r="AL14082" t="s">
        <v>52</v>
      </c>
    </row>
    <row r="14083" spans="1:38" x14ac:dyDescent="0.3">
      <c r="A14083" t="s">
        <v>8569</v>
      </c>
      <c r="B14083" t="s">
        <v>11809</v>
      </c>
      <c r="C14083" t="s">
        <v>41</v>
      </c>
      <c r="D14083" t="s">
        <v>609</v>
      </c>
      <c r="E14083" t="s">
        <v>710</v>
      </c>
      <c r="F14083" t="s">
        <v>711</v>
      </c>
      <c r="G14083" t="s">
        <v>45</v>
      </c>
      <c r="H14083" t="s">
        <v>46</v>
      </c>
      <c r="J14083" t="s">
        <v>48</v>
      </c>
      <c r="K14083" t="s">
        <v>49</v>
      </c>
      <c r="L14083" t="s">
        <v>49</v>
      </c>
      <c r="N14083" t="s">
        <v>61</v>
      </c>
      <c r="O14083" t="s">
        <v>51</v>
      </c>
      <c r="P14083">
        <v>30</v>
      </c>
      <c r="Q14083" t="s">
        <v>78</v>
      </c>
      <c r="R14083" t="s">
        <v>53</v>
      </c>
      <c r="S14083" s="2">
        <v>45793</v>
      </c>
      <c r="Y14083" s="2"/>
      <c r="AA14083" s="2"/>
      <c r="AE14083" s="2"/>
      <c r="AJ14083" t="s">
        <v>1106</v>
      </c>
      <c r="AK14083" t="s">
        <v>71</v>
      </c>
      <c r="AL14083" t="s">
        <v>52</v>
      </c>
    </row>
    <row r="14084" spans="1:38" x14ac:dyDescent="0.3">
      <c r="A14084" t="s">
        <v>8569</v>
      </c>
      <c r="B14084" t="s">
        <v>11810</v>
      </c>
      <c r="C14084" t="s">
        <v>41</v>
      </c>
      <c r="D14084" t="s">
        <v>609</v>
      </c>
      <c r="E14084" t="s">
        <v>710</v>
      </c>
      <c r="F14084" t="s">
        <v>711</v>
      </c>
      <c r="G14084" t="s">
        <v>45</v>
      </c>
      <c r="H14084" t="s">
        <v>46</v>
      </c>
      <c r="J14084" t="s">
        <v>70</v>
      </c>
      <c r="K14084" t="s">
        <v>71</v>
      </c>
      <c r="L14084" t="s">
        <v>72</v>
      </c>
      <c r="N14084" t="s">
        <v>61</v>
      </c>
      <c r="O14084" t="s">
        <v>51</v>
      </c>
      <c r="P14084">
        <v>45</v>
      </c>
      <c r="Q14084" t="s">
        <v>64</v>
      </c>
      <c r="R14084" t="s">
        <v>53</v>
      </c>
      <c r="S14084" s="2">
        <v>45796</v>
      </c>
      <c r="Y14084" s="2"/>
      <c r="AA14084" s="2"/>
      <c r="AE14084" s="2"/>
      <c r="AJ14084" t="s">
        <v>1106</v>
      </c>
      <c r="AK14084" t="s">
        <v>71</v>
      </c>
      <c r="AL14084" t="s">
        <v>52</v>
      </c>
    </row>
    <row r="14085" spans="1:38" x14ac:dyDescent="0.3">
      <c r="A14085" t="s">
        <v>8569</v>
      </c>
      <c r="B14085" t="s">
        <v>11811</v>
      </c>
      <c r="C14085" t="s">
        <v>41</v>
      </c>
      <c r="D14085" t="s">
        <v>609</v>
      </c>
      <c r="E14085" t="s">
        <v>710</v>
      </c>
      <c r="F14085" t="s">
        <v>711</v>
      </c>
      <c r="G14085" t="s">
        <v>45</v>
      </c>
      <c r="H14085" t="s">
        <v>46</v>
      </c>
      <c r="J14085" t="s">
        <v>59</v>
      </c>
      <c r="K14085" t="s">
        <v>45</v>
      </c>
      <c r="L14085" t="s">
        <v>60</v>
      </c>
      <c r="N14085" t="s">
        <v>50</v>
      </c>
      <c r="O14085" t="s">
        <v>67</v>
      </c>
      <c r="P14085">
        <v>27</v>
      </c>
      <c r="Q14085" t="s">
        <v>68</v>
      </c>
      <c r="R14085" t="s">
        <v>53</v>
      </c>
      <c r="S14085" s="2">
        <v>45796</v>
      </c>
      <c r="Y14085" s="2"/>
      <c r="AA14085" s="2"/>
      <c r="AE14085" s="2"/>
      <c r="AJ14085" t="s">
        <v>1106</v>
      </c>
      <c r="AK14085" t="s">
        <v>60</v>
      </c>
      <c r="AL14085" t="s">
        <v>63</v>
      </c>
    </row>
    <row r="14086" spans="1:38" x14ac:dyDescent="0.3">
      <c r="A14086" t="s">
        <v>8569</v>
      </c>
      <c r="B14086" t="s">
        <v>11812</v>
      </c>
      <c r="C14086" t="s">
        <v>41</v>
      </c>
      <c r="D14086" t="s">
        <v>609</v>
      </c>
      <c r="E14086" t="s">
        <v>710</v>
      </c>
      <c r="F14086" t="s">
        <v>711</v>
      </c>
      <c r="G14086" t="s">
        <v>45</v>
      </c>
      <c r="H14086" t="s">
        <v>46</v>
      </c>
      <c r="J14086" t="s">
        <v>48</v>
      </c>
      <c r="K14086" t="s">
        <v>49</v>
      </c>
      <c r="L14086" t="s">
        <v>49</v>
      </c>
      <c r="N14086" t="s">
        <v>50</v>
      </c>
      <c r="O14086" t="s">
        <v>51</v>
      </c>
      <c r="P14086">
        <v>46</v>
      </c>
      <c r="Q14086" t="s">
        <v>64</v>
      </c>
      <c r="R14086" t="s">
        <v>53</v>
      </c>
      <c r="S14086" s="2">
        <v>45797</v>
      </c>
      <c r="Y14086" s="2"/>
      <c r="AA14086" s="2"/>
      <c r="AE14086" s="2"/>
      <c r="AJ14086" t="s">
        <v>1106</v>
      </c>
      <c r="AK14086" t="s">
        <v>71</v>
      </c>
      <c r="AL14086" t="s">
        <v>52</v>
      </c>
    </row>
    <row r="14087" spans="1:38" x14ac:dyDescent="0.3">
      <c r="A14087" t="s">
        <v>8569</v>
      </c>
      <c r="B14087" t="s">
        <v>8555</v>
      </c>
      <c r="C14087" t="s">
        <v>41</v>
      </c>
      <c r="D14087" t="s">
        <v>609</v>
      </c>
      <c r="E14087" t="s">
        <v>710</v>
      </c>
      <c r="F14087" t="s">
        <v>711</v>
      </c>
      <c r="G14087" t="s">
        <v>45</v>
      </c>
      <c r="H14087" t="s">
        <v>46</v>
      </c>
      <c r="J14087" t="s">
        <v>70</v>
      </c>
      <c r="K14087" t="s">
        <v>71</v>
      </c>
      <c r="L14087" t="s">
        <v>72</v>
      </c>
      <c r="N14087" t="s">
        <v>61</v>
      </c>
      <c r="O14087" t="s">
        <v>51</v>
      </c>
      <c r="P14087">
        <v>48</v>
      </c>
      <c r="Q14087" t="s">
        <v>64</v>
      </c>
      <c r="R14087" t="s">
        <v>53</v>
      </c>
      <c r="S14087" s="2">
        <v>45797</v>
      </c>
      <c r="Y14087" s="2"/>
      <c r="AA14087" s="2"/>
      <c r="AE14087" s="2"/>
      <c r="AJ14087" t="s">
        <v>1106</v>
      </c>
      <c r="AK14087" t="s">
        <v>71</v>
      </c>
      <c r="AL14087" t="s">
        <v>52</v>
      </c>
    </row>
    <row r="14088" spans="1:38" x14ac:dyDescent="0.3">
      <c r="A14088" t="s">
        <v>8569</v>
      </c>
      <c r="B14088" t="s">
        <v>9496</v>
      </c>
      <c r="C14088" t="s">
        <v>41</v>
      </c>
      <c r="D14088" t="s">
        <v>609</v>
      </c>
      <c r="E14088" t="s">
        <v>710</v>
      </c>
      <c r="F14088" t="s">
        <v>711</v>
      </c>
      <c r="G14088" t="s">
        <v>45</v>
      </c>
      <c r="H14088" t="s">
        <v>46</v>
      </c>
      <c r="J14088" t="s">
        <v>48</v>
      </c>
      <c r="K14088" t="s">
        <v>49</v>
      </c>
      <c r="L14088" t="s">
        <v>49</v>
      </c>
      <c r="N14088" t="s">
        <v>61</v>
      </c>
      <c r="O14088" t="s">
        <v>51</v>
      </c>
      <c r="P14088">
        <v>29</v>
      </c>
      <c r="Q14088" t="s">
        <v>68</v>
      </c>
      <c r="R14088" t="s">
        <v>53</v>
      </c>
      <c r="S14088" s="2">
        <v>45797</v>
      </c>
      <c r="Y14088" s="2"/>
      <c r="AA14088" s="2"/>
      <c r="AE14088" s="2"/>
      <c r="AJ14088" t="s">
        <v>1106</v>
      </c>
      <c r="AK14088" t="s">
        <v>71</v>
      </c>
      <c r="AL14088" t="s">
        <v>52</v>
      </c>
    </row>
    <row r="14089" spans="1:38" x14ac:dyDescent="0.3">
      <c r="A14089" t="s">
        <v>8569</v>
      </c>
      <c r="B14089" t="s">
        <v>11813</v>
      </c>
      <c r="C14089" t="s">
        <v>41</v>
      </c>
      <c r="D14089" t="s">
        <v>609</v>
      </c>
      <c r="E14089" t="s">
        <v>710</v>
      </c>
      <c r="F14089" t="s">
        <v>711</v>
      </c>
      <c r="G14089" t="s">
        <v>45</v>
      </c>
      <c r="H14089" t="s">
        <v>46</v>
      </c>
      <c r="J14089" t="s">
        <v>70</v>
      </c>
      <c r="K14089" t="s">
        <v>71</v>
      </c>
      <c r="L14089" t="s">
        <v>72</v>
      </c>
      <c r="N14089" t="s">
        <v>50</v>
      </c>
      <c r="O14089" t="s">
        <v>51</v>
      </c>
      <c r="P14089">
        <v>70</v>
      </c>
      <c r="Q14089" t="s">
        <v>55</v>
      </c>
      <c r="R14089" t="s">
        <v>53</v>
      </c>
      <c r="S14089" s="2">
        <v>45798</v>
      </c>
      <c r="Y14089" s="2"/>
      <c r="AA14089" s="2"/>
      <c r="AE14089" s="2"/>
      <c r="AJ14089" t="s">
        <v>1106</v>
      </c>
      <c r="AK14089" t="s">
        <v>71</v>
      </c>
      <c r="AL14089" t="s">
        <v>52</v>
      </c>
    </row>
    <row r="14090" spans="1:38" x14ac:dyDescent="0.3">
      <c r="A14090" t="s">
        <v>8569</v>
      </c>
      <c r="B14090" t="s">
        <v>11432</v>
      </c>
      <c r="C14090" t="s">
        <v>41</v>
      </c>
      <c r="D14090" t="s">
        <v>609</v>
      </c>
      <c r="E14090" t="s">
        <v>710</v>
      </c>
      <c r="F14090" t="s">
        <v>711</v>
      </c>
      <c r="G14090" t="s">
        <v>45</v>
      </c>
      <c r="H14090" t="s">
        <v>46</v>
      </c>
      <c r="J14090" t="s">
        <v>228</v>
      </c>
      <c r="K14090" t="s">
        <v>229</v>
      </c>
      <c r="L14090" t="s">
        <v>229</v>
      </c>
      <c r="N14090" t="s">
        <v>50</v>
      </c>
      <c r="O14090" t="s">
        <v>51</v>
      </c>
      <c r="P14090">
        <v>34</v>
      </c>
      <c r="Q14090" t="s">
        <v>78</v>
      </c>
      <c r="R14090" t="s">
        <v>53</v>
      </c>
      <c r="S14090" s="2">
        <v>45798</v>
      </c>
      <c r="Y14090" s="2"/>
      <c r="AA14090" s="2"/>
      <c r="AE14090" s="2"/>
      <c r="AJ14090" t="s">
        <v>1106</v>
      </c>
      <c r="AK14090" t="s">
        <v>71</v>
      </c>
      <c r="AL14090" t="s">
        <v>52</v>
      </c>
    </row>
    <row r="14091" spans="1:38" x14ac:dyDescent="0.3">
      <c r="A14091" t="s">
        <v>8569</v>
      </c>
      <c r="B14091" t="s">
        <v>3340</v>
      </c>
      <c r="C14091" t="s">
        <v>41</v>
      </c>
      <c r="D14091" t="s">
        <v>609</v>
      </c>
      <c r="E14091" t="s">
        <v>710</v>
      </c>
      <c r="F14091" t="s">
        <v>711</v>
      </c>
      <c r="G14091" t="s">
        <v>45</v>
      </c>
      <c r="H14091" t="s">
        <v>46</v>
      </c>
      <c r="J14091" t="s">
        <v>48</v>
      </c>
      <c r="K14091" t="s">
        <v>49</v>
      </c>
      <c r="L14091" t="s">
        <v>49</v>
      </c>
      <c r="N14091" t="s">
        <v>61</v>
      </c>
      <c r="O14091" t="s">
        <v>51</v>
      </c>
      <c r="P14091">
        <v>20</v>
      </c>
      <c r="Q14091" t="s">
        <v>75</v>
      </c>
      <c r="R14091" t="s">
        <v>53</v>
      </c>
      <c r="S14091" s="2">
        <v>45799</v>
      </c>
      <c r="Y14091" s="2"/>
      <c r="AA14091" s="2"/>
      <c r="AE14091" s="2"/>
      <c r="AJ14091" t="s">
        <v>1106</v>
      </c>
      <c r="AK14091" t="s">
        <v>71</v>
      </c>
      <c r="AL14091" t="s">
        <v>52</v>
      </c>
    </row>
    <row r="14092" spans="1:38" x14ac:dyDescent="0.3">
      <c r="A14092" t="s">
        <v>8569</v>
      </c>
      <c r="B14092" t="s">
        <v>11814</v>
      </c>
      <c r="C14092" t="s">
        <v>41</v>
      </c>
      <c r="D14092" t="s">
        <v>609</v>
      </c>
      <c r="E14092" t="s">
        <v>710</v>
      </c>
      <c r="F14092" t="s">
        <v>711</v>
      </c>
      <c r="G14092" t="s">
        <v>45</v>
      </c>
      <c r="H14092" t="s">
        <v>46</v>
      </c>
      <c r="J14092" t="s">
        <v>228</v>
      </c>
      <c r="K14092" t="s">
        <v>229</v>
      </c>
      <c r="L14092" t="s">
        <v>229</v>
      </c>
      <c r="N14092" t="s">
        <v>61</v>
      </c>
      <c r="O14092" t="s">
        <v>51</v>
      </c>
      <c r="P14092">
        <v>22</v>
      </c>
      <c r="Q14092" t="s">
        <v>75</v>
      </c>
      <c r="R14092" t="s">
        <v>53</v>
      </c>
      <c r="S14092" s="2">
        <v>45799</v>
      </c>
      <c r="Y14092" s="2"/>
      <c r="AA14092" s="2"/>
      <c r="AE14092" s="2"/>
      <c r="AJ14092" t="s">
        <v>1106</v>
      </c>
      <c r="AK14092" t="s">
        <v>71</v>
      </c>
      <c r="AL14092" t="s">
        <v>52</v>
      </c>
    </row>
    <row r="14093" spans="1:38" x14ac:dyDescent="0.3">
      <c r="A14093" t="s">
        <v>8569</v>
      </c>
      <c r="B14093" t="s">
        <v>7098</v>
      </c>
      <c r="C14093" t="s">
        <v>41</v>
      </c>
      <c r="D14093" t="s">
        <v>609</v>
      </c>
      <c r="E14093" t="s">
        <v>710</v>
      </c>
      <c r="F14093" t="s">
        <v>711</v>
      </c>
      <c r="G14093" t="s">
        <v>45</v>
      </c>
      <c r="H14093" t="s">
        <v>46</v>
      </c>
      <c r="J14093" t="s">
        <v>228</v>
      </c>
      <c r="K14093" t="s">
        <v>229</v>
      </c>
      <c r="L14093" t="s">
        <v>229</v>
      </c>
      <c r="N14093" t="s">
        <v>50</v>
      </c>
      <c r="O14093" t="s">
        <v>51</v>
      </c>
      <c r="P14093">
        <v>45</v>
      </c>
      <c r="Q14093" t="s">
        <v>64</v>
      </c>
      <c r="R14093" t="s">
        <v>53</v>
      </c>
      <c r="S14093" s="2">
        <v>45800</v>
      </c>
      <c r="Y14093" s="2"/>
      <c r="AA14093" s="2"/>
      <c r="AE14093" s="2"/>
      <c r="AJ14093" t="s">
        <v>1106</v>
      </c>
      <c r="AK14093" t="s">
        <v>71</v>
      </c>
      <c r="AL14093" t="s">
        <v>52</v>
      </c>
    </row>
    <row r="14094" spans="1:38" x14ac:dyDescent="0.3">
      <c r="A14094" t="s">
        <v>8569</v>
      </c>
      <c r="B14094" t="s">
        <v>2904</v>
      </c>
      <c r="C14094" t="s">
        <v>41</v>
      </c>
      <c r="D14094" t="s">
        <v>609</v>
      </c>
      <c r="E14094" t="s">
        <v>710</v>
      </c>
      <c r="F14094" t="s">
        <v>711</v>
      </c>
      <c r="G14094" t="s">
        <v>45</v>
      </c>
      <c r="H14094" t="s">
        <v>46</v>
      </c>
      <c r="J14094" t="s">
        <v>70</v>
      </c>
      <c r="K14094" t="s">
        <v>71</v>
      </c>
      <c r="L14094" t="s">
        <v>72</v>
      </c>
      <c r="N14094" t="s">
        <v>61</v>
      </c>
      <c r="O14094" t="s">
        <v>51</v>
      </c>
      <c r="P14094">
        <v>22</v>
      </c>
      <c r="Q14094" t="s">
        <v>75</v>
      </c>
      <c r="R14094" t="s">
        <v>53</v>
      </c>
      <c r="S14094" s="2">
        <v>45800</v>
      </c>
      <c r="Y14094" s="2"/>
      <c r="AA14094" s="2"/>
      <c r="AE14094" s="2"/>
      <c r="AJ14094" t="s">
        <v>1106</v>
      </c>
      <c r="AK14094" t="s">
        <v>71</v>
      </c>
      <c r="AL14094" t="s">
        <v>52</v>
      </c>
    </row>
    <row r="14095" spans="1:38" x14ac:dyDescent="0.3">
      <c r="A14095" t="s">
        <v>8569</v>
      </c>
      <c r="B14095" t="s">
        <v>11815</v>
      </c>
      <c r="C14095" t="s">
        <v>41</v>
      </c>
      <c r="D14095" t="s">
        <v>609</v>
      </c>
      <c r="E14095" t="s">
        <v>710</v>
      </c>
      <c r="F14095" t="s">
        <v>711</v>
      </c>
      <c r="G14095" t="s">
        <v>45</v>
      </c>
      <c r="H14095" t="s">
        <v>46</v>
      </c>
      <c r="J14095" t="s">
        <v>48</v>
      </c>
      <c r="K14095" t="s">
        <v>49</v>
      </c>
      <c r="L14095" t="s">
        <v>49</v>
      </c>
      <c r="N14095" t="s">
        <v>61</v>
      </c>
      <c r="O14095" t="s">
        <v>51</v>
      </c>
      <c r="P14095">
        <v>24</v>
      </c>
      <c r="Q14095" t="s">
        <v>75</v>
      </c>
      <c r="R14095" t="s">
        <v>53</v>
      </c>
      <c r="S14095" s="2">
        <v>45800</v>
      </c>
      <c r="Y14095" s="2"/>
      <c r="AA14095" s="2"/>
      <c r="AE14095" s="2"/>
      <c r="AJ14095" t="s">
        <v>1106</v>
      </c>
      <c r="AK14095" t="s">
        <v>71</v>
      </c>
      <c r="AL14095" t="s">
        <v>52</v>
      </c>
    </row>
    <row r="14096" spans="1:38" x14ac:dyDescent="0.3">
      <c r="A14096" t="s">
        <v>8569</v>
      </c>
      <c r="B14096" t="s">
        <v>11816</v>
      </c>
      <c r="C14096" t="s">
        <v>41</v>
      </c>
      <c r="D14096" t="s">
        <v>609</v>
      </c>
      <c r="E14096" t="s">
        <v>710</v>
      </c>
      <c r="F14096" t="s">
        <v>711</v>
      </c>
      <c r="G14096" t="s">
        <v>45</v>
      </c>
      <c r="H14096" t="s">
        <v>46</v>
      </c>
      <c r="J14096" t="s">
        <v>270</v>
      </c>
      <c r="K14096" t="s">
        <v>45</v>
      </c>
      <c r="L14096" t="s">
        <v>60</v>
      </c>
      <c r="N14096" t="s">
        <v>50</v>
      </c>
      <c r="O14096" t="s">
        <v>51</v>
      </c>
      <c r="P14096">
        <v>21</v>
      </c>
      <c r="Q14096" t="s">
        <v>75</v>
      </c>
      <c r="R14096" t="s">
        <v>53</v>
      </c>
      <c r="S14096" s="2">
        <v>45800</v>
      </c>
      <c r="Y14096" s="2"/>
      <c r="AA14096" s="2"/>
      <c r="AE14096" s="2"/>
      <c r="AJ14096" t="s">
        <v>1106</v>
      </c>
      <c r="AK14096" t="s">
        <v>60</v>
      </c>
      <c r="AL14096" t="s">
        <v>271</v>
      </c>
    </row>
    <row r="14097" spans="1:38" x14ac:dyDescent="0.3">
      <c r="A14097" t="s">
        <v>8569</v>
      </c>
      <c r="B14097" t="s">
        <v>11817</v>
      </c>
      <c r="C14097" t="s">
        <v>41</v>
      </c>
      <c r="D14097" t="s">
        <v>609</v>
      </c>
      <c r="E14097" t="s">
        <v>710</v>
      </c>
      <c r="F14097" t="s">
        <v>711</v>
      </c>
      <c r="G14097" t="s">
        <v>45</v>
      </c>
      <c r="H14097" t="s">
        <v>46</v>
      </c>
      <c r="J14097" t="s">
        <v>270</v>
      </c>
      <c r="K14097" t="s">
        <v>45</v>
      </c>
      <c r="L14097" t="s">
        <v>60</v>
      </c>
      <c r="N14097" t="s">
        <v>61</v>
      </c>
      <c r="O14097" t="s">
        <v>51</v>
      </c>
      <c r="P14097">
        <v>20</v>
      </c>
      <c r="Q14097" t="s">
        <v>75</v>
      </c>
      <c r="R14097" t="s">
        <v>53</v>
      </c>
      <c r="S14097" s="2">
        <v>45800</v>
      </c>
      <c r="Y14097" s="2"/>
      <c r="AA14097" s="2"/>
      <c r="AE14097" s="2"/>
      <c r="AJ14097" t="s">
        <v>1106</v>
      </c>
      <c r="AK14097" t="s">
        <v>60</v>
      </c>
      <c r="AL14097" t="s">
        <v>271</v>
      </c>
    </row>
    <row r="14098" spans="1:38" x14ac:dyDescent="0.3">
      <c r="A14098" t="s">
        <v>8569</v>
      </c>
      <c r="B14098" t="s">
        <v>11818</v>
      </c>
      <c r="C14098" t="s">
        <v>41</v>
      </c>
      <c r="D14098" t="s">
        <v>609</v>
      </c>
      <c r="E14098" t="s">
        <v>710</v>
      </c>
      <c r="F14098" t="s">
        <v>711</v>
      </c>
      <c r="G14098" t="s">
        <v>45</v>
      </c>
      <c r="H14098" t="s">
        <v>46</v>
      </c>
      <c r="J14098" t="s">
        <v>270</v>
      </c>
      <c r="K14098" t="s">
        <v>45</v>
      </c>
      <c r="L14098" t="s">
        <v>60</v>
      </c>
      <c r="N14098" t="s">
        <v>50</v>
      </c>
      <c r="O14098" t="s">
        <v>51</v>
      </c>
      <c r="P14098">
        <v>21</v>
      </c>
      <c r="Q14098" t="s">
        <v>75</v>
      </c>
      <c r="R14098" t="s">
        <v>53</v>
      </c>
      <c r="S14098" s="2">
        <v>45800</v>
      </c>
      <c r="Y14098" s="2"/>
      <c r="AA14098" s="2"/>
      <c r="AE14098" s="2"/>
      <c r="AJ14098" t="s">
        <v>1106</v>
      </c>
      <c r="AK14098" t="s">
        <v>60</v>
      </c>
      <c r="AL14098" t="s">
        <v>271</v>
      </c>
    </row>
    <row r="14099" spans="1:38" x14ac:dyDescent="0.3">
      <c r="A14099" t="s">
        <v>8569</v>
      </c>
      <c r="B14099" t="s">
        <v>11819</v>
      </c>
      <c r="C14099" t="s">
        <v>41</v>
      </c>
      <c r="D14099" t="s">
        <v>609</v>
      </c>
      <c r="E14099" t="s">
        <v>710</v>
      </c>
      <c r="F14099" t="s">
        <v>711</v>
      </c>
      <c r="G14099" t="s">
        <v>45</v>
      </c>
      <c r="H14099" t="s">
        <v>46</v>
      </c>
      <c r="J14099" t="s">
        <v>270</v>
      </c>
      <c r="K14099" t="s">
        <v>45</v>
      </c>
      <c r="L14099" t="s">
        <v>60</v>
      </c>
      <c r="N14099" t="s">
        <v>61</v>
      </c>
      <c r="O14099" t="s">
        <v>51</v>
      </c>
      <c r="P14099">
        <v>22</v>
      </c>
      <c r="Q14099" t="s">
        <v>75</v>
      </c>
      <c r="R14099" t="s">
        <v>53</v>
      </c>
      <c r="S14099" s="2">
        <v>45800</v>
      </c>
      <c r="Y14099" s="2"/>
      <c r="AA14099" s="2"/>
      <c r="AE14099" s="2"/>
      <c r="AJ14099" t="s">
        <v>1106</v>
      </c>
      <c r="AK14099" t="s">
        <v>60</v>
      </c>
      <c r="AL14099" t="s">
        <v>271</v>
      </c>
    </row>
    <row r="14100" spans="1:38" x14ac:dyDescent="0.3">
      <c r="A14100" t="s">
        <v>8569</v>
      </c>
      <c r="B14100" t="s">
        <v>11820</v>
      </c>
      <c r="C14100" t="s">
        <v>41</v>
      </c>
      <c r="D14100" t="s">
        <v>609</v>
      </c>
      <c r="E14100" t="s">
        <v>710</v>
      </c>
      <c r="F14100" t="s">
        <v>711</v>
      </c>
      <c r="G14100" t="s">
        <v>45</v>
      </c>
      <c r="H14100" t="s">
        <v>46</v>
      </c>
      <c r="J14100" t="s">
        <v>270</v>
      </c>
      <c r="K14100" t="s">
        <v>45</v>
      </c>
      <c r="L14100" t="s">
        <v>60</v>
      </c>
      <c r="N14100" t="s">
        <v>61</v>
      </c>
      <c r="O14100" t="s">
        <v>51</v>
      </c>
      <c r="P14100">
        <v>20</v>
      </c>
      <c r="Q14100" t="s">
        <v>75</v>
      </c>
      <c r="R14100" t="s">
        <v>53</v>
      </c>
      <c r="S14100" s="2">
        <v>45800</v>
      </c>
      <c r="Y14100" s="2"/>
      <c r="AA14100" s="2"/>
      <c r="AE14100" s="2"/>
      <c r="AJ14100" t="s">
        <v>1106</v>
      </c>
      <c r="AK14100" t="s">
        <v>60</v>
      </c>
      <c r="AL14100" t="s">
        <v>271</v>
      </c>
    </row>
    <row r="14101" spans="1:38" x14ac:dyDescent="0.3">
      <c r="A14101" t="s">
        <v>8569</v>
      </c>
      <c r="B14101" t="s">
        <v>11821</v>
      </c>
      <c r="C14101" t="s">
        <v>41</v>
      </c>
      <c r="D14101" t="s">
        <v>609</v>
      </c>
      <c r="E14101" t="s">
        <v>710</v>
      </c>
      <c r="F14101" t="s">
        <v>711</v>
      </c>
      <c r="G14101" t="s">
        <v>45</v>
      </c>
      <c r="H14101" t="s">
        <v>46</v>
      </c>
      <c r="J14101" t="s">
        <v>270</v>
      </c>
      <c r="K14101" t="s">
        <v>45</v>
      </c>
      <c r="L14101" t="s">
        <v>60</v>
      </c>
      <c r="N14101" t="s">
        <v>61</v>
      </c>
      <c r="O14101" t="s">
        <v>51</v>
      </c>
      <c r="P14101">
        <v>21</v>
      </c>
      <c r="Q14101" t="s">
        <v>75</v>
      </c>
      <c r="R14101" t="s">
        <v>53</v>
      </c>
      <c r="S14101" s="2">
        <v>45800</v>
      </c>
      <c r="Y14101" s="2"/>
      <c r="AA14101" s="2"/>
      <c r="AE14101" s="2"/>
      <c r="AJ14101" t="s">
        <v>1106</v>
      </c>
      <c r="AK14101" t="s">
        <v>60</v>
      </c>
      <c r="AL14101" t="s">
        <v>271</v>
      </c>
    </row>
    <row r="14102" spans="1:38" x14ac:dyDescent="0.3">
      <c r="A14102" t="s">
        <v>8569</v>
      </c>
      <c r="B14102" t="s">
        <v>6459</v>
      </c>
      <c r="C14102" t="s">
        <v>41</v>
      </c>
      <c r="D14102" t="s">
        <v>609</v>
      </c>
      <c r="E14102" t="s">
        <v>710</v>
      </c>
      <c r="F14102" t="s">
        <v>711</v>
      </c>
      <c r="G14102" t="s">
        <v>45</v>
      </c>
      <c r="H14102" t="s">
        <v>46</v>
      </c>
      <c r="J14102" t="s">
        <v>270</v>
      </c>
      <c r="K14102" t="s">
        <v>45</v>
      </c>
      <c r="L14102" t="s">
        <v>60</v>
      </c>
      <c r="N14102" t="s">
        <v>50</v>
      </c>
      <c r="O14102" t="s">
        <v>51</v>
      </c>
      <c r="P14102">
        <v>20</v>
      </c>
      <c r="Q14102" t="s">
        <v>75</v>
      </c>
      <c r="R14102" t="s">
        <v>53</v>
      </c>
      <c r="S14102" s="2">
        <v>45800</v>
      </c>
      <c r="Y14102" s="2"/>
      <c r="AA14102" s="2"/>
      <c r="AE14102" s="2"/>
      <c r="AJ14102" t="s">
        <v>1106</v>
      </c>
      <c r="AK14102" t="s">
        <v>60</v>
      </c>
      <c r="AL14102" t="s">
        <v>271</v>
      </c>
    </row>
    <row r="14103" spans="1:38" x14ac:dyDescent="0.3">
      <c r="A14103" t="s">
        <v>8569</v>
      </c>
      <c r="B14103" t="s">
        <v>6449</v>
      </c>
      <c r="C14103" t="s">
        <v>41</v>
      </c>
      <c r="D14103" t="s">
        <v>609</v>
      </c>
      <c r="E14103" t="s">
        <v>710</v>
      </c>
      <c r="F14103" t="s">
        <v>711</v>
      </c>
      <c r="G14103" t="s">
        <v>45</v>
      </c>
      <c r="H14103" t="s">
        <v>46</v>
      </c>
      <c r="J14103" t="s">
        <v>270</v>
      </c>
      <c r="K14103" t="s">
        <v>45</v>
      </c>
      <c r="L14103" t="s">
        <v>60</v>
      </c>
      <c r="N14103" t="s">
        <v>50</v>
      </c>
      <c r="O14103" t="s">
        <v>51</v>
      </c>
      <c r="P14103">
        <v>23</v>
      </c>
      <c r="Q14103" t="s">
        <v>75</v>
      </c>
      <c r="R14103" t="s">
        <v>53</v>
      </c>
      <c r="S14103" s="2">
        <v>45800</v>
      </c>
      <c r="Y14103" s="2"/>
      <c r="AA14103" s="2"/>
      <c r="AE14103" s="2"/>
      <c r="AJ14103" t="s">
        <v>1106</v>
      </c>
      <c r="AK14103" t="s">
        <v>60</v>
      </c>
      <c r="AL14103" t="s">
        <v>271</v>
      </c>
    </row>
    <row r="14104" spans="1:38" x14ac:dyDescent="0.3">
      <c r="A14104" t="s">
        <v>8569</v>
      </c>
      <c r="B14104" t="s">
        <v>11822</v>
      </c>
      <c r="C14104" t="s">
        <v>41</v>
      </c>
      <c r="D14104" t="s">
        <v>609</v>
      </c>
      <c r="E14104" t="s">
        <v>710</v>
      </c>
      <c r="F14104" t="s">
        <v>711</v>
      </c>
      <c r="G14104" t="s">
        <v>45</v>
      </c>
      <c r="H14104" t="s">
        <v>46</v>
      </c>
      <c r="J14104" t="s">
        <v>270</v>
      </c>
      <c r="K14104" t="s">
        <v>45</v>
      </c>
      <c r="L14104" t="s">
        <v>60</v>
      </c>
      <c r="N14104" t="s">
        <v>61</v>
      </c>
      <c r="O14104" t="s">
        <v>51</v>
      </c>
      <c r="P14104">
        <v>22</v>
      </c>
      <c r="Q14104" t="s">
        <v>75</v>
      </c>
      <c r="R14104" t="s">
        <v>53</v>
      </c>
      <c r="S14104" s="2">
        <v>45800</v>
      </c>
      <c r="Y14104" s="2"/>
      <c r="AA14104" s="2"/>
      <c r="AE14104" s="2"/>
      <c r="AJ14104" t="s">
        <v>1106</v>
      </c>
      <c r="AK14104" t="s">
        <v>60</v>
      </c>
      <c r="AL14104" t="s">
        <v>271</v>
      </c>
    </row>
    <row r="14105" spans="1:38" x14ac:dyDescent="0.3">
      <c r="A14105" t="s">
        <v>8569</v>
      </c>
      <c r="B14105" t="s">
        <v>11823</v>
      </c>
      <c r="C14105" t="s">
        <v>41</v>
      </c>
      <c r="D14105" t="s">
        <v>609</v>
      </c>
      <c r="E14105" t="s">
        <v>710</v>
      </c>
      <c r="F14105" t="s">
        <v>711</v>
      </c>
      <c r="G14105" t="s">
        <v>45</v>
      </c>
      <c r="H14105" t="s">
        <v>46</v>
      </c>
      <c r="J14105" t="s">
        <v>270</v>
      </c>
      <c r="K14105" t="s">
        <v>45</v>
      </c>
      <c r="L14105" t="s">
        <v>60</v>
      </c>
      <c r="N14105" t="s">
        <v>61</v>
      </c>
      <c r="O14105" t="s">
        <v>51</v>
      </c>
      <c r="P14105">
        <v>21</v>
      </c>
      <c r="Q14105" t="s">
        <v>75</v>
      </c>
      <c r="R14105" t="s">
        <v>53</v>
      </c>
      <c r="S14105" s="2">
        <v>45800</v>
      </c>
      <c r="Y14105" s="2"/>
      <c r="AA14105" s="2"/>
      <c r="AE14105" s="2"/>
      <c r="AJ14105" t="s">
        <v>1106</v>
      </c>
      <c r="AK14105" t="s">
        <v>60</v>
      </c>
      <c r="AL14105" t="s">
        <v>271</v>
      </c>
    </row>
    <row r="14106" spans="1:38" x14ac:dyDescent="0.3">
      <c r="A14106" t="s">
        <v>8569</v>
      </c>
      <c r="B14106" t="s">
        <v>11824</v>
      </c>
      <c r="C14106" t="s">
        <v>41</v>
      </c>
      <c r="D14106" t="s">
        <v>609</v>
      </c>
      <c r="E14106" t="s">
        <v>710</v>
      </c>
      <c r="F14106" t="s">
        <v>711</v>
      </c>
      <c r="G14106" t="s">
        <v>45</v>
      </c>
      <c r="H14106" t="s">
        <v>46</v>
      </c>
      <c r="J14106" t="s">
        <v>270</v>
      </c>
      <c r="K14106" t="s">
        <v>45</v>
      </c>
      <c r="L14106" t="s">
        <v>60</v>
      </c>
      <c r="N14106" t="s">
        <v>61</v>
      </c>
      <c r="O14106" t="s">
        <v>51</v>
      </c>
      <c r="P14106">
        <v>24</v>
      </c>
      <c r="Q14106" t="s">
        <v>75</v>
      </c>
      <c r="R14106" t="s">
        <v>53</v>
      </c>
      <c r="S14106" s="2">
        <v>45800</v>
      </c>
      <c r="Y14106" s="2"/>
      <c r="AA14106" s="2"/>
      <c r="AE14106" s="2"/>
      <c r="AJ14106" t="s">
        <v>1106</v>
      </c>
      <c r="AK14106" t="s">
        <v>60</v>
      </c>
      <c r="AL14106" t="s">
        <v>271</v>
      </c>
    </row>
    <row r="14107" spans="1:38" x14ac:dyDescent="0.3">
      <c r="A14107" t="s">
        <v>8569</v>
      </c>
      <c r="B14107" t="s">
        <v>11825</v>
      </c>
      <c r="C14107" t="s">
        <v>41</v>
      </c>
      <c r="D14107" t="s">
        <v>609</v>
      </c>
      <c r="E14107" t="s">
        <v>710</v>
      </c>
      <c r="F14107" t="s">
        <v>711</v>
      </c>
      <c r="G14107" t="s">
        <v>45</v>
      </c>
      <c r="H14107" t="s">
        <v>46</v>
      </c>
      <c r="J14107" t="s">
        <v>270</v>
      </c>
      <c r="K14107" t="s">
        <v>45</v>
      </c>
      <c r="L14107" t="s">
        <v>60</v>
      </c>
      <c r="N14107" t="s">
        <v>50</v>
      </c>
      <c r="O14107" t="s">
        <v>51</v>
      </c>
      <c r="P14107">
        <v>30</v>
      </c>
      <c r="Q14107" t="s">
        <v>78</v>
      </c>
      <c r="R14107" t="s">
        <v>53</v>
      </c>
      <c r="S14107" s="2">
        <v>45800</v>
      </c>
      <c r="Y14107" s="2"/>
      <c r="AA14107" s="2"/>
      <c r="AE14107" s="2"/>
      <c r="AJ14107" t="s">
        <v>1106</v>
      </c>
      <c r="AK14107" t="s">
        <v>60</v>
      </c>
      <c r="AL14107" t="s">
        <v>271</v>
      </c>
    </row>
    <row r="14108" spans="1:38" x14ac:dyDescent="0.3">
      <c r="A14108" t="s">
        <v>8569</v>
      </c>
      <c r="B14108" t="s">
        <v>11826</v>
      </c>
      <c r="C14108" t="s">
        <v>41</v>
      </c>
      <c r="D14108" t="s">
        <v>609</v>
      </c>
      <c r="E14108" t="s">
        <v>710</v>
      </c>
      <c r="F14108" t="s">
        <v>711</v>
      </c>
      <c r="G14108" t="s">
        <v>45</v>
      </c>
      <c r="H14108" t="s">
        <v>46</v>
      </c>
      <c r="J14108" t="s">
        <v>270</v>
      </c>
      <c r="K14108" t="s">
        <v>45</v>
      </c>
      <c r="L14108" t="s">
        <v>60</v>
      </c>
      <c r="N14108" t="s">
        <v>61</v>
      </c>
      <c r="O14108" t="s">
        <v>51</v>
      </c>
      <c r="P14108">
        <v>25</v>
      </c>
      <c r="Q14108" t="s">
        <v>68</v>
      </c>
      <c r="R14108" t="s">
        <v>53</v>
      </c>
      <c r="S14108" s="2">
        <v>45800</v>
      </c>
      <c r="Y14108" s="2"/>
      <c r="AA14108" s="2"/>
      <c r="AE14108" s="2"/>
      <c r="AJ14108" t="s">
        <v>1106</v>
      </c>
      <c r="AK14108" t="s">
        <v>60</v>
      </c>
      <c r="AL14108" t="s">
        <v>271</v>
      </c>
    </row>
    <row r="14109" spans="1:38" x14ac:dyDescent="0.3">
      <c r="A14109" t="s">
        <v>8569</v>
      </c>
      <c r="B14109" t="s">
        <v>11827</v>
      </c>
      <c r="C14109" t="s">
        <v>41</v>
      </c>
      <c r="D14109" t="s">
        <v>609</v>
      </c>
      <c r="E14109" t="s">
        <v>710</v>
      </c>
      <c r="F14109" t="s">
        <v>711</v>
      </c>
      <c r="G14109" t="s">
        <v>45</v>
      </c>
      <c r="H14109" t="s">
        <v>46</v>
      </c>
      <c r="J14109" t="s">
        <v>270</v>
      </c>
      <c r="K14109" t="s">
        <v>45</v>
      </c>
      <c r="L14109" t="s">
        <v>60</v>
      </c>
      <c r="N14109" t="s">
        <v>50</v>
      </c>
      <c r="O14109" t="s">
        <v>51</v>
      </c>
      <c r="P14109">
        <v>21</v>
      </c>
      <c r="Q14109" t="s">
        <v>75</v>
      </c>
      <c r="R14109" t="s">
        <v>53</v>
      </c>
      <c r="S14109" s="2">
        <v>45800</v>
      </c>
      <c r="Y14109" s="2"/>
      <c r="AA14109" s="2"/>
      <c r="AE14109" s="2"/>
      <c r="AJ14109" t="s">
        <v>1106</v>
      </c>
      <c r="AK14109" t="s">
        <v>60</v>
      </c>
      <c r="AL14109" t="s">
        <v>271</v>
      </c>
    </row>
    <row r="14110" spans="1:38" x14ac:dyDescent="0.3">
      <c r="A14110" t="s">
        <v>8569</v>
      </c>
      <c r="B14110" t="s">
        <v>11828</v>
      </c>
      <c r="C14110" t="s">
        <v>41</v>
      </c>
      <c r="D14110" t="s">
        <v>609</v>
      </c>
      <c r="E14110" t="s">
        <v>710</v>
      </c>
      <c r="F14110" t="s">
        <v>711</v>
      </c>
      <c r="G14110" t="s">
        <v>45</v>
      </c>
      <c r="H14110" t="s">
        <v>46</v>
      </c>
      <c r="J14110" t="s">
        <v>270</v>
      </c>
      <c r="K14110" t="s">
        <v>45</v>
      </c>
      <c r="L14110" t="s">
        <v>60</v>
      </c>
      <c r="N14110" t="s">
        <v>50</v>
      </c>
      <c r="O14110" t="s">
        <v>51</v>
      </c>
      <c r="P14110">
        <v>24</v>
      </c>
      <c r="Q14110" t="s">
        <v>75</v>
      </c>
      <c r="R14110" t="s">
        <v>53</v>
      </c>
      <c r="S14110" s="2">
        <v>45800</v>
      </c>
      <c r="Y14110" s="2"/>
      <c r="AA14110" s="2"/>
      <c r="AE14110" s="2"/>
      <c r="AJ14110" t="s">
        <v>1106</v>
      </c>
      <c r="AK14110" t="s">
        <v>60</v>
      </c>
      <c r="AL14110" t="s">
        <v>271</v>
      </c>
    </row>
    <row r="14111" spans="1:38" x14ac:dyDescent="0.3">
      <c r="A14111" t="s">
        <v>8569</v>
      </c>
      <c r="B14111" t="s">
        <v>11829</v>
      </c>
      <c r="C14111" t="s">
        <v>41</v>
      </c>
      <c r="D14111" t="s">
        <v>609</v>
      </c>
      <c r="E14111" t="s">
        <v>710</v>
      </c>
      <c r="F14111" t="s">
        <v>711</v>
      </c>
      <c r="G14111" t="s">
        <v>45</v>
      </c>
      <c r="H14111" t="s">
        <v>46</v>
      </c>
      <c r="J14111" t="s">
        <v>270</v>
      </c>
      <c r="K14111" t="s">
        <v>45</v>
      </c>
      <c r="L14111" t="s">
        <v>60</v>
      </c>
      <c r="N14111" t="s">
        <v>61</v>
      </c>
      <c r="O14111" t="s">
        <v>51</v>
      </c>
      <c r="P14111">
        <v>22</v>
      </c>
      <c r="Q14111" t="s">
        <v>75</v>
      </c>
      <c r="R14111" t="s">
        <v>53</v>
      </c>
      <c r="S14111" s="2">
        <v>45800</v>
      </c>
      <c r="Y14111" s="2"/>
      <c r="AA14111" s="2"/>
      <c r="AE14111" s="2"/>
      <c r="AJ14111" t="s">
        <v>1106</v>
      </c>
      <c r="AK14111" t="s">
        <v>60</v>
      </c>
      <c r="AL14111" t="s">
        <v>271</v>
      </c>
    </row>
    <row r="14112" spans="1:38" x14ac:dyDescent="0.3">
      <c r="A14112" t="s">
        <v>8569</v>
      </c>
      <c r="B14112" t="s">
        <v>11830</v>
      </c>
      <c r="C14112" t="s">
        <v>41</v>
      </c>
      <c r="D14112" t="s">
        <v>609</v>
      </c>
      <c r="E14112" t="s">
        <v>710</v>
      </c>
      <c r="F14112" t="s">
        <v>711</v>
      </c>
      <c r="G14112" t="s">
        <v>45</v>
      </c>
      <c r="H14112" t="s">
        <v>46</v>
      </c>
      <c r="J14112" t="s">
        <v>270</v>
      </c>
      <c r="K14112" t="s">
        <v>45</v>
      </c>
      <c r="L14112" t="s">
        <v>60</v>
      </c>
      <c r="N14112" t="s">
        <v>61</v>
      </c>
      <c r="O14112" t="s">
        <v>51</v>
      </c>
      <c r="P14112">
        <v>24</v>
      </c>
      <c r="Q14112" t="s">
        <v>75</v>
      </c>
      <c r="R14112" t="s">
        <v>53</v>
      </c>
      <c r="S14112" s="2">
        <v>45800</v>
      </c>
      <c r="Y14112" s="2"/>
      <c r="AA14112" s="2"/>
      <c r="AE14112" s="2"/>
      <c r="AJ14112" t="s">
        <v>1106</v>
      </c>
      <c r="AK14112" t="s">
        <v>60</v>
      </c>
      <c r="AL14112" t="s">
        <v>271</v>
      </c>
    </row>
    <row r="14113" spans="1:38" x14ac:dyDescent="0.3">
      <c r="A14113" t="s">
        <v>8569</v>
      </c>
      <c r="B14113" t="s">
        <v>11831</v>
      </c>
      <c r="C14113" t="s">
        <v>41</v>
      </c>
      <c r="D14113" t="s">
        <v>609</v>
      </c>
      <c r="E14113" t="s">
        <v>710</v>
      </c>
      <c r="F14113" t="s">
        <v>711</v>
      </c>
      <c r="G14113" t="s">
        <v>45</v>
      </c>
      <c r="H14113" t="s">
        <v>46</v>
      </c>
      <c r="J14113" t="s">
        <v>270</v>
      </c>
      <c r="K14113" t="s">
        <v>45</v>
      </c>
      <c r="L14113" t="s">
        <v>60</v>
      </c>
      <c r="N14113" t="s">
        <v>61</v>
      </c>
      <c r="O14113" t="s">
        <v>51</v>
      </c>
      <c r="P14113">
        <v>22</v>
      </c>
      <c r="Q14113" t="s">
        <v>75</v>
      </c>
      <c r="R14113" t="s">
        <v>53</v>
      </c>
      <c r="S14113" s="2">
        <v>45800</v>
      </c>
      <c r="Y14113" s="2"/>
      <c r="AA14113" s="2"/>
      <c r="AE14113" s="2"/>
      <c r="AJ14113" t="s">
        <v>1106</v>
      </c>
      <c r="AK14113" t="s">
        <v>60</v>
      </c>
      <c r="AL14113" t="s">
        <v>271</v>
      </c>
    </row>
    <row r="14114" spans="1:38" x14ac:dyDescent="0.3">
      <c r="A14114" t="s">
        <v>8569</v>
      </c>
      <c r="B14114" t="s">
        <v>11832</v>
      </c>
      <c r="C14114" t="s">
        <v>41</v>
      </c>
      <c r="D14114" t="s">
        <v>609</v>
      </c>
      <c r="E14114" t="s">
        <v>710</v>
      </c>
      <c r="F14114" t="s">
        <v>711</v>
      </c>
      <c r="G14114" t="s">
        <v>45</v>
      </c>
      <c r="H14114" t="s">
        <v>46</v>
      </c>
      <c r="J14114" t="s">
        <v>270</v>
      </c>
      <c r="K14114" t="s">
        <v>45</v>
      </c>
      <c r="L14114" t="s">
        <v>60</v>
      </c>
      <c r="N14114" t="s">
        <v>61</v>
      </c>
      <c r="O14114" t="s">
        <v>51</v>
      </c>
      <c r="P14114">
        <v>23</v>
      </c>
      <c r="Q14114" t="s">
        <v>75</v>
      </c>
      <c r="R14114" t="s">
        <v>53</v>
      </c>
      <c r="S14114" s="2">
        <v>45800</v>
      </c>
      <c r="Y14114" s="2"/>
      <c r="AA14114" s="2"/>
      <c r="AE14114" s="2"/>
      <c r="AJ14114" t="s">
        <v>1106</v>
      </c>
      <c r="AK14114" t="s">
        <v>60</v>
      </c>
      <c r="AL14114" t="s">
        <v>271</v>
      </c>
    </row>
    <row r="14115" spans="1:38" x14ac:dyDescent="0.3">
      <c r="A14115" t="s">
        <v>8569</v>
      </c>
      <c r="B14115" t="s">
        <v>11833</v>
      </c>
      <c r="C14115" t="s">
        <v>41</v>
      </c>
      <c r="D14115" t="s">
        <v>609</v>
      </c>
      <c r="E14115" t="s">
        <v>710</v>
      </c>
      <c r="F14115" t="s">
        <v>711</v>
      </c>
      <c r="G14115" t="s">
        <v>45</v>
      </c>
      <c r="H14115" t="s">
        <v>46</v>
      </c>
      <c r="J14115" t="s">
        <v>270</v>
      </c>
      <c r="K14115" t="s">
        <v>45</v>
      </c>
      <c r="L14115" t="s">
        <v>60</v>
      </c>
      <c r="N14115" t="s">
        <v>61</v>
      </c>
      <c r="O14115" t="s">
        <v>51</v>
      </c>
      <c r="P14115">
        <v>23</v>
      </c>
      <c r="Q14115" t="s">
        <v>75</v>
      </c>
      <c r="R14115" t="s">
        <v>53</v>
      </c>
      <c r="S14115" s="2">
        <v>45800</v>
      </c>
      <c r="Y14115" s="2"/>
      <c r="AA14115" s="2"/>
      <c r="AE14115" s="2"/>
      <c r="AJ14115" t="s">
        <v>1106</v>
      </c>
      <c r="AK14115" t="s">
        <v>60</v>
      </c>
      <c r="AL14115" t="s">
        <v>271</v>
      </c>
    </row>
    <row r="14116" spans="1:38" x14ac:dyDescent="0.3">
      <c r="A14116" t="s">
        <v>8569</v>
      </c>
      <c r="B14116" t="s">
        <v>11834</v>
      </c>
      <c r="C14116" t="s">
        <v>41</v>
      </c>
      <c r="D14116" t="s">
        <v>609</v>
      </c>
      <c r="E14116" t="s">
        <v>710</v>
      </c>
      <c r="F14116" t="s">
        <v>711</v>
      </c>
      <c r="G14116" t="s">
        <v>45</v>
      </c>
      <c r="H14116" t="s">
        <v>46</v>
      </c>
      <c r="J14116" t="s">
        <v>270</v>
      </c>
      <c r="K14116" t="s">
        <v>45</v>
      </c>
      <c r="L14116" t="s">
        <v>60</v>
      </c>
      <c r="N14116" t="s">
        <v>61</v>
      </c>
      <c r="O14116" t="s">
        <v>51</v>
      </c>
      <c r="P14116">
        <v>32</v>
      </c>
      <c r="Q14116" t="s">
        <v>78</v>
      </c>
      <c r="R14116" t="s">
        <v>53</v>
      </c>
      <c r="S14116" s="2">
        <v>45800</v>
      </c>
      <c r="Y14116" s="2"/>
      <c r="AA14116" s="2"/>
      <c r="AE14116" s="2"/>
      <c r="AJ14116" t="s">
        <v>1106</v>
      </c>
      <c r="AK14116" t="s">
        <v>60</v>
      </c>
      <c r="AL14116" t="s">
        <v>271</v>
      </c>
    </row>
    <row r="14117" spans="1:38" x14ac:dyDescent="0.3">
      <c r="A14117" t="s">
        <v>8569</v>
      </c>
      <c r="B14117" t="s">
        <v>11835</v>
      </c>
      <c r="C14117" t="s">
        <v>41</v>
      </c>
      <c r="D14117" t="s">
        <v>609</v>
      </c>
      <c r="E14117" t="s">
        <v>710</v>
      </c>
      <c r="F14117" t="s">
        <v>711</v>
      </c>
      <c r="G14117" t="s">
        <v>45</v>
      </c>
      <c r="H14117" t="s">
        <v>46</v>
      </c>
      <c r="J14117" t="s">
        <v>270</v>
      </c>
      <c r="K14117" t="s">
        <v>45</v>
      </c>
      <c r="L14117" t="s">
        <v>60</v>
      </c>
      <c r="N14117" t="s">
        <v>61</v>
      </c>
      <c r="O14117" t="s">
        <v>51</v>
      </c>
      <c r="P14117">
        <v>21</v>
      </c>
      <c r="Q14117" t="s">
        <v>75</v>
      </c>
      <c r="R14117" t="s">
        <v>53</v>
      </c>
      <c r="S14117" s="2">
        <v>45800</v>
      </c>
      <c r="Y14117" s="2"/>
      <c r="AA14117" s="2"/>
      <c r="AE14117" s="2"/>
      <c r="AJ14117" t="s">
        <v>1106</v>
      </c>
      <c r="AK14117" t="s">
        <v>60</v>
      </c>
      <c r="AL14117" t="s">
        <v>271</v>
      </c>
    </row>
    <row r="14118" spans="1:38" x14ac:dyDescent="0.3">
      <c r="A14118" t="s">
        <v>8569</v>
      </c>
      <c r="B14118" t="s">
        <v>11836</v>
      </c>
      <c r="C14118" t="s">
        <v>41</v>
      </c>
      <c r="D14118" t="s">
        <v>609</v>
      </c>
      <c r="E14118" t="s">
        <v>710</v>
      </c>
      <c r="F14118" t="s">
        <v>711</v>
      </c>
      <c r="G14118" t="s">
        <v>45</v>
      </c>
      <c r="H14118" t="s">
        <v>46</v>
      </c>
      <c r="J14118" t="s">
        <v>270</v>
      </c>
      <c r="K14118" t="s">
        <v>45</v>
      </c>
      <c r="L14118" t="s">
        <v>60</v>
      </c>
      <c r="N14118" t="s">
        <v>61</v>
      </c>
      <c r="O14118" t="s">
        <v>51</v>
      </c>
      <c r="P14118">
        <v>26</v>
      </c>
      <c r="Q14118" t="s">
        <v>68</v>
      </c>
      <c r="R14118" t="s">
        <v>53</v>
      </c>
      <c r="S14118" s="2">
        <v>45800</v>
      </c>
      <c r="Y14118" s="2"/>
      <c r="AA14118" s="2"/>
      <c r="AE14118" s="2"/>
      <c r="AJ14118" t="s">
        <v>1106</v>
      </c>
      <c r="AK14118" t="s">
        <v>60</v>
      </c>
      <c r="AL14118" t="s">
        <v>271</v>
      </c>
    </row>
    <row r="14119" spans="1:38" x14ac:dyDescent="0.3">
      <c r="A14119" t="s">
        <v>8569</v>
      </c>
      <c r="B14119" t="s">
        <v>11837</v>
      </c>
      <c r="C14119" t="s">
        <v>41</v>
      </c>
      <c r="D14119" t="s">
        <v>609</v>
      </c>
      <c r="E14119" t="s">
        <v>710</v>
      </c>
      <c r="F14119" t="s">
        <v>711</v>
      </c>
      <c r="G14119" t="s">
        <v>45</v>
      </c>
      <c r="H14119" t="s">
        <v>46</v>
      </c>
      <c r="J14119" t="s">
        <v>270</v>
      </c>
      <c r="K14119" t="s">
        <v>45</v>
      </c>
      <c r="L14119" t="s">
        <v>60</v>
      </c>
      <c r="N14119" t="s">
        <v>61</v>
      </c>
      <c r="O14119" t="s">
        <v>51</v>
      </c>
      <c r="P14119">
        <v>35</v>
      </c>
      <c r="Q14119" t="s">
        <v>93</v>
      </c>
      <c r="R14119" t="s">
        <v>53</v>
      </c>
      <c r="S14119" s="2">
        <v>45800</v>
      </c>
      <c r="Y14119" s="2"/>
      <c r="AA14119" s="2"/>
      <c r="AE14119" s="2"/>
      <c r="AJ14119" t="s">
        <v>1106</v>
      </c>
      <c r="AK14119" t="s">
        <v>60</v>
      </c>
      <c r="AL14119" t="s">
        <v>271</v>
      </c>
    </row>
    <row r="14120" spans="1:38" x14ac:dyDescent="0.3">
      <c r="A14120" t="s">
        <v>8569</v>
      </c>
      <c r="B14120" t="s">
        <v>7174</v>
      </c>
      <c r="C14120" t="s">
        <v>41</v>
      </c>
      <c r="D14120" t="s">
        <v>609</v>
      </c>
      <c r="E14120" t="s">
        <v>710</v>
      </c>
      <c r="F14120" t="s">
        <v>711</v>
      </c>
      <c r="G14120" t="s">
        <v>45</v>
      </c>
      <c r="H14120" t="s">
        <v>46</v>
      </c>
      <c r="J14120" t="s">
        <v>270</v>
      </c>
      <c r="K14120" t="s">
        <v>45</v>
      </c>
      <c r="L14120" t="s">
        <v>60</v>
      </c>
      <c r="N14120" t="s">
        <v>61</v>
      </c>
      <c r="O14120" t="s">
        <v>51</v>
      </c>
      <c r="P14120">
        <v>22</v>
      </c>
      <c r="Q14120" t="s">
        <v>75</v>
      </c>
      <c r="R14120" t="s">
        <v>53</v>
      </c>
      <c r="S14120" s="2">
        <v>45800</v>
      </c>
      <c r="Y14120" s="2"/>
      <c r="AA14120" s="2"/>
      <c r="AE14120" s="2"/>
      <c r="AJ14120" t="s">
        <v>1106</v>
      </c>
      <c r="AK14120" t="s">
        <v>60</v>
      </c>
      <c r="AL14120" t="s">
        <v>271</v>
      </c>
    </row>
    <row r="14121" spans="1:38" x14ac:dyDescent="0.3">
      <c r="A14121" t="s">
        <v>8569</v>
      </c>
      <c r="B14121" t="s">
        <v>11838</v>
      </c>
      <c r="C14121" t="s">
        <v>41</v>
      </c>
      <c r="D14121" t="s">
        <v>609</v>
      </c>
      <c r="E14121" t="s">
        <v>710</v>
      </c>
      <c r="F14121" t="s">
        <v>711</v>
      </c>
      <c r="G14121" t="s">
        <v>45</v>
      </c>
      <c r="H14121" t="s">
        <v>46</v>
      </c>
      <c r="J14121" t="s">
        <v>270</v>
      </c>
      <c r="K14121" t="s">
        <v>45</v>
      </c>
      <c r="L14121" t="s">
        <v>60</v>
      </c>
      <c r="N14121" t="s">
        <v>61</v>
      </c>
      <c r="O14121" t="s">
        <v>51</v>
      </c>
      <c r="P14121">
        <v>22</v>
      </c>
      <c r="Q14121" t="s">
        <v>75</v>
      </c>
      <c r="R14121" t="s">
        <v>53</v>
      </c>
      <c r="S14121" s="2">
        <v>45800</v>
      </c>
      <c r="Y14121" s="2"/>
      <c r="AA14121" s="2"/>
      <c r="AE14121" s="2"/>
      <c r="AJ14121" t="s">
        <v>1106</v>
      </c>
      <c r="AK14121" t="s">
        <v>60</v>
      </c>
      <c r="AL14121" t="s">
        <v>271</v>
      </c>
    </row>
    <row r="14122" spans="1:38" x14ac:dyDescent="0.3">
      <c r="A14122" t="s">
        <v>8569</v>
      </c>
      <c r="B14122" t="s">
        <v>11839</v>
      </c>
      <c r="C14122" t="s">
        <v>41</v>
      </c>
      <c r="D14122" t="s">
        <v>609</v>
      </c>
      <c r="E14122" t="s">
        <v>710</v>
      </c>
      <c r="F14122" t="s">
        <v>711</v>
      </c>
      <c r="G14122" t="s">
        <v>45</v>
      </c>
      <c r="H14122" t="s">
        <v>46</v>
      </c>
      <c r="J14122" t="s">
        <v>270</v>
      </c>
      <c r="K14122" t="s">
        <v>45</v>
      </c>
      <c r="L14122" t="s">
        <v>60</v>
      </c>
      <c r="N14122" t="s">
        <v>50</v>
      </c>
      <c r="O14122" t="s">
        <v>51</v>
      </c>
      <c r="P14122">
        <v>38</v>
      </c>
      <c r="Q14122" t="s">
        <v>93</v>
      </c>
      <c r="R14122" t="s">
        <v>53</v>
      </c>
      <c r="S14122" s="2">
        <v>45800</v>
      </c>
      <c r="Y14122" s="2"/>
      <c r="AA14122" s="2"/>
      <c r="AE14122" s="2"/>
      <c r="AJ14122" t="s">
        <v>1106</v>
      </c>
      <c r="AK14122" t="s">
        <v>60</v>
      </c>
      <c r="AL14122" t="s">
        <v>271</v>
      </c>
    </row>
    <row r="14123" spans="1:38" x14ac:dyDescent="0.3">
      <c r="A14123" t="s">
        <v>8569</v>
      </c>
      <c r="B14123" t="s">
        <v>11840</v>
      </c>
      <c r="C14123" t="s">
        <v>41</v>
      </c>
      <c r="D14123" t="s">
        <v>609</v>
      </c>
      <c r="E14123" t="s">
        <v>710</v>
      </c>
      <c r="F14123" t="s">
        <v>711</v>
      </c>
      <c r="G14123" t="s">
        <v>45</v>
      </c>
      <c r="H14123" t="s">
        <v>46</v>
      </c>
      <c r="J14123" t="s">
        <v>270</v>
      </c>
      <c r="K14123" t="s">
        <v>45</v>
      </c>
      <c r="L14123" t="s">
        <v>60</v>
      </c>
      <c r="N14123" t="s">
        <v>61</v>
      </c>
      <c r="O14123" t="s">
        <v>51</v>
      </c>
      <c r="P14123">
        <v>22</v>
      </c>
      <c r="Q14123" t="s">
        <v>75</v>
      </c>
      <c r="R14123" t="s">
        <v>53</v>
      </c>
      <c r="S14123" s="2">
        <v>45800</v>
      </c>
      <c r="Y14123" s="2"/>
      <c r="AA14123" s="2"/>
      <c r="AE14123" s="2"/>
      <c r="AJ14123" t="s">
        <v>1106</v>
      </c>
      <c r="AK14123" t="s">
        <v>60</v>
      </c>
      <c r="AL14123" t="s">
        <v>271</v>
      </c>
    </row>
    <row r="14124" spans="1:38" x14ac:dyDescent="0.3">
      <c r="A14124" t="s">
        <v>8569</v>
      </c>
      <c r="B14124" t="s">
        <v>11841</v>
      </c>
      <c r="C14124" t="s">
        <v>41</v>
      </c>
      <c r="D14124" t="s">
        <v>609</v>
      </c>
      <c r="E14124" t="s">
        <v>710</v>
      </c>
      <c r="F14124" t="s">
        <v>711</v>
      </c>
      <c r="G14124" t="s">
        <v>45</v>
      </c>
      <c r="H14124" t="s">
        <v>46</v>
      </c>
      <c r="J14124" t="s">
        <v>270</v>
      </c>
      <c r="K14124" t="s">
        <v>45</v>
      </c>
      <c r="L14124" t="s">
        <v>60</v>
      </c>
      <c r="N14124" t="s">
        <v>50</v>
      </c>
      <c r="O14124" t="s">
        <v>51</v>
      </c>
      <c r="P14124">
        <v>23</v>
      </c>
      <c r="Q14124" t="s">
        <v>75</v>
      </c>
      <c r="R14124" t="s">
        <v>53</v>
      </c>
      <c r="S14124" s="2">
        <v>45800</v>
      </c>
      <c r="Y14124" s="2"/>
      <c r="AA14124" s="2"/>
      <c r="AE14124" s="2"/>
      <c r="AJ14124" t="s">
        <v>1106</v>
      </c>
      <c r="AK14124" t="s">
        <v>60</v>
      </c>
      <c r="AL14124" t="s">
        <v>271</v>
      </c>
    </row>
    <row r="14125" spans="1:38" x14ac:dyDescent="0.3">
      <c r="A14125" t="s">
        <v>8569</v>
      </c>
      <c r="B14125" t="s">
        <v>11842</v>
      </c>
      <c r="C14125" t="s">
        <v>41</v>
      </c>
      <c r="D14125" t="s">
        <v>609</v>
      </c>
      <c r="E14125" t="s">
        <v>710</v>
      </c>
      <c r="F14125" t="s">
        <v>711</v>
      </c>
      <c r="G14125" t="s">
        <v>45</v>
      </c>
      <c r="H14125" t="s">
        <v>46</v>
      </c>
      <c r="J14125" t="s">
        <v>270</v>
      </c>
      <c r="K14125" t="s">
        <v>45</v>
      </c>
      <c r="L14125" t="s">
        <v>60</v>
      </c>
      <c r="N14125" t="s">
        <v>61</v>
      </c>
      <c r="O14125" t="s">
        <v>51</v>
      </c>
      <c r="P14125">
        <v>22</v>
      </c>
      <c r="Q14125" t="s">
        <v>75</v>
      </c>
      <c r="R14125" t="s">
        <v>53</v>
      </c>
      <c r="S14125" s="2">
        <v>45800</v>
      </c>
      <c r="Y14125" s="2"/>
      <c r="AA14125" s="2"/>
      <c r="AE14125" s="2"/>
      <c r="AJ14125" t="s">
        <v>1106</v>
      </c>
      <c r="AK14125" t="s">
        <v>60</v>
      </c>
      <c r="AL14125" t="s">
        <v>271</v>
      </c>
    </row>
    <row r="14126" spans="1:38" x14ac:dyDescent="0.3">
      <c r="A14126" t="s">
        <v>8569</v>
      </c>
      <c r="B14126" t="s">
        <v>11843</v>
      </c>
      <c r="C14126" t="s">
        <v>41</v>
      </c>
      <c r="D14126" t="s">
        <v>609</v>
      </c>
      <c r="E14126" t="s">
        <v>710</v>
      </c>
      <c r="F14126" t="s">
        <v>711</v>
      </c>
      <c r="G14126" t="s">
        <v>45</v>
      </c>
      <c r="H14126" t="s">
        <v>46</v>
      </c>
      <c r="J14126" t="s">
        <v>270</v>
      </c>
      <c r="K14126" t="s">
        <v>45</v>
      </c>
      <c r="L14126" t="s">
        <v>60</v>
      </c>
      <c r="N14126" t="s">
        <v>61</v>
      </c>
      <c r="O14126" t="s">
        <v>51</v>
      </c>
      <c r="P14126">
        <v>23</v>
      </c>
      <c r="Q14126" t="s">
        <v>75</v>
      </c>
      <c r="R14126" t="s">
        <v>53</v>
      </c>
      <c r="S14126" s="2">
        <v>45800</v>
      </c>
      <c r="Y14126" s="2"/>
      <c r="AA14126" s="2"/>
      <c r="AE14126" s="2"/>
      <c r="AJ14126" t="s">
        <v>1106</v>
      </c>
      <c r="AK14126" t="s">
        <v>60</v>
      </c>
      <c r="AL14126" t="s">
        <v>271</v>
      </c>
    </row>
    <row r="14127" spans="1:38" x14ac:dyDescent="0.3">
      <c r="A14127" t="s">
        <v>8569</v>
      </c>
      <c r="B14127" t="s">
        <v>10455</v>
      </c>
      <c r="C14127" t="s">
        <v>41</v>
      </c>
      <c r="D14127" t="s">
        <v>609</v>
      </c>
      <c r="E14127" t="s">
        <v>710</v>
      </c>
      <c r="F14127" t="s">
        <v>711</v>
      </c>
      <c r="G14127" t="s">
        <v>45</v>
      </c>
      <c r="H14127" t="s">
        <v>46</v>
      </c>
      <c r="J14127" t="s">
        <v>270</v>
      </c>
      <c r="K14127" t="s">
        <v>45</v>
      </c>
      <c r="L14127" t="s">
        <v>60</v>
      </c>
      <c r="N14127" t="s">
        <v>61</v>
      </c>
      <c r="O14127" t="s">
        <v>51</v>
      </c>
      <c r="P14127">
        <v>25</v>
      </c>
      <c r="Q14127" t="s">
        <v>68</v>
      </c>
      <c r="R14127" t="s">
        <v>53</v>
      </c>
      <c r="S14127" s="2">
        <v>45800</v>
      </c>
      <c r="Y14127" s="2"/>
      <c r="AA14127" s="2"/>
      <c r="AE14127" s="2"/>
      <c r="AJ14127" t="s">
        <v>1106</v>
      </c>
      <c r="AK14127" t="s">
        <v>60</v>
      </c>
      <c r="AL14127" t="s">
        <v>271</v>
      </c>
    </row>
    <row r="14128" spans="1:38" x14ac:dyDescent="0.3">
      <c r="A14128" t="s">
        <v>8569</v>
      </c>
      <c r="B14128" t="s">
        <v>11844</v>
      </c>
      <c r="C14128" t="s">
        <v>41</v>
      </c>
      <c r="D14128" t="s">
        <v>609</v>
      </c>
      <c r="E14128" t="s">
        <v>710</v>
      </c>
      <c r="F14128" t="s">
        <v>711</v>
      </c>
      <c r="G14128" t="s">
        <v>45</v>
      </c>
      <c r="H14128" t="s">
        <v>46</v>
      </c>
      <c r="J14128" t="s">
        <v>270</v>
      </c>
      <c r="K14128" t="s">
        <v>45</v>
      </c>
      <c r="L14128" t="s">
        <v>60</v>
      </c>
      <c r="N14128" t="s">
        <v>61</v>
      </c>
      <c r="O14128" t="s">
        <v>51</v>
      </c>
      <c r="P14128">
        <v>23</v>
      </c>
      <c r="Q14128" t="s">
        <v>75</v>
      </c>
      <c r="R14128" t="s">
        <v>53</v>
      </c>
      <c r="S14128" s="2">
        <v>45800</v>
      </c>
      <c r="Y14128" s="2"/>
      <c r="AA14128" s="2"/>
      <c r="AE14128" s="2"/>
      <c r="AJ14128" t="s">
        <v>1106</v>
      </c>
      <c r="AK14128" t="s">
        <v>60</v>
      </c>
      <c r="AL14128" t="s">
        <v>271</v>
      </c>
    </row>
    <row r="14129" spans="1:38" x14ac:dyDescent="0.3">
      <c r="A14129" t="s">
        <v>8569</v>
      </c>
      <c r="B14129" t="s">
        <v>6453</v>
      </c>
      <c r="C14129" t="s">
        <v>41</v>
      </c>
      <c r="D14129" t="s">
        <v>609</v>
      </c>
      <c r="E14129" t="s">
        <v>710</v>
      </c>
      <c r="F14129" t="s">
        <v>711</v>
      </c>
      <c r="G14129" t="s">
        <v>45</v>
      </c>
      <c r="H14129" t="s">
        <v>46</v>
      </c>
      <c r="J14129" t="s">
        <v>270</v>
      </c>
      <c r="K14129" t="s">
        <v>45</v>
      </c>
      <c r="L14129" t="s">
        <v>60</v>
      </c>
      <c r="N14129" t="s">
        <v>61</v>
      </c>
      <c r="O14129" t="s">
        <v>51</v>
      </c>
      <c r="P14129">
        <v>22</v>
      </c>
      <c r="Q14129" t="s">
        <v>75</v>
      </c>
      <c r="R14129" t="s">
        <v>53</v>
      </c>
      <c r="S14129" s="2">
        <v>45800</v>
      </c>
      <c r="Y14129" s="2"/>
      <c r="AA14129" s="2"/>
      <c r="AE14129" s="2"/>
      <c r="AJ14129" t="s">
        <v>1106</v>
      </c>
      <c r="AK14129" t="s">
        <v>60</v>
      </c>
      <c r="AL14129" t="s">
        <v>271</v>
      </c>
    </row>
    <row r="14130" spans="1:38" x14ac:dyDescent="0.3">
      <c r="A14130" t="s">
        <v>8569</v>
      </c>
      <c r="B14130" t="s">
        <v>11845</v>
      </c>
      <c r="C14130" t="s">
        <v>41</v>
      </c>
      <c r="D14130" t="s">
        <v>609</v>
      </c>
      <c r="E14130" t="s">
        <v>710</v>
      </c>
      <c r="F14130" t="s">
        <v>711</v>
      </c>
      <c r="G14130" t="s">
        <v>45</v>
      </c>
      <c r="H14130" t="s">
        <v>46</v>
      </c>
      <c r="J14130" t="s">
        <v>270</v>
      </c>
      <c r="K14130" t="s">
        <v>45</v>
      </c>
      <c r="L14130" t="s">
        <v>60</v>
      </c>
      <c r="N14130" t="s">
        <v>61</v>
      </c>
      <c r="O14130" t="s">
        <v>51</v>
      </c>
      <c r="P14130">
        <v>22</v>
      </c>
      <c r="Q14130" t="s">
        <v>75</v>
      </c>
      <c r="R14130" t="s">
        <v>53</v>
      </c>
      <c r="S14130" s="2">
        <v>45800</v>
      </c>
      <c r="Y14130" s="2"/>
      <c r="AA14130" s="2"/>
      <c r="AE14130" s="2"/>
      <c r="AJ14130" t="s">
        <v>1106</v>
      </c>
      <c r="AK14130" t="s">
        <v>60</v>
      </c>
      <c r="AL14130" t="s">
        <v>271</v>
      </c>
    </row>
    <row r="14131" spans="1:38" x14ac:dyDescent="0.3">
      <c r="A14131" t="s">
        <v>8569</v>
      </c>
      <c r="B14131" t="s">
        <v>11846</v>
      </c>
      <c r="C14131" t="s">
        <v>41</v>
      </c>
      <c r="D14131" t="s">
        <v>609</v>
      </c>
      <c r="E14131" t="s">
        <v>710</v>
      </c>
      <c r="F14131" t="s">
        <v>711</v>
      </c>
      <c r="G14131" t="s">
        <v>45</v>
      </c>
      <c r="H14131" t="s">
        <v>46</v>
      </c>
      <c r="J14131" t="s">
        <v>270</v>
      </c>
      <c r="K14131" t="s">
        <v>45</v>
      </c>
      <c r="L14131" t="s">
        <v>60</v>
      </c>
      <c r="N14131" t="s">
        <v>61</v>
      </c>
      <c r="O14131" t="s">
        <v>51</v>
      </c>
      <c r="P14131">
        <v>25</v>
      </c>
      <c r="Q14131" t="s">
        <v>68</v>
      </c>
      <c r="R14131" t="s">
        <v>53</v>
      </c>
      <c r="S14131" s="2">
        <v>45800</v>
      </c>
      <c r="Y14131" s="2"/>
      <c r="AA14131" s="2"/>
      <c r="AE14131" s="2"/>
      <c r="AJ14131" t="s">
        <v>1106</v>
      </c>
      <c r="AK14131" t="s">
        <v>60</v>
      </c>
      <c r="AL14131" t="s">
        <v>271</v>
      </c>
    </row>
    <row r="14132" spans="1:38" x14ac:dyDescent="0.3">
      <c r="A14132" t="s">
        <v>8569</v>
      </c>
      <c r="B14132" t="s">
        <v>11847</v>
      </c>
      <c r="C14132" t="s">
        <v>41</v>
      </c>
      <c r="D14132" t="s">
        <v>609</v>
      </c>
      <c r="E14132" t="s">
        <v>710</v>
      </c>
      <c r="F14132" t="s">
        <v>711</v>
      </c>
      <c r="G14132" t="s">
        <v>45</v>
      </c>
      <c r="H14132" t="s">
        <v>46</v>
      </c>
      <c r="J14132" t="s">
        <v>270</v>
      </c>
      <c r="K14132" t="s">
        <v>45</v>
      </c>
      <c r="L14132" t="s">
        <v>60</v>
      </c>
      <c r="N14132" t="s">
        <v>61</v>
      </c>
      <c r="O14132" t="s">
        <v>428</v>
      </c>
      <c r="P14132">
        <v>35</v>
      </c>
      <c r="Q14132" t="s">
        <v>93</v>
      </c>
      <c r="R14132" t="s">
        <v>53</v>
      </c>
      <c r="S14132" s="2">
        <v>45800</v>
      </c>
      <c r="Y14132" s="2"/>
      <c r="AA14132" s="2"/>
      <c r="AE14132" s="2"/>
      <c r="AJ14132" t="s">
        <v>1106</v>
      </c>
      <c r="AK14132" t="s">
        <v>60</v>
      </c>
      <c r="AL14132" t="s">
        <v>271</v>
      </c>
    </row>
    <row r="14133" spans="1:38" x14ac:dyDescent="0.3">
      <c r="A14133" t="s">
        <v>8569</v>
      </c>
      <c r="B14133" t="s">
        <v>6459</v>
      </c>
      <c r="C14133" t="s">
        <v>41</v>
      </c>
      <c r="D14133" t="s">
        <v>609</v>
      </c>
      <c r="E14133" t="s">
        <v>710</v>
      </c>
      <c r="F14133" t="s">
        <v>711</v>
      </c>
      <c r="G14133" t="s">
        <v>45</v>
      </c>
      <c r="H14133" t="s">
        <v>46</v>
      </c>
      <c r="J14133" t="s">
        <v>270</v>
      </c>
      <c r="K14133" t="s">
        <v>45</v>
      </c>
      <c r="L14133" t="s">
        <v>60</v>
      </c>
      <c r="N14133" t="s">
        <v>61</v>
      </c>
      <c r="O14133" t="s">
        <v>51</v>
      </c>
      <c r="P14133">
        <v>25</v>
      </c>
      <c r="Q14133" t="s">
        <v>68</v>
      </c>
      <c r="R14133" t="s">
        <v>53</v>
      </c>
      <c r="S14133" s="2">
        <v>45800</v>
      </c>
      <c r="Y14133" s="2"/>
      <c r="AA14133" s="2"/>
      <c r="AE14133" s="2"/>
      <c r="AJ14133" t="s">
        <v>1106</v>
      </c>
      <c r="AK14133" t="s">
        <v>60</v>
      </c>
      <c r="AL14133" t="s">
        <v>271</v>
      </c>
    </row>
    <row r="14134" spans="1:38" x14ac:dyDescent="0.3">
      <c r="A14134" t="s">
        <v>8569</v>
      </c>
      <c r="B14134" t="s">
        <v>6456</v>
      </c>
      <c r="C14134" t="s">
        <v>41</v>
      </c>
      <c r="D14134" t="s">
        <v>609</v>
      </c>
      <c r="E14134" t="s">
        <v>710</v>
      </c>
      <c r="F14134" t="s">
        <v>711</v>
      </c>
      <c r="G14134" t="s">
        <v>45</v>
      </c>
      <c r="H14134" t="s">
        <v>46</v>
      </c>
      <c r="J14134" t="s">
        <v>270</v>
      </c>
      <c r="K14134" t="s">
        <v>45</v>
      </c>
      <c r="L14134" t="s">
        <v>60</v>
      </c>
      <c r="N14134" t="s">
        <v>61</v>
      </c>
      <c r="O14134" t="s">
        <v>51</v>
      </c>
      <c r="P14134">
        <v>31</v>
      </c>
      <c r="Q14134" t="s">
        <v>78</v>
      </c>
      <c r="R14134" t="s">
        <v>53</v>
      </c>
      <c r="S14134" s="2">
        <v>45800</v>
      </c>
      <c r="Y14134" s="2"/>
      <c r="AA14134" s="2"/>
      <c r="AE14134" s="2"/>
      <c r="AJ14134" t="s">
        <v>1106</v>
      </c>
      <c r="AK14134" t="s">
        <v>60</v>
      </c>
      <c r="AL14134" t="s">
        <v>271</v>
      </c>
    </row>
    <row r="14135" spans="1:38" x14ac:dyDescent="0.3">
      <c r="A14135" t="s">
        <v>8569</v>
      </c>
      <c r="B14135" t="s">
        <v>11848</v>
      </c>
      <c r="C14135" t="s">
        <v>41</v>
      </c>
      <c r="D14135" t="s">
        <v>609</v>
      </c>
      <c r="E14135" t="s">
        <v>710</v>
      </c>
      <c r="F14135" t="s">
        <v>711</v>
      </c>
      <c r="G14135" t="s">
        <v>45</v>
      </c>
      <c r="H14135" t="s">
        <v>46</v>
      </c>
      <c r="J14135" t="s">
        <v>270</v>
      </c>
      <c r="K14135" t="s">
        <v>45</v>
      </c>
      <c r="L14135" t="s">
        <v>60</v>
      </c>
      <c r="N14135" t="s">
        <v>61</v>
      </c>
      <c r="O14135" t="s">
        <v>51</v>
      </c>
      <c r="P14135">
        <v>23</v>
      </c>
      <c r="Q14135" t="s">
        <v>75</v>
      </c>
      <c r="R14135" t="s">
        <v>53</v>
      </c>
      <c r="S14135" s="2">
        <v>45800</v>
      </c>
      <c r="Y14135" s="2"/>
      <c r="AA14135" s="2"/>
      <c r="AE14135" s="2"/>
      <c r="AJ14135" t="s">
        <v>1106</v>
      </c>
      <c r="AK14135" t="s">
        <v>60</v>
      </c>
      <c r="AL14135" t="s">
        <v>271</v>
      </c>
    </row>
    <row r="14136" spans="1:38" x14ac:dyDescent="0.3">
      <c r="A14136" t="s">
        <v>8569</v>
      </c>
      <c r="B14136" t="s">
        <v>11849</v>
      </c>
      <c r="C14136" t="s">
        <v>41</v>
      </c>
      <c r="D14136" t="s">
        <v>609</v>
      </c>
      <c r="E14136" t="s">
        <v>710</v>
      </c>
      <c r="F14136" t="s">
        <v>711</v>
      </c>
      <c r="G14136" t="s">
        <v>45</v>
      </c>
      <c r="H14136" t="s">
        <v>46</v>
      </c>
      <c r="J14136" t="s">
        <v>270</v>
      </c>
      <c r="K14136" t="s">
        <v>45</v>
      </c>
      <c r="L14136" t="s">
        <v>60</v>
      </c>
      <c r="N14136" t="s">
        <v>50</v>
      </c>
      <c r="O14136" t="s">
        <v>67</v>
      </c>
      <c r="P14136">
        <v>29</v>
      </c>
      <c r="Q14136" t="s">
        <v>68</v>
      </c>
      <c r="R14136" t="s">
        <v>53</v>
      </c>
      <c r="S14136" s="2">
        <v>45800</v>
      </c>
      <c r="Y14136" s="2"/>
      <c r="AA14136" s="2"/>
      <c r="AE14136" s="2"/>
      <c r="AJ14136" t="s">
        <v>1106</v>
      </c>
      <c r="AK14136" t="s">
        <v>60</v>
      </c>
      <c r="AL14136" t="s">
        <v>271</v>
      </c>
    </row>
    <row r="14137" spans="1:38" x14ac:dyDescent="0.3">
      <c r="A14137" t="s">
        <v>8569</v>
      </c>
      <c r="B14137" t="s">
        <v>6458</v>
      </c>
      <c r="C14137" t="s">
        <v>41</v>
      </c>
      <c r="D14137" t="s">
        <v>609</v>
      </c>
      <c r="E14137" t="s">
        <v>710</v>
      </c>
      <c r="F14137" t="s">
        <v>711</v>
      </c>
      <c r="G14137" t="s">
        <v>45</v>
      </c>
      <c r="H14137" t="s">
        <v>46</v>
      </c>
      <c r="J14137" t="s">
        <v>270</v>
      </c>
      <c r="K14137" t="s">
        <v>45</v>
      </c>
      <c r="L14137" t="s">
        <v>60</v>
      </c>
      <c r="N14137" t="s">
        <v>61</v>
      </c>
      <c r="O14137" t="s">
        <v>51</v>
      </c>
      <c r="P14137">
        <v>23</v>
      </c>
      <c r="Q14137" t="s">
        <v>75</v>
      </c>
      <c r="R14137" t="s">
        <v>53</v>
      </c>
      <c r="S14137" s="2">
        <v>45800</v>
      </c>
      <c r="Y14137" s="2"/>
      <c r="AA14137" s="2"/>
      <c r="AE14137" s="2"/>
      <c r="AJ14137" t="s">
        <v>1106</v>
      </c>
      <c r="AK14137" t="s">
        <v>60</v>
      </c>
      <c r="AL14137" t="s">
        <v>271</v>
      </c>
    </row>
    <row r="14138" spans="1:38" x14ac:dyDescent="0.3">
      <c r="A14138" t="s">
        <v>8569</v>
      </c>
      <c r="B14138" t="s">
        <v>11295</v>
      </c>
      <c r="C14138" t="s">
        <v>41</v>
      </c>
      <c r="D14138" t="s">
        <v>609</v>
      </c>
      <c r="E14138" t="s">
        <v>710</v>
      </c>
      <c r="F14138" t="s">
        <v>711</v>
      </c>
      <c r="G14138" t="s">
        <v>45</v>
      </c>
      <c r="H14138" t="s">
        <v>46</v>
      </c>
      <c r="J14138" t="s">
        <v>270</v>
      </c>
      <c r="K14138" t="s">
        <v>45</v>
      </c>
      <c r="L14138" t="s">
        <v>60</v>
      </c>
      <c r="N14138" t="s">
        <v>61</v>
      </c>
      <c r="O14138" t="s">
        <v>51</v>
      </c>
      <c r="P14138">
        <v>23</v>
      </c>
      <c r="Q14138" t="s">
        <v>75</v>
      </c>
      <c r="R14138" t="s">
        <v>53</v>
      </c>
      <c r="S14138" s="2">
        <v>45800</v>
      </c>
      <c r="Y14138" s="2"/>
      <c r="AA14138" s="2"/>
      <c r="AE14138" s="2"/>
      <c r="AJ14138" t="s">
        <v>1106</v>
      </c>
      <c r="AK14138" t="s">
        <v>60</v>
      </c>
      <c r="AL14138" t="s">
        <v>271</v>
      </c>
    </row>
    <row r="14139" spans="1:38" x14ac:dyDescent="0.3">
      <c r="A14139" t="s">
        <v>8569</v>
      </c>
      <c r="B14139" t="s">
        <v>6460</v>
      </c>
      <c r="C14139" t="s">
        <v>41</v>
      </c>
      <c r="D14139" t="s">
        <v>609</v>
      </c>
      <c r="E14139" t="s">
        <v>710</v>
      </c>
      <c r="F14139" t="s">
        <v>711</v>
      </c>
      <c r="G14139" t="s">
        <v>45</v>
      </c>
      <c r="H14139" t="s">
        <v>46</v>
      </c>
      <c r="J14139" t="s">
        <v>270</v>
      </c>
      <c r="K14139" t="s">
        <v>45</v>
      </c>
      <c r="L14139" t="s">
        <v>60</v>
      </c>
      <c r="N14139" t="s">
        <v>50</v>
      </c>
      <c r="O14139" t="s">
        <v>51</v>
      </c>
      <c r="P14139">
        <v>19</v>
      </c>
      <c r="Q14139" t="s">
        <v>90</v>
      </c>
      <c r="R14139" t="s">
        <v>53</v>
      </c>
      <c r="S14139" s="2">
        <v>45800</v>
      </c>
      <c r="Y14139" s="2"/>
      <c r="AA14139" s="2"/>
      <c r="AE14139" s="2"/>
      <c r="AJ14139" t="s">
        <v>1106</v>
      </c>
      <c r="AK14139" t="s">
        <v>60</v>
      </c>
      <c r="AL14139" t="s">
        <v>271</v>
      </c>
    </row>
    <row r="14140" spans="1:38" x14ac:dyDescent="0.3">
      <c r="A14140" t="s">
        <v>8569</v>
      </c>
      <c r="B14140" t="s">
        <v>11850</v>
      </c>
      <c r="C14140" t="s">
        <v>41</v>
      </c>
      <c r="D14140" t="s">
        <v>609</v>
      </c>
      <c r="E14140" t="s">
        <v>710</v>
      </c>
      <c r="F14140" t="s">
        <v>711</v>
      </c>
      <c r="G14140" t="s">
        <v>45</v>
      </c>
      <c r="H14140" t="s">
        <v>46</v>
      </c>
      <c r="J14140" t="s">
        <v>270</v>
      </c>
      <c r="K14140" t="s">
        <v>45</v>
      </c>
      <c r="L14140" t="s">
        <v>60</v>
      </c>
      <c r="N14140" t="s">
        <v>61</v>
      </c>
      <c r="O14140" t="s">
        <v>51</v>
      </c>
      <c r="P14140">
        <v>22</v>
      </c>
      <c r="Q14140" t="s">
        <v>75</v>
      </c>
      <c r="R14140" t="s">
        <v>53</v>
      </c>
      <c r="S14140" s="2">
        <v>45800</v>
      </c>
      <c r="Y14140" s="2"/>
      <c r="AA14140" s="2"/>
      <c r="AE14140" s="2"/>
      <c r="AJ14140" t="s">
        <v>1106</v>
      </c>
      <c r="AK14140" t="s">
        <v>60</v>
      </c>
      <c r="AL14140" t="s">
        <v>271</v>
      </c>
    </row>
    <row r="14141" spans="1:38" x14ac:dyDescent="0.3">
      <c r="A14141" t="s">
        <v>8569</v>
      </c>
      <c r="B14141" t="s">
        <v>11851</v>
      </c>
      <c r="C14141" t="s">
        <v>41</v>
      </c>
      <c r="D14141" t="s">
        <v>609</v>
      </c>
      <c r="E14141" t="s">
        <v>710</v>
      </c>
      <c r="F14141" t="s">
        <v>711</v>
      </c>
      <c r="G14141" t="s">
        <v>45</v>
      </c>
      <c r="H14141" t="s">
        <v>46</v>
      </c>
      <c r="J14141" t="s">
        <v>270</v>
      </c>
      <c r="K14141" t="s">
        <v>45</v>
      </c>
      <c r="L14141" t="s">
        <v>60</v>
      </c>
      <c r="N14141" t="s">
        <v>61</v>
      </c>
      <c r="O14141" t="s">
        <v>51</v>
      </c>
      <c r="P14141">
        <v>25</v>
      </c>
      <c r="Q14141" t="s">
        <v>68</v>
      </c>
      <c r="R14141" t="s">
        <v>53</v>
      </c>
      <c r="S14141" s="2">
        <v>45800</v>
      </c>
      <c r="Y14141" s="2"/>
      <c r="AA14141" s="2"/>
      <c r="AE14141" s="2"/>
      <c r="AJ14141" t="s">
        <v>1106</v>
      </c>
      <c r="AK14141" t="s">
        <v>60</v>
      </c>
      <c r="AL14141" t="s">
        <v>271</v>
      </c>
    </row>
    <row r="14142" spans="1:38" x14ac:dyDescent="0.3">
      <c r="A14142" t="s">
        <v>8569</v>
      </c>
      <c r="B14142" t="s">
        <v>11852</v>
      </c>
      <c r="C14142" t="s">
        <v>41</v>
      </c>
      <c r="D14142" t="s">
        <v>609</v>
      </c>
      <c r="E14142" t="s">
        <v>710</v>
      </c>
      <c r="F14142" t="s">
        <v>711</v>
      </c>
      <c r="G14142" t="s">
        <v>45</v>
      </c>
      <c r="H14142" t="s">
        <v>46</v>
      </c>
      <c r="J14142" t="s">
        <v>270</v>
      </c>
      <c r="K14142" t="s">
        <v>45</v>
      </c>
      <c r="L14142" t="s">
        <v>60</v>
      </c>
      <c r="N14142" t="s">
        <v>50</v>
      </c>
      <c r="O14142" t="s">
        <v>51</v>
      </c>
      <c r="P14142">
        <v>24</v>
      </c>
      <c r="Q14142" t="s">
        <v>75</v>
      </c>
      <c r="R14142" t="s">
        <v>53</v>
      </c>
      <c r="S14142" s="2">
        <v>45800</v>
      </c>
      <c r="Y14142" s="2"/>
      <c r="AA14142" s="2"/>
      <c r="AE14142" s="2"/>
      <c r="AJ14142" t="s">
        <v>1106</v>
      </c>
      <c r="AK14142" t="s">
        <v>60</v>
      </c>
      <c r="AL14142" t="s">
        <v>271</v>
      </c>
    </row>
    <row r="14143" spans="1:38" x14ac:dyDescent="0.3">
      <c r="A14143" t="s">
        <v>8569</v>
      </c>
      <c r="B14143" t="s">
        <v>11853</v>
      </c>
      <c r="C14143" t="s">
        <v>41</v>
      </c>
      <c r="D14143" t="s">
        <v>609</v>
      </c>
      <c r="E14143" t="s">
        <v>710</v>
      </c>
      <c r="F14143" t="s">
        <v>711</v>
      </c>
      <c r="G14143" t="s">
        <v>45</v>
      </c>
      <c r="H14143" t="s">
        <v>46</v>
      </c>
      <c r="J14143" t="s">
        <v>270</v>
      </c>
      <c r="K14143" t="s">
        <v>45</v>
      </c>
      <c r="L14143" t="s">
        <v>60</v>
      </c>
      <c r="N14143" t="s">
        <v>61</v>
      </c>
      <c r="O14143" t="s">
        <v>51</v>
      </c>
      <c r="P14143">
        <v>27</v>
      </c>
      <c r="Q14143" t="s">
        <v>68</v>
      </c>
      <c r="R14143" t="s">
        <v>53</v>
      </c>
      <c r="S14143" s="2">
        <v>45800</v>
      </c>
      <c r="Y14143" s="2"/>
      <c r="AA14143" s="2"/>
      <c r="AE14143" s="2"/>
      <c r="AJ14143" t="s">
        <v>1106</v>
      </c>
      <c r="AK14143" t="s">
        <v>60</v>
      </c>
      <c r="AL14143" t="s">
        <v>271</v>
      </c>
    </row>
    <row r="14144" spans="1:38" x14ac:dyDescent="0.3">
      <c r="A14144" t="s">
        <v>8569</v>
      </c>
      <c r="B14144" t="s">
        <v>7177</v>
      </c>
      <c r="C14144" t="s">
        <v>41</v>
      </c>
      <c r="D14144" t="s">
        <v>609</v>
      </c>
      <c r="E14144" t="s">
        <v>710</v>
      </c>
      <c r="F14144" t="s">
        <v>711</v>
      </c>
      <c r="G14144" t="s">
        <v>45</v>
      </c>
      <c r="H14144" t="s">
        <v>46</v>
      </c>
      <c r="J14144" t="s">
        <v>270</v>
      </c>
      <c r="K14144" t="s">
        <v>45</v>
      </c>
      <c r="L14144" t="s">
        <v>60</v>
      </c>
      <c r="N14144" t="s">
        <v>61</v>
      </c>
      <c r="O14144" t="s">
        <v>51</v>
      </c>
      <c r="P14144">
        <v>25</v>
      </c>
      <c r="Q14144" t="s">
        <v>68</v>
      </c>
      <c r="R14144" t="s">
        <v>53</v>
      </c>
      <c r="S14144" s="2">
        <v>45800</v>
      </c>
      <c r="Y14144" s="2"/>
      <c r="AA14144" s="2"/>
      <c r="AE14144" s="2"/>
      <c r="AJ14144" t="s">
        <v>1106</v>
      </c>
      <c r="AK14144" t="s">
        <v>60</v>
      </c>
      <c r="AL14144" t="s">
        <v>271</v>
      </c>
    </row>
    <row r="14145" spans="1:38" x14ac:dyDescent="0.3">
      <c r="A14145" t="s">
        <v>8569</v>
      </c>
      <c r="B14145" t="s">
        <v>11854</v>
      </c>
      <c r="C14145" t="s">
        <v>41</v>
      </c>
      <c r="D14145" t="s">
        <v>609</v>
      </c>
      <c r="E14145" t="s">
        <v>710</v>
      </c>
      <c r="F14145" t="s">
        <v>711</v>
      </c>
      <c r="G14145" t="s">
        <v>45</v>
      </c>
      <c r="H14145" t="s">
        <v>46</v>
      </c>
      <c r="J14145" t="s">
        <v>270</v>
      </c>
      <c r="K14145" t="s">
        <v>45</v>
      </c>
      <c r="L14145" t="s">
        <v>60</v>
      </c>
      <c r="N14145" t="s">
        <v>50</v>
      </c>
      <c r="O14145" t="s">
        <v>51</v>
      </c>
      <c r="P14145">
        <v>23</v>
      </c>
      <c r="Q14145" t="s">
        <v>75</v>
      </c>
      <c r="R14145" t="s">
        <v>53</v>
      </c>
      <c r="S14145" s="2">
        <v>45800</v>
      </c>
      <c r="Y14145" s="2"/>
      <c r="AA14145" s="2"/>
      <c r="AE14145" s="2"/>
      <c r="AJ14145" t="s">
        <v>1106</v>
      </c>
      <c r="AK14145" t="s">
        <v>60</v>
      </c>
      <c r="AL14145" t="s">
        <v>271</v>
      </c>
    </row>
    <row r="14146" spans="1:38" x14ac:dyDescent="0.3">
      <c r="A14146" t="s">
        <v>8569</v>
      </c>
      <c r="B14146" t="s">
        <v>11855</v>
      </c>
      <c r="C14146" t="s">
        <v>41</v>
      </c>
      <c r="D14146" t="s">
        <v>609</v>
      </c>
      <c r="E14146" t="s">
        <v>710</v>
      </c>
      <c r="F14146" t="s">
        <v>711</v>
      </c>
      <c r="G14146" t="s">
        <v>45</v>
      </c>
      <c r="H14146" t="s">
        <v>46</v>
      </c>
      <c r="J14146" t="s">
        <v>270</v>
      </c>
      <c r="K14146" t="s">
        <v>45</v>
      </c>
      <c r="L14146" t="s">
        <v>60</v>
      </c>
      <c r="N14146" t="s">
        <v>50</v>
      </c>
      <c r="O14146" t="s">
        <v>51</v>
      </c>
      <c r="P14146">
        <v>20</v>
      </c>
      <c r="Q14146" t="s">
        <v>75</v>
      </c>
      <c r="R14146" t="s">
        <v>53</v>
      </c>
      <c r="S14146" s="2">
        <v>45800</v>
      </c>
      <c r="Y14146" s="2"/>
      <c r="AA14146" s="2"/>
      <c r="AE14146" s="2"/>
      <c r="AJ14146" t="s">
        <v>1106</v>
      </c>
      <c r="AK14146" t="s">
        <v>60</v>
      </c>
      <c r="AL14146" t="s">
        <v>271</v>
      </c>
    </row>
    <row r="14147" spans="1:38" x14ac:dyDescent="0.3">
      <c r="A14147" t="s">
        <v>8569</v>
      </c>
      <c r="B14147" t="s">
        <v>11856</v>
      </c>
      <c r="C14147" t="s">
        <v>41</v>
      </c>
      <c r="D14147" t="s">
        <v>609</v>
      </c>
      <c r="E14147" t="s">
        <v>710</v>
      </c>
      <c r="F14147" t="s">
        <v>711</v>
      </c>
      <c r="G14147" t="s">
        <v>45</v>
      </c>
      <c r="H14147" t="s">
        <v>46</v>
      </c>
      <c r="J14147" t="s">
        <v>270</v>
      </c>
      <c r="K14147" t="s">
        <v>45</v>
      </c>
      <c r="L14147" t="s">
        <v>60</v>
      </c>
      <c r="N14147" t="s">
        <v>50</v>
      </c>
      <c r="O14147" t="s">
        <v>51</v>
      </c>
      <c r="P14147">
        <v>20</v>
      </c>
      <c r="Q14147" t="s">
        <v>75</v>
      </c>
      <c r="R14147" t="s">
        <v>53</v>
      </c>
      <c r="S14147" s="2">
        <v>45800</v>
      </c>
      <c r="Y14147" s="2"/>
      <c r="AA14147" s="2"/>
      <c r="AE14147" s="2"/>
      <c r="AJ14147" t="s">
        <v>1106</v>
      </c>
      <c r="AK14147" t="s">
        <v>60</v>
      </c>
      <c r="AL14147" t="s">
        <v>271</v>
      </c>
    </row>
    <row r="14148" spans="1:38" x14ac:dyDescent="0.3">
      <c r="A14148" t="s">
        <v>8569</v>
      </c>
      <c r="B14148" t="s">
        <v>11857</v>
      </c>
      <c r="C14148" t="s">
        <v>41</v>
      </c>
      <c r="D14148" t="s">
        <v>609</v>
      </c>
      <c r="E14148" t="s">
        <v>710</v>
      </c>
      <c r="F14148" t="s">
        <v>711</v>
      </c>
      <c r="G14148" t="s">
        <v>45</v>
      </c>
      <c r="H14148" t="s">
        <v>46</v>
      </c>
      <c r="J14148" t="s">
        <v>48</v>
      </c>
      <c r="K14148" t="s">
        <v>49</v>
      </c>
      <c r="L14148" t="s">
        <v>49</v>
      </c>
      <c r="N14148" t="s">
        <v>61</v>
      </c>
      <c r="O14148" t="s">
        <v>51</v>
      </c>
      <c r="P14148">
        <v>41</v>
      </c>
      <c r="Q14148" t="s">
        <v>86</v>
      </c>
      <c r="R14148" t="s">
        <v>53</v>
      </c>
      <c r="S14148" s="2">
        <v>45803</v>
      </c>
      <c r="Y14148" s="2"/>
      <c r="AA14148" s="2"/>
      <c r="AE14148" s="2"/>
      <c r="AJ14148" t="s">
        <v>1106</v>
      </c>
      <c r="AK14148" t="s">
        <v>71</v>
      </c>
      <c r="AL14148" t="s">
        <v>52</v>
      </c>
    </row>
    <row r="14149" spans="1:38" x14ac:dyDescent="0.3">
      <c r="A14149" t="s">
        <v>8569</v>
      </c>
      <c r="B14149" t="s">
        <v>3797</v>
      </c>
      <c r="C14149" t="s">
        <v>41</v>
      </c>
      <c r="D14149" t="s">
        <v>609</v>
      </c>
      <c r="E14149" t="s">
        <v>710</v>
      </c>
      <c r="F14149" t="s">
        <v>711</v>
      </c>
      <c r="G14149" t="s">
        <v>45</v>
      </c>
      <c r="H14149" t="s">
        <v>46</v>
      </c>
      <c r="J14149" t="s">
        <v>70</v>
      </c>
      <c r="K14149" t="s">
        <v>71</v>
      </c>
      <c r="L14149" t="s">
        <v>72</v>
      </c>
      <c r="N14149" t="s">
        <v>50</v>
      </c>
      <c r="O14149" t="s">
        <v>51</v>
      </c>
      <c r="P14149">
        <v>46</v>
      </c>
      <c r="Q14149" t="s">
        <v>64</v>
      </c>
      <c r="R14149" t="s">
        <v>53</v>
      </c>
      <c r="S14149" s="2">
        <v>45803</v>
      </c>
      <c r="Y14149" s="2"/>
      <c r="AA14149" s="2"/>
      <c r="AE14149" s="2"/>
      <c r="AJ14149" t="s">
        <v>1106</v>
      </c>
      <c r="AK14149" t="s">
        <v>71</v>
      </c>
      <c r="AL14149" t="s">
        <v>52</v>
      </c>
    </row>
    <row r="14150" spans="1:38" x14ac:dyDescent="0.3">
      <c r="A14150" t="s">
        <v>8569</v>
      </c>
      <c r="B14150" t="s">
        <v>11858</v>
      </c>
      <c r="C14150" t="s">
        <v>41</v>
      </c>
      <c r="D14150" t="s">
        <v>609</v>
      </c>
      <c r="E14150" t="s">
        <v>710</v>
      </c>
      <c r="F14150" t="s">
        <v>711</v>
      </c>
      <c r="G14150" t="s">
        <v>45</v>
      </c>
      <c r="H14150" t="s">
        <v>46</v>
      </c>
      <c r="J14150" t="s">
        <v>48</v>
      </c>
      <c r="K14150" t="s">
        <v>49</v>
      </c>
      <c r="L14150" t="s">
        <v>49</v>
      </c>
      <c r="N14150" t="s">
        <v>61</v>
      </c>
      <c r="O14150" t="s">
        <v>51</v>
      </c>
      <c r="P14150">
        <v>36</v>
      </c>
      <c r="Q14150" t="s">
        <v>93</v>
      </c>
      <c r="R14150" t="s">
        <v>53</v>
      </c>
      <c r="S14150" s="2">
        <v>45804</v>
      </c>
      <c r="Y14150" s="2"/>
      <c r="AA14150" s="2"/>
      <c r="AE14150" s="2"/>
      <c r="AJ14150" t="s">
        <v>1106</v>
      </c>
      <c r="AK14150" t="s">
        <v>71</v>
      </c>
      <c r="AL14150" t="s">
        <v>52</v>
      </c>
    </row>
    <row r="14151" spans="1:38" x14ac:dyDescent="0.3">
      <c r="A14151" t="s">
        <v>8569</v>
      </c>
      <c r="B14151" t="s">
        <v>11859</v>
      </c>
      <c r="C14151" t="s">
        <v>41</v>
      </c>
      <c r="D14151" t="s">
        <v>609</v>
      </c>
      <c r="E14151" t="s">
        <v>710</v>
      </c>
      <c r="F14151" t="s">
        <v>711</v>
      </c>
      <c r="G14151" t="s">
        <v>45</v>
      </c>
      <c r="H14151" t="s">
        <v>46</v>
      </c>
      <c r="J14151" t="s">
        <v>48</v>
      </c>
      <c r="K14151" t="s">
        <v>49</v>
      </c>
      <c r="L14151" t="s">
        <v>49</v>
      </c>
      <c r="N14151" t="s">
        <v>61</v>
      </c>
      <c r="O14151" t="s">
        <v>51</v>
      </c>
      <c r="P14151">
        <v>21</v>
      </c>
      <c r="Q14151" t="s">
        <v>75</v>
      </c>
      <c r="R14151" t="s">
        <v>53</v>
      </c>
      <c r="S14151" s="2">
        <v>45804</v>
      </c>
      <c r="Y14151" s="2"/>
      <c r="AA14151" s="2"/>
      <c r="AE14151" s="2"/>
      <c r="AJ14151" t="s">
        <v>1106</v>
      </c>
      <c r="AK14151" t="s">
        <v>71</v>
      </c>
      <c r="AL14151" t="s">
        <v>52</v>
      </c>
    </row>
    <row r="14152" spans="1:38" x14ac:dyDescent="0.3">
      <c r="A14152" t="s">
        <v>8569</v>
      </c>
      <c r="B14152" t="s">
        <v>11860</v>
      </c>
      <c r="C14152" t="s">
        <v>41</v>
      </c>
      <c r="D14152" t="s">
        <v>609</v>
      </c>
      <c r="E14152" t="s">
        <v>710</v>
      </c>
      <c r="F14152" t="s">
        <v>711</v>
      </c>
      <c r="G14152" t="s">
        <v>45</v>
      </c>
      <c r="H14152" t="s">
        <v>46</v>
      </c>
      <c r="J14152" t="s">
        <v>48</v>
      </c>
      <c r="K14152" t="s">
        <v>49</v>
      </c>
      <c r="L14152" t="s">
        <v>49</v>
      </c>
      <c r="N14152" t="s">
        <v>61</v>
      </c>
      <c r="O14152" t="s">
        <v>51</v>
      </c>
      <c r="P14152">
        <v>20</v>
      </c>
      <c r="Q14152" t="s">
        <v>75</v>
      </c>
      <c r="R14152" t="s">
        <v>53</v>
      </c>
      <c r="S14152" s="2">
        <v>45805</v>
      </c>
      <c r="Y14152" s="2"/>
      <c r="AA14152" s="2"/>
      <c r="AE14152" s="2"/>
      <c r="AJ14152" t="s">
        <v>1106</v>
      </c>
      <c r="AK14152" t="s">
        <v>71</v>
      </c>
      <c r="AL14152" t="s">
        <v>52</v>
      </c>
    </row>
    <row r="14153" spans="1:38" x14ac:dyDescent="0.3">
      <c r="A14153" t="s">
        <v>8569</v>
      </c>
      <c r="B14153" t="s">
        <v>11861</v>
      </c>
      <c r="C14153" t="s">
        <v>41</v>
      </c>
      <c r="D14153" t="s">
        <v>609</v>
      </c>
      <c r="E14153" t="s">
        <v>710</v>
      </c>
      <c r="F14153" t="s">
        <v>711</v>
      </c>
      <c r="G14153" t="s">
        <v>45</v>
      </c>
      <c r="H14153" t="s">
        <v>46</v>
      </c>
      <c r="J14153" t="s">
        <v>48</v>
      </c>
      <c r="K14153" t="s">
        <v>49</v>
      </c>
      <c r="L14153" t="s">
        <v>49</v>
      </c>
      <c r="N14153" t="s">
        <v>50</v>
      </c>
      <c r="O14153" t="s">
        <v>51</v>
      </c>
      <c r="P14153">
        <v>63</v>
      </c>
      <c r="Q14153" t="s">
        <v>55</v>
      </c>
      <c r="R14153" t="s">
        <v>53</v>
      </c>
      <c r="S14153" s="2">
        <v>45805</v>
      </c>
      <c r="Y14153" s="2"/>
      <c r="AA14153" s="2"/>
      <c r="AE14153" s="2"/>
      <c r="AJ14153" t="s">
        <v>1106</v>
      </c>
      <c r="AK14153" t="s">
        <v>71</v>
      </c>
      <c r="AL14153" t="s">
        <v>52</v>
      </c>
    </row>
    <row r="14154" spans="1:38" x14ac:dyDescent="0.3">
      <c r="A14154" t="s">
        <v>8569</v>
      </c>
      <c r="B14154" t="s">
        <v>11862</v>
      </c>
      <c r="C14154" t="s">
        <v>41</v>
      </c>
      <c r="D14154" t="s">
        <v>609</v>
      </c>
      <c r="E14154" t="s">
        <v>710</v>
      </c>
      <c r="F14154" t="s">
        <v>711</v>
      </c>
      <c r="G14154" t="s">
        <v>45</v>
      </c>
      <c r="H14154" t="s">
        <v>46</v>
      </c>
      <c r="J14154" t="s">
        <v>48</v>
      </c>
      <c r="K14154" t="s">
        <v>49</v>
      </c>
      <c r="L14154" t="s">
        <v>49</v>
      </c>
      <c r="N14154" t="s">
        <v>61</v>
      </c>
      <c r="O14154" t="s">
        <v>51</v>
      </c>
      <c r="P14154">
        <v>21</v>
      </c>
      <c r="Q14154" t="s">
        <v>75</v>
      </c>
      <c r="R14154" t="s">
        <v>53</v>
      </c>
      <c r="S14154" s="2">
        <v>45805</v>
      </c>
      <c r="Y14154" s="2"/>
      <c r="AA14154" s="2"/>
      <c r="AE14154" s="2"/>
      <c r="AJ14154" t="s">
        <v>1106</v>
      </c>
      <c r="AK14154" t="s">
        <v>71</v>
      </c>
      <c r="AL14154" t="s">
        <v>52</v>
      </c>
    </row>
    <row r="14155" spans="1:38" x14ac:dyDescent="0.3">
      <c r="A14155" t="s">
        <v>8569</v>
      </c>
      <c r="B14155" t="s">
        <v>11863</v>
      </c>
      <c r="C14155" t="s">
        <v>41</v>
      </c>
      <c r="D14155" t="s">
        <v>609</v>
      </c>
      <c r="E14155" t="s">
        <v>710</v>
      </c>
      <c r="F14155" t="s">
        <v>711</v>
      </c>
      <c r="G14155" t="s">
        <v>45</v>
      </c>
      <c r="H14155" t="s">
        <v>46</v>
      </c>
      <c r="J14155" t="s">
        <v>70</v>
      </c>
      <c r="K14155" t="s">
        <v>71</v>
      </c>
      <c r="L14155" t="s">
        <v>72</v>
      </c>
      <c r="N14155" t="s">
        <v>61</v>
      </c>
      <c r="O14155" t="s">
        <v>51</v>
      </c>
      <c r="P14155">
        <v>37</v>
      </c>
      <c r="Q14155" t="s">
        <v>93</v>
      </c>
      <c r="R14155" t="s">
        <v>53</v>
      </c>
      <c r="S14155" s="2">
        <v>45806</v>
      </c>
      <c r="Y14155" s="2"/>
      <c r="AA14155" s="2"/>
      <c r="AE14155" s="2"/>
      <c r="AJ14155" t="s">
        <v>1106</v>
      </c>
      <c r="AK14155" t="s">
        <v>71</v>
      </c>
      <c r="AL14155" t="s">
        <v>52</v>
      </c>
    </row>
    <row r="14156" spans="1:38" x14ac:dyDescent="0.3">
      <c r="A14156" t="s">
        <v>8569</v>
      </c>
      <c r="B14156" t="s">
        <v>11864</v>
      </c>
      <c r="C14156" t="s">
        <v>41</v>
      </c>
      <c r="D14156" t="s">
        <v>609</v>
      </c>
      <c r="E14156" t="s">
        <v>710</v>
      </c>
      <c r="F14156" t="s">
        <v>711</v>
      </c>
      <c r="G14156" t="s">
        <v>45</v>
      </c>
      <c r="H14156" t="s">
        <v>46</v>
      </c>
      <c r="J14156" t="s">
        <v>70</v>
      </c>
      <c r="K14156" t="s">
        <v>71</v>
      </c>
      <c r="L14156" t="s">
        <v>72</v>
      </c>
      <c r="N14156" t="s">
        <v>61</v>
      </c>
      <c r="O14156" t="s">
        <v>51</v>
      </c>
      <c r="P14156">
        <v>78</v>
      </c>
      <c r="Q14156" t="s">
        <v>55</v>
      </c>
      <c r="R14156" t="s">
        <v>53</v>
      </c>
      <c r="S14156" s="2">
        <v>45806</v>
      </c>
      <c r="Y14156" s="2"/>
      <c r="AA14156" s="2"/>
      <c r="AE14156" s="2"/>
      <c r="AJ14156" t="s">
        <v>1106</v>
      </c>
      <c r="AK14156" t="s">
        <v>71</v>
      </c>
      <c r="AL14156" t="s">
        <v>52</v>
      </c>
    </row>
    <row r="14157" spans="1:38" x14ac:dyDescent="0.3">
      <c r="A14157" t="s">
        <v>8569</v>
      </c>
      <c r="B14157" t="s">
        <v>11865</v>
      </c>
      <c r="C14157" t="s">
        <v>41</v>
      </c>
      <c r="D14157" t="s">
        <v>609</v>
      </c>
      <c r="E14157" t="s">
        <v>710</v>
      </c>
      <c r="F14157" t="s">
        <v>711</v>
      </c>
      <c r="G14157" t="s">
        <v>45</v>
      </c>
      <c r="H14157" t="s">
        <v>46</v>
      </c>
      <c r="J14157" t="s">
        <v>70</v>
      </c>
      <c r="K14157" t="s">
        <v>71</v>
      </c>
      <c r="L14157" t="s">
        <v>72</v>
      </c>
      <c r="N14157" t="s">
        <v>61</v>
      </c>
      <c r="O14157" t="s">
        <v>51</v>
      </c>
      <c r="P14157">
        <v>42</v>
      </c>
      <c r="Q14157" t="s">
        <v>86</v>
      </c>
      <c r="R14157" t="s">
        <v>53</v>
      </c>
      <c r="S14157" s="2">
        <v>45807</v>
      </c>
      <c r="Y14157" s="2"/>
      <c r="AA14157" s="2"/>
      <c r="AE14157" s="2"/>
      <c r="AJ14157" t="s">
        <v>1106</v>
      </c>
      <c r="AK14157" t="s">
        <v>71</v>
      </c>
      <c r="AL14157" t="s">
        <v>52</v>
      </c>
    </row>
    <row r="14158" spans="1:38" x14ac:dyDescent="0.3">
      <c r="A14158" t="s">
        <v>8569</v>
      </c>
      <c r="B14158" t="s">
        <v>11866</v>
      </c>
      <c r="C14158" t="s">
        <v>41</v>
      </c>
      <c r="D14158" t="s">
        <v>609</v>
      </c>
      <c r="E14158" t="s">
        <v>816</v>
      </c>
      <c r="F14158" t="s">
        <v>817</v>
      </c>
      <c r="G14158" t="s">
        <v>45</v>
      </c>
      <c r="H14158" t="s">
        <v>46</v>
      </c>
      <c r="J14158" t="s">
        <v>70</v>
      </c>
      <c r="K14158" t="s">
        <v>71</v>
      </c>
      <c r="L14158" t="s">
        <v>72</v>
      </c>
      <c r="N14158" t="s">
        <v>61</v>
      </c>
      <c r="O14158" t="s">
        <v>51</v>
      </c>
      <c r="P14158">
        <v>41</v>
      </c>
      <c r="Q14158" t="s">
        <v>86</v>
      </c>
      <c r="R14158" t="s">
        <v>53</v>
      </c>
      <c r="S14158" s="2">
        <v>45779</v>
      </c>
      <c r="Y14158" s="2"/>
      <c r="AA14158" s="2"/>
      <c r="AE14158" s="2"/>
      <c r="AJ14158" t="s">
        <v>1106</v>
      </c>
      <c r="AK14158" t="s">
        <v>71</v>
      </c>
      <c r="AL14158" t="s">
        <v>52</v>
      </c>
    </row>
    <row r="14159" spans="1:38" x14ac:dyDescent="0.3">
      <c r="A14159" t="s">
        <v>8569</v>
      </c>
      <c r="B14159" t="s">
        <v>11867</v>
      </c>
      <c r="C14159" t="s">
        <v>41</v>
      </c>
      <c r="D14159" t="s">
        <v>609</v>
      </c>
      <c r="E14159" t="s">
        <v>816</v>
      </c>
      <c r="F14159" t="s">
        <v>817</v>
      </c>
      <c r="G14159" t="s">
        <v>45</v>
      </c>
      <c r="H14159" t="s">
        <v>46</v>
      </c>
      <c r="J14159" t="s">
        <v>70</v>
      </c>
      <c r="K14159" t="s">
        <v>71</v>
      </c>
      <c r="L14159" t="s">
        <v>72</v>
      </c>
      <c r="N14159" t="s">
        <v>61</v>
      </c>
      <c r="O14159" t="s">
        <v>51</v>
      </c>
      <c r="P14159">
        <v>23</v>
      </c>
      <c r="Q14159" t="s">
        <v>75</v>
      </c>
      <c r="R14159" t="s">
        <v>53</v>
      </c>
      <c r="S14159" s="2">
        <v>45779</v>
      </c>
      <c r="Y14159" s="2"/>
      <c r="AA14159" s="2"/>
      <c r="AE14159" s="2"/>
      <c r="AJ14159" t="s">
        <v>1106</v>
      </c>
      <c r="AK14159" t="s">
        <v>71</v>
      </c>
      <c r="AL14159" t="s">
        <v>52</v>
      </c>
    </row>
    <row r="14160" spans="1:38" x14ac:dyDescent="0.3">
      <c r="A14160" t="s">
        <v>8569</v>
      </c>
      <c r="B14160" t="s">
        <v>8738</v>
      </c>
      <c r="C14160" t="s">
        <v>41</v>
      </c>
      <c r="D14160" t="s">
        <v>609</v>
      </c>
      <c r="E14160" t="s">
        <v>816</v>
      </c>
      <c r="F14160" t="s">
        <v>817</v>
      </c>
      <c r="G14160" t="s">
        <v>45</v>
      </c>
      <c r="H14160" t="s">
        <v>46</v>
      </c>
      <c r="J14160" t="s">
        <v>70</v>
      </c>
      <c r="K14160" t="s">
        <v>71</v>
      </c>
      <c r="L14160" t="s">
        <v>72</v>
      </c>
      <c r="N14160" t="s">
        <v>61</v>
      </c>
      <c r="O14160" t="s">
        <v>51</v>
      </c>
      <c r="P14160">
        <v>41</v>
      </c>
      <c r="Q14160" t="s">
        <v>86</v>
      </c>
      <c r="R14160" t="s">
        <v>53</v>
      </c>
      <c r="S14160" s="2">
        <v>45779</v>
      </c>
      <c r="Y14160" s="2"/>
      <c r="AA14160" s="2"/>
      <c r="AE14160" s="2"/>
      <c r="AJ14160" t="s">
        <v>1106</v>
      </c>
      <c r="AK14160" t="s">
        <v>71</v>
      </c>
      <c r="AL14160" t="s">
        <v>52</v>
      </c>
    </row>
    <row r="14161" spans="1:38" x14ac:dyDescent="0.3">
      <c r="A14161" t="s">
        <v>8569</v>
      </c>
      <c r="B14161" t="s">
        <v>11868</v>
      </c>
      <c r="C14161" t="s">
        <v>41</v>
      </c>
      <c r="D14161" t="s">
        <v>609</v>
      </c>
      <c r="E14161" t="s">
        <v>816</v>
      </c>
      <c r="F14161" t="s">
        <v>817</v>
      </c>
      <c r="G14161" t="s">
        <v>45</v>
      </c>
      <c r="H14161" t="s">
        <v>46</v>
      </c>
      <c r="J14161" t="s">
        <v>70</v>
      </c>
      <c r="K14161" t="s">
        <v>71</v>
      </c>
      <c r="L14161" t="s">
        <v>72</v>
      </c>
      <c r="N14161" t="s">
        <v>61</v>
      </c>
      <c r="O14161" t="s">
        <v>51</v>
      </c>
      <c r="P14161">
        <v>52</v>
      </c>
      <c r="Q14161" t="s">
        <v>55</v>
      </c>
      <c r="R14161" t="s">
        <v>53</v>
      </c>
      <c r="S14161" s="2">
        <v>45779</v>
      </c>
      <c r="Y14161" s="2"/>
      <c r="AA14161" s="2"/>
      <c r="AE14161" s="2"/>
      <c r="AJ14161" t="s">
        <v>1106</v>
      </c>
      <c r="AK14161" t="s">
        <v>71</v>
      </c>
      <c r="AL14161" t="s">
        <v>52</v>
      </c>
    </row>
    <row r="14162" spans="1:38" x14ac:dyDescent="0.3">
      <c r="A14162" t="s">
        <v>8569</v>
      </c>
      <c r="B14162" t="s">
        <v>11869</v>
      </c>
      <c r="C14162" t="s">
        <v>41</v>
      </c>
      <c r="D14162" t="s">
        <v>609</v>
      </c>
      <c r="E14162" t="s">
        <v>816</v>
      </c>
      <c r="F14162" t="s">
        <v>817</v>
      </c>
      <c r="G14162" t="s">
        <v>45</v>
      </c>
      <c r="H14162" t="s">
        <v>46</v>
      </c>
      <c r="J14162" t="s">
        <v>70</v>
      </c>
      <c r="K14162" t="s">
        <v>71</v>
      </c>
      <c r="L14162" t="s">
        <v>72</v>
      </c>
      <c r="N14162" t="s">
        <v>50</v>
      </c>
      <c r="O14162" t="s">
        <v>51</v>
      </c>
      <c r="P14162">
        <v>15</v>
      </c>
      <c r="Q14162" t="s">
        <v>90</v>
      </c>
      <c r="R14162" t="s">
        <v>53</v>
      </c>
      <c r="S14162" s="2">
        <v>45779</v>
      </c>
      <c r="Y14162" s="2"/>
      <c r="AA14162" s="2"/>
      <c r="AE14162" s="2"/>
      <c r="AJ14162" t="s">
        <v>1106</v>
      </c>
      <c r="AK14162" t="s">
        <v>71</v>
      </c>
      <c r="AL14162" t="s">
        <v>52</v>
      </c>
    </row>
    <row r="14163" spans="1:38" x14ac:dyDescent="0.3">
      <c r="A14163" t="s">
        <v>8569</v>
      </c>
      <c r="B14163" t="s">
        <v>11870</v>
      </c>
      <c r="C14163" t="s">
        <v>41</v>
      </c>
      <c r="D14163" t="s">
        <v>609</v>
      </c>
      <c r="E14163" t="s">
        <v>816</v>
      </c>
      <c r="F14163" t="s">
        <v>817</v>
      </c>
      <c r="G14163" t="s">
        <v>45</v>
      </c>
      <c r="H14163" t="s">
        <v>46</v>
      </c>
      <c r="J14163" t="s">
        <v>70</v>
      </c>
      <c r="K14163" t="s">
        <v>71</v>
      </c>
      <c r="L14163" t="s">
        <v>72</v>
      </c>
      <c r="N14163" t="s">
        <v>61</v>
      </c>
      <c r="O14163" t="s">
        <v>51</v>
      </c>
      <c r="P14163">
        <v>30</v>
      </c>
      <c r="Q14163" t="s">
        <v>78</v>
      </c>
      <c r="R14163" t="s">
        <v>53</v>
      </c>
      <c r="S14163" s="2">
        <v>45779</v>
      </c>
      <c r="Y14163" s="2"/>
      <c r="AA14163" s="2"/>
      <c r="AE14163" s="2"/>
      <c r="AJ14163" t="s">
        <v>1106</v>
      </c>
      <c r="AK14163" t="s">
        <v>71</v>
      </c>
      <c r="AL14163" t="s">
        <v>52</v>
      </c>
    </row>
    <row r="14164" spans="1:38" x14ac:dyDescent="0.3">
      <c r="A14164" t="s">
        <v>8569</v>
      </c>
      <c r="B14164" t="s">
        <v>11871</v>
      </c>
      <c r="C14164" t="s">
        <v>41</v>
      </c>
      <c r="D14164" t="s">
        <v>609</v>
      </c>
      <c r="E14164" t="s">
        <v>816</v>
      </c>
      <c r="F14164" t="s">
        <v>817</v>
      </c>
      <c r="G14164" t="s">
        <v>45</v>
      </c>
      <c r="H14164" t="s">
        <v>46</v>
      </c>
      <c r="J14164" t="s">
        <v>70</v>
      </c>
      <c r="K14164" t="s">
        <v>71</v>
      </c>
      <c r="L14164" t="s">
        <v>72</v>
      </c>
      <c r="N14164" t="s">
        <v>61</v>
      </c>
      <c r="O14164" t="s">
        <v>51</v>
      </c>
      <c r="P14164">
        <v>55</v>
      </c>
      <c r="Q14164" t="s">
        <v>55</v>
      </c>
      <c r="R14164" t="s">
        <v>53</v>
      </c>
      <c r="S14164" s="2">
        <v>45779</v>
      </c>
      <c r="Y14164" s="2"/>
      <c r="AA14164" s="2"/>
      <c r="AE14164" s="2"/>
      <c r="AJ14164" t="s">
        <v>1106</v>
      </c>
      <c r="AK14164" t="s">
        <v>71</v>
      </c>
      <c r="AL14164" t="s">
        <v>52</v>
      </c>
    </row>
    <row r="14165" spans="1:38" x14ac:dyDescent="0.3">
      <c r="A14165" t="s">
        <v>8569</v>
      </c>
      <c r="B14165" t="s">
        <v>11872</v>
      </c>
      <c r="C14165" t="s">
        <v>41</v>
      </c>
      <c r="D14165" t="s">
        <v>609</v>
      </c>
      <c r="E14165" t="s">
        <v>816</v>
      </c>
      <c r="F14165" t="s">
        <v>817</v>
      </c>
      <c r="G14165" t="s">
        <v>45</v>
      </c>
      <c r="H14165" t="s">
        <v>46</v>
      </c>
      <c r="J14165" t="s">
        <v>270</v>
      </c>
      <c r="K14165" t="s">
        <v>45</v>
      </c>
      <c r="L14165" t="s">
        <v>60</v>
      </c>
      <c r="N14165" t="s">
        <v>50</v>
      </c>
      <c r="O14165" t="s">
        <v>51</v>
      </c>
      <c r="P14165">
        <v>55</v>
      </c>
      <c r="Q14165" t="s">
        <v>55</v>
      </c>
      <c r="R14165" t="s">
        <v>53</v>
      </c>
      <c r="S14165" s="2">
        <v>45782</v>
      </c>
      <c r="Y14165" s="2"/>
      <c r="AA14165" s="2"/>
      <c r="AE14165" s="2"/>
      <c r="AJ14165" t="s">
        <v>1106</v>
      </c>
      <c r="AK14165" t="s">
        <v>60</v>
      </c>
      <c r="AL14165" t="s">
        <v>271</v>
      </c>
    </row>
    <row r="14166" spans="1:38" x14ac:dyDescent="0.3">
      <c r="A14166" t="s">
        <v>8569</v>
      </c>
      <c r="B14166" t="s">
        <v>9830</v>
      </c>
      <c r="C14166" t="s">
        <v>41</v>
      </c>
      <c r="D14166" t="s">
        <v>609</v>
      </c>
      <c r="E14166" t="s">
        <v>816</v>
      </c>
      <c r="F14166" t="s">
        <v>817</v>
      </c>
      <c r="G14166" t="s">
        <v>45</v>
      </c>
      <c r="H14166" t="s">
        <v>46</v>
      </c>
      <c r="J14166" t="s">
        <v>270</v>
      </c>
      <c r="K14166" t="s">
        <v>45</v>
      </c>
      <c r="L14166" t="s">
        <v>60</v>
      </c>
      <c r="N14166" t="s">
        <v>61</v>
      </c>
      <c r="O14166" t="s">
        <v>51</v>
      </c>
      <c r="P14166">
        <v>52</v>
      </c>
      <c r="Q14166" t="s">
        <v>55</v>
      </c>
      <c r="R14166" t="s">
        <v>53</v>
      </c>
      <c r="S14166" s="2">
        <v>45782</v>
      </c>
      <c r="Y14166" s="2"/>
      <c r="AA14166" s="2"/>
      <c r="AE14166" s="2"/>
      <c r="AJ14166" t="s">
        <v>1106</v>
      </c>
      <c r="AK14166" t="s">
        <v>60</v>
      </c>
      <c r="AL14166" t="s">
        <v>271</v>
      </c>
    </row>
    <row r="14167" spans="1:38" x14ac:dyDescent="0.3">
      <c r="A14167" t="s">
        <v>8569</v>
      </c>
      <c r="B14167" t="s">
        <v>11873</v>
      </c>
      <c r="C14167" t="s">
        <v>41</v>
      </c>
      <c r="D14167" t="s">
        <v>609</v>
      </c>
      <c r="E14167" t="s">
        <v>816</v>
      </c>
      <c r="F14167" t="s">
        <v>817</v>
      </c>
      <c r="G14167" t="s">
        <v>45</v>
      </c>
      <c r="H14167" t="s">
        <v>46</v>
      </c>
      <c r="J14167" t="s">
        <v>270</v>
      </c>
      <c r="K14167" t="s">
        <v>45</v>
      </c>
      <c r="L14167" t="s">
        <v>60</v>
      </c>
      <c r="N14167" t="s">
        <v>61</v>
      </c>
      <c r="O14167" t="s">
        <v>51</v>
      </c>
      <c r="P14167">
        <v>30</v>
      </c>
      <c r="Q14167" t="s">
        <v>78</v>
      </c>
      <c r="R14167" t="s">
        <v>53</v>
      </c>
      <c r="S14167" s="2">
        <v>45782</v>
      </c>
      <c r="Y14167" s="2"/>
      <c r="AA14167" s="2"/>
      <c r="AE14167" s="2"/>
      <c r="AJ14167" t="s">
        <v>1106</v>
      </c>
      <c r="AK14167" t="s">
        <v>60</v>
      </c>
      <c r="AL14167" t="s">
        <v>271</v>
      </c>
    </row>
    <row r="14168" spans="1:38" x14ac:dyDescent="0.3">
      <c r="A14168" t="s">
        <v>8569</v>
      </c>
      <c r="B14168" t="s">
        <v>11874</v>
      </c>
      <c r="C14168" t="s">
        <v>41</v>
      </c>
      <c r="D14168" t="s">
        <v>609</v>
      </c>
      <c r="E14168" t="s">
        <v>816</v>
      </c>
      <c r="F14168" t="s">
        <v>817</v>
      </c>
      <c r="G14168" t="s">
        <v>45</v>
      </c>
      <c r="H14168" t="s">
        <v>46</v>
      </c>
      <c r="J14168" t="s">
        <v>270</v>
      </c>
      <c r="K14168" t="s">
        <v>45</v>
      </c>
      <c r="L14168" t="s">
        <v>60</v>
      </c>
      <c r="N14168" t="s">
        <v>61</v>
      </c>
      <c r="O14168" t="s">
        <v>51</v>
      </c>
      <c r="P14168">
        <v>31</v>
      </c>
      <c r="Q14168" t="s">
        <v>78</v>
      </c>
      <c r="R14168" t="s">
        <v>53</v>
      </c>
      <c r="S14168" s="2">
        <v>45782</v>
      </c>
      <c r="Y14168" s="2"/>
      <c r="AA14168" s="2"/>
      <c r="AE14168" s="2"/>
      <c r="AJ14168" t="s">
        <v>1106</v>
      </c>
      <c r="AK14168" t="s">
        <v>60</v>
      </c>
      <c r="AL14168" t="s">
        <v>271</v>
      </c>
    </row>
    <row r="14169" spans="1:38" x14ac:dyDescent="0.3">
      <c r="A14169" t="s">
        <v>8569</v>
      </c>
      <c r="B14169" t="s">
        <v>6176</v>
      </c>
      <c r="C14169" t="s">
        <v>41</v>
      </c>
      <c r="D14169" t="s">
        <v>609</v>
      </c>
      <c r="E14169" t="s">
        <v>816</v>
      </c>
      <c r="F14169" t="s">
        <v>817</v>
      </c>
      <c r="G14169" t="s">
        <v>45</v>
      </c>
      <c r="H14169" t="s">
        <v>46</v>
      </c>
      <c r="J14169" t="s">
        <v>270</v>
      </c>
      <c r="K14169" t="s">
        <v>45</v>
      </c>
      <c r="L14169" t="s">
        <v>60</v>
      </c>
      <c r="N14169" t="s">
        <v>50</v>
      </c>
      <c r="O14169" t="s">
        <v>51</v>
      </c>
      <c r="P14169">
        <v>55</v>
      </c>
      <c r="Q14169" t="s">
        <v>55</v>
      </c>
      <c r="R14169" t="s">
        <v>53</v>
      </c>
      <c r="S14169" s="2">
        <v>45782</v>
      </c>
      <c r="Y14169" s="2"/>
      <c r="AA14169" s="2"/>
      <c r="AE14169" s="2"/>
      <c r="AJ14169" t="s">
        <v>1106</v>
      </c>
      <c r="AK14169" t="s">
        <v>60</v>
      </c>
      <c r="AL14169" t="s">
        <v>271</v>
      </c>
    </row>
    <row r="14170" spans="1:38" x14ac:dyDescent="0.3">
      <c r="A14170" t="s">
        <v>8569</v>
      </c>
      <c r="B14170" t="s">
        <v>4097</v>
      </c>
      <c r="C14170" t="s">
        <v>41</v>
      </c>
      <c r="D14170" t="s">
        <v>609</v>
      </c>
      <c r="E14170" t="s">
        <v>816</v>
      </c>
      <c r="F14170" t="s">
        <v>817</v>
      </c>
      <c r="G14170" t="s">
        <v>45</v>
      </c>
      <c r="H14170" t="s">
        <v>46</v>
      </c>
      <c r="J14170" t="s">
        <v>270</v>
      </c>
      <c r="K14170" t="s">
        <v>45</v>
      </c>
      <c r="L14170" t="s">
        <v>60</v>
      </c>
      <c r="N14170" t="s">
        <v>50</v>
      </c>
      <c r="O14170" t="s">
        <v>51</v>
      </c>
      <c r="P14170">
        <v>42</v>
      </c>
      <c r="Q14170" t="s">
        <v>86</v>
      </c>
      <c r="R14170" t="s">
        <v>53</v>
      </c>
      <c r="S14170" s="2">
        <v>45782</v>
      </c>
      <c r="Y14170" s="2"/>
      <c r="AA14170" s="2"/>
      <c r="AE14170" s="2"/>
      <c r="AJ14170" t="s">
        <v>1106</v>
      </c>
      <c r="AK14170" t="s">
        <v>60</v>
      </c>
      <c r="AL14170" t="s">
        <v>271</v>
      </c>
    </row>
    <row r="14171" spans="1:38" x14ac:dyDescent="0.3">
      <c r="A14171" t="s">
        <v>8569</v>
      </c>
      <c r="B14171" t="s">
        <v>4517</v>
      </c>
      <c r="C14171" t="s">
        <v>41</v>
      </c>
      <c r="D14171" t="s">
        <v>609</v>
      </c>
      <c r="E14171" t="s">
        <v>816</v>
      </c>
      <c r="F14171" t="s">
        <v>817</v>
      </c>
      <c r="G14171" t="s">
        <v>45</v>
      </c>
      <c r="H14171" t="s">
        <v>46</v>
      </c>
      <c r="J14171" t="s">
        <v>270</v>
      </c>
      <c r="K14171" t="s">
        <v>45</v>
      </c>
      <c r="L14171" t="s">
        <v>60</v>
      </c>
      <c r="N14171" t="s">
        <v>50</v>
      </c>
      <c r="O14171" t="s">
        <v>51</v>
      </c>
      <c r="P14171">
        <v>45</v>
      </c>
      <c r="Q14171" t="s">
        <v>64</v>
      </c>
      <c r="R14171" t="s">
        <v>53</v>
      </c>
      <c r="S14171" s="2">
        <v>45782</v>
      </c>
      <c r="Y14171" s="2"/>
      <c r="AA14171" s="2"/>
      <c r="AE14171" s="2"/>
      <c r="AJ14171" t="s">
        <v>1106</v>
      </c>
      <c r="AK14171" t="s">
        <v>60</v>
      </c>
      <c r="AL14171" t="s">
        <v>271</v>
      </c>
    </row>
    <row r="14172" spans="1:38" x14ac:dyDescent="0.3">
      <c r="A14172" t="s">
        <v>8569</v>
      </c>
      <c r="B14172" t="s">
        <v>4928</v>
      </c>
      <c r="C14172" t="s">
        <v>41</v>
      </c>
      <c r="D14172" t="s">
        <v>609</v>
      </c>
      <c r="E14172" t="s">
        <v>816</v>
      </c>
      <c r="F14172" t="s">
        <v>817</v>
      </c>
      <c r="G14172" t="s">
        <v>45</v>
      </c>
      <c r="H14172" t="s">
        <v>46</v>
      </c>
      <c r="J14172" t="s">
        <v>270</v>
      </c>
      <c r="K14172" t="s">
        <v>45</v>
      </c>
      <c r="L14172" t="s">
        <v>60</v>
      </c>
      <c r="N14172" t="s">
        <v>50</v>
      </c>
      <c r="O14172" t="s">
        <v>51</v>
      </c>
      <c r="P14172">
        <v>33</v>
      </c>
      <c r="Q14172" t="s">
        <v>78</v>
      </c>
      <c r="R14172" t="s">
        <v>53</v>
      </c>
      <c r="S14172" s="2">
        <v>45782</v>
      </c>
      <c r="Y14172" s="2"/>
      <c r="AA14172" s="2"/>
      <c r="AE14172" s="2"/>
      <c r="AJ14172" t="s">
        <v>1106</v>
      </c>
      <c r="AK14172" t="s">
        <v>60</v>
      </c>
      <c r="AL14172" t="s">
        <v>271</v>
      </c>
    </row>
    <row r="14173" spans="1:38" x14ac:dyDescent="0.3">
      <c r="A14173" t="s">
        <v>8569</v>
      </c>
      <c r="B14173" t="s">
        <v>6177</v>
      </c>
      <c r="C14173" t="s">
        <v>41</v>
      </c>
      <c r="D14173" t="s">
        <v>609</v>
      </c>
      <c r="E14173" t="s">
        <v>816</v>
      </c>
      <c r="F14173" t="s">
        <v>817</v>
      </c>
      <c r="G14173" t="s">
        <v>45</v>
      </c>
      <c r="H14173" t="s">
        <v>46</v>
      </c>
      <c r="J14173" t="s">
        <v>270</v>
      </c>
      <c r="K14173" t="s">
        <v>45</v>
      </c>
      <c r="L14173" t="s">
        <v>60</v>
      </c>
      <c r="N14173" t="s">
        <v>50</v>
      </c>
      <c r="O14173" t="s">
        <v>51</v>
      </c>
      <c r="P14173">
        <v>34</v>
      </c>
      <c r="Q14173" t="s">
        <v>78</v>
      </c>
      <c r="R14173" t="s">
        <v>53</v>
      </c>
      <c r="S14173" s="2">
        <v>45782</v>
      </c>
      <c r="Y14173" s="2"/>
      <c r="AA14173" s="2"/>
      <c r="AE14173" s="2"/>
      <c r="AJ14173" t="s">
        <v>1106</v>
      </c>
      <c r="AK14173" t="s">
        <v>60</v>
      </c>
      <c r="AL14173" t="s">
        <v>271</v>
      </c>
    </row>
    <row r="14174" spans="1:38" x14ac:dyDescent="0.3">
      <c r="A14174" t="s">
        <v>8569</v>
      </c>
      <c r="B14174" t="s">
        <v>4091</v>
      </c>
      <c r="C14174" t="s">
        <v>41</v>
      </c>
      <c r="D14174" t="s">
        <v>609</v>
      </c>
      <c r="E14174" t="s">
        <v>816</v>
      </c>
      <c r="F14174" t="s">
        <v>817</v>
      </c>
      <c r="G14174" t="s">
        <v>45</v>
      </c>
      <c r="H14174" t="s">
        <v>46</v>
      </c>
      <c r="J14174" t="s">
        <v>270</v>
      </c>
      <c r="K14174" t="s">
        <v>45</v>
      </c>
      <c r="L14174" t="s">
        <v>60</v>
      </c>
      <c r="N14174" t="s">
        <v>50</v>
      </c>
      <c r="O14174" t="s">
        <v>51</v>
      </c>
      <c r="P14174">
        <v>44</v>
      </c>
      <c r="Q14174" t="s">
        <v>86</v>
      </c>
      <c r="R14174" t="s">
        <v>53</v>
      </c>
      <c r="S14174" s="2">
        <v>45782</v>
      </c>
      <c r="Y14174" s="2"/>
      <c r="AA14174" s="2"/>
      <c r="AE14174" s="2"/>
      <c r="AJ14174" t="s">
        <v>1106</v>
      </c>
      <c r="AK14174" t="s">
        <v>60</v>
      </c>
      <c r="AL14174" t="s">
        <v>271</v>
      </c>
    </row>
    <row r="14175" spans="1:38" x14ac:dyDescent="0.3">
      <c r="A14175" t="s">
        <v>8569</v>
      </c>
      <c r="B14175" t="s">
        <v>5021</v>
      </c>
      <c r="C14175" t="s">
        <v>41</v>
      </c>
      <c r="D14175" t="s">
        <v>609</v>
      </c>
      <c r="E14175" t="s">
        <v>816</v>
      </c>
      <c r="F14175" t="s">
        <v>817</v>
      </c>
      <c r="G14175" t="s">
        <v>45</v>
      </c>
      <c r="H14175" t="s">
        <v>46</v>
      </c>
      <c r="J14175" t="s">
        <v>270</v>
      </c>
      <c r="K14175" t="s">
        <v>45</v>
      </c>
      <c r="L14175" t="s">
        <v>60</v>
      </c>
      <c r="N14175" t="s">
        <v>50</v>
      </c>
      <c r="O14175" t="s">
        <v>51</v>
      </c>
      <c r="P14175">
        <v>42</v>
      </c>
      <c r="Q14175" t="s">
        <v>86</v>
      </c>
      <c r="R14175" t="s">
        <v>53</v>
      </c>
      <c r="S14175" s="2">
        <v>45782</v>
      </c>
      <c r="Y14175" s="2"/>
      <c r="AA14175" s="2"/>
      <c r="AE14175" s="2"/>
      <c r="AJ14175" t="s">
        <v>1106</v>
      </c>
      <c r="AK14175" t="s">
        <v>60</v>
      </c>
      <c r="AL14175" t="s">
        <v>271</v>
      </c>
    </row>
    <row r="14176" spans="1:38" x14ac:dyDescent="0.3">
      <c r="A14176" t="s">
        <v>8569</v>
      </c>
      <c r="B14176" t="s">
        <v>7536</v>
      </c>
      <c r="C14176" t="s">
        <v>41</v>
      </c>
      <c r="D14176" t="s">
        <v>609</v>
      </c>
      <c r="E14176" t="s">
        <v>816</v>
      </c>
      <c r="F14176" t="s">
        <v>817</v>
      </c>
      <c r="G14176" t="s">
        <v>45</v>
      </c>
      <c r="H14176" t="s">
        <v>46</v>
      </c>
      <c r="J14176" t="s">
        <v>270</v>
      </c>
      <c r="K14176" t="s">
        <v>45</v>
      </c>
      <c r="L14176" t="s">
        <v>60</v>
      </c>
      <c r="N14176" t="s">
        <v>50</v>
      </c>
      <c r="O14176" t="s">
        <v>51</v>
      </c>
      <c r="P14176">
        <v>44</v>
      </c>
      <c r="Q14176" t="s">
        <v>86</v>
      </c>
      <c r="R14176" t="s">
        <v>53</v>
      </c>
      <c r="S14176" s="2">
        <v>45782</v>
      </c>
      <c r="Y14176" s="2"/>
      <c r="AA14176" s="2"/>
      <c r="AE14176" s="2"/>
      <c r="AJ14176" t="s">
        <v>1106</v>
      </c>
      <c r="AK14176" t="s">
        <v>60</v>
      </c>
      <c r="AL14176" t="s">
        <v>271</v>
      </c>
    </row>
    <row r="14177" spans="1:38" x14ac:dyDescent="0.3">
      <c r="A14177" t="s">
        <v>8569</v>
      </c>
      <c r="B14177" t="s">
        <v>11875</v>
      </c>
      <c r="C14177" t="s">
        <v>41</v>
      </c>
      <c r="D14177" t="s">
        <v>609</v>
      </c>
      <c r="E14177" t="s">
        <v>816</v>
      </c>
      <c r="F14177" t="s">
        <v>817</v>
      </c>
      <c r="G14177" t="s">
        <v>45</v>
      </c>
      <c r="H14177" t="s">
        <v>46</v>
      </c>
      <c r="J14177" t="s">
        <v>270</v>
      </c>
      <c r="K14177" t="s">
        <v>45</v>
      </c>
      <c r="L14177" t="s">
        <v>60</v>
      </c>
      <c r="N14177" t="s">
        <v>50</v>
      </c>
      <c r="O14177" t="s">
        <v>51</v>
      </c>
      <c r="P14177">
        <v>60</v>
      </c>
      <c r="Q14177" t="s">
        <v>55</v>
      </c>
      <c r="R14177" t="s">
        <v>53</v>
      </c>
      <c r="S14177" s="2">
        <v>45782</v>
      </c>
      <c r="Y14177" s="2"/>
      <c r="AA14177" s="2"/>
      <c r="AE14177" s="2"/>
      <c r="AJ14177" t="s">
        <v>1106</v>
      </c>
      <c r="AK14177" t="s">
        <v>60</v>
      </c>
      <c r="AL14177" t="s">
        <v>271</v>
      </c>
    </row>
    <row r="14178" spans="1:38" x14ac:dyDescent="0.3">
      <c r="A14178" t="s">
        <v>8569</v>
      </c>
      <c r="B14178" t="s">
        <v>11876</v>
      </c>
      <c r="C14178" t="s">
        <v>41</v>
      </c>
      <c r="D14178" t="s">
        <v>609</v>
      </c>
      <c r="E14178" t="s">
        <v>816</v>
      </c>
      <c r="F14178" t="s">
        <v>817</v>
      </c>
      <c r="G14178" t="s">
        <v>45</v>
      </c>
      <c r="H14178" t="s">
        <v>46</v>
      </c>
      <c r="J14178" t="s">
        <v>270</v>
      </c>
      <c r="K14178" t="s">
        <v>45</v>
      </c>
      <c r="L14178" t="s">
        <v>60</v>
      </c>
      <c r="N14178" t="s">
        <v>50</v>
      </c>
      <c r="O14178" t="s">
        <v>51</v>
      </c>
      <c r="P14178">
        <v>30</v>
      </c>
      <c r="Q14178" t="s">
        <v>78</v>
      </c>
      <c r="R14178" t="s">
        <v>53</v>
      </c>
      <c r="S14178" s="2">
        <v>45782</v>
      </c>
      <c r="Y14178" s="2"/>
      <c r="AA14178" s="2"/>
      <c r="AE14178" s="2"/>
      <c r="AJ14178" t="s">
        <v>1106</v>
      </c>
      <c r="AK14178" t="s">
        <v>60</v>
      </c>
      <c r="AL14178" t="s">
        <v>271</v>
      </c>
    </row>
    <row r="14179" spans="1:38" x14ac:dyDescent="0.3">
      <c r="A14179" t="s">
        <v>8569</v>
      </c>
      <c r="B14179" t="s">
        <v>4948</v>
      </c>
      <c r="C14179" t="s">
        <v>41</v>
      </c>
      <c r="D14179" t="s">
        <v>609</v>
      </c>
      <c r="E14179" t="s">
        <v>816</v>
      </c>
      <c r="F14179" t="s">
        <v>817</v>
      </c>
      <c r="G14179" t="s">
        <v>45</v>
      </c>
      <c r="H14179" t="s">
        <v>46</v>
      </c>
      <c r="J14179" t="s">
        <v>270</v>
      </c>
      <c r="K14179" t="s">
        <v>45</v>
      </c>
      <c r="L14179" t="s">
        <v>60</v>
      </c>
      <c r="N14179" t="s">
        <v>50</v>
      </c>
      <c r="O14179" t="s">
        <v>51</v>
      </c>
      <c r="P14179">
        <v>45</v>
      </c>
      <c r="Q14179" t="s">
        <v>64</v>
      </c>
      <c r="R14179" t="s">
        <v>53</v>
      </c>
      <c r="S14179" s="2">
        <v>45782</v>
      </c>
      <c r="Y14179" s="2"/>
      <c r="AA14179" s="2"/>
      <c r="AE14179" s="2"/>
      <c r="AJ14179" t="s">
        <v>1106</v>
      </c>
      <c r="AK14179" t="s">
        <v>60</v>
      </c>
      <c r="AL14179" t="s">
        <v>271</v>
      </c>
    </row>
    <row r="14180" spans="1:38" x14ac:dyDescent="0.3">
      <c r="A14180" t="s">
        <v>8569</v>
      </c>
      <c r="B14180" t="s">
        <v>9088</v>
      </c>
      <c r="C14180" t="s">
        <v>41</v>
      </c>
      <c r="D14180" t="s">
        <v>609</v>
      </c>
      <c r="E14180" t="s">
        <v>816</v>
      </c>
      <c r="F14180" t="s">
        <v>817</v>
      </c>
      <c r="G14180" t="s">
        <v>45</v>
      </c>
      <c r="H14180" t="s">
        <v>46</v>
      </c>
      <c r="J14180" t="s">
        <v>270</v>
      </c>
      <c r="K14180" t="s">
        <v>45</v>
      </c>
      <c r="L14180" t="s">
        <v>60</v>
      </c>
      <c r="N14180" t="s">
        <v>50</v>
      </c>
      <c r="O14180" t="s">
        <v>51</v>
      </c>
      <c r="P14180">
        <v>44</v>
      </c>
      <c r="Q14180" t="s">
        <v>86</v>
      </c>
      <c r="R14180" t="s">
        <v>53</v>
      </c>
      <c r="S14180" s="2">
        <v>45782</v>
      </c>
      <c r="Y14180" s="2"/>
      <c r="AA14180" s="2"/>
      <c r="AE14180" s="2"/>
      <c r="AJ14180" t="s">
        <v>1106</v>
      </c>
      <c r="AK14180" t="s">
        <v>60</v>
      </c>
      <c r="AL14180" t="s">
        <v>271</v>
      </c>
    </row>
    <row r="14181" spans="1:38" x14ac:dyDescent="0.3">
      <c r="A14181" t="s">
        <v>8569</v>
      </c>
      <c r="B14181" t="s">
        <v>4238</v>
      </c>
      <c r="C14181" t="s">
        <v>41</v>
      </c>
      <c r="D14181" t="s">
        <v>609</v>
      </c>
      <c r="E14181" t="s">
        <v>816</v>
      </c>
      <c r="F14181" t="s">
        <v>817</v>
      </c>
      <c r="G14181" t="s">
        <v>45</v>
      </c>
      <c r="H14181" t="s">
        <v>46</v>
      </c>
      <c r="J14181" t="s">
        <v>270</v>
      </c>
      <c r="K14181" t="s">
        <v>45</v>
      </c>
      <c r="L14181" t="s">
        <v>60</v>
      </c>
      <c r="N14181" t="s">
        <v>50</v>
      </c>
      <c r="O14181" t="s">
        <v>51</v>
      </c>
      <c r="P14181">
        <v>32</v>
      </c>
      <c r="Q14181" t="s">
        <v>78</v>
      </c>
      <c r="R14181" t="s">
        <v>53</v>
      </c>
      <c r="S14181" s="2">
        <v>45782</v>
      </c>
      <c r="Y14181" s="2"/>
      <c r="AA14181" s="2"/>
      <c r="AE14181" s="2"/>
      <c r="AJ14181" t="s">
        <v>1106</v>
      </c>
      <c r="AK14181" t="s">
        <v>60</v>
      </c>
      <c r="AL14181" t="s">
        <v>271</v>
      </c>
    </row>
    <row r="14182" spans="1:38" x14ac:dyDescent="0.3">
      <c r="A14182" t="s">
        <v>8569</v>
      </c>
      <c r="B14182" t="s">
        <v>11877</v>
      </c>
      <c r="C14182" t="s">
        <v>41</v>
      </c>
      <c r="D14182" t="s">
        <v>609</v>
      </c>
      <c r="E14182" t="s">
        <v>816</v>
      </c>
      <c r="F14182" t="s">
        <v>817</v>
      </c>
      <c r="G14182" t="s">
        <v>45</v>
      </c>
      <c r="H14182" t="s">
        <v>46</v>
      </c>
      <c r="J14182" t="s">
        <v>270</v>
      </c>
      <c r="K14182" t="s">
        <v>45</v>
      </c>
      <c r="L14182" t="s">
        <v>60</v>
      </c>
      <c r="N14182" t="s">
        <v>50</v>
      </c>
      <c r="O14182" t="s">
        <v>51</v>
      </c>
      <c r="P14182">
        <v>24</v>
      </c>
      <c r="Q14182" t="s">
        <v>75</v>
      </c>
      <c r="R14182" t="s">
        <v>53</v>
      </c>
      <c r="S14182" s="2">
        <v>45782</v>
      </c>
      <c r="Y14182" s="2"/>
      <c r="AA14182" s="2"/>
      <c r="AE14182" s="2"/>
      <c r="AJ14182" t="s">
        <v>1106</v>
      </c>
      <c r="AK14182" t="s">
        <v>60</v>
      </c>
      <c r="AL14182" t="s">
        <v>271</v>
      </c>
    </row>
    <row r="14183" spans="1:38" x14ac:dyDescent="0.3">
      <c r="A14183" t="s">
        <v>8569</v>
      </c>
      <c r="B14183" t="s">
        <v>11878</v>
      </c>
      <c r="C14183" t="s">
        <v>41</v>
      </c>
      <c r="D14183" t="s">
        <v>609</v>
      </c>
      <c r="E14183" t="s">
        <v>816</v>
      </c>
      <c r="F14183" t="s">
        <v>817</v>
      </c>
      <c r="G14183" t="s">
        <v>45</v>
      </c>
      <c r="H14183" t="s">
        <v>46</v>
      </c>
      <c r="J14183" t="s">
        <v>270</v>
      </c>
      <c r="K14183" t="s">
        <v>45</v>
      </c>
      <c r="L14183" t="s">
        <v>60</v>
      </c>
      <c r="N14183" t="s">
        <v>61</v>
      </c>
      <c r="O14183" t="s">
        <v>51</v>
      </c>
      <c r="P14183">
        <v>58</v>
      </c>
      <c r="Q14183" t="s">
        <v>55</v>
      </c>
      <c r="R14183" t="s">
        <v>53</v>
      </c>
      <c r="S14183" s="2">
        <v>45782</v>
      </c>
      <c r="Y14183" s="2"/>
      <c r="AA14183" s="2"/>
      <c r="AE14183" s="2"/>
      <c r="AJ14183" t="s">
        <v>1106</v>
      </c>
      <c r="AK14183" t="s">
        <v>60</v>
      </c>
      <c r="AL14183" t="s">
        <v>271</v>
      </c>
    </row>
    <row r="14184" spans="1:38" x14ac:dyDescent="0.3">
      <c r="A14184" t="s">
        <v>8569</v>
      </c>
      <c r="B14184" t="s">
        <v>8235</v>
      </c>
      <c r="C14184" t="s">
        <v>41</v>
      </c>
      <c r="D14184" t="s">
        <v>609</v>
      </c>
      <c r="E14184" t="s">
        <v>816</v>
      </c>
      <c r="F14184" t="s">
        <v>817</v>
      </c>
      <c r="G14184" t="s">
        <v>45</v>
      </c>
      <c r="H14184" t="s">
        <v>46</v>
      </c>
      <c r="J14184" t="s">
        <v>270</v>
      </c>
      <c r="K14184" t="s">
        <v>45</v>
      </c>
      <c r="L14184" t="s">
        <v>60</v>
      </c>
      <c r="N14184" t="s">
        <v>50</v>
      </c>
      <c r="O14184" t="s">
        <v>51</v>
      </c>
      <c r="P14184">
        <v>41</v>
      </c>
      <c r="Q14184" t="s">
        <v>86</v>
      </c>
      <c r="R14184" t="s">
        <v>53</v>
      </c>
      <c r="S14184" s="2">
        <v>45782</v>
      </c>
      <c r="Y14184" s="2"/>
      <c r="AA14184" s="2"/>
      <c r="AE14184" s="2"/>
      <c r="AJ14184" t="s">
        <v>1106</v>
      </c>
      <c r="AK14184" t="s">
        <v>60</v>
      </c>
      <c r="AL14184" t="s">
        <v>271</v>
      </c>
    </row>
    <row r="14185" spans="1:38" x14ac:dyDescent="0.3">
      <c r="A14185" t="s">
        <v>8569</v>
      </c>
      <c r="B14185" t="s">
        <v>6179</v>
      </c>
      <c r="C14185" t="s">
        <v>41</v>
      </c>
      <c r="D14185" t="s">
        <v>609</v>
      </c>
      <c r="E14185" t="s">
        <v>816</v>
      </c>
      <c r="F14185" t="s">
        <v>817</v>
      </c>
      <c r="G14185" t="s">
        <v>45</v>
      </c>
      <c r="H14185" t="s">
        <v>46</v>
      </c>
      <c r="J14185" t="s">
        <v>270</v>
      </c>
      <c r="K14185" t="s">
        <v>45</v>
      </c>
      <c r="L14185" t="s">
        <v>60</v>
      </c>
      <c r="N14185" t="s">
        <v>50</v>
      </c>
      <c r="O14185" t="s">
        <v>51</v>
      </c>
      <c r="P14185">
        <v>21</v>
      </c>
      <c r="Q14185" t="s">
        <v>75</v>
      </c>
      <c r="R14185" t="s">
        <v>53</v>
      </c>
      <c r="S14185" s="2">
        <v>45782</v>
      </c>
      <c r="Y14185" s="2"/>
      <c r="AA14185" s="2"/>
      <c r="AE14185" s="2"/>
      <c r="AJ14185" t="s">
        <v>1106</v>
      </c>
      <c r="AK14185" t="s">
        <v>60</v>
      </c>
      <c r="AL14185" t="s">
        <v>271</v>
      </c>
    </row>
    <row r="14186" spans="1:38" x14ac:dyDescent="0.3">
      <c r="A14186" t="s">
        <v>8569</v>
      </c>
      <c r="B14186" t="s">
        <v>5598</v>
      </c>
      <c r="C14186" t="s">
        <v>41</v>
      </c>
      <c r="D14186" t="s">
        <v>609</v>
      </c>
      <c r="E14186" t="s">
        <v>816</v>
      </c>
      <c r="F14186" t="s">
        <v>817</v>
      </c>
      <c r="G14186" t="s">
        <v>45</v>
      </c>
      <c r="H14186" t="s">
        <v>46</v>
      </c>
      <c r="J14186" t="s">
        <v>270</v>
      </c>
      <c r="K14186" t="s">
        <v>45</v>
      </c>
      <c r="L14186" t="s">
        <v>60</v>
      </c>
      <c r="N14186" t="s">
        <v>50</v>
      </c>
      <c r="O14186" t="s">
        <v>51</v>
      </c>
      <c r="P14186">
        <v>43</v>
      </c>
      <c r="Q14186" t="s">
        <v>86</v>
      </c>
      <c r="R14186" t="s">
        <v>53</v>
      </c>
      <c r="S14186" s="2">
        <v>45782</v>
      </c>
      <c r="Y14186" s="2"/>
      <c r="AA14186" s="2"/>
      <c r="AE14186" s="2"/>
      <c r="AJ14186" t="s">
        <v>1106</v>
      </c>
      <c r="AK14186" t="s">
        <v>60</v>
      </c>
      <c r="AL14186" t="s">
        <v>271</v>
      </c>
    </row>
    <row r="14187" spans="1:38" x14ac:dyDescent="0.3">
      <c r="A14187" t="s">
        <v>8569</v>
      </c>
      <c r="B14187" t="s">
        <v>11879</v>
      </c>
      <c r="C14187" t="s">
        <v>41</v>
      </c>
      <c r="D14187" t="s">
        <v>609</v>
      </c>
      <c r="E14187" t="s">
        <v>816</v>
      </c>
      <c r="F14187" t="s">
        <v>817</v>
      </c>
      <c r="G14187" t="s">
        <v>45</v>
      </c>
      <c r="H14187" t="s">
        <v>46</v>
      </c>
      <c r="J14187" t="s">
        <v>270</v>
      </c>
      <c r="K14187" t="s">
        <v>45</v>
      </c>
      <c r="L14187" t="s">
        <v>60</v>
      </c>
      <c r="N14187" t="s">
        <v>50</v>
      </c>
      <c r="O14187" t="s">
        <v>51</v>
      </c>
      <c r="P14187">
        <v>44</v>
      </c>
      <c r="Q14187" t="s">
        <v>86</v>
      </c>
      <c r="R14187" t="s">
        <v>53</v>
      </c>
      <c r="S14187" s="2">
        <v>45782</v>
      </c>
      <c r="Y14187" s="2"/>
      <c r="AA14187" s="2"/>
      <c r="AE14187" s="2"/>
      <c r="AJ14187" t="s">
        <v>1106</v>
      </c>
      <c r="AK14187" t="s">
        <v>60</v>
      </c>
      <c r="AL14187" t="s">
        <v>271</v>
      </c>
    </row>
    <row r="14188" spans="1:38" x14ac:dyDescent="0.3">
      <c r="A14188" t="s">
        <v>8569</v>
      </c>
      <c r="B14188" t="s">
        <v>4923</v>
      </c>
      <c r="C14188" t="s">
        <v>41</v>
      </c>
      <c r="D14188" t="s">
        <v>609</v>
      </c>
      <c r="E14188" t="s">
        <v>816</v>
      </c>
      <c r="F14188" t="s">
        <v>817</v>
      </c>
      <c r="G14188" t="s">
        <v>45</v>
      </c>
      <c r="H14188" t="s">
        <v>46</v>
      </c>
      <c r="J14188" t="s">
        <v>270</v>
      </c>
      <c r="K14188" t="s">
        <v>45</v>
      </c>
      <c r="L14188" t="s">
        <v>60</v>
      </c>
      <c r="N14188" t="s">
        <v>50</v>
      </c>
      <c r="O14188" t="s">
        <v>51</v>
      </c>
      <c r="P14188">
        <v>36</v>
      </c>
      <c r="Q14188" t="s">
        <v>93</v>
      </c>
      <c r="R14188" t="s">
        <v>53</v>
      </c>
      <c r="S14188" s="2">
        <v>45782</v>
      </c>
      <c r="Y14188" s="2"/>
      <c r="AA14188" s="2"/>
      <c r="AE14188" s="2"/>
      <c r="AJ14188" t="s">
        <v>1106</v>
      </c>
      <c r="AK14188" t="s">
        <v>60</v>
      </c>
      <c r="AL14188" t="s">
        <v>271</v>
      </c>
    </row>
    <row r="14189" spans="1:38" x14ac:dyDescent="0.3">
      <c r="A14189" t="s">
        <v>8569</v>
      </c>
      <c r="B14189" t="s">
        <v>9616</v>
      </c>
      <c r="C14189" t="s">
        <v>41</v>
      </c>
      <c r="D14189" t="s">
        <v>609</v>
      </c>
      <c r="E14189" t="s">
        <v>816</v>
      </c>
      <c r="F14189" t="s">
        <v>817</v>
      </c>
      <c r="G14189" t="s">
        <v>45</v>
      </c>
      <c r="H14189" t="s">
        <v>46</v>
      </c>
      <c r="J14189" t="s">
        <v>270</v>
      </c>
      <c r="K14189" t="s">
        <v>45</v>
      </c>
      <c r="L14189" t="s">
        <v>60</v>
      </c>
      <c r="N14189" t="s">
        <v>50</v>
      </c>
      <c r="O14189" t="s">
        <v>51</v>
      </c>
      <c r="P14189">
        <v>26</v>
      </c>
      <c r="Q14189" t="s">
        <v>68</v>
      </c>
      <c r="R14189" t="s">
        <v>53</v>
      </c>
      <c r="S14189" s="2">
        <v>45782</v>
      </c>
      <c r="Y14189" s="2"/>
      <c r="AA14189" s="2"/>
      <c r="AE14189" s="2"/>
      <c r="AJ14189" t="s">
        <v>1106</v>
      </c>
      <c r="AK14189" t="s">
        <v>60</v>
      </c>
      <c r="AL14189" t="s">
        <v>271</v>
      </c>
    </row>
    <row r="14190" spans="1:38" x14ac:dyDescent="0.3">
      <c r="A14190" t="s">
        <v>8569</v>
      </c>
      <c r="B14190" t="s">
        <v>11880</v>
      </c>
      <c r="C14190" t="s">
        <v>41</v>
      </c>
      <c r="D14190" t="s">
        <v>609</v>
      </c>
      <c r="E14190" t="s">
        <v>816</v>
      </c>
      <c r="F14190" t="s">
        <v>817</v>
      </c>
      <c r="G14190" t="s">
        <v>45</v>
      </c>
      <c r="H14190" t="s">
        <v>46</v>
      </c>
      <c r="J14190" t="s">
        <v>270</v>
      </c>
      <c r="K14190" t="s">
        <v>45</v>
      </c>
      <c r="L14190" t="s">
        <v>60</v>
      </c>
      <c r="N14190" t="s">
        <v>50</v>
      </c>
      <c r="O14190" t="s">
        <v>51</v>
      </c>
      <c r="P14190">
        <v>44</v>
      </c>
      <c r="Q14190" t="s">
        <v>86</v>
      </c>
      <c r="R14190" t="s">
        <v>53</v>
      </c>
      <c r="S14190" s="2">
        <v>45782</v>
      </c>
      <c r="Y14190" s="2"/>
      <c r="AA14190" s="2"/>
      <c r="AE14190" s="2"/>
      <c r="AJ14190" t="s">
        <v>1106</v>
      </c>
      <c r="AK14190" t="s">
        <v>60</v>
      </c>
      <c r="AL14190" t="s">
        <v>271</v>
      </c>
    </row>
    <row r="14191" spans="1:38" x14ac:dyDescent="0.3">
      <c r="A14191" t="s">
        <v>8569</v>
      </c>
      <c r="B14191" t="s">
        <v>11881</v>
      </c>
      <c r="C14191" t="s">
        <v>41</v>
      </c>
      <c r="D14191" t="s">
        <v>609</v>
      </c>
      <c r="E14191" t="s">
        <v>816</v>
      </c>
      <c r="F14191" t="s">
        <v>817</v>
      </c>
      <c r="G14191" t="s">
        <v>45</v>
      </c>
      <c r="H14191" t="s">
        <v>46</v>
      </c>
      <c r="J14191" t="s">
        <v>270</v>
      </c>
      <c r="K14191" t="s">
        <v>45</v>
      </c>
      <c r="L14191" t="s">
        <v>60</v>
      </c>
      <c r="N14191" t="s">
        <v>61</v>
      </c>
      <c r="O14191" t="s">
        <v>51</v>
      </c>
      <c r="P14191">
        <v>39</v>
      </c>
      <c r="Q14191" t="s">
        <v>93</v>
      </c>
      <c r="R14191" t="s">
        <v>53</v>
      </c>
      <c r="S14191" s="2">
        <v>45782</v>
      </c>
      <c r="Y14191" s="2"/>
      <c r="AA14191" s="2"/>
      <c r="AE14191" s="2"/>
      <c r="AJ14191" t="s">
        <v>1106</v>
      </c>
      <c r="AK14191" t="s">
        <v>60</v>
      </c>
      <c r="AL14191" t="s">
        <v>271</v>
      </c>
    </row>
    <row r="14192" spans="1:38" x14ac:dyDescent="0.3">
      <c r="A14192" t="s">
        <v>8569</v>
      </c>
      <c r="B14192" t="s">
        <v>11882</v>
      </c>
      <c r="C14192" t="s">
        <v>41</v>
      </c>
      <c r="D14192" t="s">
        <v>609</v>
      </c>
      <c r="E14192" t="s">
        <v>816</v>
      </c>
      <c r="F14192" t="s">
        <v>817</v>
      </c>
      <c r="G14192" t="s">
        <v>45</v>
      </c>
      <c r="H14192" t="s">
        <v>46</v>
      </c>
      <c r="J14192" t="s">
        <v>270</v>
      </c>
      <c r="K14192" t="s">
        <v>45</v>
      </c>
      <c r="L14192" t="s">
        <v>60</v>
      </c>
      <c r="N14192" t="s">
        <v>50</v>
      </c>
      <c r="O14192" t="s">
        <v>51</v>
      </c>
      <c r="P14192">
        <v>44</v>
      </c>
      <c r="Q14192" t="s">
        <v>86</v>
      </c>
      <c r="R14192" t="s">
        <v>53</v>
      </c>
      <c r="S14192" s="2">
        <v>45782</v>
      </c>
      <c r="Y14192" s="2"/>
      <c r="AA14192" s="2"/>
      <c r="AE14192" s="2"/>
      <c r="AJ14192" t="s">
        <v>1106</v>
      </c>
      <c r="AK14192" t="s">
        <v>60</v>
      </c>
      <c r="AL14192" t="s">
        <v>271</v>
      </c>
    </row>
    <row r="14193" spans="1:38" x14ac:dyDescent="0.3">
      <c r="A14193" t="s">
        <v>8569</v>
      </c>
      <c r="B14193" t="s">
        <v>11883</v>
      </c>
      <c r="C14193" t="s">
        <v>41</v>
      </c>
      <c r="D14193" t="s">
        <v>609</v>
      </c>
      <c r="E14193" t="s">
        <v>816</v>
      </c>
      <c r="F14193" t="s">
        <v>817</v>
      </c>
      <c r="G14193" t="s">
        <v>45</v>
      </c>
      <c r="H14193" t="s">
        <v>46</v>
      </c>
      <c r="J14193" t="s">
        <v>270</v>
      </c>
      <c r="K14193" t="s">
        <v>45</v>
      </c>
      <c r="L14193" t="s">
        <v>60</v>
      </c>
      <c r="N14193" t="s">
        <v>61</v>
      </c>
      <c r="O14193" t="s">
        <v>51</v>
      </c>
      <c r="P14193">
        <v>37</v>
      </c>
      <c r="Q14193" t="s">
        <v>93</v>
      </c>
      <c r="R14193" t="s">
        <v>53</v>
      </c>
      <c r="S14193" s="2">
        <v>45782</v>
      </c>
      <c r="Y14193" s="2"/>
      <c r="AA14193" s="2"/>
      <c r="AE14193" s="2"/>
      <c r="AJ14193" t="s">
        <v>1106</v>
      </c>
      <c r="AK14193" t="s">
        <v>60</v>
      </c>
      <c r="AL14193" t="s">
        <v>271</v>
      </c>
    </row>
    <row r="14194" spans="1:38" x14ac:dyDescent="0.3">
      <c r="A14194" t="s">
        <v>8569</v>
      </c>
      <c r="B14194" t="s">
        <v>3884</v>
      </c>
      <c r="C14194" t="s">
        <v>41</v>
      </c>
      <c r="D14194" t="s">
        <v>609</v>
      </c>
      <c r="E14194" t="s">
        <v>816</v>
      </c>
      <c r="F14194" t="s">
        <v>817</v>
      </c>
      <c r="G14194" t="s">
        <v>45</v>
      </c>
      <c r="H14194" t="s">
        <v>46</v>
      </c>
      <c r="J14194" t="s">
        <v>270</v>
      </c>
      <c r="K14194" t="s">
        <v>45</v>
      </c>
      <c r="L14194" t="s">
        <v>60</v>
      </c>
      <c r="N14194" t="s">
        <v>61</v>
      </c>
      <c r="O14194" t="s">
        <v>51</v>
      </c>
      <c r="P14194">
        <v>26</v>
      </c>
      <c r="Q14194" t="s">
        <v>68</v>
      </c>
      <c r="R14194" t="s">
        <v>53</v>
      </c>
      <c r="S14194" s="2">
        <v>45782</v>
      </c>
      <c r="Y14194" s="2"/>
      <c r="AA14194" s="2"/>
      <c r="AE14194" s="2"/>
      <c r="AJ14194" t="s">
        <v>1106</v>
      </c>
      <c r="AK14194" t="s">
        <v>60</v>
      </c>
      <c r="AL14194" t="s">
        <v>271</v>
      </c>
    </row>
    <row r="14195" spans="1:38" x14ac:dyDescent="0.3">
      <c r="A14195" t="s">
        <v>8569</v>
      </c>
      <c r="B14195" t="s">
        <v>11884</v>
      </c>
      <c r="C14195" t="s">
        <v>41</v>
      </c>
      <c r="D14195" t="s">
        <v>609</v>
      </c>
      <c r="E14195" t="s">
        <v>816</v>
      </c>
      <c r="F14195" t="s">
        <v>817</v>
      </c>
      <c r="G14195" t="s">
        <v>45</v>
      </c>
      <c r="H14195" t="s">
        <v>46</v>
      </c>
      <c r="J14195" t="s">
        <v>270</v>
      </c>
      <c r="K14195" t="s">
        <v>45</v>
      </c>
      <c r="L14195" t="s">
        <v>60</v>
      </c>
      <c r="N14195" t="s">
        <v>50</v>
      </c>
      <c r="O14195" t="s">
        <v>51</v>
      </c>
      <c r="P14195">
        <v>23</v>
      </c>
      <c r="Q14195" t="s">
        <v>75</v>
      </c>
      <c r="R14195" t="s">
        <v>53</v>
      </c>
      <c r="S14195" s="2">
        <v>45782</v>
      </c>
      <c r="Y14195" s="2"/>
      <c r="AA14195" s="2"/>
      <c r="AE14195" s="2"/>
      <c r="AJ14195" t="s">
        <v>1106</v>
      </c>
      <c r="AK14195" t="s">
        <v>60</v>
      </c>
      <c r="AL14195" t="s">
        <v>271</v>
      </c>
    </row>
    <row r="14196" spans="1:38" x14ac:dyDescent="0.3">
      <c r="A14196" t="s">
        <v>8569</v>
      </c>
      <c r="B14196" t="s">
        <v>7532</v>
      </c>
      <c r="C14196" t="s">
        <v>41</v>
      </c>
      <c r="D14196" t="s">
        <v>609</v>
      </c>
      <c r="E14196" t="s">
        <v>816</v>
      </c>
      <c r="F14196" t="s">
        <v>817</v>
      </c>
      <c r="G14196" t="s">
        <v>45</v>
      </c>
      <c r="H14196" t="s">
        <v>46</v>
      </c>
      <c r="J14196" t="s">
        <v>270</v>
      </c>
      <c r="K14196" t="s">
        <v>45</v>
      </c>
      <c r="L14196" t="s">
        <v>60</v>
      </c>
      <c r="N14196" t="s">
        <v>50</v>
      </c>
      <c r="O14196" t="s">
        <v>51</v>
      </c>
      <c r="P14196">
        <v>27</v>
      </c>
      <c r="Q14196" t="s">
        <v>68</v>
      </c>
      <c r="R14196" t="s">
        <v>53</v>
      </c>
      <c r="S14196" s="2">
        <v>45782</v>
      </c>
      <c r="Y14196" s="2"/>
      <c r="AA14196" s="2"/>
      <c r="AE14196" s="2"/>
      <c r="AJ14196" t="s">
        <v>1106</v>
      </c>
      <c r="AK14196" t="s">
        <v>60</v>
      </c>
      <c r="AL14196" t="s">
        <v>271</v>
      </c>
    </row>
    <row r="14197" spans="1:38" x14ac:dyDescent="0.3">
      <c r="A14197" t="s">
        <v>8569</v>
      </c>
      <c r="B14197" t="s">
        <v>5443</v>
      </c>
      <c r="C14197" t="s">
        <v>41</v>
      </c>
      <c r="D14197" t="s">
        <v>609</v>
      </c>
      <c r="E14197" t="s">
        <v>816</v>
      </c>
      <c r="F14197" t="s">
        <v>817</v>
      </c>
      <c r="G14197" t="s">
        <v>45</v>
      </c>
      <c r="H14197" t="s">
        <v>46</v>
      </c>
      <c r="J14197" t="s">
        <v>270</v>
      </c>
      <c r="K14197" t="s">
        <v>45</v>
      </c>
      <c r="L14197" t="s">
        <v>60</v>
      </c>
      <c r="N14197" t="s">
        <v>61</v>
      </c>
      <c r="O14197" t="s">
        <v>51</v>
      </c>
      <c r="P14197">
        <v>29</v>
      </c>
      <c r="Q14197" t="s">
        <v>68</v>
      </c>
      <c r="R14197" t="s">
        <v>53</v>
      </c>
      <c r="S14197" s="2">
        <v>45782</v>
      </c>
      <c r="Y14197" s="2"/>
      <c r="AA14197" s="2"/>
      <c r="AE14197" s="2"/>
      <c r="AJ14197" t="s">
        <v>1106</v>
      </c>
      <c r="AK14197" t="s">
        <v>60</v>
      </c>
      <c r="AL14197" t="s">
        <v>271</v>
      </c>
    </row>
    <row r="14198" spans="1:38" x14ac:dyDescent="0.3">
      <c r="A14198" t="s">
        <v>8569</v>
      </c>
      <c r="B14198" t="s">
        <v>11885</v>
      </c>
      <c r="C14198" t="s">
        <v>41</v>
      </c>
      <c r="D14198" t="s">
        <v>609</v>
      </c>
      <c r="E14198" t="s">
        <v>816</v>
      </c>
      <c r="F14198" t="s">
        <v>817</v>
      </c>
      <c r="G14198" t="s">
        <v>45</v>
      </c>
      <c r="H14198" t="s">
        <v>46</v>
      </c>
      <c r="J14198" t="s">
        <v>270</v>
      </c>
      <c r="K14198" t="s">
        <v>45</v>
      </c>
      <c r="L14198" t="s">
        <v>60</v>
      </c>
      <c r="N14198" t="s">
        <v>50</v>
      </c>
      <c r="O14198" t="s">
        <v>51</v>
      </c>
      <c r="P14198">
        <v>28</v>
      </c>
      <c r="Q14198" t="s">
        <v>68</v>
      </c>
      <c r="R14198" t="s">
        <v>53</v>
      </c>
      <c r="S14198" s="2">
        <v>45782</v>
      </c>
      <c r="Y14198" s="2"/>
      <c r="AA14198" s="2"/>
      <c r="AE14198" s="2"/>
      <c r="AJ14198" t="s">
        <v>1106</v>
      </c>
      <c r="AK14198" t="s">
        <v>60</v>
      </c>
      <c r="AL14198" t="s">
        <v>271</v>
      </c>
    </row>
    <row r="14199" spans="1:38" x14ac:dyDescent="0.3">
      <c r="A14199" t="s">
        <v>8569</v>
      </c>
      <c r="B14199" t="s">
        <v>10032</v>
      </c>
      <c r="C14199" t="s">
        <v>41</v>
      </c>
      <c r="D14199" t="s">
        <v>609</v>
      </c>
      <c r="E14199" t="s">
        <v>816</v>
      </c>
      <c r="F14199" t="s">
        <v>817</v>
      </c>
      <c r="G14199" t="s">
        <v>45</v>
      </c>
      <c r="H14199" t="s">
        <v>46</v>
      </c>
      <c r="J14199" t="s">
        <v>270</v>
      </c>
      <c r="K14199" t="s">
        <v>45</v>
      </c>
      <c r="L14199" t="s">
        <v>60</v>
      </c>
      <c r="N14199" t="s">
        <v>50</v>
      </c>
      <c r="O14199" t="s">
        <v>51</v>
      </c>
      <c r="P14199">
        <v>47</v>
      </c>
      <c r="Q14199" t="s">
        <v>64</v>
      </c>
      <c r="R14199" t="s">
        <v>53</v>
      </c>
      <c r="S14199" s="2">
        <v>45782</v>
      </c>
      <c r="Y14199" s="2"/>
      <c r="AA14199" s="2"/>
      <c r="AE14199" s="2"/>
      <c r="AJ14199" t="s">
        <v>1106</v>
      </c>
      <c r="AK14199" t="s">
        <v>60</v>
      </c>
      <c r="AL14199" t="s">
        <v>271</v>
      </c>
    </row>
    <row r="14200" spans="1:38" x14ac:dyDescent="0.3">
      <c r="A14200" t="s">
        <v>8569</v>
      </c>
      <c r="B14200" t="s">
        <v>4333</v>
      </c>
      <c r="C14200" t="s">
        <v>41</v>
      </c>
      <c r="D14200" t="s">
        <v>609</v>
      </c>
      <c r="E14200" t="s">
        <v>816</v>
      </c>
      <c r="F14200" t="s">
        <v>817</v>
      </c>
      <c r="G14200" t="s">
        <v>45</v>
      </c>
      <c r="H14200" t="s">
        <v>46</v>
      </c>
      <c r="J14200" t="s">
        <v>270</v>
      </c>
      <c r="K14200" t="s">
        <v>45</v>
      </c>
      <c r="L14200" t="s">
        <v>60</v>
      </c>
      <c r="N14200" t="s">
        <v>50</v>
      </c>
      <c r="O14200" t="s">
        <v>51</v>
      </c>
      <c r="P14200">
        <v>47</v>
      </c>
      <c r="Q14200" t="s">
        <v>64</v>
      </c>
      <c r="R14200" t="s">
        <v>53</v>
      </c>
      <c r="S14200" s="2">
        <v>45782</v>
      </c>
      <c r="Y14200" s="2"/>
      <c r="AA14200" s="2"/>
      <c r="AE14200" s="2"/>
      <c r="AJ14200" t="s">
        <v>1106</v>
      </c>
      <c r="AK14200" t="s">
        <v>60</v>
      </c>
      <c r="AL14200" t="s">
        <v>271</v>
      </c>
    </row>
    <row r="14201" spans="1:38" x14ac:dyDescent="0.3">
      <c r="A14201" t="s">
        <v>8569</v>
      </c>
      <c r="B14201" t="s">
        <v>11886</v>
      </c>
      <c r="C14201" t="s">
        <v>41</v>
      </c>
      <c r="D14201" t="s">
        <v>609</v>
      </c>
      <c r="E14201" t="s">
        <v>816</v>
      </c>
      <c r="F14201" t="s">
        <v>817</v>
      </c>
      <c r="G14201" t="s">
        <v>45</v>
      </c>
      <c r="H14201" t="s">
        <v>46</v>
      </c>
      <c r="J14201" t="s">
        <v>270</v>
      </c>
      <c r="K14201" t="s">
        <v>45</v>
      </c>
      <c r="L14201" t="s">
        <v>60</v>
      </c>
      <c r="N14201" t="s">
        <v>61</v>
      </c>
      <c r="O14201" t="s">
        <v>51</v>
      </c>
      <c r="P14201">
        <v>29</v>
      </c>
      <c r="Q14201" t="s">
        <v>68</v>
      </c>
      <c r="R14201" t="s">
        <v>53</v>
      </c>
      <c r="S14201" s="2">
        <v>45782</v>
      </c>
      <c r="Y14201" s="2"/>
      <c r="AA14201" s="2"/>
      <c r="AE14201" s="2"/>
      <c r="AJ14201" t="s">
        <v>1106</v>
      </c>
      <c r="AK14201" t="s">
        <v>60</v>
      </c>
      <c r="AL14201" t="s">
        <v>271</v>
      </c>
    </row>
    <row r="14202" spans="1:38" x14ac:dyDescent="0.3">
      <c r="A14202" t="s">
        <v>8569</v>
      </c>
      <c r="B14202" t="s">
        <v>11887</v>
      </c>
      <c r="C14202" t="s">
        <v>41</v>
      </c>
      <c r="D14202" t="s">
        <v>609</v>
      </c>
      <c r="E14202" t="s">
        <v>816</v>
      </c>
      <c r="F14202" t="s">
        <v>817</v>
      </c>
      <c r="G14202" t="s">
        <v>45</v>
      </c>
      <c r="H14202" t="s">
        <v>46</v>
      </c>
      <c r="J14202" t="s">
        <v>270</v>
      </c>
      <c r="K14202" t="s">
        <v>45</v>
      </c>
      <c r="L14202" t="s">
        <v>60</v>
      </c>
      <c r="N14202" t="s">
        <v>50</v>
      </c>
      <c r="O14202" t="s">
        <v>51</v>
      </c>
      <c r="P14202">
        <v>28</v>
      </c>
      <c r="Q14202" t="s">
        <v>68</v>
      </c>
      <c r="R14202" t="s">
        <v>53</v>
      </c>
      <c r="S14202" s="2">
        <v>45782</v>
      </c>
      <c r="Y14202" s="2"/>
      <c r="AA14202" s="2"/>
      <c r="AE14202" s="2"/>
      <c r="AJ14202" t="s">
        <v>1106</v>
      </c>
      <c r="AK14202" t="s">
        <v>60</v>
      </c>
      <c r="AL14202" t="s">
        <v>271</v>
      </c>
    </row>
    <row r="14203" spans="1:38" x14ac:dyDescent="0.3">
      <c r="A14203" t="s">
        <v>8569</v>
      </c>
      <c r="B14203" t="s">
        <v>7668</v>
      </c>
      <c r="C14203" t="s">
        <v>41</v>
      </c>
      <c r="D14203" t="s">
        <v>609</v>
      </c>
      <c r="E14203" t="s">
        <v>816</v>
      </c>
      <c r="F14203" t="s">
        <v>817</v>
      </c>
      <c r="G14203" t="s">
        <v>45</v>
      </c>
      <c r="H14203" t="s">
        <v>46</v>
      </c>
      <c r="J14203" t="s">
        <v>270</v>
      </c>
      <c r="K14203" t="s">
        <v>45</v>
      </c>
      <c r="L14203" t="s">
        <v>60</v>
      </c>
      <c r="N14203" t="s">
        <v>61</v>
      </c>
      <c r="O14203" t="s">
        <v>51</v>
      </c>
      <c r="P14203">
        <v>28</v>
      </c>
      <c r="Q14203" t="s">
        <v>68</v>
      </c>
      <c r="R14203" t="s">
        <v>53</v>
      </c>
      <c r="S14203" s="2">
        <v>45782</v>
      </c>
      <c r="Y14203" s="2"/>
      <c r="AA14203" s="2"/>
      <c r="AE14203" s="2"/>
      <c r="AJ14203" t="s">
        <v>1106</v>
      </c>
      <c r="AK14203" t="s">
        <v>60</v>
      </c>
      <c r="AL14203" t="s">
        <v>271</v>
      </c>
    </row>
    <row r="14204" spans="1:38" x14ac:dyDescent="0.3">
      <c r="A14204" t="s">
        <v>8569</v>
      </c>
      <c r="B14204" t="s">
        <v>4235</v>
      </c>
      <c r="C14204" t="s">
        <v>41</v>
      </c>
      <c r="D14204" t="s">
        <v>609</v>
      </c>
      <c r="E14204" t="s">
        <v>816</v>
      </c>
      <c r="F14204" t="s">
        <v>817</v>
      </c>
      <c r="G14204" t="s">
        <v>45</v>
      </c>
      <c r="H14204" t="s">
        <v>46</v>
      </c>
      <c r="J14204" t="s">
        <v>270</v>
      </c>
      <c r="K14204" t="s">
        <v>45</v>
      </c>
      <c r="L14204" t="s">
        <v>60</v>
      </c>
      <c r="N14204" t="s">
        <v>61</v>
      </c>
      <c r="O14204" t="s">
        <v>51</v>
      </c>
      <c r="P14204">
        <v>33</v>
      </c>
      <c r="Q14204" t="s">
        <v>78</v>
      </c>
      <c r="R14204" t="s">
        <v>53</v>
      </c>
      <c r="S14204" s="2">
        <v>45782</v>
      </c>
      <c r="Y14204" s="2"/>
      <c r="AA14204" s="2"/>
      <c r="AE14204" s="2"/>
      <c r="AJ14204" t="s">
        <v>1106</v>
      </c>
      <c r="AK14204" t="s">
        <v>60</v>
      </c>
      <c r="AL14204" t="s">
        <v>271</v>
      </c>
    </row>
    <row r="14205" spans="1:38" x14ac:dyDescent="0.3">
      <c r="A14205" t="s">
        <v>8569</v>
      </c>
      <c r="B14205" t="s">
        <v>4236</v>
      </c>
      <c r="C14205" t="s">
        <v>41</v>
      </c>
      <c r="D14205" t="s">
        <v>609</v>
      </c>
      <c r="E14205" t="s">
        <v>816</v>
      </c>
      <c r="F14205" t="s">
        <v>817</v>
      </c>
      <c r="G14205" t="s">
        <v>45</v>
      </c>
      <c r="H14205" t="s">
        <v>46</v>
      </c>
      <c r="J14205" t="s">
        <v>270</v>
      </c>
      <c r="K14205" t="s">
        <v>45</v>
      </c>
      <c r="L14205" t="s">
        <v>60</v>
      </c>
      <c r="N14205" t="s">
        <v>61</v>
      </c>
      <c r="O14205" t="s">
        <v>51</v>
      </c>
      <c r="P14205">
        <v>26</v>
      </c>
      <c r="Q14205" t="s">
        <v>68</v>
      </c>
      <c r="R14205" t="s">
        <v>53</v>
      </c>
      <c r="S14205" s="2">
        <v>45782</v>
      </c>
      <c r="Y14205" s="2"/>
      <c r="AA14205" s="2"/>
      <c r="AE14205" s="2"/>
      <c r="AJ14205" t="s">
        <v>1106</v>
      </c>
      <c r="AK14205" t="s">
        <v>60</v>
      </c>
      <c r="AL14205" t="s">
        <v>271</v>
      </c>
    </row>
    <row r="14206" spans="1:38" x14ac:dyDescent="0.3">
      <c r="A14206" t="s">
        <v>8569</v>
      </c>
      <c r="B14206" t="s">
        <v>11888</v>
      </c>
      <c r="C14206" t="s">
        <v>41</v>
      </c>
      <c r="D14206" t="s">
        <v>609</v>
      </c>
      <c r="E14206" t="s">
        <v>816</v>
      </c>
      <c r="F14206" t="s">
        <v>817</v>
      </c>
      <c r="G14206" t="s">
        <v>45</v>
      </c>
      <c r="H14206" t="s">
        <v>46</v>
      </c>
      <c r="J14206" t="s">
        <v>270</v>
      </c>
      <c r="K14206" t="s">
        <v>45</v>
      </c>
      <c r="L14206" t="s">
        <v>60</v>
      </c>
      <c r="N14206" t="s">
        <v>61</v>
      </c>
      <c r="O14206" t="s">
        <v>51</v>
      </c>
      <c r="P14206">
        <v>30</v>
      </c>
      <c r="Q14206" t="s">
        <v>78</v>
      </c>
      <c r="R14206" t="s">
        <v>53</v>
      </c>
      <c r="S14206" s="2">
        <v>45782</v>
      </c>
      <c r="Y14206" s="2"/>
      <c r="AA14206" s="2"/>
      <c r="AE14206" s="2"/>
      <c r="AJ14206" t="s">
        <v>1106</v>
      </c>
      <c r="AK14206" t="s">
        <v>60</v>
      </c>
      <c r="AL14206" t="s">
        <v>271</v>
      </c>
    </row>
    <row r="14207" spans="1:38" x14ac:dyDescent="0.3">
      <c r="A14207" t="s">
        <v>8569</v>
      </c>
      <c r="B14207" t="s">
        <v>6422</v>
      </c>
      <c r="C14207" t="s">
        <v>41</v>
      </c>
      <c r="D14207" t="s">
        <v>609</v>
      </c>
      <c r="E14207" t="s">
        <v>816</v>
      </c>
      <c r="F14207" t="s">
        <v>817</v>
      </c>
      <c r="G14207" t="s">
        <v>45</v>
      </c>
      <c r="H14207" t="s">
        <v>46</v>
      </c>
      <c r="J14207" t="s">
        <v>270</v>
      </c>
      <c r="K14207" t="s">
        <v>45</v>
      </c>
      <c r="L14207" t="s">
        <v>60</v>
      </c>
      <c r="N14207" t="s">
        <v>50</v>
      </c>
      <c r="O14207" t="s">
        <v>51</v>
      </c>
      <c r="P14207">
        <v>28</v>
      </c>
      <c r="Q14207" t="s">
        <v>68</v>
      </c>
      <c r="R14207" t="s">
        <v>53</v>
      </c>
      <c r="S14207" s="2">
        <v>45782</v>
      </c>
      <c r="Y14207" s="2"/>
      <c r="AA14207" s="2"/>
      <c r="AE14207" s="2"/>
      <c r="AJ14207" t="s">
        <v>1106</v>
      </c>
      <c r="AK14207" t="s">
        <v>60</v>
      </c>
      <c r="AL14207" t="s">
        <v>271</v>
      </c>
    </row>
    <row r="14208" spans="1:38" x14ac:dyDescent="0.3">
      <c r="A14208" t="s">
        <v>8569</v>
      </c>
      <c r="B14208" t="s">
        <v>4332</v>
      </c>
      <c r="C14208" t="s">
        <v>41</v>
      </c>
      <c r="D14208" t="s">
        <v>609</v>
      </c>
      <c r="E14208" t="s">
        <v>816</v>
      </c>
      <c r="F14208" t="s">
        <v>817</v>
      </c>
      <c r="G14208" t="s">
        <v>45</v>
      </c>
      <c r="H14208" t="s">
        <v>46</v>
      </c>
      <c r="J14208" t="s">
        <v>270</v>
      </c>
      <c r="K14208" t="s">
        <v>45</v>
      </c>
      <c r="L14208" t="s">
        <v>60</v>
      </c>
      <c r="N14208" t="s">
        <v>50</v>
      </c>
      <c r="O14208" t="s">
        <v>51</v>
      </c>
      <c r="P14208">
        <v>40</v>
      </c>
      <c r="Q14208" t="s">
        <v>86</v>
      </c>
      <c r="R14208" t="s">
        <v>53</v>
      </c>
      <c r="S14208" s="2">
        <v>45782</v>
      </c>
      <c r="Y14208" s="2"/>
      <c r="AA14208" s="2"/>
      <c r="AE14208" s="2"/>
      <c r="AJ14208" t="s">
        <v>1106</v>
      </c>
      <c r="AK14208" t="s">
        <v>60</v>
      </c>
      <c r="AL14208" t="s">
        <v>271</v>
      </c>
    </row>
    <row r="14209" spans="1:38" x14ac:dyDescent="0.3">
      <c r="A14209" t="s">
        <v>8569</v>
      </c>
      <c r="B14209" t="s">
        <v>11889</v>
      </c>
      <c r="C14209" t="s">
        <v>41</v>
      </c>
      <c r="D14209" t="s">
        <v>609</v>
      </c>
      <c r="E14209" t="s">
        <v>816</v>
      </c>
      <c r="F14209" t="s">
        <v>817</v>
      </c>
      <c r="G14209" t="s">
        <v>45</v>
      </c>
      <c r="H14209" t="s">
        <v>46</v>
      </c>
      <c r="J14209" t="s">
        <v>270</v>
      </c>
      <c r="K14209" t="s">
        <v>45</v>
      </c>
      <c r="L14209" t="s">
        <v>60</v>
      </c>
      <c r="N14209" t="s">
        <v>50</v>
      </c>
      <c r="O14209" t="s">
        <v>51</v>
      </c>
      <c r="P14209">
        <v>39</v>
      </c>
      <c r="Q14209" t="s">
        <v>93</v>
      </c>
      <c r="R14209" t="s">
        <v>53</v>
      </c>
      <c r="S14209" s="2">
        <v>45782</v>
      </c>
      <c r="Y14209" s="2"/>
      <c r="AA14209" s="2"/>
      <c r="AE14209" s="2"/>
      <c r="AJ14209" t="s">
        <v>1106</v>
      </c>
      <c r="AK14209" t="s">
        <v>60</v>
      </c>
      <c r="AL14209" t="s">
        <v>271</v>
      </c>
    </row>
    <row r="14210" spans="1:38" x14ac:dyDescent="0.3">
      <c r="A14210" t="s">
        <v>8569</v>
      </c>
      <c r="B14210" t="s">
        <v>9063</v>
      </c>
      <c r="C14210" t="s">
        <v>41</v>
      </c>
      <c r="D14210" t="s">
        <v>609</v>
      </c>
      <c r="E14210" t="s">
        <v>816</v>
      </c>
      <c r="F14210" t="s">
        <v>817</v>
      </c>
      <c r="G14210" t="s">
        <v>45</v>
      </c>
      <c r="H14210" t="s">
        <v>46</v>
      </c>
      <c r="J14210" t="s">
        <v>270</v>
      </c>
      <c r="K14210" t="s">
        <v>45</v>
      </c>
      <c r="L14210" t="s">
        <v>60</v>
      </c>
      <c r="N14210" t="s">
        <v>50</v>
      </c>
      <c r="O14210" t="s">
        <v>51</v>
      </c>
      <c r="P14210">
        <v>35</v>
      </c>
      <c r="Q14210" t="s">
        <v>93</v>
      </c>
      <c r="R14210" t="s">
        <v>53</v>
      </c>
      <c r="S14210" s="2">
        <v>45782</v>
      </c>
      <c r="Y14210" s="2"/>
      <c r="AA14210" s="2"/>
      <c r="AE14210" s="2"/>
      <c r="AJ14210" t="s">
        <v>1106</v>
      </c>
      <c r="AK14210" t="s">
        <v>60</v>
      </c>
      <c r="AL14210" t="s">
        <v>271</v>
      </c>
    </row>
    <row r="14211" spans="1:38" x14ac:dyDescent="0.3">
      <c r="A14211" t="s">
        <v>8569</v>
      </c>
      <c r="B14211" t="s">
        <v>11890</v>
      </c>
      <c r="C14211" t="s">
        <v>41</v>
      </c>
      <c r="D14211" t="s">
        <v>609</v>
      </c>
      <c r="E14211" t="s">
        <v>816</v>
      </c>
      <c r="F14211" t="s">
        <v>817</v>
      </c>
      <c r="G14211" t="s">
        <v>45</v>
      </c>
      <c r="H14211" t="s">
        <v>46</v>
      </c>
      <c r="J14211" t="s">
        <v>270</v>
      </c>
      <c r="K14211" t="s">
        <v>45</v>
      </c>
      <c r="L14211" t="s">
        <v>60</v>
      </c>
      <c r="N14211" t="s">
        <v>61</v>
      </c>
      <c r="O14211" t="s">
        <v>51</v>
      </c>
      <c r="P14211">
        <v>31</v>
      </c>
      <c r="Q14211" t="s">
        <v>78</v>
      </c>
      <c r="R14211" t="s">
        <v>53</v>
      </c>
      <c r="S14211" s="2">
        <v>45782</v>
      </c>
      <c r="Y14211" s="2"/>
      <c r="AA14211" s="2"/>
      <c r="AE14211" s="2"/>
      <c r="AJ14211" t="s">
        <v>1106</v>
      </c>
      <c r="AK14211" t="s">
        <v>60</v>
      </c>
      <c r="AL14211" t="s">
        <v>271</v>
      </c>
    </row>
    <row r="14212" spans="1:38" x14ac:dyDescent="0.3">
      <c r="A14212" t="s">
        <v>8569</v>
      </c>
      <c r="B14212" t="s">
        <v>11891</v>
      </c>
      <c r="C14212" t="s">
        <v>41</v>
      </c>
      <c r="D14212" t="s">
        <v>609</v>
      </c>
      <c r="E14212" t="s">
        <v>816</v>
      </c>
      <c r="F14212" t="s">
        <v>817</v>
      </c>
      <c r="G14212" t="s">
        <v>45</v>
      </c>
      <c r="H14212" t="s">
        <v>46</v>
      </c>
      <c r="J14212" t="s">
        <v>70</v>
      </c>
      <c r="K14212" t="s">
        <v>71</v>
      </c>
      <c r="L14212" t="s">
        <v>72</v>
      </c>
      <c r="N14212" t="s">
        <v>50</v>
      </c>
      <c r="O14212" t="s">
        <v>51</v>
      </c>
      <c r="P14212">
        <v>36</v>
      </c>
      <c r="Q14212" t="s">
        <v>93</v>
      </c>
      <c r="R14212" t="s">
        <v>53</v>
      </c>
      <c r="S14212" s="2">
        <v>45782</v>
      </c>
      <c r="Y14212" s="2"/>
      <c r="AA14212" s="2"/>
      <c r="AE14212" s="2"/>
      <c r="AJ14212" t="s">
        <v>1106</v>
      </c>
      <c r="AK14212" t="s">
        <v>71</v>
      </c>
      <c r="AL14212" t="s">
        <v>52</v>
      </c>
    </row>
    <row r="14213" spans="1:38" x14ac:dyDescent="0.3">
      <c r="A14213" t="s">
        <v>8569</v>
      </c>
      <c r="B14213" t="s">
        <v>6178</v>
      </c>
      <c r="C14213" t="s">
        <v>41</v>
      </c>
      <c r="D14213" t="s">
        <v>609</v>
      </c>
      <c r="E14213" t="s">
        <v>816</v>
      </c>
      <c r="F14213" t="s">
        <v>817</v>
      </c>
      <c r="G14213" t="s">
        <v>45</v>
      </c>
      <c r="H14213" t="s">
        <v>46</v>
      </c>
      <c r="J14213" t="s">
        <v>48</v>
      </c>
      <c r="K14213" t="s">
        <v>49</v>
      </c>
      <c r="L14213" t="s">
        <v>49</v>
      </c>
      <c r="N14213" t="s">
        <v>61</v>
      </c>
      <c r="O14213" t="s">
        <v>51</v>
      </c>
      <c r="P14213">
        <v>30</v>
      </c>
      <c r="Q14213" t="s">
        <v>78</v>
      </c>
      <c r="R14213" t="s">
        <v>53</v>
      </c>
      <c r="S14213" s="2">
        <v>45782</v>
      </c>
      <c r="Y14213" s="2"/>
      <c r="AA14213" s="2"/>
      <c r="AE14213" s="2"/>
      <c r="AJ14213" t="s">
        <v>1106</v>
      </c>
      <c r="AK14213" t="s">
        <v>71</v>
      </c>
      <c r="AL14213" t="s">
        <v>52</v>
      </c>
    </row>
    <row r="14214" spans="1:38" x14ac:dyDescent="0.3">
      <c r="A14214" t="s">
        <v>8569</v>
      </c>
      <c r="B14214" t="s">
        <v>11892</v>
      </c>
      <c r="C14214" t="s">
        <v>41</v>
      </c>
      <c r="D14214" t="s">
        <v>609</v>
      </c>
      <c r="E14214" t="s">
        <v>816</v>
      </c>
      <c r="F14214" t="s">
        <v>817</v>
      </c>
      <c r="G14214" t="s">
        <v>45</v>
      </c>
      <c r="H14214" t="s">
        <v>46</v>
      </c>
      <c r="J14214" t="s">
        <v>70</v>
      </c>
      <c r="K14214" t="s">
        <v>71</v>
      </c>
      <c r="L14214" t="s">
        <v>72</v>
      </c>
      <c r="N14214" t="s">
        <v>61</v>
      </c>
      <c r="O14214" t="s">
        <v>51</v>
      </c>
      <c r="P14214">
        <v>66</v>
      </c>
      <c r="Q14214" t="s">
        <v>55</v>
      </c>
      <c r="R14214" t="s">
        <v>53</v>
      </c>
      <c r="S14214" s="2">
        <v>45783</v>
      </c>
      <c r="Y14214" s="2"/>
      <c r="AA14214" s="2"/>
      <c r="AE14214" s="2"/>
      <c r="AJ14214" t="s">
        <v>1106</v>
      </c>
      <c r="AK14214" t="s">
        <v>71</v>
      </c>
      <c r="AL14214" t="s">
        <v>52</v>
      </c>
    </row>
    <row r="14215" spans="1:38" x14ac:dyDescent="0.3">
      <c r="A14215" t="s">
        <v>8569</v>
      </c>
      <c r="B14215" t="s">
        <v>11893</v>
      </c>
      <c r="C14215" t="s">
        <v>41</v>
      </c>
      <c r="D14215" t="s">
        <v>609</v>
      </c>
      <c r="E14215" t="s">
        <v>816</v>
      </c>
      <c r="F14215" t="s">
        <v>817</v>
      </c>
      <c r="G14215" t="s">
        <v>45</v>
      </c>
      <c r="H14215" t="s">
        <v>46</v>
      </c>
      <c r="J14215" t="s">
        <v>48</v>
      </c>
      <c r="K14215" t="s">
        <v>49</v>
      </c>
      <c r="L14215" t="s">
        <v>49</v>
      </c>
      <c r="N14215" t="s">
        <v>61</v>
      </c>
      <c r="O14215" t="s">
        <v>51</v>
      </c>
      <c r="P14215">
        <v>54</v>
      </c>
      <c r="Q14215" t="s">
        <v>55</v>
      </c>
      <c r="R14215" t="s">
        <v>53</v>
      </c>
      <c r="S14215" s="2">
        <v>45783</v>
      </c>
      <c r="Y14215" s="2"/>
      <c r="AA14215" s="2"/>
      <c r="AE14215" s="2"/>
      <c r="AJ14215" t="s">
        <v>1106</v>
      </c>
      <c r="AK14215" t="s">
        <v>71</v>
      </c>
      <c r="AL14215" t="s">
        <v>52</v>
      </c>
    </row>
    <row r="14216" spans="1:38" x14ac:dyDescent="0.3">
      <c r="A14216" t="s">
        <v>8569</v>
      </c>
      <c r="B14216" t="s">
        <v>11894</v>
      </c>
      <c r="C14216" t="s">
        <v>41</v>
      </c>
      <c r="D14216" t="s">
        <v>609</v>
      </c>
      <c r="E14216" t="s">
        <v>816</v>
      </c>
      <c r="F14216" t="s">
        <v>817</v>
      </c>
      <c r="G14216" t="s">
        <v>45</v>
      </c>
      <c r="H14216" t="s">
        <v>46</v>
      </c>
      <c r="J14216" t="s">
        <v>70</v>
      </c>
      <c r="K14216" t="s">
        <v>71</v>
      </c>
      <c r="L14216" t="s">
        <v>72</v>
      </c>
      <c r="N14216" t="s">
        <v>61</v>
      </c>
      <c r="O14216" t="s">
        <v>51</v>
      </c>
      <c r="P14216">
        <v>39</v>
      </c>
      <c r="Q14216" t="s">
        <v>93</v>
      </c>
      <c r="R14216" t="s">
        <v>53</v>
      </c>
      <c r="S14216" s="2">
        <v>45783</v>
      </c>
      <c r="Y14216" s="2"/>
      <c r="AA14216" s="2"/>
      <c r="AE14216" s="2"/>
      <c r="AJ14216" t="s">
        <v>1106</v>
      </c>
      <c r="AK14216" t="s">
        <v>71</v>
      </c>
      <c r="AL14216" t="s">
        <v>52</v>
      </c>
    </row>
    <row r="14217" spans="1:38" x14ac:dyDescent="0.3">
      <c r="A14217" t="s">
        <v>8569</v>
      </c>
      <c r="B14217" t="s">
        <v>11895</v>
      </c>
      <c r="C14217" t="s">
        <v>41</v>
      </c>
      <c r="D14217" t="s">
        <v>609</v>
      </c>
      <c r="E14217" t="s">
        <v>816</v>
      </c>
      <c r="F14217" t="s">
        <v>817</v>
      </c>
      <c r="G14217" t="s">
        <v>45</v>
      </c>
      <c r="H14217" t="s">
        <v>46</v>
      </c>
      <c r="J14217" t="s">
        <v>70</v>
      </c>
      <c r="K14217" t="s">
        <v>71</v>
      </c>
      <c r="L14217" t="s">
        <v>72</v>
      </c>
      <c r="N14217" t="s">
        <v>61</v>
      </c>
      <c r="O14217" t="s">
        <v>51</v>
      </c>
      <c r="P14217">
        <v>34</v>
      </c>
      <c r="Q14217" t="s">
        <v>78</v>
      </c>
      <c r="R14217" t="s">
        <v>53</v>
      </c>
      <c r="S14217" s="2">
        <v>45784</v>
      </c>
      <c r="Y14217" s="2"/>
      <c r="AA14217" s="2"/>
      <c r="AE14217" s="2"/>
      <c r="AJ14217" t="s">
        <v>1106</v>
      </c>
      <c r="AK14217" t="s">
        <v>71</v>
      </c>
      <c r="AL14217" t="s">
        <v>52</v>
      </c>
    </row>
    <row r="14218" spans="1:38" x14ac:dyDescent="0.3">
      <c r="A14218" t="s">
        <v>8569</v>
      </c>
      <c r="B14218" t="s">
        <v>5050</v>
      </c>
      <c r="C14218" t="s">
        <v>41</v>
      </c>
      <c r="D14218" t="s">
        <v>609</v>
      </c>
      <c r="E14218" t="s">
        <v>816</v>
      </c>
      <c r="F14218" t="s">
        <v>817</v>
      </c>
      <c r="G14218" t="s">
        <v>45</v>
      </c>
      <c r="H14218" t="s">
        <v>46</v>
      </c>
      <c r="J14218" t="s">
        <v>70</v>
      </c>
      <c r="K14218" t="s">
        <v>71</v>
      </c>
      <c r="L14218" t="s">
        <v>72</v>
      </c>
      <c r="N14218" t="s">
        <v>61</v>
      </c>
      <c r="O14218" t="s">
        <v>51</v>
      </c>
      <c r="P14218">
        <v>44</v>
      </c>
      <c r="Q14218" t="s">
        <v>86</v>
      </c>
      <c r="R14218" t="s">
        <v>53</v>
      </c>
      <c r="S14218" s="2">
        <v>45784</v>
      </c>
      <c r="Y14218" s="2"/>
      <c r="AA14218" s="2"/>
      <c r="AE14218" s="2"/>
      <c r="AJ14218" t="s">
        <v>1106</v>
      </c>
      <c r="AK14218" t="s">
        <v>71</v>
      </c>
      <c r="AL14218" t="s">
        <v>52</v>
      </c>
    </row>
    <row r="14219" spans="1:38" x14ac:dyDescent="0.3">
      <c r="A14219" t="s">
        <v>8569</v>
      </c>
      <c r="B14219" t="s">
        <v>11896</v>
      </c>
      <c r="C14219" t="s">
        <v>41</v>
      </c>
      <c r="D14219" t="s">
        <v>609</v>
      </c>
      <c r="E14219" t="s">
        <v>816</v>
      </c>
      <c r="F14219" t="s">
        <v>817</v>
      </c>
      <c r="G14219" t="s">
        <v>45</v>
      </c>
      <c r="H14219" t="s">
        <v>46</v>
      </c>
      <c r="J14219" t="s">
        <v>48</v>
      </c>
      <c r="K14219" t="s">
        <v>49</v>
      </c>
      <c r="L14219" t="s">
        <v>49</v>
      </c>
      <c r="N14219" t="s">
        <v>61</v>
      </c>
      <c r="O14219" t="s">
        <v>51</v>
      </c>
      <c r="P14219">
        <v>46</v>
      </c>
      <c r="Q14219" t="s">
        <v>64</v>
      </c>
      <c r="R14219" t="s">
        <v>53</v>
      </c>
      <c r="S14219" s="2">
        <v>45784</v>
      </c>
      <c r="Y14219" s="2"/>
      <c r="AA14219" s="2"/>
      <c r="AE14219" s="2"/>
      <c r="AJ14219" t="s">
        <v>1106</v>
      </c>
      <c r="AK14219" t="s">
        <v>71</v>
      </c>
      <c r="AL14219" t="s">
        <v>52</v>
      </c>
    </row>
    <row r="14220" spans="1:38" x14ac:dyDescent="0.3">
      <c r="A14220" t="s">
        <v>8569</v>
      </c>
      <c r="B14220" t="s">
        <v>11897</v>
      </c>
      <c r="C14220" t="s">
        <v>41</v>
      </c>
      <c r="D14220" t="s">
        <v>609</v>
      </c>
      <c r="E14220" t="s">
        <v>816</v>
      </c>
      <c r="F14220" t="s">
        <v>817</v>
      </c>
      <c r="G14220" t="s">
        <v>45</v>
      </c>
      <c r="H14220" t="s">
        <v>46</v>
      </c>
      <c r="J14220" t="s">
        <v>70</v>
      </c>
      <c r="K14220" t="s">
        <v>71</v>
      </c>
      <c r="L14220" t="s">
        <v>72</v>
      </c>
      <c r="N14220" t="s">
        <v>61</v>
      </c>
      <c r="O14220" t="s">
        <v>51</v>
      </c>
      <c r="P14220">
        <v>27</v>
      </c>
      <c r="Q14220" t="s">
        <v>68</v>
      </c>
      <c r="R14220" t="s">
        <v>53</v>
      </c>
      <c r="S14220" s="2">
        <v>45785</v>
      </c>
      <c r="Y14220" s="2"/>
      <c r="AA14220" s="2"/>
      <c r="AE14220" s="2"/>
      <c r="AJ14220" t="s">
        <v>1106</v>
      </c>
      <c r="AK14220" t="s">
        <v>71</v>
      </c>
      <c r="AL14220" t="s">
        <v>52</v>
      </c>
    </row>
    <row r="14221" spans="1:38" x14ac:dyDescent="0.3">
      <c r="A14221" t="s">
        <v>8569</v>
      </c>
      <c r="B14221" t="s">
        <v>11898</v>
      </c>
      <c r="C14221" t="s">
        <v>41</v>
      </c>
      <c r="D14221" t="s">
        <v>609</v>
      </c>
      <c r="E14221" t="s">
        <v>816</v>
      </c>
      <c r="F14221" t="s">
        <v>817</v>
      </c>
      <c r="G14221" t="s">
        <v>45</v>
      </c>
      <c r="H14221" t="s">
        <v>46</v>
      </c>
      <c r="J14221" t="s">
        <v>70</v>
      </c>
      <c r="K14221" t="s">
        <v>71</v>
      </c>
      <c r="L14221" t="s">
        <v>72</v>
      </c>
      <c r="N14221" t="s">
        <v>61</v>
      </c>
      <c r="O14221" t="s">
        <v>51</v>
      </c>
      <c r="P14221">
        <v>20</v>
      </c>
      <c r="Q14221" t="s">
        <v>75</v>
      </c>
      <c r="R14221" t="s">
        <v>53</v>
      </c>
      <c r="S14221" s="2">
        <v>45785</v>
      </c>
      <c r="Y14221" s="2"/>
      <c r="AA14221" s="2"/>
      <c r="AE14221" s="2"/>
      <c r="AJ14221" t="s">
        <v>1106</v>
      </c>
      <c r="AK14221" t="s">
        <v>71</v>
      </c>
      <c r="AL14221" t="s">
        <v>52</v>
      </c>
    </row>
    <row r="14222" spans="1:38" x14ac:dyDescent="0.3">
      <c r="A14222" t="s">
        <v>8569</v>
      </c>
      <c r="B14222" t="s">
        <v>11899</v>
      </c>
      <c r="C14222" t="s">
        <v>41</v>
      </c>
      <c r="D14222" t="s">
        <v>609</v>
      </c>
      <c r="E14222" t="s">
        <v>816</v>
      </c>
      <c r="F14222" t="s">
        <v>817</v>
      </c>
      <c r="G14222" t="s">
        <v>45</v>
      </c>
      <c r="H14222" t="s">
        <v>46</v>
      </c>
      <c r="J14222" t="s">
        <v>59</v>
      </c>
      <c r="K14222" t="s">
        <v>45</v>
      </c>
      <c r="L14222" t="s">
        <v>60</v>
      </c>
      <c r="N14222" t="s">
        <v>50</v>
      </c>
      <c r="O14222" t="s">
        <v>67</v>
      </c>
      <c r="P14222">
        <v>44</v>
      </c>
      <c r="Q14222" t="s">
        <v>86</v>
      </c>
      <c r="R14222" t="s">
        <v>53</v>
      </c>
      <c r="S14222" s="2">
        <v>45786</v>
      </c>
      <c r="Y14222" s="2"/>
      <c r="AA14222" s="2"/>
      <c r="AE14222" s="2"/>
      <c r="AJ14222" t="s">
        <v>1106</v>
      </c>
      <c r="AK14222" t="s">
        <v>60</v>
      </c>
      <c r="AL14222" t="s">
        <v>63</v>
      </c>
    </row>
    <row r="14223" spans="1:38" x14ac:dyDescent="0.3">
      <c r="A14223" t="s">
        <v>8569</v>
      </c>
      <c r="B14223" t="s">
        <v>8956</v>
      </c>
      <c r="C14223" t="s">
        <v>41</v>
      </c>
      <c r="D14223" t="s">
        <v>609</v>
      </c>
      <c r="E14223" t="s">
        <v>816</v>
      </c>
      <c r="F14223" t="s">
        <v>817</v>
      </c>
      <c r="G14223" t="s">
        <v>45</v>
      </c>
      <c r="H14223" t="s">
        <v>46</v>
      </c>
      <c r="J14223" t="s">
        <v>59</v>
      </c>
      <c r="K14223" t="s">
        <v>45</v>
      </c>
      <c r="L14223" t="s">
        <v>60</v>
      </c>
      <c r="N14223" t="s">
        <v>50</v>
      </c>
      <c r="O14223" t="s">
        <v>67</v>
      </c>
      <c r="P14223">
        <v>21</v>
      </c>
      <c r="Q14223" t="s">
        <v>75</v>
      </c>
      <c r="R14223" t="s">
        <v>53</v>
      </c>
      <c r="S14223" s="2">
        <v>45786</v>
      </c>
      <c r="Y14223" s="2"/>
      <c r="AA14223" s="2"/>
      <c r="AE14223" s="2"/>
      <c r="AJ14223" t="s">
        <v>1106</v>
      </c>
      <c r="AK14223" t="s">
        <v>60</v>
      </c>
      <c r="AL14223" t="s">
        <v>63</v>
      </c>
    </row>
    <row r="14224" spans="1:38" x14ac:dyDescent="0.3">
      <c r="A14224" t="s">
        <v>8569</v>
      </c>
      <c r="B14224" t="s">
        <v>6779</v>
      </c>
      <c r="C14224" t="s">
        <v>41</v>
      </c>
      <c r="D14224" t="s">
        <v>609</v>
      </c>
      <c r="E14224" t="s">
        <v>816</v>
      </c>
      <c r="F14224" t="s">
        <v>817</v>
      </c>
      <c r="G14224" t="s">
        <v>45</v>
      </c>
      <c r="H14224" t="s">
        <v>46</v>
      </c>
      <c r="J14224" t="s">
        <v>181</v>
      </c>
      <c r="K14224" t="s">
        <v>182</v>
      </c>
      <c r="L14224" t="s">
        <v>182</v>
      </c>
      <c r="N14224" t="s">
        <v>50</v>
      </c>
      <c r="O14224" t="s">
        <v>51</v>
      </c>
      <c r="P14224">
        <v>40</v>
      </c>
      <c r="Q14224" t="s">
        <v>86</v>
      </c>
      <c r="R14224" t="s">
        <v>53</v>
      </c>
      <c r="S14224" s="2">
        <v>45786</v>
      </c>
      <c r="Y14224" s="2"/>
      <c r="AA14224" s="2"/>
      <c r="AE14224" s="2"/>
      <c r="AJ14224" t="s">
        <v>1106</v>
      </c>
      <c r="AK14224" t="s">
        <v>183</v>
      </c>
      <c r="AL14224" t="s">
        <v>52</v>
      </c>
    </row>
    <row r="14225" spans="1:38" x14ac:dyDescent="0.3">
      <c r="A14225" t="s">
        <v>8569</v>
      </c>
      <c r="B14225" t="s">
        <v>11900</v>
      </c>
      <c r="C14225" t="s">
        <v>41</v>
      </c>
      <c r="D14225" t="s">
        <v>609</v>
      </c>
      <c r="E14225" t="s">
        <v>816</v>
      </c>
      <c r="F14225" t="s">
        <v>817</v>
      </c>
      <c r="G14225" t="s">
        <v>45</v>
      </c>
      <c r="H14225" t="s">
        <v>46</v>
      </c>
      <c r="J14225" t="s">
        <v>48</v>
      </c>
      <c r="K14225" t="s">
        <v>49</v>
      </c>
      <c r="L14225" t="s">
        <v>49</v>
      </c>
      <c r="N14225" t="s">
        <v>61</v>
      </c>
      <c r="O14225" t="s">
        <v>51</v>
      </c>
      <c r="P14225">
        <v>62</v>
      </c>
      <c r="Q14225" t="s">
        <v>55</v>
      </c>
      <c r="R14225" t="s">
        <v>53</v>
      </c>
      <c r="S14225" s="2">
        <v>45789</v>
      </c>
      <c r="Y14225" s="2"/>
      <c r="AA14225" s="2"/>
      <c r="AE14225" s="2"/>
      <c r="AJ14225" t="s">
        <v>1106</v>
      </c>
      <c r="AK14225" t="s">
        <v>71</v>
      </c>
      <c r="AL14225" t="s">
        <v>52</v>
      </c>
    </row>
    <row r="14226" spans="1:38" x14ac:dyDescent="0.3">
      <c r="A14226" t="s">
        <v>8569</v>
      </c>
      <c r="B14226" t="s">
        <v>11901</v>
      </c>
      <c r="C14226" t="s">
        <v>41</v>
      </c>
      <c r="D14226" t="s">
        <v>609</v>
      </c>
      <c r="E14226" t="s">
        <v>816</v>
      </c>
      <c r="F14226" t="s">
        <v>817</v>
      </c>
      <c r="G14226" t="s">
        <v>45</v>
      </c>
      <c r="H14226" t="s">
        <v>46</v>
      </c>
      <c r="J14226" t="s">
        <v>70</v>
      </c>
      <c r="K14226" t="s">
        <v>71</v>
      </c>
      <c r="L14226" t="s">
        <v>72</v>
      </c>
      <c r="N14226" t="s">
        <v>50</v>
      </c>
      <c r="O14226" t="s">
        <v>51</v>
      </c>
      <c r="P14226">
        <v>17</v>
      </c>
      <c r="Q14226" t="s">
        <v>90</v>
      </c>
      <c r="R14226" t="s">
        <v>53</v>
      </c>
      <c r="S14226" s="2">
        <v>45790</v>
      </c>
      <c r="Y14226" s="2"/>
      <c r="AA14226" s="2"/>
      <c r="AE14226" s="2"/>
      <c r="AJ14226" t="s">
        <v>1106</v>
      </c>
      <c r="AK14226" t="s">
        <v>71</v>
      </c>
      <c r="AL14226" t="s">
        <v>52</v>
      </c>
    </row>
    <row r="14227" spans="1:38" x14ac:dyDescent="0.3">
      <c r="A14227" t="s">
        <v>8569</v>
      </c>
      <c r="B14227" t="s">
        <v>1752</v>
      </c>
      <c r="C14227" t="s">
        <v>41</v>
      </c>
      <c r="D14227" t="s">
        <v>609</v>
      </c>
      <c r="E14227" t="s">
        <v>816</v>
      </c>
      <c r="F14227" t="s">
        <v>817</v>
      </c>
      <c r="G14227" t="s">
        <v>45</v>
      </c>
      <c r="H14227" t="s">
        <v>46</v>
      </c>
      <c r="J14227" t="s">
        <v>70</v>
      </c>
      <c r="K14227" t="s">
        <v>71</v>
      </c>
      <c r="L14227" t="s">
        <v>72</v>
      </c>
      <c r="N14227" t="s">
        <v>61</v>
      </c>
      <c r="O14227" t="s">
        <v>51</v>
      </c>
      <c r="P14227">
        <v>52</v>
      </c>
      <c r="Q14227" t="s">
        <v>55</v>
      </c>
      <c r="R14227" t="s">
        <v>53</v>
      </c>
      <c r="S14227" s="2">
        <v>45790</v>
      </c>
      <c r="Y14227" s="2"/>
      <c r="AA14227" s="2"/>
      <c r="AE14227" s="2"/>
      <c r="AJ14227" t="s">
        <v>1106</v>
      </c>
      <c r="AK14227" t="s">
        <v>71</v>
      </c>
      <c r="AL14227" t="s">
        <v>52</v>
      </c>
    </row>
    <row r="14228" spans="1:38" x14ac:dyDescent="0.3">
      <c r="A14228" t="s">
        <v>8569</v>
      </c>
      <c r="B14228" t="s">
        <v>11902</v>
      </c>
      <c r="C14228" t="s">
        <v>41</v>
      </c>
      <c r="D14228" t="s">
        <v>609</v>
      </c>
      <c r="E14228" t="s">
        <v>816</v>
      </c>
      <c r="F14228" t="s">
        <v>817</v>
      </c>
      <c r="G14228" t="s">
        <v>45</v>
      </c>
      <c r="H14228" t="s">
        <v>46</v>
      </c>
      <c r="J14228" t="s">
        <v>59</v>
      </c>
      <c r="K14228" t="s">
        <v>45</v>
      </c>
      <c r="L14228" t="s">
        <v>60</v>
      </c>
      <c r="N14228" t="s">
        <v>50</v>
      </c>
      <c r="O14228" t="s">
        <v>67</v>
      </c>
      <c r="P14228">
        <v>39</v>
      </c>
      <c r="Q14228" t="s">
        <v>93</v>
      </c>
      <c r="R14228" t="s">
        <v>343</v>
      </c>
      <c r="S14228" s="2">
        <v>45792</v>
      </c>
      <c r="T14228" t="s">
        <v>57</v>
      </c>
      <c r="U14228" t="s">
        <v>344</v>
      </c>
      <c r="V14228" t="s">
        <v>609</v>
      </c>
      <c r="W14228" t="s">
        <v>5766</v>
      </c>
      <c r="X14228">
        <v>556</v>
      </c>
      <c r="Y14228" s="2">
        <v>45797</v>
      </c>
      <c r="Z14228">
        <v>54608</v>
      </c>
      <c r="AA14228" s="2">
        <v>45797</v>
      </c>
      <c r="AB14228" t="s">
        <v>346</v>
      </c>
      <c r="AC14228" t="s">
        <v>3799</v>
      </c>
      <c r="AD14228" t="s">
        <v>346</v>
      </c>
      <c r="AE14228" s="2">
        <v>45797</v>
      </c>
      <c r="AF14228" t="s">
        <v>57</v>
      </c>
      <c r="AG14228" t="s">
        <v>346</v>
      </c>
      <c r="AH14228" t="s">
        <v>57</v>
      </c>
      <c r="AI14228" t="s">
        <v>57</v>
      </c>
      <c r="AJ14228" t="s">
        <v>1106</v>
      </c>
      <c r="AK14228" t="s">
        <v>60</v>
      </c>
      <c r="AL14228" t="s">
        <v>63</v>
      </c>
    </row>
    <row r="14229" spans="1:38" x14ac:dyDescent="0.3">
      <c r="A14229" t="s">
        <v>8569</v>
      </c>
      <c r="B14229" t="s">
        <v>820</v>
      </c>
      <c r="C14229" t="s">
        <v>41</v>
      </c>
      <c r="D14229" t="s">
        <v>609</v>
      </c>
      <c r="E14229" t="s">
        <v>816</v>
      </c>
      <c r="F14229" t="s">
        <v>817</v>
      </c>
      <c r="G14229" t="s">
        <v>45</v>
      </c>
      <c r="H14229" t="s">
        <v>46</v>
      </c>
      <c r="J14229" t="s">
        <v>59</v>
      </c>
      <c r="K14229" t="s">
        <v>45</v>
      </c>
      <c r="L14229" t="s">
        <v>60</v>
      </c>
      <c r="N14229" t="s">
        <v>50</v>
      </c>
      <c r="O14229" t="s">
        <v>67</v>
      </c>
      <c r="P14229">
        <v>18</v>
      </c>
      <c r="Q14229" t="s">
        <v>90</v>
      </c>
      <c r="R14229" t="s">
        <v>53</v>
      </c>
      <c r="S14229" s="2">
        <v>45793</v>
      </c>
      <c r="Y14229" s="2"/>
      <c r="AA14229" s="2"/>
      <c r="AE14229" s="2"/>
      <c r="AJ14229" t="s">
        <v>1106</v>
      </c>
      <c r="AK14229" t="s">
        <v>60</v>
      </c>
      <c r="AL14229" t="s">
        <v>63</v>
      </c>
    </row>
    <row r="14230" spans="1:38" x14ac:dyDescent="0.3">
      <c r="A14230" t="s">
        <v>8569</v>
      </c>
      <c r="B14230" t="s">
        <v>11903</v>
      </c>
      <c r="C14230" t="s">
        <v>41</v>
      </c>
      <c r="D14230" t="s">
        <v>609</v>
      </c>
      <c r="E14230" t="s">
        <v>816</v>
      </c>
      <c r="F14230" t="s">
        <v>817</v>
      </c>
      <c r="G14230" t="s">
        <v>45</v>
      </c>
      <c r="H14230" t="s">
        <v>46</v>
      </c>
      <c r="J14230" t="s">
        <v>70</v>
      </c>
      <c r="K14230" t="s">
        <v>71</v>
      </c>
      <c r="L14230" t="s">
        <v>72</v>
      </c>
      <c r="N14230" t="s">
        <v>61</v>
      </c>
      <c r="O14230" t="s">
        <v>51</v>
      </c>
      <c r="P14230">
        <v>54</v>
      </c>
      <c r="Q14230" t="s">
        <v>55</v>
      </c>
      <c r="R14230" t="s">
        <v>53</v>
      </c>
      <c r="S14230" s="2">
        <v>45793</v>
      </c>
      <c r="Y14230" s="2"/>
      <c r="AA14230" s="2"/>
      <c r="AE14230" s="2"/>
      <c r="AJ14230" t="s">
        <v>1106</v>
      </c>
      <c r="AK14230" t="s">
        <v>71</v>
      </c>
      <c r="AL14230" t="s">
        <v>52</v>
      </c>
    </row>
    <row r="14231" spans="1:38" x14ac:dyDescent="0.3">
      <c r="A14231" t="s">
        <v>8569</v>
      </c>
      <c r="B14231" t="s">
        <v>11904</v>
      </c>
      <c r="C14231" t="s">
        <v>41</v>
      </c>
      <c r="D14231" t="s">
        <v>609</v>
      </c>
      <c r="E14231" t="s">
        <v>816</v>
      </c>
      <c r="F14231" t="s">
        <v>817</v>
      </c>
      <c r="G14231" t="s">
        <v>45</v>
      </c>
      <c r="H14231" t="s">
        <v>46</v>
      </c>
      <c r="J14231" t="s">
        <v>70</v>
      </c>
      <c r="K14231" t="s">
        <v>71</v>
      </c>
      <c r="L14231" t="s">
        <v>72</v>
      </c>
      <c r="N14231" t="s">
        <v>61</v>
      </c>
      <c r="O14231" t="s">
        <v>51</v>
      </c>
      <c r="P14231">
        <v>48</v>
      </c>
      <c r="Q14231" t="s">
        <v>64</v>
      </c>
      <c r="R14231" t="s">
        <v>53</v>
      </c>
      <c r="S14231" s="2">
        <v>45796</v>
      </c>
      <c r="Y14231" s="2"/>
      <c r="AA14231" s="2"/>
      <c r="AE14231" s="2"/>
      <c r="AJ14231" t="s">
        <v>1106</v>
      </c>
      <c r="AK14231" t="s">
        <v>71</v>
      </c>
      <c r="AL14231" t="s">
        <v>52</v>
      </c>
    </row>
    <row r="14232" spans="1:38" x14ac:dyDescent="0.3">
      <c r="A14232" t="s">
        <v>8569</v>
      </c>
      <c r="B14232" t="s">
        <v>11780</v>
      </c>
      <c r="C14232" t="s">
        <v>41</v>
      </c>
      <c r="D14232" t="s">
        <v>609</v>
      </c>
      <c r="E14232" t="s">
        <v>816</v>
      </c>
      <c r="F14232" t="s">
        <v>817</v>
      </c>
      <c r="G14232" t="s">
        <v>45</v>
      </c>
      <c r="H14232" t="s">
        <v>46</v>
      </c>
      <c r="J14232" t="s">
        <v>70</v>
      </c>
      <c r="K14232" t="s">
        <v>71</v>
      </c>
      <c r="L14232" t="s">
        <v>72</v>
      </c>
      <c r="N14232" t="s">
        <v>61</v>
      </c>
      <c r="O14232" t="s">
        <v>51</v>
      </c>
      <c r="P14232">
        <v>57</v>
      </c>
      <c r="Q14232" t="s">
        <v>55</v>
      </c>
      <c r="R14232" t="s">
        <v>53</v>
      </c>
      <c r="S14232" s="2">
        <v>45796</v>
      </c>
      <c r="Y14232" s="2"/>
      <c r="AA14232" s="2"/>
      <c r="AE14232" s="2"/>
      <c r="AJ14232" t="s">
        <v>1106</v>
      </c>
      <c r="AK14232" t="s">
        <v>71</v>
      </c>
      <c r="AL14232" t="s">
        <v>52</v>
      </c>
    </row>
    <row r="14233" spans="1:38" x14ac:dyDescent="0.3">
      <c r="A14233" t="s">
        <v>8569</v>
      </c>
      <c r="B14233" t="s">
        <v>11905</v>
      </c>
      <c r="C14233" t="s">
        <v>41</v>
      </c>
      <c r="D14233" t="s">
        <v>609</v>
      </c>
      <c r="E14233" t="s">
        <v>816</v>
      </c>
      <c r="F14233" t="s">
        <v>817</v>
      </c>
      <c r="G14233" t="s">
        <v>45</v>
      </c>
      <c r="H14233" t="s">
        <v>46</v>
      </c>
      <c r="J14233" t="s">
        <v>70</v>
      </c>
      <c r="K14233" t="s">
        <v>71</v>
      </c>
      <c r="L14233" t="s">
        <v>72</v>
      </c>
      <c r="N14233" t="s">
        <v>61</v>
      </c>
      <c r="O14233" t="s">
        <v>51</v>
      </c>
      <c r="P14233">
        <v>52</v>
      </c>
      <c r="Q14233" t="s">
        <v>55</v>
      </c>
      <c r="R14233" t="s">
        <v>53</v>
      </c>
      <c r="S14233" s="2">
        <v>45797</v>
      </c>
      <c r="Y14233" s="2"/>
      <c r="AA14233" s="2"/>
      <c r="AE14233" s="2"/>
      <c r="AJ14233" t="s">
        <v>1106</v>
      </c>
      <c r="AK14233" t="s">
        <v>71</v>
      </c>
      <c r="AL14233" t="s">
        <v>52</v>
      </c>
    </row>
    <row r="14234" spans="1:38" x14ac:dyDescent="0.3">
      <c r="A14234" t="s">
        <v>8569</v>
      </c>
      <c r="B14234" t="s">
        <v>9241</v>
      </c>
      <c r="C14234" t="s">
        <v>41</v>
      </c>
      <c r="D14234" t="s">
        <v>609</v>
      </c>
      <c r="E14234" t="s">
        <v>816</v>
      </c>
      <c r="F14234" t="s">
        <v>817</v>
      </c>
      <c r="G14234" t="s">
        <v>45</v>
      </c>
      <c r="H14234" t="s">
        <v>46</v>
      </c>
      <c r="J14234" t="s">
        <v>2255</v>
      </c>
      <c r="K14234" t="s">
        <v>2256</v>
      </c>
      <c r="L14234" t="s">
        <v>71</v>
      </c>
      <c r="N14234" t="s">
        <v>61</v>
      </c>
      <c r="O14234" t="s">
        <v>51</v>
      </c>
      <c r="P14234">
        <v>19</v>
      </c>
      <c r="Q14234" t="s">
        <v>90</v>
      </c>
      <c r="R14234" t="s">
        <v>53</v>
      </c>
      <c r="S14234" s="2">
        <v>45797</v>
      </c>
      <c r="Y14234" s="2"/>
      <c r="AA14234" s="2"/>
      <c r="AE14234" s="2"/>
      <c r="AJ14234" t="s">
        <v>1106</v>
      </c>
      <c r="AK14234" t="s">
        <v>71</v>
      </c>
      <c r="AL14234" t="s">
        <v>52</v>
      </c>
    </row>
    <row r="14235" spans="1:38" x14ac:dyDescent="0.3">
      <c r="A14235" t="s">
        <v>8569</v>
      </c>
      <c r="B14235" t="s">
        <v>11906</v>
      </c>
      <c r="C14235" t="s">
        <v>41</v>
      </c>
      <c r="D14235" t="s">
        <v>609</v>
      </c>
      <c r="E14235" t="s">
        <v>816</v>
      </c>
      <c r="F14235" t="s">
        <v>817</v>
      </c>
      <c r="G14235" t="s">
        <v>45</v>
      </c>
      <c r="H14235" t="s">
        <v>46</v>
      </c>
      <c r="J14235" t="s">
        <v>70</v>
      </c>
      <c r="K14235" t="s">
        <v>71</v>
      </c>
      <c r="L14235" t="s">
        <v>72</v>
      </c>
      <c r="N14235" t="s">
        <v>50</v>
      </c>
      <c r="O14235" t="s">
        <v>51</v>
      </c>
      <c r="P14235">
        <v>54</v>
      </c>
      <c r="Q14235" t="s">
        <v>55</v>
      </c>
      <c r="R14235" t="s">
        <v>53</v>
      </c>
      <c r="S14235" s="2">
        <v>45798</v>
      </c>
      <c r="Y14235" s="2"/>
      <c r="AA14235" s="2"/>
      <c r="AE14235" s="2"/>
      <c r="AJ14235" t="s">
        <v>1106</v>
      </c>
      <c r="AK14235" t="s">
        <v>71</v>
      </c>
      <c r="AL14235" t="s">
        <v>52</v>
      </c>
    </row>
    <row r="14236" spans="1:38" x14ac:dyDescent="0.3">
      <c r="A14236" t="s">
        <v>8569</v>
      </c>
      <c r="B14236" t="s">
        <v>11895</v>
      </c>
      <c r="C14236" t="s">
        <v>41</v>
      </c>
      <c r="D14236" t="s">
        <v>609</v>
      </c>
      <c r="E14236" t="s">
        <v>816</v>
      </c>
      <c r="F14236" t="s">
        <v>817</v>
      </c>
      <c r="G14236" t="s">
        <v>45</v>
      </c>
      <c r="H14236" t="s">
        <v>46</v>
      </c>
      <c r="J14236" t="s">
        <v>48</v>
      </c>
      <c r="K14236" t="s">
        <v>49</v>
      </c>
      <c r="L14236" t="s">
        <v>49</v>
      </c>
      <c r="N14236" t="s">
        <v>61</v>
      </c>
      <c r="O14236" t="s">
        <v>51</v>
      </c>
      <c r="P14236">
        <v>35</v>
      </c>
      <c r="Q14236" t="s">
        <v>93</v>
      </c>
      <c r="R14236" t="s">
        <v>53</v>
      </c>
      <c r="S14236" s="2">
        <v>45798</v>
      </c>
      <c r="Y14236" s="2"/>
      <c r="AA14236" s="2"/>
      <c r="AE14236" s="2"/>
      <c r="AJ14236" t="s">
        <v>1106</v>
      </c>
      <c r="AK14236" t="s">
        <v>71</v>
      </c>
      <c r="AL14236" t="s">
        <v>52</v>
      </c>
    </row>
    <row r="14237" spans="1:38" x14ac:dyDescent="0.3">
      <c r="A14237" t="s">
        <v>8569</v>
      </c>
      <c r="B14237" t="s">
        <v>7872</v>
      </c>
      <c r="C14237" t="s">
        <v>41</v>
      </c>
      <c r="D14237" t="s">
        <v>609</v>
      </c>
      <c r="E14237" t="s">
        <v>816</v>
      </c>
      <c r="F14237" t="s">
        <v>817</v>
      </c>
      <c r="G14237" t="s">
        <v>45</v>
      </c>
      <c r="H14237" t="s">
        <v>46</v>
      </c>
      <c r="J14237" t="s">
        <v>70</v>
      </c>
      <c r="K14237" t="s">
        <v>71</v>
      </c>
      <c r="L14237" t="s">
        <v>72</v>
      </c>
      <c r="N14237" t="s">
        <v>61</v>
      </c>
      <c r="O14237" t="s">
        <v>51</v>
      </c>
      <c r="P14237">
        <v>27</v>
      </c>
      <c r="Q14237" t="s">
        <v>68</v>
      </c>
      <c r="R14237" t="s">
        <v>53</v>
      </c>
      <c r="S14237" s="2">
        <v>45798</v>
      </c>
      <c r="Y14237" s="2"/>
      <c r="AA14237" s="2"/>
      <c r="AE14237" s="2"/>
      <c r="AJ14237" t="s">
        <v>1106</v>
      </c>
      <c r="AK14237" t="s">
        <v>71</v>
      </c>
      <c r="AL14237" t="s">
        <v>52</v>
      </c>
    </row>
    <row r="14238" spans="1:38" x14ac:dyDescent="0.3">
      <c r="A14238" t="s">
        <v>8569</v>
      </c>
      <c r="B14238" t="s">
        <v>11907</v>
      </c>
      <c r="C14238" t="s">
        <v>41</v>
      </c>
      <c r="D14238" t="s">
        <v>609</v>
      </c>
      <c r="E14238" t="s">
        <v>816</v>
      </c>
      <c r="F14238" t="s">
        <v>817</v>
      </c>
      <c r="G14238" t="s">
        <v>45</v>
      </c>
      <c r="H14238" t="s">
        <v>46</v>
      </c>
      <c r="J14238" t="s">
        <v>48</v>
      </c>
      <c r="K14238" t="s">
        <v>49</v>
      </c>
      <c r="L14238" t="s">
        <v>49</v>
      </c>
      <c r="N14238" t="s">
        <v>61</v>
      </c>
      <c r="O14238" t="s">
        <v>51</v>
      </c>
      <c r="P14238">
        <v>40</v>
      </c>
      <c r="Q14238" t="s">
        <v>86</v>
      </c>
      <c r="R14238" t="s">
        <v>53</v>
      </c>
      <c r="S14238" s="2">
        <v>45798</v>
      </c>
      <c r="Y14238" s="2"/>
      <c r="AA14238" s="2"/>
      <c r="AE14238" s="2"/>
      <c r="AJ14238" t="s">
        <v>1106</v>
      </c>
      <c r="AK14238" t="s">
        <v>71</v>
      </c>
      <c r="AL14238" t="s">
        <v>52</v>
      </c>
    </row>
    <row r="14239" spans="1:38" x14ac:dyDescent="0.3">
      <c r="A14239" t="s">
        <v>8569</v>
      </c>
      <c r="B14239" t="s">
        <v>7617</v>
      </c>
      <c r="C14239" t="s">
        <v>41</v>
      </c>
      <c r="D14239" t="s">
        <v>609</v>
      </c>
      <c r="E14239" t="s">
        <v>816</v>
      </c>
      <c r="F14239" t="s">
        <v>817</v>
      </c>
      <c r="G14239" t="s">
        <v>45</v>
      </c>
      <c r="H14239" t="s">
        <v>46</v>
      </c>
      <c r="J14239" t="s">
        <v>70</v>
      </c>
      <c r="K14239" t="s">
        <v>71</v>
      </c>
      <c r="L14239" t="s">
        <v>72</v>
      </c>
      <c r="N14239" t="s">
        <v>61</v>
      </c>
      <c r="O14239" t="s">
        <v>51</v>
      </c>
      <c r="P14239">
        <v>35</v>
      </c>
      <c r="Q14239" t="s">
        <v>93</v>
      </c>
      <c r="R14239" t="s">
        <v>53</v>
      </c>
      <c r="S14239" s="2">
        <v>45799</v>
      </c>
      <c r="Y14239" s="2"/>
      <c r="AA14239" s="2"/>
      <c r="AE14239" s="2"/>
      <c r="AJ14239" t="s">
        <v>1106</v>
      </c>
      <c r="AK14239" t="s">
        <v>71</v>
      </c>
      <c r="AL14239" t="s">
        <v>52</v>
      </c>
    </row>
    <row r="14240" spans="1:38" x14ac:dyDescent="0.3">
      <c r="A14240" t="s">
        <v>8569</v>
      </c>
      <c r="B14240" t="s">
        <v>6965</v>
      </c>
      <c r="C14240" t="s">
        <v>41</v>
      </c>
      <c r="D14240" t="s">
        <v>609</v>
      </c>
      <c r="E14240" t="s">
        <v>816</v>
      </c>
      <c r="F14240" t="s">
        <v>817</v>
      </c>
      <c r="G14240" t="s">
        <v>45</v>
      </c>
      <c r="H14240" t="s">
        <v>46</v>
      </c>
      <c r="J14240" t="s">
        <v>70</v>
      </c>
      <c r="K14240" t="s">
        <v>71</v>
      </c>
      <c r="L14240" t="s">
        <v>72</v>
      </c>
      <c r="N14240" t="s">
        <v>61</v>
      </c>
      <c r="O14240" t="s">
        <v>51</v>
      </c>
      <c r="P14240">
        <v>43</v>
      </c>
      <c r="Q14240" t="s">
        <v>86</v>
      </c>
      <c r="R14240" t="s">
        <v>53</v>
      </c>
      <c r="S14240" s="2">
        <v>45799</v>
      </c>
      <c r="Y14240" s="2"/>
      <c r="AA14240" s="2"/>
      <c r="AE14240" s="2"/>
      <c r="AJ14240" t="s">
        <v>1106</v>
      </c>
      <c r="AK14240" t="s">
        <v>71</v>
      </c>
      <c r="AL14240" t="s">
        <v>52</v>
      </c>
    </row>
    <row r="14241" spans="1:38" x14ac:dyDescent="0.3">
      <c r="A14241" t="s">
        <v>8569</v>
      </c>
      <c r="B14241" t="s">
        <v>9878</v>
      </c>
      <c r="C14241" t="s">
        <v>41</v>
      </c>
      <c r="D14241" t="s">
        <v>609</v>
      </c>
      <c r="E14241" t="s">
        <v>816</v>
      </c>
      <c r="F14241" t="s">
        <v>817</v>
      </c>
      <c r="G14241" t="s">
        <v>45</v>
      </c>
      <c r="H14241" t="s">
        <v>46</v>
      </c>
      <c r="J14241" t="s">
        <v>48</v>
      </c>
      <c r="K14241" t="s">
        <v>49</v>
      </c>
      <c r="L14241" t="s">
        <v>49</v>
      </c>
      <c r="N14241" t="s">
        <v>61</v>
      </c>
      <c r="O14241" t="s">
        <v>51</v>
      </c>
      <c r="P14241">
        <v>30</v>
      </c>
      <c r="Q14241" t="s">
        <v>78</v>
      </c>
      <c r="R14241" t="s">
        <v>53</v>
      </c>
      <c r="S14241" s="2">
        <v>45799</v>
      </c>
      <c r="Y14241" s="2"/>
      <c r="AA14241" s="2"/>
      <c r="AE14241" s="2"/>
      <c r="AJ14241" t="s">
        <v>1106</v>
      </c>
      <c r="AK14241" t="s">
        <v>71</v>
      </c>
      <c r="AL14241" t="s">
        <v>52</v>
      </c>
    </row>
    <row r="14242" spans="1:38" x14ac:dyDescent="0.3">
      <c r="A14242" t="s">
        <v>8569</v>
      </c>
      <c r="B14242" t="s">
        <v>11908</v>
      </c>
      <c r="C14242" t="s">
        <v>41</v>
      </c>
      <c r="D14242" t="s">
        <v>609</v>
      </c>
      <c r="E14242" t="s">
        <v>816</v>
      </c>
      <c r="F14242" t="s">
        <v>817</v>
      </c>
      <c r="G14242" t="s">
        <v>45</v>
      </c>
      <c r="H14242" t="s">
        <v>46</v>
      </c>
      <c r="J14242" t="s">
        <v>70</v>
      </c>
      <c r="K14242" t="s">
        <v>71</v>
      </c>
      <c r="L14242" t="s">
        <v>72</v>
      </c>
      <c r="N14242" t="s">
        <v>61</v>
      </c>
      <c r="O14242" t="s">
        <v>51</v>
      </c>
      <c r="P14242">
        <v>20</v>
      </c>
      <c r="Q14242" t="s">
        <v>75</v>
      </c>
      <c r="R14242" t="s">
        <v>53</v>
      </c>
      <c r="S14242" s="2">
        <v>45799</v>
      </c>
      <c r="Y14242" s="2"/>
      <c r="AA14242" s="2"/>
      <c r="AE14242" s="2"/>
      <c r="AJ14242" t="s">
        <v>1106</v>
      </c>
      <c r="AK14242" t="s">
        <v>71</v>
      </c>
      <c r="AL14242" t="s">
        <v>52</v>
      </c>
    </row>
    <row r="14243" spans="1:38" x14ac:dyDescent="0.3">
      <c r="A14243" t="s">
        <v>8569</v>
      </c>
      <c r="B14243" t="s">
        <v>11909</v>
      </c>
      <c r="C14243" t="s">
        <v>41</v>
      </c>
      <c r="D14243" t="s">
        <v>609</v>
      </c>
      <c r="E14243" t="s">
        <v>816</v>
      </c>
      <c r="F14243" t="s">
        <v>817</v>
      </c>
      <c r="G14243" t="s">
        <v>45</v>
      </c>
      <c r="H14243" t="s">
        <v>46</v>
      </c>
      <c r="J14243" t="s">
        <v>70</v>
      </c>
      <c r="K14243" t="s">
        <v>71</v>
      </c>
      <c r="L14243" t="s">
        <v>72</v>
      </c>
      <c r="N14243" t="s">
        <v>50</v>
      </c>
      <c r="O14243" t="s">
        <v>51</v>
      </c>
      <c r="P14243">
        <v>21</v>
      </c>
      <c r="Q14243" t="s">
        <v>75</v>
      </c>
      <c r="R14243" t="s">
        <v>53</v>
      </c>
      <c r="S14243" s="2">
        <v>45799</v>
      </c>
      <c r="Y14243" s="2"/>
      <c r="AA14243" s="2"/>
      <c r="AE14243" s="2"/>
      <c r="AJ14243" t="s">
        <v>1106</v>
      </c>
      <c r="AK14243" t="s">
        <v>71</v>
      </c>
      <c r="AL14243" t="s">
        <v>52</v>
      </c>
    </row>
    <row r="14244" spans="1:38" x14ac:dyDescent="0.3">
      <c r="A14244" t="s">
        <v>8569</v>
      </c>
      <c r="B14244" t="s">
        <v>3985</v>
      </c>
      <c r="C14244" t="s">
        <v>41</v>
      </c>
      <c r="D14244" t="s">
        <v>609</v>
      </c>
      <c r="E14244" t="s">
        <v>816</v>
      </c>
      <c r="F14244" t="s">
        <v>817</v>
      </c>
      <c r="G14244" t="s">
        <v>45</v>
      </c>
      <c r="H14244" t="s">
        <v>46</v>
      </c>
      <c r="J14244" t="s">
        <v>70</v>
      </c>
      <c r="K14244" t="s">
        <v>71</v>
      </c>
      <c r="L14244" t="s">
        <v>72</v>
      </c>
      <c r="N14244" t="s">
        <v>50</v>
      </c>
      <c r="O14244" t="s">
        <v>51</v>
      </c>
      <c r="P14244">
        <v>16</v>
      </c>
      <c r="Q14244" t="s">
        <v>90</v>
      </c>
      <c r="R14244" t="s">
        <v>53</v>
      </c>
      <c r="S14244" s="2">
        <v>45799</v>
      </c>
      <c r="Y14244" s="2"/>
      <c r="AA14244" s="2"/>
      <c r="AE14244" s="2"/>
      <c r="AJ14244" t="s">
        <v>1106</v>
      </c>
      <c r="AK14244" t="s">
        <v>71</v>
      </c>
      <c r="AL14244" t="s">
        <v>52</v>
      </c>
    </row>
    <row r="14245" spans="1:38" x14ac:dyDescent="0.3">
      <c r="A14245" t="s">
        <v>8569</v>
      </c>
      <c r="B14245" t="s">
        <v>7596</v>
      </c>
      <c r="C14245" t="s">
        <v>41</v>
      </c>
      <c r="D14245" t="s">
        <v>609</v>
      </c>
      <c r="E14245" t="s">
        <v>816</v>
      </c>
      <c r="F14245" t="s">
        <v>817</v>
      </c>
      <c r="G14245" t="s">
        <v>45</v>
      </c>
      <c r="H14245" t="s">
        <v>46</v>
      </c>
      <c r="J14245" t="s">
        <v>70</v>
      </c>
      <c r="K14245" t="s">
        <v>71</v>
      </c>
      <c r="L14245" t="s">
        <v>72</v>
      </c>
      <c r="N14245" t="s">
        <v>61</v>
      </c>
      <c r="O14245" t="s">
        <v>51</v>
      </c>
      <c r="P14245">
        <v>35</v>
      </c>
      <c r="Q14245" t="s">
        <v>93</v>
      </c>
      <c r="R14245" t="s">
        <v>53</v>
      </c>
      <c r="S14245" s="2">
        <v>45800</v>
      </c>
      <c r="Y14245" s="2"/>
      <c r="AA14245" s="2"/>
      <c r="AE14245" s="2"/>
      <c r="AJ14245" t="s">
        <v>1106</v>
      </c>
      <c r="AK14245" t="s">
        <v>71</v>
      </c>
      <c r="AL14245" t="s">
        <v>52</v>
      </c>
    </row>
    <row r="14246" spans="1:38" x14ac:dyDescent="0.3">
      <c r="A14246" t="s">
        <v>8569</v>
      </c>
      <c r="B14246" t="s">
        <v>11910</v>
      </c>
      <c r="C14246" t="s">
        <v>41</v>
      </c>
      <c r="D14246" t="s">
        <v>609</v>
      </c>
      <c r="E14246" t="s">
        <v>816</v>
      </c>
      <c r="F14246" t="s">
        <v>817</v>
      </c>
      <c r="G14246" t="s">
        <v>45</v>
      </c>
      <c r="H14246" t="s">
        <v>46</v>
      </c>
      <c r="J14246" t="s">
        <v>70</v>
      </c>
      <c r="K14246" t="s">
        <v>71</v>
      </c>
      <c r="L14246" t="s">
        <v>72</v>
      </c>
      <c r="N14246" t="s">
        <v>61</v>
      </c>
      <c r="O14246" t="s">
        <v>51</v>
      </c>
      <c r="P14246">
        <v>34</v>
      </c>
      <c r="Q14246" t="s">
        <v>78</v>
      </c>
      <c r="R14246" t="s">
        <v>53</v>
      </c>
      <c r="S14246" s="2">
        <v>45800</v>
      </c>
      <c r="Y14246" s="2"/>
      <c r="AA14246" s="2"/>
      <c r="AE14246" s="2"/>
      <c r="AJ14246" t="s">
        <v>1106</v>
      </c>
      <c r="AK14246" t="s">
        <v>71</v>
      </c>
      <c r="AL14246" t="s">
        <v>52</v>
      </c>
    </row>
    <row r="14247" spans="1:38" x14ac:dyDescent="0.3">
      <c r="A14247" t="s">
        <v>8569</v>
      </c>
      <c r="B14247" t="s">
        <v>11911</v>
      </c>
      <c r="C14247" t="s">
        <v>41</v>
      </c>
      <c r="D14247" t="s">
        <v>609</v>
      </c>
      <c r="E14247" t="s">
        <v>816</v>
      </c>
      <c r="F14247" t="s">
        <v>817</v>
      </c>
      <c r="G14247" t="s">
        <v>45</v>
      </c>
      <c r="H14247" t="s">
        <v>46</v>
      </c>
      <c r="J14247" t="s">
        <v>70</v>
      </c>
      <c r="K14247" t="s">
        <v>71</v>
      </c>
      <c r="L14247" t="s">
        <v>72</v>
      </c>
      <c r="N14247" t="s">
        <v>50</v>
      </c>
      <c r="O14247" t="s">
        <v>51</v>
      </c>
      <c r="P14247">
        <v>15</v>
      </c>
      <c r="Q14247" t="s">
        <v>90</v>
      </c>
      <c r="R14247" t="s">
        <v>53</v>
      </c>
      <c r="S14247" s="2">
        <v>45800</v>
      </c>
      <c r="Y14247" s="2"/>
      <c r="AA14247" s="2"/>
      <c r="AE14247" s="2"/>
      <c r="AJ14247" t="s">
        <v>1106</v>
      </c>
      <c r="AK14247" t="s">
        <v>71</v>
      </c>
      <c r="AL14247" t="s">
        <v>52</v>
      </c>
    </row>
    <row r="14248" spans="1:38" x14ac:dyDescent="0.3">
      <c r="A14248" t="s">
        <v>8569</v>
      </c>
      <c r="B14248" t="s">
        <v>11912</v>
      </c>
      <c r="C14248" t="s">
        <v>41</v>
      </c>
      <c r="D14248" t="s">
        <v>609</v>
      </c>
      <c r="E14248" t="s">
        <v>816</v>
      </c>
      <c r="F14248" t="s">
        <v>817</v>
      </c>
      <c r="G14248" t="s">
        <v>45</v>
      </c>
      <c r="H14248" t="s">
        <v>46</v>
      </c>
      <c r="J14248" t="s">
        <v>59</v>
      </c>
      <c r="K14248" t="s">
        <v>45</v>
      </c>
      <c r="L14248" t="s">
        <v>60</v>
      </c>
      <c r="N14248" t="s">
        <v>50</v>
      </c>
      <c r="O14248" t="s">
        <v>67</v>
      </c>
      <c r="P14248">
        <v>25</v>
      </c>
      <c r="Q14248" t="s">
        <v>68</v>
      </c>
      <c r="R14248" t="s">
        <v>53</v>
      </c>
      <c r="S14248" s="2">
        <v>45800</v>
      </c>
      <c r="Y14248" s="2"/>
      <c r="AA14248" s="2"/>
      <c r="AE14248" s="2"/>
      <c r="AJ14248" t="s">
        <v>1106</v>
      </c>
      <c r="AK14248" t="s">
        <v>60</v>
      </c>
      <c r="AL14248" t="s">
        <v>63</v>
      </c>
    </row>
    <row r="14249" spans="1:38" x14ac:dyDescent="0.3">
      <c r="A14249" t="s">
        <v>8569</v>
      </c>
      <c r="B14249" t="s">
        <v>11913</v>
      </c>
      <c r="C14249" t="s">
        <v>41</v>
      </c>
      <c r="D14249" t="s">
        <v>609</v>
      </c>
      <c r="E14249" t="s">
        <v>816</v>
      </c>
      <c r="F14249" t="s">
        <v>817</v>
      </c>
      <c r="G14249" t="s">
        <v>45</v>
      </c>
      <c r="H14249" t="s">
        <v>46</v>
      </c>
      <c r="J14249" t="s">
        <v>48</v>
      </c>
      <c r="K14249" t="s">
        <v>49</v>
      </c>
      <c r="L14249" t="s">
        <v>49</v>
      </c>
      <c r="N14249" t="s">
        <v>61</v>
      </c>
      <c r="O14249" t="s">
        <v>51</v>
      </c>
      <c r="P14249">
        <v>49</v>
      </c>
      <c r="Q14249" t="s">
        <v>64</v>
      </c>
      <c r="R14249" t="s">
        <v>53</v>
      </c>
      <c r="S14249" s="2">
        <v>45800</v>
      </c>
      <c r="Y14249" s="2"/>
      <c r="AA14249" s="2"/>
      <c r="AE14249" s="2"/>
      <c r="AJ14249" t="s">
        <v>1106</v>
      </c>
      <c r="AK14249" t="s">
        <v>71</v>
      </c>
      <c r="AL14249" t="s">
        <v>52</v>
      </c>
    </row>
    <row r="14250" spans="1:38" x14ac:dyDescent="0.3">
      <c r="A14250" t="s">
        <v>8569</v>
      </c>
      <c r="B14250" t="s">
        <v>11914</v>
      </c>
      <c r="C14250" t="s">
        <v>41</v>
      </c>
      <c r="D14250" t="s">
        <v>609</v>
      </c>
      <c r="E14250" t="s">
        <v>816</v>
      </c>
      <c r="F14250" t="s">
        <v>817</v>
      </c>
      <c r="G14250" t="s">
        <v>45</v>
      </c>
      <c r="H14250" t="s">
        <v>46</v>
      </c>
      <c r="J14250" t="s">
        <v>70</v>
      </c>
      <c r="K14250" t="s">
        <v>71</v>
      </c>
      <c r="L14250" t="s">
        <v>72</v>
      </c>
      <c r="N14250" t="s">
        <v>50</v>
      </c>
      <c r="O14250" t="s">
        <v>51</v>
      </c>
      <c r="P14250">
        <v>42</v>
      </c>
      <c r="Q14250" t="s">
        <v>86</v>
      </c>
      <c r="R14250" t="s">
        <v>53</v>
      </c>
      <c r="S14250" s="2">
        <v>45800</v>
      </c>
      <c r="Y14250" s="2"/>
      <c r="AA14250" s="2"/>
      <c r="AE14250" s="2"/>
      <c r="AJ14250" t="s">
        <v>1106</v>
      </c>
      <c r="AK14250" t="s">
        <v>71</v>
      </c>
      <c r="AL14250" t="s">
        <v>52</v>
      </c>
    </row>
    <row r="14251" spans="1:38" x14ac:dyDescent="0.3">
      <c r="A14251" t="s">
        <v>8569</v>
      </c>
      <c r="B14251" t="s">
        <v>2414</v>
      </c>
      <c r="C14251" t="s">
        <v>41</v>
      </c>
      <c r="D14251" t="s">
        <v>609</v>
      </c>
      <c r="E14251" t="s">
        <v>816</v>
      </c>
      <c r="F14251" t="s">
        <v>817</v>
      </c>
      <c r="G14251" t="s">
        <v>45</v>
      </c>
      <c r="H14251" t="s">
        <v>46</v>
      </c>
      <c r="J14251" t="s">
        <v>70</v>
      </c>
      <c r="K14251" t="s">
        <v>71</v>
      </c>
      <c r="L14251" t="s">
        <v>72</v>
      </c>
      <c r="N14251" t="s">
        <v>50</v>
      </c>
      <c r="O14251" t="s">
        <v>51</v>
      </c>
      <c r="P14251">
        <v>29</v>
      </c>
      <c r="Q14251" t="s">
        <v>68</v>
      </c>
      <c r="R14251" t="s">
        <v>53</v>
      </c>
      <c r="S14251" s="2">
        <v>45800</v>
      </c>
      <c r="Y14251" s="2"/>
      <c r="AA14251" s="2"/>
      <c r="AE14251" s="2"/>
      <c r="AJ14251" t="s">
        <v>1106</v>
      </c>
      <c r="AK14251" t="s">
        <v>71</v>
      </c>
      <c r="AL14251" t="s">
        <v>52</v>
      </c>
    </row>
    <row r="14252" spans="1:38" x14ac:dyDescent="0.3">
      <c r="A14252" t="s">
        <v>8569</v>
      </c>
      <c r="B14252" t="s">
        <v>11915</v>
      </c>
      <c r="C14252" t="s">
        <v>41</v>
      </c>
      <c r="D14252" t="s">
        <v>609</v>
      </c>
      <c r="E14252" t="s">
        <v>816</v>
      </c>
      <c r="F14252" t="s">
        <v>817</v>
      </c>
      <c r="G14252" t="s">
        <v>45</v>
      </c>
      <c r="H14252" t="s">
        <v>46</v>
      </c>
      <c r="J14252" t="s">
        <v>70</v>
      </c>
      <c r="K14252" t="s">
        <v>71</v>
      </c>
      <c r="L14252" t="s">
        <v>72</v>
      </c>
      <c r="N14252" t="s">
        <v>61</v>
      </c>
      <c r="O14252" t="s">
        <v>51</v>
      </c>
      <c r="P14252">
        <v>22</v>
      </c>
      <c r="Q14252" t="s">
        <v>75</v>
      </c>
      <c r="R14252" t="s">
        <v>53</v>
      </c>
      <c r="S14252" s="2">
        <v>45800</v>
      </c>
      <c r="Y14252" s="2"/>
      <c r="AA14252" s="2"/>
      <c r="AE14252" s="2"/>
      <c r="AJ14252" t="s">
        <v>1106</v>
      </c>
      <c r="AK14252" t="s">
        <v>71</v>
      </c>
      <c r="AL14252" t="s">
        <v>52</v>
      </c>
    </row>
    <row r="14253" spans="1:38" x14ac:dyDescent="0.3">
      <c r="A14253" t="s">
        <v>8569</v>
      </c>
      <c r="B14253" t="s">
        <v>11916</v>
      </c>
      <c r="C14253" t="s">
        <v>41</v>
      </c>
      <c r="D14253" t="s">
        <v>609</v>
      </c>
      <c r="E14253" t="s">
        <v>816</v>
      </c>
      <c r="F14253" t="s">
        <v>817</v>
      </c>
      <c r="G14253" t="s">
        <v>45</v>
      </c>
      <c r="H14253" t="s">
        <v>46</v>
      </c>
      <c r="J14253" t="s">
        <v>70</v>
      </c>
      <c r="K14253" t="s">
        <v>71</v>
      </c>
      <c r="L14253" t="s">
        <v>72</v>
      </c>
      <c r="N14253" t="s">
        <v>61</v>
      </c>
      <c r="O14253" t="s">
        <v>51</v>
      </c>
      <c r="P14253">
        <v>27</v>
      </c>
      <c r="Q14253" t="s">
        <v>68</v>
      </c>
      <c r="R14253" t="s">
        <v>53</v>
      </c>
      <c r="S14253" s="2">
        <v>45800</v>
      </c>
      <c r="Y14253" s="2"/>
      <c r="AA14253" s="2"/>
      <c r="AE14253" s="2"/>
      <c r="AJ14253" t="s">
        <v>1106</v>
      </c>
      <c r="AK14253" t="s">
        <v>71</v>
      </c>
      <c r="AL14253" t="s">
        <v>52</v>
      </c>
    </row>
    <row r="14254" spans="1:38" x14ac:dyDescent="0.3">
      <c r="A14254" t="s">
        <v>8569</v>
      </c>
      <c r="B14254" t="s">
        <v>11917</v>
      </c>
      <c r="C14254" t="s">
        <v>41</v>
      </c>
      <c r="D14254" t="s">
        <v>609</v>
      </c>
      <c r="E14254" t="s">
        <v>816</v>
      </c>
      <c r="F14254" t="s">
        <v>817</v>
      </c>
      <c r="G14254" t="s">
        <v>45</v>
      </c>
      <c r="H14254" t="s">
        <v>46</v>
      </c>
      <c r="J14254" t="s">
        <v>70</v>
      </c>
      <c r="K14254" t="s">
        <v>71</v>
      </c>
      <c r="L14254" t="s">
        <v>72</v>
      </c>
      <c r="N14254" t="s">
        <v>61</v>
      </c>
      <c r="O14254" t="s">
        <v>51</v>
      </c>
      <c r="P14254">
        <v>27</v>
      </c>
      <c r="Q14254" t="s">
        <v>68</v>
      </c>
      <c r="R14254" t="s">
        <v>53</v>
      </c>
      <c r="S14254" s="2">
        <v>45800</v>
      </c>
      <c r="Y14254" s="2"/>
      <c r="AA14254" s="2"/>
      <c r="AE14254" s="2"/>
      <c r="AJ14254" t="s">
        <v>1106</v>
      </c>
      <c r="AK14254" t="s">
        <v>71</v>
      </c>
      <c r="AL14254" t="s">
        <v>52</v>
      </c>
    </row>
    <row r="14255" spans="1:38" x14ac:dyDescent="0.3">
      <c r="A14255" t="s">
        <v>8569</v>
      </c>
      <c r="B14255" t="s">
        <v>11918</v>
      </c>
      <c r="C14255" t="s">
        <v>41</v>
      </c>
      <c r="D14255" t="s">
        <v>609</v>
      </c>
      <c r="E14255" t="s">
        <v>816</v>
      </c>
      <c r="F14255" t="s">
        <v>817</v>
      </c>
      <c r="G14255" t="s">
        <v>45</v>
      </c>
      <c r="H14255" t="s">
        <v>46</v>
      </c>
      <c r="J14255" t="s">
        <v>70</v>
      </c>
      <c r="K14255" t="s">
        <v>71</v>
      </c>
      <c r="L14255" t="s">
        <v>72</v>
      </c>
      <c r="N14255" t="s">
        <v>61</v>
      </c>
      <c r="O14255" t="s">
        <v>51</v>
      </c>
      <c r="P14255">
        <v>28</v>
      </c>
      <c r="Q14255" t="s">
        <v>68</v>
      </c>
      <c r="R14255" t="s">
        <v>53</v>
      </c>
      <c r="S14255" s="2">
        <v>45800</v>
      </c>
      <c r="Y14255" s="2"/>
      <c r="AA14255" s="2"/>
      <c r="AE14255" s="2"/>
      <c r="AJ14255" t="s">
        <v>1106</v>
      </c>
      <c r="AK14255" t="s">
        <v>71</v>
      </c>
      <c r="AL14255" t="s">
        <v>52</v>
      </c>
    </row>
    <row r="14256" spans="1:38" x14ac:dyDescent="0.3">
      <c r="A14256" t="s">
        <v>8569</v>
      </c>
      <c r="B14256" t="s">
        <v>6293</v>
      </c>
      <c r="C14256" t="s">
        <v>41</v>
      </c>
      <c r="D14256" t="s">
        <v>609</v>
      </c>
      <c r="E14256" t="s">
        <v>816</v>
      </c>
      <c r="F14256" t="s">
        <v>817</v>
      </c>
      <c r="G14256" t="s">
        <v>45</v>
      </c>
      <c r="H14256" t="s">
        <v>46</v>
      </c>
      <c r="J14256" t="s">
        <v>70</v>
      </c>
      <c r="K14256" t="s">
        <v>71</v>
      </c>
      <c r="L14256" t="s">
        <v>72</v>
      </c>
      <c r="N14256" t="s">
        <v>50</v>
      </c>
      <c r="O14256" t="s">
        <v>51</v>
      </c>
      <c r="P14256">
        <v>29</v>
      </c>
      <c r="Q14256" t="s">
        <v>68</v>
      </c>
      <c r="R14256" t="s">
        <v>53</v>
      </c>
      <c r="S14256" s="2">
        <v>45800</v>
      </c>
      <c r="Y14256" s="2"/>
      <c r="AA14256" s="2"/>
      <c r="AE14256" s="2"/>
      <c r="AJ14256" t="s">
        <v>1106</v>
      </c>
      <c r="AK14256" t="s">
        <v>71</v>
      </c>
      <c r="AL14256" t="s">
        <v>52</v>
      </c>
    </row>
    <row r="14257" spans="1:38" x14ac:dyDescent="0.3">
      <c r="A14257" t="s">
        <v>8569</v>
      </c>
      <c r="B14257" t="s">
        <v>6288</v>
      </c>
      <c r="C14257" t="s">
        <v>41</v>
      </c>
      <c r="D14257" t="s">
        <v>609</v>
      </c>
      <c r="E14257" t="s">
        <v>816</v>
      </c>
      <c r="F14257" t="s">
        <v>817</v>
      </c>
      <c r="G14257" t="s">
        <v>45</v>
      </c>
      <c r="H14257" t="s">
        <v>46</v>
      </c>
      <c r="J14257" t="s">
        <v>70</v>
      </c>
      <c r="K14257" t="s">
        <v>71</v>
      </c>
      <c r="L14257" t="s">
        <v>72</v>
      </c>
      <c r="N14257" t="s">
        <v>61</v>
      </c>
      <c r="O14257" t="s">
        <v>51</v>
      </c>
      <c r="P14257">
        <v>33</v>
      </c>
      <c r="Q14257" t="s">
        <v>78</v>
      </c>
      <c r="R14257" t="s">
        <v>53</v>
      </c>
      <c r="S14257" s="2">
        <v>45800</v>
      </c>
      <c r="Y14257" s="2"/>
      <c r="AA14257" s="2"/>
      <c r="AE14257" s="2"/>
      <c r="AJ14257" t="s">
        <v>1106</v>
      </c>
      <c r="AK14257" t="s">
        <v>71</v>
      </c>
      <c r="AL14257" t="s">
        <v>52</v>
      </c>
    </row>
    <row r="14258" spans="1:38" x14ac:dyDescent="0.3">
      <c r="A14258" t="s">
        <v>8569</v>
      </c>
      <c r="B14258" t="s">
        <v>11919</v>
      </c>
      <c r="C14258" t="s">
        <v>41</v>
      </c>
      <c r="D14258" t="s">
        <v>609</v>
      </c>
      <c r="E14258" t="s">
        <v>816</v>
      </c>
      <c r="F14258" t="s">
        <v>817</v>
      </c>
      <c r="G14258" t="s">
        <v>45</v>
      </c>
      <c r="H14258" t="s">
        <v>46</v>
      </c>
      <c r="J14258" t="s">
        <v>70</v>
      </c>
      <c r="K14258" t="s">
        <v>71</v>
      </c>
      <c r="L14258" t="s">
        <v>72</v>
      </c>
      <c r="N14258" t="s">
        <v>50</v>
      </c>
      <c r="O14258" t="s">
        <v>51</v>
      </c>
      <c r="P14258">
        <v>21</v>
      </c>
      <c r="Q14258" t="s">
        <v>75</v>
      </c>
      <c r="R14258" t="s">
        <v>53</v>
      </c>
      <c r="S14258" s="2">
        <v>45800</v>
      </c>
      <c r="Y14258" s="2"/>
      <c r="AA14258" s="2"/>
      <c r="AE14258" s="2"/>
      <c r="AJ14258" t="s">
        <v>1106</v>
      </c>
      <c r="AK14258" t="s">
        <v>71</v>
      </c>
      <c r="AL14258" t="s">
        <v>52</v>
      </c>
    </row>
    <row r="14259" spans="1:38" x14ac:dyDescent="0.3">
      <c r="A14259" t="s">
        <v>8569</v>
      </c>
      <c r="B14259" t="s">
        <v>11920</v>
      </c>
      <c r="C14259" t="s">
        <v>41</v>
      </c>
      <c r="D14259" t="s">
        <v>609</v>
      </c>
      <c r="E14259" t="s">
        <v>816</v>
      </c>
      <c r="F14259" t="s">
        <v>817</v>
      </c>
      <c r="G14259" t="s">
        <v>45</v>
      </c>
      <c r="H14259" t="s">
        <v>46</v>
      </c>
      <c r="J14259" t="s">
        <v>70</v>
      </c>
      <c r="K14259" t="s">
        <v>71</v>
      </c>
      <c r="L14259" t="s">
        <v>72</v>
      </c>
      <c r="N14259" t="s">
        <v>50</v>
      </c>
      <c r="O14259" t="s">
        <v>51</v>
      </c>
      <c r="P14259">
        <v>60</v>
      </c>
      <c r="Q14259" t="s">
        <v>55</v>
      </c>
      <c r="R14259" t="s">
        <v>53</v>
      </c>
      <c r="S14259" s="2">
        <v>45803</v>
      </c>
      <c r="Y14259" s="2"/>
      <c r="AA14259" s="2"/>
      <c r="AE14259" s="2"/>
      <c r="AJ14259" t="s">
        <v>1106</v>
      </c>
      <c r="AK14259" t="s">
        <v>71</v>
      </c>
      <c r="AL14259" t="s">
        <v>52</v>
      </c>
    </row>
    <row r="14260" spans="1:38" x14ac:dyDescent="0.3">
      <c r="A14260" t="s">
        <v>8569</v>
      </c>
      <c r="B14260" t="s">
        <v>11921</v>
      </c>
      <c r="C14260" t="s">
        <v>41</v>
      </c>
      <c r="D14260" t="s">
        <v>609</v>
      </c>
      <c r="E14260" t="s">
        <v>816</v>
      </c>
      <c r="F14260" t="s">
        <v>817</v>
      </c>
      <c r="G14260" t="s">
        <v>45</v>
      </c>
      <c r="H14260" t="s">
        <v>46</v>
      </c>
      <c r="J14260" t="s">
        <v>70</v>
      </c>
      <c r="K14260" t="s">
        <v>71</v>
      </c>
      <c r="L14260" t="s">
        <v>72</v>
      </c>
      <c r="N14260" t="s">
        <v>61</v>
      </c>
      <c r="O14260" t="s">
        <v>51</v>
      </c>
      <c r="P14260">
        <v>51</v>
      </c>
      <c r="Q14260" t="s">
        <v>55</v>
      </c>
      <c r="R14260" t="s">
        <v>53</v>
      </c>
      <c r="S14260" s="2">
        <v>45803</v>
      </c>
      <c r="Y14260" s="2"/>
      <c r="AA14260" s="2"/>
      <c r="AE14260" s="2"/>
      <c r="AJ14260" t="s">
        <v>1106</v>
      </c>
      <c r="AK14260" t="s">
        <v>71</v>
      </c>
      <c r="AL14260" t="s">
        <v>52</v>
      </c>
    </row>
    <row r="14261" spans="1:38" x14ac:dyDescent="0.3">
      <c r="A14261" t="s">
        <v>8569</v>
      </c>
      <c r="B14261" t="s">
        <v>11922</v>
      </c>
      <c r="C14261" t="s">
        <v>41</v>
      </c>
      <c r="D14261" t="s">
        <v>609</v>
      </c>
      <c r="E14261" t="s">
        <v>816</v>
      </c>
      <c r="F14261" t="s">
        <v>817</v>
      </c>
      <c r="G14261" t="s">
        <v>45</v>
      </c>
      <c r="H14261" t="s">
        <v>46</v>
      </c>
      <c r="J14261" t="s">
        <v>70</v>
      </c>
      <c r="K14261" t="s">
        <v>71</v>
      </c>
      <c r="L14261" t="s">
        <v>72</v>
      </c>
      <c r="N14261" t="s">
        <v>61</v>
      </c>
      <c r="O14261" t="s">
        <v>51</v>
      </c>
      <c r="P14261">
        <v>53</v>
      </c>
      <c r="Q14261" t="s">
        <v>55</v>
      </c>
      <c r="R14261" t="s">
        <v>53</v>
      </c>
      <c r="S14261" s="2">
        <v>45803</v>
      </c>
      <c r="Y14261" s="2"/>
      <c r="AA14261" s="2"/>
      <c r="AE14261" s="2"/>
      <c r="AJ14261" t="s">
        <v>1106</v>
      </c>
      <c r="AK14261" t="s">
        <v>71</v>
      </c>
      <c r="AL14261" t="s">
        <v>52</v>
      </c>
    </row>
    <row r="14262" spans="1:38" x14ac:dyDescent="0.3">
      <c r="A14262" t="s">
        <v>8569</v>
      </c>
      <c r="B14262" t="s">
        <v>11923</v>
      </c>
      <c r="C14262" t="s">
        <v>41</v>
      </c>
      <c r="D14262" t="s">
        <v>609</v>
      </c>
      <c r="E14262" t="s">
        <v>816</v>
      </c>
      <c r="F14262" t="s">
        <v>817</v>
      </c>
      <c r="G14262" t="s">
        <v>45</v>
      </c>
      <c r="H14262" t="s">
        <v>46</v>
      </c>
      <c r="J14262" t="s">
        <v>70</v>
      </c>
      <c r="K14262" t="s">
        <v>71</v>
      </c>
      <c r="L14262" t="s">
        <v>72</v>
      </c>
      <c r="N14262" t="s">
        <v>50</v>
      </c>
      <c r="O14262" t="s">
        <v>51</v>
      </c>
      <c r="P14262">
        <v>28</v>
      </c>
      <c r="Q14262" t="s">
        <v>68</v>
      </c>
      <c r="R14262" t="s">
        <v>53</v>
      </c>
      <c r="S14262" s="2">
        <v>45803</v>
      </c>
      <c r="Y14262" s="2"/>
      <c r="AA14262" s="2"/>
      <c r="AE14262" s="2"/>
      <c r="AJ14262" t="s">
        <v>1106</v>
      </c>
      <c r="AK14262" t="s">
        <v>71</v>
      </c>
      <c r="AL14262" t="s">
        <v>52</v>
      </c>
    </row>
    <row r="14263" spans="1:38" x14ac:dyDescent="0.3">
      <c r="A14263" t="s">
        <v>8569</v>
      </c>
      <c r="B14263" t="s">
        <v>9083</v>
      </c>
      <c r="C14263" t="s">
        <v>41</v>
      </c>
      <c r="D14263" t="s">
        <v>609</v>
      </c>
      <c r="E14263" t="s">
        <v>816</v>
      </c>
      <c r="F14263" t="s">
        <v>817</v>
      </c>
      <c r="G14263" t="s">
        <v>45</v>
      </c>
      <c r="H14263" t="s">
        <v>46</v>
      </c>
      <c r="J14263" t="s">
        <v>70</v>
      </c>
      <c r="K14263" t="s">
        <v>71</v>
      </c>
      <c r="L14263" t="s">
        <v>72</v>
      </c>
      <c r="N14263" t="s">
        <v>61</v>
      </c>
      <c r="O14263" t="s">
        <v>51</v>
      </c>
      <c r="P14263">
        <v>39</v>
      </c>
      <c r="Q14263" t="s">
        <v>93</v>
      </c>
      <c r="R14263" t="s">
        <v>53</v>
      </c>
      <c r="S14263" s="2">
        <v>45803</v>
      </c>
      <c r="Y14263" s="2"/>
      <c r="AA14263" s="2"/>
      <c r="AE14263" s="2"/>
      <c r="AJ14263" t="s">
        <v>1106</v>
      </c>
      <c r="AK14263" t="s">
        <v>71</v>
      </c>
      <c r="AL14263" t="s">
        <v>52</v>
      </c>
    </row>
    <row r="14264" spans="1:38" x14ac:dyDescent="0.3">
      <c r="A14264" t="s">
        <v>8569</v>
      </c>
      <c r="B14264" t="s">
        <v>11924</v>
      </c>
      <c r="C14264" t="s">
        <v>41</v>
      </c>
      <c r="D14264" t="s">
        <v>609</v>
      </c>
      <c r="E14264" t="s">
        <v>816</v>
      </c>
      <c r="F14264" t="s">
        <v>817</v>
      </c>
      <c r="G14264" t="s">
        <v>45</v>
      </c>
      <c r="H14264" t="s">
        <v>46</v>
      </c>
      <c r="J14264" t="s">
        <v>70</v>
      </c>
      <c r="K14264" t="s">
        <v>71</v>
      </c>
      <c r="L14264" t="s">
        <v>72</v>
      </c>
      <c r="N14264" t="s">
        <v>61</v>
      </c>
      <c r="O14264" t="s">
        <v>51</v>
      </c>
      <c r="P14264">
        <v>23</v>
      </c>
      <c r="Q14264" t="s">
        <v>75</v>
      </c>
      <c r="R14264" t="s">
        <v>53</v>
      </c>
      <c r="S14264" s="2">
        <v>45805</v>
      </c>
      <c r="Y14264" s="2"/>
      <c r="AA14264" s="2"/>
      <c r="AE14264" s="2"/>
      <c r="AJ14264" t="s">
        <v>1106</v>
      </c>
      <c r="AK14264" t="s">
        <v>71</v>
      </c>
      <c r="AL14264" t="s">
        <v>52</v>
      </c>
    </row>
    <row r="14265" spans="1:38" x14ac:dyDescent="0.3">
      <c r="A14265" t="s">
        <v>8569</v>
      </c>
      <c r="B14265" t="s">
        <v>11925</v>
      </c>
      <c r="C14265" t="s">
        <v>41</v>
      </c>
      <c r="D14265" t="s">
        <v>609</v>
      </c>
      <c r="E14265" t="s">
        <v>816</v>
      </c>
      <c r="F14265" t="s">
        <v>817</v>
      </c>
      <c r="G14265" t="s">
        <v>45</v>
      </c>
      <c r="H14265" t="s">
        <v>46</v>
      </c>
      <c r="J14265" t="s">
        <v>70</v>
      </c>
      <c r="K14265" t="s">
        <v>71</v>
      </c>
      <c r="L14265" t="s">
        <v>72</v>
      </c>
      <c r="N14265" t="s">
        <v>50</v>
      </c>
      <c r="O14265" t="s">
        <v>51</v>
      </c>
      <c r="P14265">
        <v>24</v>
      </c>
      <c r="Q14265" t="s">
        <v>75</v>
      </c>
      <c r="R14265" t="s">
        <v>53</v>
      </c>
      <c r="S14265" s="2">
        <v>45805</v>
      </c>
      <c r="Y14265" s="2"/>
      <c r="AA14265" s="2"/>
      <c r="AE14265" s="2"/>
      <c r="AJ14265" t="s">
        <v>1106</v>
      </c>
      <c r="AK14265" t="s">
        <v>71</v>
      </c>
      <c r="AL14265" t="s">
        <v>52</v>
      </c>
    </row>
    <row r="14266" spans="1:38" x14ac:dyDescent="0.3">
      <c r="A14266" t="s">
        <v>8569</v>
      </c>
      <c r="B14266" t="s">
        <v>11926</v>
      </c>
      <c r="C14266" t="s">
        <v>41</v>
      </c>
      <c r="D14266" t="s">
        <v>609</v>
      </c>
      <c r="E14266" t="s">
        <v>816</v>
      </c>
      <c r="F14266" t="s">
        <v>817</v>
      </c>
      <c r="G14266" t="s">
        <v>45</v>
      </c>
      <c r="H14266" t="s">
        <v>46</v>
      </c>
      <c r="J14266" t="s">
        <v>70</v>
      </c>
      <c r="K14266" t="s">
        <v>71</v>
      </c>
      <c r="L14266" t="s">
        <v>72</v>
      </c>
      <c r="N14266" t="s">
        <v>61</v>
      </c>
      <c r="O14266" t="s">
        <v>51</v>
      </c>
      <c r="P14266">
        <v>29</v>
      </c>
      <c r="Q14266" t="s">
        <v>68</v>
      </c>
      <c r="R14266" t="s">
        <v>53</v>
      </c>
      <c r="S14266" s="2">
        <v>45806</v>
      </c>
      <c r="Y14266" s="2"/>
      <c r="AA14266" s="2"/>
      <c r="AE14266" s="2"/>
      <c r="AJ14266" t="s">
        <v>1106</v>
      </c>
      <c r="AK14266" t="s">
        <v>71</v>
      </c>
      <c r="AL14266" t="s">
        <v>52</v>
      </c>
    </row>
    <row r="14267" spans="1:38" x14ac:dyDescent="0.3">
      <c r="A14267" t="s">
        <v>8569</v>
      </c>
      <c r="B14267" t="s">
        <v>11927</v>
      </c>
      <c r="C14267" t="s">
        <v>41</v>
      </c>
      <c r="D14267" t="s">
        <v>609</v>
      </c>
      <c r="E14267" t="s">
        <v>816</v>
      </c>
      <c r="F14267" t="s">
        <v>817</v>
      </c>
      <c r="G14267" t="s">
        <v>45</v>
      </c>
      <c r="H14267" t="s">
        <v>46</v>
      </c>
      <c r="J14267" t="s">
        <v>48</v>
      </c>
      <c r="K14267" t="s">
        <v>49</v>
      </c>
      <c r="L14267" t="s">
        <v>49</v>
      </c>
      <c r="N14267" t="s">
        <v>61</v>
      </c>
      <c r="O14267" t="s">
        <v>51</v>
      </c>
      <c r="P14267">
        <v>48</v>
      </c>
      <c r="Q14267" t="s">
        <v>64</v>
      </c>
      <c r="R14267" t="s">
        <v>53</v>
      </c>
      <c r="S14267" s="2">
        <v>45806</v>
      </c>
      <c r="Y14267" s="2"/>
      <c r="AA14267" s="2"/>
      <c r="AE14267" s="2"/>
      <c r="AJ14267" t="s">
        <v>1106</v>
      </c>
      <c r="AK14267" t="s">
        <v>71</v>
      </c>
      <c r="AL14267" t="s">
        <v>52</v>
      </c>
    </row>
    <row r="14268" spans="1:38" x14ac:dyDescent="0.3">
      <c r="A14268" t="s">
        <v>8569</v>
      </c>
      <c r="B14268" t="s">
        <v>11928</v>
      </c>
      <c r="C14268" t="s">
        <v>41</v>
      </c>
      <c r="D14268" t="s">
        <v>609</v>
      </c>
      <c r="E14268" t="s">
        <v>816</v>
      </c>
      <c r="F14268" t="s">
        <v>817</v>
      </c>
      <c r="G14268" t="s">
        <v>45</v>
      </c>
      <c r="H14268" t="s">
        <v>46</v>
      </c>
      <c r="J14268" t="s">
        <v>70</v>
      </c>
      <c r="K14268" t="s">
        <v>71</v>
      </c>
      <c r="L14268" t="s">
        <v>72</v>
      </c>
      <c r="N14268" t="s">
        <v>61</v>
      </c>
      <c r="O14268" t="s">
        <v>51</v>
      </c>
      <c r="P14268">
        <v>46</v>
      </c>
      <c r="Q14268" t="s">
        <v>64</v>
      </c>
      <c r="R14268" t="s">
        <v>53</v>
      </c>
      <c r="S14268" s="2">
        <v>45806</v>
      </c>
      <c r="Y14268" s="2"/>
      <c r="AA14268" s="2"/>
      <c r="AE14268" s="2"/>
      <c r="AJ14268" t="s">
        <v>1106</v>
      </c>
      <c r="AK14268" t="s">
        <v>71</v>
      </c>
      <c r="AL14268" t="s">
        <v>52</v>
      </c>
    </row>
    <row r="14269" spans="1:38" x14ac:dyDescent="0.3">
      <c r="A14269" t="s">
        <v>8569</v>
      </c>
      <c r="B14269" t="s">
        <v>11929</v>
      </c>
      <c r="C14269" t="s">
        <v>41</v>
      </c>
      <c r="D14269" t="s">
        <v>609</v>
      </c>
      <c r="E14269" t="s">
        <v>816</v>
      </c>
      <c r="F14269" t="s">
        <v>817</v>
      </c>
      <c r="G14269" t="s">
        <v>45</v>
      </c>
      <c r="H14269" t="s">
        <v>341</v>
      </c>
      <c r="I14269" t="s">
        <v>832</v>
      </c>
      <c r="J14269" t="s">
        <v>70</v>
      </c>
      <c r="K14269" t="s">
        <v>71</v>
      </c>
      <c r="L14269" t="s">
        <v>72</v>
      </c>
      <c r="N14269" t="s">
        <v>50</v>
      </c>
      <c r="O14269" t="s">
        <v>51</v>
      </c>
      <c r="P14269">
        <v>38</v>
      </c>
      <c r="Q14269" t="s">
        <v>93</v>
      </c>
      <c r="R14269" t="s">
        <v>343</v>
      </c>
      <c r="S14269" s="2">
        <v>45806</v>
      </c>
      <c r="T14269" t="s">
        <v>57</v>
      </c>
      <c r="U14269" t="s">
        <v>344</v>
      </c>
      <c r="V14269" t="s">
        <v>42</v>
      </c>
      <c r="W14269" t="s">
        <v>11930</v>
      </c>
      <c r="X14269">
        <v>464</v>
      </c>
      <c r="Y14269" s="2">
        <v>45810</v>
      </c>
      <c r="Z14269">
        <v>86193</v>
      </c>
      <c r="AA14269" s="2">
        <v>45810</v>
      </c>
      <c r="AB14269" t="s">
        <v>346</v>
      </c>
      <c r="AC14269" t="s">
        <v>834</v>
      </c>
      <c r="AD14269" t="s">
        <v>346</v>
      </c>
      <c r="AE14269" s="2">
        <v>45807</v>
      </c>
      <c r="AF14269" t="s">
        <v>57</v>
      </c>
      <c r="AG14269" t="s">
        <v>57</v>
      </c>
      <c r="AH14269" t="s">
        <v>57</v>
      </c>
      <c r="AI14269" t="s">
        <v>57</v>
      </c>
      <c r="AJ14269" t="s">
        <v>1106</v>
      </c>
      <c r="AK14269" t="s">
        <v>71</v>
      </c>
      <c r="AL14269" t="s">
        <v>52</v>
      </c>
    </row>
    <row r="14270" spans="1:38" x14ac:dyDescent="0.3">
      <c r="A14270" t="s">
        <v>8569</v>
      </c>
      <c r="B14270" t="s">
        <v>11931</v>
      </c>
      <c r="C14270" t="s">
        <v>41</v>
      </c>
      <c r="D14270" t="s">
        <v>609</v>
      </c>
      <c r="E14270" t="s">
        <v>816</v>
      </c>
      <c r="F14270" t="s">
        <v>817</v>
      </c>
      <c r="G14270" t="s">
        <v>45</v>
      </c>
      <c r="H14270" t="s">
        <v>46</v>
      </c>
      <c r="J14270" t="s">
        <v>70</v>
      </c>
      <c r="K14270" t="s">
        <v>71</v>
      </c>
      <c r="L14270" t="s">
        <v>72</v>
      </c>
      <c r="N14270" t="s">
        <v>50</v>
      </c>
      <c r="O14270" t="s">
        <v>51</v>
      </c>
      <c r="P14270">
        <v>17</v>
      </c>
      <c r="Q14270" t="s">
        <v>90</v>
      </c>
      <c r="R14270" t="s">
        <v>53</v>
      </c>
      <c r="S14270" s="2">
        <v>45807</v>
      </c>
      <c r="Y14270" s="2"/>
      <c r="AA14270" s="2"/>
      <c r="AE14270" s="2"/>
      <c r="AJ14270" t="s">
        <v>1106</v>
      </c>
      <c r="AK14270" t="s">
        <v>71</v>
      </c>
      <c r="AL14270" t="s">
        <v>52</v>
      </c>
    </row>
    <row r="14271" spans="1:38" x14ac:dyDescent="0.3">
      <c r="A14271" t="s">
        <v>8569</v>
      </c>
      <c r="B14271" t="s">
        <v>11932</v>
      </c>
      <c r="C14271" t="s">
        <v>41</v>
      </c>
      <c r="D14271" t="s">
        <v>609</v>
      </c>
      <c r="E14271" t="s">
        <v>816</v>
      </c>
      <c r="F14271" t="s">
        <v>817</v>
      </c>
      <c r="G14271" t="s">
        <v>45</v>
      </c>
      <c r="H14271" t="s">
        <v>46</v>
      </c>
      <c r="J14271" t="s">
        <v>48</v>
      </c>
      <c r="K14271" t="s">
        <v>49</v>
      </c>
      <c r="L14271" t="s">
        <v>49</v>
      </c>
      <c r="N14271" t="s">
        <v>61</v>
      </c>
      <c r="O14271" t="s">
        <v>51</v>
      </c>
      <c r="P14271">
        <v>20</v>
      </c>
      <c r="Q14271" t="s">
        <v>75</v>
      </c>
      <c r="R14271" t="s">
        <v>53</v>
      </c>
      <c r="S14271" s="2">
        <v>45807</v>
      </c>
      <c r="Y14271" s="2"/>
      <c r="AA14271" s="2"/>
      <c r="AE14271" s="2"/>
      <c r="AJ14271" t="s">
        <v>1106</v>
      </c>
      <c r="AK14271" t="s">
        <v>71</v>
      </c>
      <c r="AL14271" t="s">
        <v>52</v>
      </c>
    </row>
    <row r="14272" spans="1:38" x14ac:dyDescent="0.3">
      <c r="A14272" t="s">
        <v>8569</v>
      </c>
      <c r="B14272" t="s">
        <v>11933</v>
      </c>
      <c r="C14272" t="s">
        <v>41</v>
      </c>
      <c r="D14272" t="s">
        <v>609</v>
      </c>
      <c r="E14272" t="s">
        <v>816</v>
      </c>
      <c r="F14272" t="s">
        <v>817</v>
      </c>
      <c r="G14272" t="s">
        <v>45</v>
      </c>
      <c r="H14272" t="s">
        <v>46</v>
      </c>
      <c r="J14272" t="s">
        <v>48</v>
      </c>
      <c r="K14272" t="s">
        <v>49</v>
      </c>
      <c r="L14272" t="s">
        <v>49</v>
      </c>
      <c r="N14272" t="s">
        <v>61</v>
      </c>
      <c r="O14272" t="s">
        <v>51</v>
      </c>
      <c r="P14272">
        <v>31</v>
      </c>
      <c r="Q14272" t="s">
        <v>78</v>
      </c>
      <c r="R14272" t="s">
        <v>53</v>
      </c>
      <c r="S14272" s="2">
        <v>45807</v>
      </c>
      <c r="Y14272" s="2"/>
      <c r="AA14272" s="2"/>
      <c r="AE14272" s="2"/>
      <c r="AJ14272" t="s">
        <v>1106</v>
      </c>
      <c r="AK14272" t="s">
        <v>71</v>
      </c>
      <c r="AL14272" t="s">
        <v>52</v>
      </c>
    </row>
    <row r="14273" spans="1:38" x14ac:dyDescent="0.3">
      <c r="A14273" t="s">
        <v>8569</v>
      </c>
      <c r="B14273" t="s">
        <v>8296</v>
      </c>
      <c r="C14273" t="s">
        <v>41</v>
      </c>
      <c r="D14273" t="s">
        <v>609</v>
      </c>
      <c r="E14273" t="s">
        <v>816</v>
      </c>
      <c r="F14273" t="s">
        <v>817</v>
      </c>
      <c r="G14273" t="s">
        <v>45</v>
      </c>
      <c r="H14273" t="s">
        <v>46</v>
      </c>
      <c r="J14273" t="s">
        <v>70</v>
      </c>
      <c r="K14273" t="s">
        <v>71</v>
      </c>
      <c r="L14273" t="s">
        <v>72</v>
      </c>
      <c r="N14273" t="s">
        <v>61</v>
      </c>
      <c r="O14273" t="s">
        <v>51</v>
      </c>
      <c r="P14273">
        <v>21</v>
      </c>
      <c r="Q14273" t="s">
        <v>75</v>
      </c>
      <c r="R14273" t="s">
        <v>53</v>
      </c>
      <c r="S14273" s="2">
        <v>45807</v>
      </c>
      <c r="Y14273" s="2"/>
      <c r="AA14273" s="2"/>
      <c r="AE14273" s="2"/>
      <c r="AJ14273" t="s">
        <v>1106</v>
      </c>
      <c r="AK14273" t="s">
        <v>71</v>
      </c>
      <c r="AL14273" t="s">
        <v>52</v>
      </c>
    </row>
    <row r="14274" spans="1:38" x14ac:dyDescent="0.3">
      <c r="A14274" t="s">
        <v>8569</v>
      </c>
      <c r="B14274" t="s">
        <v>11934</v>
      </c>
      <c r="C14274" t="s">
        <v>41</v>
      </c>
      <c r="D14274" t="s">
        <v>609</v>
      </c>
      <c r="E14274" t="s">
        <v>816</v>
      </c>
      <c r="F14274" t="s">
        <v>817</v>
      </c>
      <c r="G14274" t="s">
        <v>45</v>
      </c>
      <c r="H14274" t="s">
        <v>46</v>
      </c>
      <c r="J14274" t="s">
        <v>59</v>
      </c>
      <c r="K14274" t="s">
        <v>45</v>
      </c>
      <c r="L14274" t="s">
        <v>60</v>
      </c>
      <c r="N14274" t="s">
        <v>61</v>
      </c>
      <c r="O14274" t="s">
        <v>62</v>
      </c>
      <c r="P14274">
        <v>26</v>
      </c>
      <c r="Q14274" t="s">
        <v>68</v>
      </c>
      <c r="R14274" t="s">
        <v>53</v>
      </c>
      <c r="S14274" s="2">
        <v>45807</v>
      </c>
      <c r="Y14274" s="2"/>
      <c r="AA14274" s="2"/>
      <c r="AE14274" s="2"/>
      <c r="AJ14274" t="s">
        <v>1106</v>
      </c>
      <c r="AK14274" t="s">
        <v>60</v>
      </c>
      <c r="AL14274" t="s">
        <v>63</v>
      </c>
    </row>
    <row r="14275" spans="1:38" x14ac:dyDescent="0.3">
      <c r="A14275" t="s">
        <v>8569</v>
      </c>
      <c r="B14275" t="s">
        <v>11935</v>
      </c>
      <c r="C14275" t="s">
        <v>41</v>
      </c>
      <c r="D14275" t="s">
        <v>609</v>
      </c>
      <c r="E14275" t="s">
        <v>816</v>
      </c>
      <c r="F14275" t="s">
        <v>817</v>
      </c>
      <c r="G14275" t="s">
        <v>45</v>
      </c>
      <c r="H14275" t="s">
        <v>46</v>
      </c>
      <c r="J14275" t="s">
        <v>59</v>
      </c>
      <c r="K14275" t="s">
        <v>45</v>
      </c>
      <c r="L14275" t="s">
        <v>60</v>
      </c>
      <c r="N14275" t="s">
        <v>61</v>
      </c>
      <c r="O14275" t="s">
        <v>62</v>
      </c>
      <c r="P14275">
        <v>20</v>
      </c>
      <c r="Q14275" t="s">
        <v>75</v>
      </c>
      <c r="R14275" t="s">
        <v>53</v>
      </c>
      <c r="S14275" s="2">
        <v>45807</v>
      </c>
      <c r="Y14275" s="2"/>
      <c r="AA14275" s="2"/>
      <c r="AE14275" s="2"/>
      <c r="AJ14275" t="s">
        <v>1106</v>
      </c>
      <c r="AK14275" t="s">
        <v>60</v>
      </c>
      <c r="AL14275" t="s">
        <v>63</v>
      </c>
    </row>
    <row r="14276" spans="1:38" x14ac:dyDescent="0.3">
      <c r="A14276" t="s">
        <v>8569</v>
      </c>
      <c r="B14276" t="s">
        <v>11936</v>
      </c>
      <c r="C14276" t="s">
        <v>41</v>
      </c>
      <c r="D14276" t="s">
        <v>609</v>
      </c>
      <c r="E14276" t="s">
        <v>816</v>
      </c>
      <c r="F14276" t="s">
        <v>817</v>
      </c>
      <c r="G14276" t="s">
        <v>45</v>
      </c>
      <c r="H14276" t="s">
        <v>46</v>
      </c>
      <c r="J14276" t="s">
        <v>59</v>
      </c>
      <c r="K14276" t="s">
        <v>45</v>
      </c>
      <c r="L14276" t="s">
        <v>60</v>
      </c>
      <c r="N14276" t="s">
        <v>61</v>
      </c>
      <c r="O14276" t="s">
        <v>62</v>
      </c>
      <c r="P14276">
        <v>19</v>
      </c>
      <c r="Q14276" t="s">
        <v>90</v>
      </c>
      <c r="R14276" t="s">
        <v>53</v>
      </c>
      <c r="S14276" s="2">
        <v>45807</v>
      </c>
      <c r="Y14276" s="2"/>
      <c r="AA14276" s="2"/>
      <c r="AE14276" s="2"/>
      <c r="AJ14276" t="s">
        <v>1106</v>
      </c>
      <c r="AK14276" t="s">
        <v>60</v>
      </c>
      <c r="AL14276" t="s">
        <v>63</v>
      </c>
    </row>
    <row r="14277" spans="1:38" x14ac:dyDescent="0.3">
      <c r="A14277" t="s">
        <v>8569</v>
      </c>
      <c r="B14277" t="s">
        <v>11937</v>
      </c>
      <c r="C14277" t="s">
        <v>41</v>
      </c>
      <c r="D14277" t="s">
        <v>871</v>
      </c>
      <c r="E14277" t="s">
        <v>872</v>
      </c>
      <c r="F14277" t="s">
        <v>873</v>
      </c>
      <c r="G14277" t="s">
        <v>45</v>
      </c>
      <c r="H14277" t="s">
        <v>46</v>
      </c>
      <c r="J14277" t="s">
        <v>70</v>
      </c>
      <c r="K14277" t="s">
        <v>71</v>
      </c>
      <c r="L14277" t="s">
        <v>72</v>
      </c>
      <c r="N14277" t="s">
        <v>50</v>
      </c>
      <c r="O14277" t="s">
        <v>51</v>
      </c>
      <c r="P14277">
        <v>57</v>
      </c>
      <c r="Q14277" t="s">
        <v>55</v>
      </c>
      <c r="R14277" t="s">
        <v>53</v>
      </c>
      <c r="S14277" s="2">
        <v>45779</v>
      </c>
      <c r="Y14277" s="2"/>
      <c r="AA14277" s="2"/>
      <c r="AE14277" s="2"/>
      <c r="AJ14277" t="s">
        <v>1106</v>
      </c>
      <c r="AK14277" t="s">
        <v>71</v>
      </c>
      <c r="AL14277" t="s">
        <v>52</v>
      </c>
    </row>
    <row r="14278" spans="1:38" x14ac:dyDescent="0.3">
      <c r="A14278" t="s">
        <v>8569</v>
      </c>
      <c r="B14278" t="s">
        <v>11938</v>
      </c>
      <c r="C14278" t="s">
        <v>41</v>
      </c>
      <c r="D14278" t="s">
        <v>871</v>
      </c>
      <c r="E14278" t="s">
        <v>872</v>
      </c>
      <c r="F14278" t="s">
        <v>873</v>
      </c>
      <c r="G14278" t="s">
        <v>45</v>
      </c>
      <c r="H14278" t="s">
        <v>46</v>
      </c>
      <c r="J14278" t="s">
        <v>70</v>
      </c>
      <c r="K14278" t="s">
        <v>71</v>
      </c>
      <c r="L14278" t="s">
        <v>72</v>
      </c>
      <c r="N14278" t="s">
        <v>50</v>
      </c>
      <c r="O14278" t="s">
        <v>51</v>
      </c>
      <c r="P14278">
        <v>27</v>
      </c>
      <c r="Q14278" t="s">
        <v>68</v>
      </c>
      <c r="R14278" t="s">
        <v>53</v>
      </c>
      <c r="S14278" s="2">
        <v>45779</v>
      </c>
      <c r="Y14278" s="2"/>
      <c r="AA14278" s="2"/>
      <c r="AE14278" s="2"/>
      <c r="AJ14278" t="s">
        <v>1106</v>
      </c>
      <c r="AK14278" t="s">
        <v>71</v>
      </c>
      <c r="AL14278" t="s">
        <v>52</v>
      </c>
    </row>
    <row r="14279" spans="1:38" x14ac:dyDescent="0.3">
      <c r="A14279" t="s">
        <v>8569</v>
      </c>
      <c r="B14279" t="s">
        <v>10079</v>
      </c>
      <c r="C14279" t="s">
        <v>41</v>
      </c>
      <c r="D14279" t="s">
        <v>871</v>
      </c>
      <c r="E14279" t="s">
        <v>872</v>
      </c>
      <c r="F14279" t="s">
        <v>873</v>
      </c>
      <c r="G14279" t="s">
        <v>45</v>
      </c>
      <c r="H14279" t="s">
        <v>46</v>
      </c>
      <c r="J14279" t="s">
        <v>48</v>
      </c>
      <c r="K14279" t="s">
        <v>49</v>
      </c>
      <c r="L14279" t="s">
        <v>49</v>
      </c>
      <c r="N14279" t="s">
        <v>61</v>
      </c>
      <c r="O14279" t="s">
        <v>51</v>
      </c>
      <c r="P14279">
        <v>43</v>
      </c>
      <c r="Q14279" t="s">
        <v>86</v>
      </c>
      <c r="R14279" t="s">
        <v>53</v>
      </c>
      <c r="S14279" s="2">
        <v>45779</v>
      </c>
      <c r="Y14279" s="2"/>
      <c r="AA14279" s="2"/>
      <c r="AE14279" s="2"/>
      <c r="AJ14279" t="s">
        <v>1106</v>
      </c>
      <c r="AK14279" t="s">
        <v>71</v>
      </c>
      <c r="AL14279" t="s">
        <v>52</v>
      </c>
    </row>
    <row r="14280" spans="1:38" x14ac:dyDescent="0.3">
      <c r="A14280" t="s">
        <v>8569</v>
      </c>
      <c r="B14280" t="s">
        <v>11939</v>
      </c>
      <c r="C14280" t="s">
        <v>41</v>
      </c>
      <c r="D14280" t="s">
        <v>871</v>
      </c>
      <c r="E14280" t="s">
        <v>872</v>
      </c>
      <c r="F14280" t="s">
        <v>873</v>
      </c>
      <c r="G14280" t="s">
        <v>45</v>
      </c>
      <c r="H14280" t="s">
        <v>46</v>
      </c>
      <c r="J14280" t="s">
        <v>48</v>
      </c>
      <c r="K14280" t="s">
        <v>49</v>
      </c>
      <c r="L14280" t="s">
        <v>49</v>
      </c>
      <c r="N14280" t="s">
        <v>61</v>
      </c>
      <c r="O14280" t="s">
        <v>51</v>
      </c>
      <c r="P14280">
        <v>51</v>
      </c>
      <c r="Q14280" t="s">
        <v>55</v>
      </c>
      <c r="R14280" t="s">
        <v>53</v>
      </c>
      <c r="S14280" s="2">
        <v>45779</v>
      </c>
      <c r="Y14280" s="2"/>
      <c r="AA14280" s="2"/>
      <c r="AE14280" s="2"/>
      <c r="AJ14280" t="s">
        <v>1106</v>
      </c>
      <c r="AK14280" t="s">
        <v>71</v>
      </c>
      <c r="AL14280" t="s">
        <v>52</v>
      </c>
    </row>
    <row r="14281" spans="1:38" x14ac:dyDescent="0.3">
      <c r="A14281" t="s">
        <v>8569</v>
      </c>
      <c r="B14281" t="s">
        <v>11940</v>
      </c>
      <c r="C14281" t="s">
        <v>41</v>
      </c>
      <c r="D14281" t="s">
        <v>871</v>
      </c>
      <c r="E14281" t="s">
        <v>872</v>
      </c>
      <c r="F14281" t="s">
        <v>873</v>
      </c>
      <c r="G14281" t="s">
        <v>45</v>
      </c>
      <c r="H14281" t="s">
        <v>46</v>
      </c>
      <c r="J14281" t="s">
        <v>48</v>
      </c>
      <c r="K14281" t="s">
        <v>49</v>
      </c>
      <c r="L14281" t="s">
        <v>49</v>
      </c>
      <c r="N14281" t="s">
        <v>61</v>
      </c>
      <c r="O14281" t="s">
        <v>51</v>
      </c>
      <c r="P14281">
        <v>38</v>
      </c>
      <c r="Q14281" t="s">
        <v>93</v>
      </c>
      <c r="R14281" t="s">
        <v>53</v>
      </c>
      <c r="S14281" s="2">
        <v>45779</v>
      </c>
      <c r="Y14281" s="2"/>
      <c r="AA14281" s="2"/>
      <c r="AE14281" s="2"/>
      <c r="AJ14281" t="s">
        <v>1106</v>
      </c>
      <c r="AK14281" t="s">
        <v>71</v>
      </c>
      <c r="AL14281" t="s">
        <v>52</v>
      </c>
    </row>
    <row r="14282" spans="1:38" x14ac:dyDescent="0.3">
      <c r="A14282" t="s">
        <v>8569</v>
      </c>
      <c r="B14282" t="s">
        <v>11941</v>
      </c>
      <c r="C14282" t="s">
        <v>41</v>
      </c>
      <c r="D14282" t="s">
        <v>871</v>
      </c>
      <c r="E14282" t="s">
        <v>872</v>
      </c>
      <c r="F14282" t="s">
        <v>873</v>
      </c>
      <c r="G14282" t="s">
        <v>45</v>
      </c>
      <c r="H14282" t="s">
        <v>46</v>
      </c>
      <c r="J14282" t="s">
        <v>59</v>
      </c>
      <c r="K14282" t="s">
        <v>45</v>
      </c>
      <c r="L14282" t="s">
        <v>60</v>
      </c>
      <c r="N14282" t="s">
        <v>50</v>
      </c>
      <c r="O14282" t="s">
        <v>67</v>
      </c>
      <c r="P14282">
        <v>25</v>
      </c>
      <c r="Q14282" t="s">
        <v>68</v>
      </c>
      <c r="R14282" t="s">
        <v>53</v>
      </c>
      <c r="S14282" s="2">
        <v>45779</v>
      </c>
      <c r="Y14282" s="2"/>
      <c r="AA14282" s="2"/>
      <c r="AE14282" s="2"/>
      <c r="AJ14282" t="s">
        <v>1106</v>
      </c>
      <c r="AK14282" t="s">
        <v>60</v>
      </c>
      <c r="AL14282" t="s">
        <v>63</v>
      </c>
    </row>
    <row r="14283" spans="1:38" x14ac:dyDescent="0.3">
      <c r="A14283" t="s">
        <v>8569</v>
      </c>
      <c r="B14283" t="s">
        <v>11942</v>
      </c>
      <c r="C14283" t="s">
        <v>41</v>
      </c>
      <c r="D14283" t="s">
        <v>871</v>
      </c>
      <c r="E14283" t="s">
        <v>872</v>
      </c>
      <c r="F14283" t="s">
        <v>873</v>
      </c>
      <c r="G14283" t="s">
        <v>45</v>
      </c>
      <c r="H14283" t="s">
        <v>46</v>
      </c>
      <c r="J14283" t="s">
        <v>59</v>
      </c>
      <c r="K14283" t="s">
        <v>45</v>
      </c>
      <c r="L14283" t="s">
        <v>60</v>
      </c>
      <c r="N14283" t="s">
        <v>50</v>
      </c>
      <c r="O14283" t="s">
        <v>67</v>
      </c>
      <c r="P14283">
        <v>39</v>
      </c>
      <c r="Q14283" t="s">
        <v>93</v>
      </c>
      <c r="R14283" t="s">
        <v>53</v>
      </c>
      <c r="S14283" s="2">
        <v>45779</v>
      </c>
      <c r="Y14283" s="2"/>
      <c r="AA14283" s="2"/>
      <c r="AE14283" s="2"/>
      <c r="AJ14283" t="s">
        <v>1106</v>
      </c>
      <c r="AK14283" t="s">
        <v>60</v>
      </c>
      <c r="AL14283" t="s">
        <v>63</v>
      </c>
    </row>
    <row r="14284" spans="1:38" x14ac:dyDescent="0.3">
      <c r="A14284" t="s">
        <v>8569</v>
      </c>
      <c r="B14284" t="s">
        <v>11943</v>
      </c>
      <c r="C14284" t="s">
        <v>41</v>
      </c>
      <c r="D14284" t="s">
        <v>871</v>
      </c>
      <c r="E14284" t="s">
        <v>872</v>
      </c>
      <c r="F14284" t="s">
        <v>873</v>
      </c>
      <c r="G14284" t="s">
        <v>45</v>
      </c>
      <c r="H14284" t="s">
        <v>46</v>
      </c>
      <c r="J14284" t="s">
        <v>70</v>
      </c>
      <c r="K14284" t="s">
        <v>71</v>
      </c>
      <c r="L14284" t="s">
        <v>72</v>
      </c>
      <c r="N14284" t="s">
        <v>61</v>
      </c>
      <c r="O14284" t="s">
        <v>51</v>
      </c>
      <c r="P14284">
        <v>39</v>
      </c>
      <c r="Q14284" t="s">
        <v>93</v>
      </c>
      <c r="R14284" t="s">
        <v>53</v>
      </c>
      <c r="S14284" s="2">
        <v>45782</v>
      </c>
      <c r="Y14284" s="2"/>
      <c r="AA14284" s="2"/>
      <c r="AE14284" s="2"/>
      <c r="AJ14284" t="s">
        <v>1106</v>
      </c>
      <c r="AK14284" t="s">
        <v>71</v>
      </c>
      <c r="AL14284" t="s">
        <v>52</v>
      </c>
    </row>
    <row r="14285" spans="1:38" x14ac:dyDescent="0.3">
      <c r="A14285" t="s">
        <v>8569</v>
      </c>
      <c r="B14285" t="s">
        <v>11944</v>
      </c>
      <c r="C14285" t="s">
        <v>41</v>
      </c>
      <c r="D14285" t="s">
        <v>871</v>
      </c>
      <c r="E14285" t="s">
        <v>872</v>
      </c>
      <c r="F14285" t="s">
        <v>873</v>
      </c>
      <c r="G14285" t="s">
        <v>45</v>
      </c>
      <c r="H14285" t="s">
        <v>46</v>
      </c>
      <c r="J14285" t="s">
        <v>70</v>
      </c>
      <c r="K14285" t="s">
        <v>71</v>
      </c>
      <c r="L14285" t="s">
        <v>72</v>
      </c>
      <c r="N14285" t="s">
        <v>50</v>
      </c>
      <c r="O14285" t="s">
        <v>51</v>
      </c>
      <c r="P14285">
        <v>28</v>
      </c>
      <c r="Q14285" t="s">
        <v>68</v>
      </c>
      <c r="R14285" t="s">
        <v>53</v>
      </c>
      <c r="S14285" s="2">
        <v>45782</v>
      </c>
      <c r="Y14285" s="2"/>
      <c r="AA14285" s="2"/>
      <c r="AE14285" s="2"/>
      <c r="AJ14285" t="s">
        <v>1106</v>
      </c>
      <c r="AK14285" t="s">
        <v>71</v>
      </c>
      <c r="AL14285" t="s">
        <v>52</v>
      </c>
    </row>
    <row r="14286" spans="1:38" x14ac:dyDescent="0.3">
      <c r="A14286" t="s">
        <v>8569</v>
      </c>
      <c r="B14286" t="s">
        <v>11470</v>
      </c>
      <c r="C14286" t="s">
        <v>41</v>
      </c>
      <c r="D14286" t="s">
        <v>871</v>
      </c>
      <c r="E14286" t="s">
        <v>872</v>
      </c>
      <c r="F14286" t="s">
        <v>873</v>
      </c>
      <c r="G14286" t="s">
        <v>45</v>
      </c>
      <c r="H14286" t="s">
        <v>46</v>
      </c>
      <c r="J14286" t="s">
        <v>70</v>
      </c>
      <c r="K14286" t="s">
        <v>71</v>
      </c>
      <c r="L14286" t="s">
        <v>72</v>
      </c>
      <c r="N14286" t="s">
        <v>50</v>
      </c>
      <c r="O14286" t="s">
        <v>51</v>
      </c>
      <c r="P14286">
        <v>20</v>
      </c>
      <c r="Q14286" t="s">
        <v>75</v>
      </c>
      <c r="R14286" t="s">
        <v>53</v>
      </c>
      <c r="S14286" s="2">
        <v>45782</v>
      </c>
      <c r="Y14286" s="2"/>
      <c r="AA14286" s="2"/>
      <c r="AE14286" s="2"/>
      <c r="AJ14286" t="s">
        <v>1106</v>
      </c>
      <c r="AK14286" t="s">
        <v>71</v>
      </c>
      <c r="AL14286" t="s">
        <v>52</v>
      </c>
    </row>
    <row r="14287" spans="1:38" x14ac:dyDescent="0.3">
      <c r="A14287" t="s">
        <v>8569</v>
      </c>
      <c r="B14287" t="s">
        <v>11945</v>
      </c>
      <c r="C14287" t="s">
        <v>41</v>
      </c>
      <c r="D14287" t="s">
        <v>871</v>
      </c>
      <c r="E14287" t="s">
        <v>872</v>
      </c>
      <c r="F14287" t="s">
        <v>873</v>
      </c>
      <c r="G14287" t="s">
        <v>45</v>
      </c>
      <c r="H14287" t="s">
        <v>46</v>
      </c>
      <c r="J14287" t="s">
        <v>59</v>
      </c>
      <c r="K14287" t="s">
        <v>45</v>
      </c>
      <c r="L14287" t="s">
        <v>60</v>
      </c>
      <c r="N14287" t="s">
        <v>50</v>
      </c>
      <c r="O14287" t="s">
        <v>67</v>
      </c>
      <c r="P14287">
        <v>26</v>
      </c>
      <c r="Q14287" t="s">
        <v>68</v>
      </c>
      <c r="R14287" t="s">
        <v>53</v>
      </c>
      <c r="S14287" s="2">
        <v>45782</v>
      </c>
      <c r="Y14287" s="2"/>
      <c r="AA14287" s="2"/>
      <c r="AE14287" s="2"/>
      <c r="AJ14287" t="s">
        <v>1106</v>
      </c>
      <c r="AK14287" t="s">
        <v>60</v>
      </c>
      <c r="AL14287" t="s">
        <v>63</v>
      </c>
    </row>
    <row r="14288" spans="1:38" x14ac:dyDescent="0.3">
      <c r="A14288" t="s">
        <v>8569</v>
      </c>
      <c r="B14288" t="s">
        <v>5923</v>
      </c>
      <c r="C14288" t="s">
        <v>41</v>
      </c>
      <c r="D14288" t="s">
        <v>871</v>
      </c>
      <c r="E14288" t="s">
        <v>872</v>
      </c>
      <c r="F14288" t="s">
        <v>873</v>
      </c>
      <c r="G14288" t="s">
        <v>45</v>
      </c>
      <c r="H14288" t="s">
        <v>46</v>
      </c>
      <c r="J14288" t="s">
        <v>70</v>
      </c>
      <c r="K14288" t="s">
        <v>71</v>
      </c>
      <c r="L14288" t="s">
        <v>72</v>
      </c>
      <c r="N14288" t="s">
        <v>50</v>
      </c>
      <c r="O14288" t="s">
        <v>51</v>
      </c>
      <c r="P14288">
        <v>38</v>
      </c>
      <c r="Q14288" t="s">
        <v>93</v>
      </c>
      <c r="R14288" t="s">
        <v>53</v>
      </c>
      <c r="S14288" s="2">
        <v>45782</v>
      </c>
      <c r="Y14288" s="2"/>
      <c r="AA14288" s="2"/>
      <c r="AE14288" s="2"/>
      <c r="AJ14288" t="s">
        <v>1106</v>
      </c>
      <c r="AK14288" t="s">
        <v>71</v>
      </c>
      <c r="AL14288" t="s">
        <v>52</v>
      </c>
    </row>
    <row r="14289" spans="1:38" x14ac:dyDescent="0.3">
      <c r="A14289" t="s">
        <v>8569</v>
      </c>
      <c r="B14289" t="s">
        <v>11946</v>
      </c>
      <c r="C14289" t="s">
        <v>41</v>
      </c>
      <c r="D14289" t="s">
        <v>871</v>
      </c>
      <c r="E14289" t="s">
        <v>872</v>
      </c>
      <c r="F14289" t="s">
        <v>873</v>
      </c>
      <c r="G14289" t="s">
        <v>45</v>
      </c>
      <c r="H14289" t="s">
        <v>46</v>
      </c>
      <c r="J14289" t="s">
        <v>48</v>
      </c>
      <c r="K14289" t="s">
        <v>49</v>
      </c>
      <c r="L14289" t="s">
        <v>49</v>
      </c>
      <c r="N14289" t="s">
        <v>61</v>
      </c>
      <c r="O14289" t="s">
        <v>51</v>
      </c>
      <c r="P14289">
        <v>39</v>
      </c>
      <c r="Q14289" t="s">
        <v>93</v>
      </c>
      <c r="R14289" t="s">
        <v>53</v>
      </c>
      <c r="S14289" s="2">
        <v>45782</v>
      </c>
      <c r="Y14289" s="2"/>
      <c r="AA14289" s="2"/>
      <c r="AE14289" s="2"/>
      <c r="AJ14289" t="s">
        <v>1106</v>
      </c>
      <c r="AK14289" t="s">
        <v>71</v>
      </c>
      <c r="AL14289" t="s">
        <v>52</v>
      </c>
    </row>
    <row r="14290" spans="1:38" x14ac:dyDescent="0.3">
      <c r="A14290" t="s">
        <v>8569</v>
      </c>
      <c r="B14290" t="s">
        <v>11947</v>
      </c>
      <c r="C14290" t="s">
        <v>41</v>
      </c>
      <c r="D14290" t="s">
        <v>871</v>
      </c>
      <c r="E14290" t="s">
        <v>872</v>
      </c>
      <c r="F14290" t="s">
        <v>873</v>
      </c>
      <c r="G14290" t="s">
        <v>45</v>
      </c>
      <c r="H14290" t="s">
        <v>46</v>
      </c>
      <c r="J14290" t="s">
        <v>70</v>
      </c>
      <c r="K14290" t="s">
        <v>71</v>
      </c>
      <c r="L14290" t="s">
        <v>72</v>
      </c>
      <c r="N14290" t="s">
        <v>61</v>
      </c>
      <c r="O14290" t="s">
        <v>51</v>
      </c>
      <c r="P14290">
        <v>31</v>
      </c>
      <c r="Q14290" t="s">
        <v>78</v>
      </c>
      <c r="R14290" t="s">
        <v>53</v>
      </c>
      <c r="S14290" s="2">
        <v>45782</v>
      </c>
      <c r="Y14290" s="2"/>
      <c r="AA14290" s="2"/>
      <c r="AE14290" s="2"/>
      <c r="AJ14290" t="s">
        <v>1106</v>
      </c>
      <c r="AK14290" t="s">
        <v>71</v>
      </c>
      <c r="AL14290" t="s">
        <v>52</v>
      </c>
    </row>
    <row r="14291" spans="1:38" x14ac:dyDescent="0.3">
      <c r="A14291" t="s">
        <v>8569</v>
      </c>
      <c r="B14291" t="s">
        <v>3921</v>
      </c>
      <c r="C14291" t="s">
        <v>41</v>
      </c>
      <c r="D14291" t="s">
        <v>871</v>
      </c>
      <c r="E14291" t="s">
        <v>872</v>
      </c>
      <c r="F14291" t="s">
        <v>873</v>
      </c>
      <c r="G14291" t="s">
        <v>45</v>
      </c>
      <c r="H14291" t="s">
        <v>46</v>
      </c>
      <c r="J14291" t="s">
        <v>59</v>
      </c>
      <c r="K14291" t="s">
        <v>45</v>
      </c>
      <c r="L14291" t="s">
        <v>60</v>
      </c>
      <c r="N14291" t="s">
        <v>50</v>
      </c>
      <c r="O14291" t="s">
        <v>243</v>
      </c>
      <c r="P14291">
        <v>24</v>
      </c>
      <c r="Q14291" t="s">
        <v>75</v>
      </c>
      <c r="R14291" t="s">
        <v>53</v>
      </c>
      <c r="S14291" s="2">
        <v>45783</v>
      </c>
      <c r="Y14291" s="2"/>
      <c r="AA14291" s="2"/>
      <c r="AE14291" s="2"/>
      <c r="AJ14291" t="s">
        <v>1106</v>
      </c>
      <c r="AK14291" t="s">
        <v>60</v>
      </c>
      <c r="AL14291" t="s">
        <v>63</v>
      </c>
    </row>
    <row r="14292" spans="1:38" x14ac:dyDescent="0.3">
      <c r="A14292" t="s">
        <v>8569</v>
      </c>
      <c r="B14292" t="s">
        <v>11948</v>
      </c>
      <c r="C14292" t="s">
        <v>41</v>
      </c>
      <c r="D14292" t="s">
        <v>871</v>
      </c>
      <c r="E14292" t="s">
        <v>872</v>
      </c>
      <c r="F14292" t="s">
        <v>873</v>
      </c>
      <c r="G14292" t="s">
        <v>45</v>
      </c>
      <c r="H14292" t="s">
        <v>46</v>
      </c>
      <c r="J14292" t="s">
        <v>59</v>
      </c>
      <c r="K14292" t="s">
        <v>45</v>
      </c>
      <c r="L14292" t="s">
        <v>60</v>
      </c>
      <c r="N14292" t="s">
        <v>50</v>
      </c>
      <c r="O14292" t="s">
        <v>67</v>
      </c>
      <c r="P14292">
        <v>22</v>
      </c>
      <c r="Q14292" t="s">
        <v>75</v>
      </c>
      <c r="R14292" t="s">
        <v>53</v>
      </c>
      <c r="S14292" s="2">
        <v>45783</v>
      </c>
      <c r="Y14292" s="2"/>
      <c r="AA14292" s="2"/>
      <c r="AE14292" s="2"/>
      <c r="AJ14292" t="s">
        <v>1106</v>
      </c>
      <c r="AK14292" t="s">
        <v>60</v>
      </c>
      <c r="AL14292" t="s">
        <v>63</v>
      </c>
    </row>
    <row r="14293" spans="1:38" x14ac:dyDescent="0.3">
      <c r="A14293" t="s">
        <v>8569</v>
      </c>
      <c r="B14293" t="s">
        <v>9898</v>
      </c>
      <c r="C14293" t="s">
        <v>41</v>
      </c>
      <c r="D14293" t="s">
        <v>871</v>
      </c>
      <c r="E14293" t="s">
        <v>872</v>
      </c>
      <c r="F14293" t="s">
        <v>873</v>
      </c>
      <c r="G14293" t="s">
        <v>45</v>
      </c>
      <c r="H14293" t="s">
        <v>46</v>
      </c>
      <c r="J14293" t="s">
        <v>48</v>
      </c>
      <c r="K14293" t="s">
        <v>49</v>
      </c>
      <c r="L14293" t="s">
        <v>49</v>
      </c>
      <c r="N14293" t="s">
        <v>50</v>
      </c>
      <c r="O14293" t="s">
        <v>51</v>
      </c>
      <c r="P14293">
        <v>24</v>
      </c>
      <c r="Q14293" t="s">
        <v>75</v>
      </c>
      <c r="R14293" t="s">
        <v>53</v>
      </c>
      <c r="S14293" s="2">
        <v>45783</v>
      </c>
      <c r="Y14293" s="2"/>
      <c r="AA14293" s="2"/>
      <c r="AE14293" s="2"/>
      <c r="AJ14293" t="s">
        <v>1106</v>
      </c>
      <c r="AK14293" t="s">
        <v>71</v>
      </c>
      <c r="AL14293" t="s">
        <v>52</v>
      </c>
    </row>
    <row r="14294" spans="1:38" x14ac:dyDescent="0.3">
      <c r="A14294" t="s">
        <v>8569</v>
      </c>
      <c r="B14294" t="s">
        <v>11949</v>
      </c>
      <c r="C14294" t="s">
        <v>41</v>
      </c>
      <c r="D14294" t="s">
        <v>871</v>
      </c>
      <c r="E14294" t="s">
        <v>872</v>
      </c>
      <c r="F14294" t="s">
        <v>873</v>
      </c>
      <c r="G14294" t="s">
        <v>45</v>
      </c>
      <c r="H14294" t="s">
        <v>46</v>
      </c>
      <c r="J14294" t="s">
        <v>48</v>
      </c>
      <c r="K14294" t="s">
        <v>49</v>
      </c>
      <c r="L14294" t="s">
        <v>49</v>
      </c>
      <c r="N14294" t="s">
        <v>50</v>
      </c>
      <c r="O14294" t="s">
        <v>51</v>
      </c>
      <c r="P14294">
        <v>25</v>
      </c>
      <c r="Q14294" t="s">
        <v>68</v>
      </c>
      <c r="R14294" t="s">
        <v>53</v>
      </c>
      <c r="S14294" s="2">
        <v>45784</v>
      </c>
      <c r="Y14294" s="2"/>
      <c r="AA14294" s="2"/>
      <c r="AE14294" s="2"/>
      <c r="AJ14294" t="s">
        <v>1106</v>
      </c>
      <c r="AK14294" t="s">
        <v>71</v>
      </c>
      <c r="AL14294" t="s">
        <v>52</v>
      </c>
    </row>
    <row r="14295" spans="1:38" x14ac:dyDescent="0.3">
      <c r="A14295" t="s">
        <v>8569</v>
      </c>
      <c r="B14295" t="s">
        <v>11950</v>
      </c>
      <c r="C14295" t="s">
        <v>41</v>
      </c>
      <c r="D14295" t="s">
        <v>871</v>
      </c>
      <c r="E14295" t="s">
        <v>872</v>
      </c>
      <c r="F14295" t="s">
        <v>873</v>
      </c>
      <c r="G14295" t="s">
        <v>45</v>
      </c>
      <c r="H14295" t="s">
        <v>46</v>
      </c>
      <c r="J14295" t="s">
        <v>48</v>
      </c>
      <c r="K14295" t="s">
        <v>49</v>
      </c>
      <c r="L14295" t="s">
        <v>49</v>
      </c>
      <c r="N14295" t="s">
        <v>61</v>
      </c>
      <c r="O14295" t="s">
        <v>51</v>
      </c>
      <c r="P14295">
        <v>33</v>
      </c>
      <c r="Q14295" t="s">
        <v>78</v>
      </c>
      <c r="R14295" t="s">
        <v>53</v>
      </c>
      <c r="S14295" s="2">
        <v>45784</v>
      </c>
      <c r="Y14295" s="2"/>
      <c r="AA14295" s="2"/>
      <c r="AE14295" s="2"/>
      <c r="AJ14295" t="s">
        <v>1106</v>
      </c>
      <c r="AK14295" t="s">
        <v>71</v>
      </c>
      <c r="AL14295" t="s">
        <v>52</v>
      </c>
    </row>
    <row r="14296" spans="1:38" x14ac:dyDescent="0.3">
      <c r="A14296" t="s">
        <v>8569</v>
      </c>
      <c r="B14296" t="s">
        <v>11951</v>
      </c>
      <c r="C14296" t="s">
        <v>41</v>
      </c>
      <c r="D14296" t="s">
        <v>871</v>
      </c>
      <c r="E14296" t="s">
        <v>872</v>
      </c>
      <c r="F14296" t="s">
        <v>873</v>
      </c>
      <c r="G14296" t="s">
        <v>45</v>
      </c>
      <c r="H14296" t="s">
        <v>46</v>
      </c>
      <c r="J14296" t="s">
        <v>59</v>
      </c>
      <c r="K14296" t="s">
        <v>45</v>
      </c>
      <c r="L14296" t="s">
        <v>60</v>
      </c>
      <c r="N14296" t="s">
        <v>50</v>
      </c>
      <c r="O14296" t="s">
        <v>67</v>
      </c>
      <c r="P14296">
        <v>35</v>
      </c>
      <c r="Q14296" t="s">
        <v>93</v>
      </c>
      <c r="R14296" t="s">
        <v>53</v>
      </c>
      <c r="S14296" s="2">
        <v>45784</v>
      </c>
      <c r="Y14296" s="2"/>
      <c r="AA14296" s="2"/>
      <c r="AE14296" s="2"/>
      <c r="AJ14296" t="s">
        <v>1106</v>
      </c>
      <c r="AK14296" t="s">
        <v>60</v>
      </c>
      <c r="AL14296" t="s">
        <v>63</v>
      </c>
    </row>
    <row r="14297" spans="1:38" x14ac:dyDescent="0.3">
      <c r="A14297" t="s">
        <v>8569</v>
      </c>
      <c r="B14297" t="s">
        <v>881</v>
      </c>
      <c r="C14297" t="s">
        <v>41</v>
      </c>
      <c r="D14297" t="s">
        <v>871</v>
      </c>
      <c r="E14297" t="s">
        <v>872</v>
      </c>
      <c r="F14297" t="s">
        <v>873</v>
      </c>
      <c r="G14297" t="s">
        <v>45</v>
      </c>
      <c r="H14297" t="s">
        <v>46</v>
      </c>
      <c r="J14297" t="s">
        <v>181</v>
      </c>
      <c r="K14297" t="s">
        <v>182</v>
      </c>
      <c r="L14297" t="s">
        <v>182</v>
      </c>
      <c r="N14297" t="s">
        <v>61</v>
      </c>
      <c r="O14297" t="s">
        <v>51</v>
      </c>
      <c r="P14297">
        <v>31</v>
      </c>
      <c r="Q14297" t="s">
        <v>78</v>
      </c>
      <c r="R14297" t="s">
        <v>53</v>
      </c>
      <c r="S14297" s="2">
        <v>45784</v>
      </c>
      <c r="Y14297" s="2"/>
      <c r="AA14297" s="2"/>
      <c r="AE14297" s="2"/>
      <c r="AJ14297" t="s">
        <v>1106</v>
      </c>
      <c r="AK14297" t="s">
        <v>183</v>
      </c>
      <c r="AL14297" t="s">
        <v>52</v>
      </c>
    </row>
    <row r="14298" spans="1:38" x14ac:dyDescent="0.3">
      <c r="A14298" t="s">
        <v>8569</v>
      </c>
      <c r="B14298" t="s">
        <v>11952</v>
      </c>
      <c r="C14298" t="s">
        <v>41</v>
      </c>
      <c r="D14298" t="s">
        <v>871</v>
      </c>
      <c r="E14298" t="s">
        <v>872</v>
      </c>
      <c r="F14298" t="s">
        <v>873</v>
      </c>
      <c r="G14298" t="s">
        <v>45</v>
      </c>
      <c r="H14298" t="s">
        <v>46</v>
      </c>
      <c r="J14298" t="s">
        <v>59</v>
      </c>
      <c r="K14298" t="s">
        <v>45</v>
      </c>
      <c r="L14298" t="s">
        <v>60</v>
      </c>
      <c r="N14298" t="s">
        <v>50</v>
      </c>
      <c r="O14298" t="s">
        <v>67</v>
      </c>
      <c r="P14298">
        <v>29</v>
      </c>
      <c r="Q14298" t="s">
        <v>68</v>
      </c>
      <c r="R14298" t="s">
        <v>343</v>
      </c>
      <c r="S14298" s="2">
        <v>45784</v>
      </c>
      <c r="T14298" t="s">
        <v>57</v>
      </c>
      <c r="U14298" t="s">
        <v>344</v>
      </c>
      <c r="V14298" t="s">
        <v>871</v>
      </c>
      <c r="W14298" t="s">
        <v>6423</v>
      </c>
      <c r="X14298">
        <v>506</v>
      </c>
      <c r="Y14298" s="2">
        <v>45786</v>
      </c>
      <c r="AA14298" s="2"/>
      <c r="AB14298" t="s">
        <v>346</v>
      </c>
      <c r="AC14298" t="s">
        <v>3897</v>
      </c>
      <c r="AD14298" t="s">
        <v>346</v>
      </c>
      <c r="AE14298" s="2">
        <v>45786</v>
      </c>
      <c r="AF14298" t="s">
        <v>57</v>
      </c>
      <c r="AG14298" t="s">
        <v>57</v>
      </c>
      <c r="AH14298" t="s">
        <v>57</v>
      </c>
      <c r="AI14298" t="s">
        <v>57</v>
      </c>
      <c r="AJ14298" t="s">
        <v>1106</v>
      </c>
      <c r="AK14298" t="s">
        <v>60</v>
      </c>
      <c r="AL14298" t="s">
        <v>63</v>
      </c>
    </row>
    <row r="14299" spans="1:38" x14ac:dyDescent="0.3">
      <c r="A14299" t="s">
        <v>8569</v>
      </c>
      <c r="B14299" t="s">
        <v>11953</v>
      </c>
      <c r="C14299" t="s">
        <v>41</v>
      </c>
      <c r="D14299" t="s">
        <v>871</v>
      </c>
      <c r="E14299" t="s">
        <v>872</v>
      </c>
      <c r="F14299" t="s">
        <v>873</v>
      </c>
      <c r="G14299" t="s">
        <v>45</v>
      </c>
      <c r="H14299" t="s">
        <v>46</v>
      </c>
      <c r="J14299" t="s">
        <v>70</v>
      </c>
      <c r="K14299" t="s">
        <v>71</v>
      </c>
      <c r="L14299" t="s">
        <v>72</v>
      </c>
      <c r="N14299" t="s">
        <v>61</v>
      </c>
      <c r="O14299" t="s">
        <v>51</v>
      </c>
      <c r="P14299">
        <v>29</v>
      </c>
      <c r="Q14299" t="s">
        <v>68</v>
      </c>
      <c r="R14299" t="s">
        <v>53</v>
      </c>
      <c r="S14299" s="2">
        <v>45785</v>
      </c>
      <c r="Y14299" s="2"/>
      <c r="AA14299" s="2"/>
      <c r="AE14299" s="2"/>
      <c r="AJ14299" t="s">
        <v>1106</v>
      </c>
      <c r="AK14299" t="s">
        <v>71</v>
      </c>
      <c r="AL14299" t="s">
        <v>52</v>
      </c>
    </row>
    <row r="14300" spans="1:38" x14ac:dyDescent="0.3">
      <c r="A14300" t="s">
        <v>8569</v>
      </c>
      <c r="B14300" t="s">
        <v>11954</v>
      </c>
      <c r="C14300" t="s">
        <v>41</v>
      </c>
      <c r="D14300" t="s">
        <v>871</v>
      </c>
      <c r="E14300" t="s">
        <v>872</v>
      </c>
      <c r="F14300" t="s">
        <v>873</v>
      </c>
      <c r="G14300" t="s">
        <v>45</v>
      </c>
      <c r="H14300" t="s">
        <v>46</v>
      </c>
      <c r="J14300" t="s">
        <v>59</v>
      </c>
      <c r="K14300" t="s">
        <v>45</v>
      </c>
      <c r="L14300" t="s">
        <v>60</v>
      </c>
      <c r="N14300" t="s">
        <v>50</v>
      </c>
      <c r="O14300" t="s">
        <v>67</v>
      </c>
      <c r="P14300">
        <v>34</v>
      </c>
      <c r="Q14300" t="s">
        <v>78</v>
      </c>
      <c r="R14300" t="s">
        <v>53</v>
      </c>
      <c r="S14300" s="2">
        <v>45785</v>
      </c>
      <c r="Y14300" s="2"/>
      <c r="AA14300" s="2"/>
      <c r="AE14300" s="2"/>
      <c r="AJ14300" t="s">
        <v>1106</v>
      </c>
      <c r="AK14300" t="s">
        <v>60</v>
      </c>
      <c r="AL14300" t="s">
        <v>63</v>
      </c>
    </row>
    <row r="14301" spans="1:38" x14ac:dyDescent="0.3">
      <c r="A14301" t="s">
        <v>8569</v>
      </c>
      <c r="B14301" t="s">
        <v>11955</v>
      </c>
      <c r="C14301" t="s">
        <v>41</v>
      </c>
      <c r="D14301" t="s">
        <v>871</v>
      </c>
      <c r="E14301" t="s">
        <v>872</v>
      </c>
      <c r="F14301" t="s">
        <v>873</v>
      </c>
      <c r="G14301" t="s">
        <v>45</v>
      </c>
      <c r="H14301" t="s">
        <v>46</v>
      </c>
      <c r="J14301" t="s">
        <v>59</v>
      </c>
      <c r="K14301" t="s">
        <v>45</v>
      </c>
      <c r="L14301" t="s">
        <v>60</v>
      </c>
      <c r="N14301" t="s">
        <v>50</v>
      </c>
      <c r="O14301" t="s">
        <v>67</v>
      </c>
      <c r="P14301">
        <v>25</v>
      </c>
      <c r="Q14301" t="s">
        <v>68</v>
      </c>
      <c r="R14301" t="s">
        <v>53</v>
      </c>
      <c r="S14301" s="2">
        <v>45785</v>
      </c>
      <c r="Y14301" s="2"/>
      <c r="AA14301" s="2"/>
      <c r="AE14301" s="2"/>
      <c r="AJ14301" t="s">
        <v>1106</v>
      </c>
      <c r="AK14301" t="s">
        <v>60</v>
      </c>
      <c r="AL14301" t="s">
        <v>63</v>
      </c>
    </row>
    <row r="14302" spans="1:38" x14ac:dyDescent="0.3">
      <c r="A14302" t="s">
        <v>8569</v>
      </c>
      <c r="B14302" t="s">
        <v>11956</v>
      </c>
      <c r="C14302" t="s">
        <v>41</v>
      </c>
      <c r="D14302" t="s">
        <v>871</v>
      </c>
      <c r="E14302" t="s">
        <v>872</v>
      </c>
      <c r="F14302" t="s">
        <v>873</v>
      </c>
      <c r="G14302" t="s">
        <v>45</v>
      </c>
      <c r="H14302" t="s">
        <v>46</v>
      </c>
      <c r="J14302" t="s">
        <v>48</v>
      </c>
      <c r="K14302" t="s">
        <v>49</v>
      </c>
      <c r="L14302" t="s">
        <v>49</v>
      </c>
      <c r="N14302" t="s">
        <v>61</v>
      </c>
      <c r="O14302" t="s">
        <v>51</v>
      </c>
      <c r="P14302">
        <v>19</v>
      </c>
      <c r="Q14302" t="s">
        <v>90</v>
      </c>
      <c r="R14302" t="s">
        <v>53</v>
      </c>
      <c r="S14302" s="2">
        <v>45785</v>
      </c>
      <c r="Y14302" s="2"/>
      <c r="AA14302" s="2"/>
      <c r="AE14302" s="2"/>
      <c r="AJ14302" t="s">
        <v>1106</v>
      </c>
      <c r="AK14302" t="s">
        <v>71</v>
      </c>
      <c r="AL14302" t="s">
        <v>52</v>
      </c>
    </row>
    <row r="14303" spans="1:38" x14ac:dyDescent="0.3">
      <c r="A14303" t="s">
        <v>8569</v>
      </c>
      <c r="B14303" t="s">
        <v>11957</v>
      </c>
      <c r="C14303" t="s">
        <v>41</v>
      </c>
      <c r="D14303" t="s">
        <v>871</v>
      </c>
      <c r="E14303" t="s">
        <v>872</v>
      </c>
      <c r="F14303" t="s">
        <v>873</v>
      </c>
      <c r="G14303" t="s">
        <v>45</v>
      </c>
      <c r="H14303" t="s">
        <v>46</v>
      </c>
      <c r="J14303" t="s">
        <v>59</v>
      </c>
      <c r="K14303" t="s">
        <v>45</v>
      </c>
      <c r="L14303" t="s">
        <v>60</v>
      </c>
      <c r="N14303" t="s">
        <v>50</v>
      </c>
      <c r="O14303" t="s">
        <v>67</v>
      </c>
      <c r="P14303">
        <v>19</v>
      </c>
      <c r="Q14303" t="s">
        <v>90</v>
      </c>
      <c r="R14303" t="s">
        <v>53</v>
      </c>
      <c r="S14303" s="2">
        <v>45785</v>
      </c>
      <c r="Y14303" s="2"/>
      <c r="AA14303" s="2"/>
      <c r="AE14303" s="2"/>
      <c r="AJ14303" t="s">
        <v>1106</v>
      </c>
      <c r="AK14303" t="s">
        <v>60</v>
      </c>
      <c r="AL14303" t="s">
        <v>63</v>
      </c>
    </row>
    <row r="14304" spans="1:38" x14ac:dyDescent="0.3">
      <c r="A14304" t="s">
        <v>8569</v>
      </c>
      <c r="B14304" t="s">
        <v>11958</v>
      </c>
      <c r="C14304" t="s">
        <v>41</v>
      </c>
      <c r="D14304" t="s">
        <v>871</v>
      </c>
      <c r="E14304" t="s">
        <v>872</v>
      </c>
      <c r="F14304" t="s">
        <v>873</v>
      </c>
      <c r="G14304" t="s">
        <v>45</v>
      </c>
      <c r="H14304" t="s">
        <v>46</v>
      </c>
      <c r="J14304" t="s">
        <v>70</v>
      </c>
      <c r="K14304" t="s">
        <v>71</v>
      </c>
      <c r="L14304" t="s">
        <v>72</v>
      </c>
      <c r="N14304" t="s">
        <v>50</v>
      </c>
      <c r="O14304" t="s">
        <v>51</v>
      </c>
      <c r="P14304">
        <v>26</v>
      </c>
      <c r="Q14304" t="s">
        <v>68</v>
      </c>
      <c r="R14304" t="s">
        <v>53</v>
      </c>
      <c r="S14304" s="2">
        <v>45786</v>
      </c>
      <c r="Y14304" s="2"/>
      <c r="AA14304" s="2"/>
      <c r="AE14304" s="2"/>
      <c r="AJ14304" t="s">
        <v>1106</v>
      </c>
      <c r="AK14304" t="s">
        <v>71</v>
      </c>
      <c r="AL14304" t="s">
        <v>52</v>
      </c>
    </row>
    <row r="14305" spans="1:38" x14ac:dyDescent="0.3">
      <c r="A14305" t="s">
        <v>8569</v>
      </c>
      <c r="B14305" t="s">
        <v>11959</v>
      </c>
      <c r="C14305" t="s">
        <v>41</v>
      </c>
      <c r="D14305" t="s">
        <v>871</v>
      </c>
      <c r="E14305" t="s">
        <v>872</v>
      </c>
      <c r="F14305" t="s">
        <v>873</v>
      </c>
      <c r="G14305" t="s">
        <v>45</v>
      </c>
      <c r="H14305" t="s">
        <v>46</v>
      </c>
      <c r="J14305" t="s">
        <v>59</v>
      </c>
      <c r="K14305" t="s">
        <v>45</v>
      </c>
      <c r="L14305" t="s">
        <v>60</v>
      </c>
      <c r="N14305" t="s">
        <v>50</v>
      </c>
      <c r="O14305" t="s">
        <v>67</v>
      </c>
      <c r="P14305">
        <v>39</v>
      </c>
      <c r="Q14305" t="s">
        <v>93</v>
      </c>
      <c r="R14305" t="s">
        <v>53</v>
      </c>
      <c r="S14305" s="2">
        <v>45786</v>
      </c>
      <c r="Y14305" s="2"/>
      <c r="AA14305" s="2"/>
      <c r="AE14305" s="2"/>
      <c r="AJ14305" t="s">
        <v>1106</v>
      </c>
      <c r="AK14305" t="s">
        <v>60</v>
      </c>
      <c r="AL14305" t="s">
        <v>63</v>
      </c>
    </row>
    <row r="14306" spans="1:38" x14ac:dyDescent="0.3">
      <c r="A14306" t="s">
        <v>8569</v>
      </c>
      <c r="B14306" t="s">
        <v>11423</v>
      </c>
      <c r="C14306" t="s">
        <v>41</v>
      </c>
      <c r="D14306" t="s">
        <v>871</v>
      </c>
      <c r="E14306" t="s">
        <v>872</v>
      </c>
      <c r="F14306" t="s">
        <v>873</v>
      </c>
      <c r="G14306" t="s">
        <v>45</v>
      </c>
      <c r="H14306" t="s">
        <v>46</v>
      </c>
      <c r="J14306" t="s">
        <v>59</v>
      </c>
      <c r="K14306" t="s">
        <v>45</v>
      </c>
      <c r="L14306" t="s">
        <v>60</v>
      </c>
      <c r="N14306" t="s">
        <v>50</v>
      </c>
      <c r="O14306" t="s">
        <v>67</v>
      </c>
      <c r="P14306">
        <v>29</v>
      </c>
      <c r="Q14306" t="s">
        <v>68</v>
      </c>
      <c r="R14306" t="s">
        <v>53</v>
      </c>
      <c r="S14306" s="2">
        <v>45789</v>
      </c>
      <c r="Y14306" s="2"/>
      <c r="AA14306" s="2"/>
      <c r="AE14306" s="2"/>
      <c r="AJ14306" t="s">
        <v>1106</v>
      </c>
      <c r="AK14306" t="s">
        <v>60</v>
      </c>
      <c r="AL14306" t="s">
        <v>63</v>
      </c>
    </row>
    <row r="14307" spans="1:38" x14ac:dyDescent="0.3">
      <c r="A14307" t="s">
        <v>8569</v>
      </c>
      <c r="B14307" t="s">
        <v>11960</v>
      </c>
      <c r="C14307" t="s">
        <v>41</v>
      </c>
      <c r="D14307" t="s">
        <v>871</v>
      </c>
      <c r="E14307" t="s">
        <v>872</v>
      </c>
      <c r="F14307" t="s">
        <v>873</v>
      </c>
      <c r="G14307" t="s">
        <v>45</v>
      </c>
      <c r="H14307" t="s">
        <v>46</v>
      </c>
      <c r="J14307" t="s">
        <v>59</v>
      </c>
      <c r="K14307" t="s">
        <v>45</v>
      </c>
      <c r="L14307" t="s">
        <v>60</v>
      </c>
      <c r="N14307" t="s">
        <v>50</v>
      </c>
      <c r="O14307" t="s">
        <v>67</v>
      </c>
      <c r="P14307">
        <v>29</v>
      </c>
      <c r="Q14307" t="s">
        <v>68</v>
      </c>
      <c r="R14307" t="s">
        <v>53</v>
      </c>
      <c r="S14307" s="2">
        <v>45789</v>
      </c>
      <c r="Y14307" s="2"/>
      <c r="AA14307" s="2"/>
      <c r="AE14307" s="2"/>
      <c r="AJ14307" t="s">
        <v>1106</v>
      </c>
      <c r="AK14307" t="s">
        <v>60</v>
      </c>
      <c r="AL14307" t="s">
        <v>63</v>
      </c>
    </row>
    <row r="14308" spans="1:38" x14ac:dyDescent="0.3">
      <c r="A14308" t="s">
        <v>8569</v>
      </c>
      <c r="B14308" t="s">
        <v>11961</v>
      </c>
      <c r="C14308" t="s">
        <v>41</v>
      </c>
      <c r="D14308" t="s">
        <v>871</v>
      </c>
      <c r="E14308" t="s">
        <v>872</v>
      </c>
      <c r="F14308" t="s">
        <v>873</v>
      </c>
      <c r="G14308" t="s">
        <v>45</v>
      </c>
      <c r="H14308" t="s">
        <v>46</v>
      </c>
      <c r="J14308" t="s">
        <v>70</v>
      </c>
      <c r="K14308" t="s">
        <v>71</v>
      </c>
      <c r="L14308" t="s">
        <v>72</v>
      </c>
      <c r="N14308" t="s">
        <v>61</v>
      </c>
      <c r="O14308" t="s">
        <v>51</v>
      </c>
      <c r="P14308">
        <v>21</v>
      </c>
      <c r="Q14308" t="s">
        <v>75</v>
      </c>
      <c r="R14308" t="s">
        <v>53</v>
      </c>
      <c r="S14308" s="2">
        <v>45789</v>
      </c>
      <c r="Y14308" s="2"/>
      <c r="AA14308" s="2"/>
      <c r="AE14308" s="2"/>
      <c r="AJ14308" t="s">
        <v>1106</v>
      </c>
      <c r="AK14308" t="s">
        <v>71</v>
      </c>
      <c r="AL14308" t="s">
        <v>52</v>
      </c>
    </row>
    <row r="14309" spans="1:38" x14ac:dyDescent="0.3">
      <c r="A14309" t="s">
        <v>8569</v>
      </c>
      <c r="B14309" t="s">
        <v>11962</v>
      </c>
      <c r="C14309" t="s">
        <v>41</v>
      </c>
      <c r="D14309" t="s">
        <v>871</v>
      </c>
      <c r="E14309" t="s">
        <v>872</v>
      </c>
      <c r="F14309" t="s">
        <v>873</v>
      </c>
      <c r="G14309" t="s">
        <v>45</v>
      </c>
      <c r="H14309" t="s">
        <v>46</v>
      </c>
      <c r="J14309" t="s">
        <v>59</v>
      </c>
      <c r="K14309" t="s">
        <v>45</v>
      </c>
      <c r="L14309" t="s">
        <v>60</v>
      </c>
      <c r="N14309" t="s">
        <v>50</v>
      </c>
      <c r="O14309" t="s">
        <v>67</v>
      </c>
      <c r="P14309">
        <v>41</v>
      </c>
      <c r="Q14309" t="s">
        <v>86</v>
      </c>
      <c r="R14309" t="s">
        <v>53</v>
      </c>
      <c r="S14309" s="2">
        <v>45789</v>
      </c>
      <c r="Y14309" s="2"/>
      <c r="AA14309" s="2"/>
      <c r="AE14309" s="2"/>
      <c r="AJ14309" t="s">
        <v>1106</v>
      </c>
      <c r="AK14309" t="s">
        <v>60</v>
      </c>
      <c r="AL14309" t="s">
        <v>63</v>
      </c>
    </row>
    <row r="14310" spans="1:38" x14ac:dyDescent="0.3">
      <c r="A14310" t="s">
        <v>8569</v>
      </c>
      <c r="B14310" t="s">
        <v>11963</v>
      </c>
      <c r="C14310" t="s">
        <v>41</v>
      </c>
      <c r="D14310" t="s">
        <v>871</v>
      </c>
      <c r="E14310" t="s">
        <v>872</v>
      </c>
      <c r="F14310" t="s">
        <v>873</v>
      </c>
      <c r="G14310" t="s">
        <v>45</v>
      </c>
      <c r="H14310" t="s">
        <v>46</v>
      </c>
      <c r="J14310" t="s">
        <v>70</v>
      </c>
      <c r="K14310" t="s">
        <v>71</v>
      </c>
      <c r="L14310" t="s">
        <v>72</v>
      </c>
      <c r="N14310" t="s">
        <v>61</v>
      </c>
      <c r="O14310" t="s">
        <v>51</v>
      </c>
      <c r="P14310">
        <v>56</v>
      </c>
      <c r="Q14310" t="s">
        <v>55</v>
      </c>
      <c r="R14310" t="s">
        <v>53</v>
      </c>
      <c r="S14310" s="2">
        <v>45789</v>
      </c>
      <c r="Y14310" s="2"/>
      <c r="AA14310" s="2"/>
      <c r="AE14310" s="2"/>
      <c r="AJ14310" t="s">
        <v>1106</v>
      </c>
      <c r="AK14310" t="s">
        <v>71</v>
      </c>
      <c r="AL14310" t="s">
        <v>52</v>
      </c>
    </row>
    <row r="14311" spans="1:38" x14ac:dyDescent="0.3">
      <c r="A14311" t="s">
        <v>8569</v>
      </c>
      <c r="B14311" t="s">
        <v>11964</v>
      </c>
      <c r="C14311" t="s">
        <v>41</v>
      </c>
      <c r="D14311" t="s">
        <v>871</v>
      </c>
      <c r="E14311" t="s">
        <v>872</v>
      </c>
      <c r="F14311" t="s">
        <v>873</v>
      </c>
      <c r="G14311" t="s">
        <v>45</v>
      </c>
      <c r="H14311" t="s">
        <v>46</v>
      </c>
      <c r="J14311" t="s">
        <v>48</v>
      </c>
      <c r="K14311" t="s">
        <v>49</v>
      </c>
      <c r="L14311" t="s">
        <v>49</v>
      </c>
      <c r="N14311" t="s">
        <v>50</v>
      </c>
      <c r="O14311" t="s">
        <v>51</v>
      </c>
      <c r="P14311">
        <v>30</v>
      </c>
      <c r="Q14311" t="s">
        <v>78</v>
      </c>
      <c r="R14311" t="s">
        <v>53</v>
      </c>
      <c r="S14311" s="2">
        <v>45789</v>
      </c>
      <c r="Y14311" s="2"/>
      <c r="AA14311" s="2"/>
      <c r="AE14311" s="2"/>
      <c r="AJ14311" t="s">
        <v>1106</v>
      </c>
      <c r="AK14311" t="s">
        <v>71</v>
      </c>
      <c r="AL14311" t="s">
        <v>52</v>
      </c>
    </row>
    <row r="14312" spans="1:38" x14ac:dyDescent="0.3">
      <c r="A14312" t="s">
        <v>8569</v>
      </c>
      <c r="B14312" t="s">
        <v>11965</v>
      </c>
      <c r="C14312" t="s">
        <v>41</v>
      </c>
      <c r="D14312" t="s">
        <v>871</v>
      </c>
      <c r="E14312" t="s">
        <v>872</v>
      </c>
      <c r="F14312" t="s">
        <v>873</v>
      </c>
      <c r="G14312" t="s">
        <v>45</v>
      </c>
      <c r="H14312" t="s">
        <v>46</v>
      </c>
      <c r="J14312" t="s">
        <v>59</v>
      </c>
      <c r="K14312" t="s">
        <v>45</v>
      </c>
      <c r="L14312" t="s">
        <v>60</v>
      </c>
      <c r="N14312" t="s">
        <v>50</v>
      </c>
      <c r="O14312" t="s">
        <v>67</v>
      </c>
      <c r="P14312">
        <v>32</v>
      </c>
      <c r="Q14312" t="s">
        <v>78</v>
      </c>
      <c r="R14312" t="s">
        <v>343</v>
      </c>
      <c r="S14312" s="2">
        <v>45789</v>
      </c>
      <c r="T14312" t="s">
        <v>57</v>
      </c>
      <c r="U14312" t="s">
        <v>344</v>
      </c>
      <c r="V14312" t="s">
        <v>871</v>
      </c>
      <c r="W14312" t="s">
        <v>1078</v>
      </c>
      <c r="X14312">
        <v>528</v>
      </c>
      <c r="Y14312" s="2">
        <v>45792</v>
      </c>
      <c r="AA14312" s="2"/>
      <c r="AB14312" t="s">
        <v>346</v>
      </c>
      <c r="AC14312" t="s">
        <v>3897</v>
      </c>
      <c r="AD14312" t="s">
        <v>346</v>
      </c>
      <c r="AE14312" s="2">
        <v>45792</v>
      </c>
      <c r="AF14312" t="s">
        <v>57</v>
      </c>
      <c r="AG14312" t="s">
        <v>57</v>
      </c>
      <c r="AH14312" t="s">
        <v>57</v>
      </c>
      <c r="AI14312" t="s">
        <v>57</v>
      </c>
      <c r="AJ14312" t="s">
        <v>1106</v>
      </c>
      <c r="AK14312" t="s">
        <v>60</v>
      </c>
      <c r="AL14312" t="s">
        <v>63</v>
      </c>
    </row>
    <row r="14313" spans="1:38" x14ac:dyDescent="0.3">
      <c r="A14313" t="s">
        <v>8569</v>
      </c>
      <c r="B14313" t="s">
        <v>11966</v>
      </c>
      <c r="C14313" t="s">
        <v>41</v>
      </c>
      <c r="D14313" t="s">
        <v>871</v>
      </c>
      <c r="E14313" t="s">
        <v>872</v>
      </c>
      <c r="F14313" t="s">
        <v>873</v>
      </c>
      <c r="G14313" t="s">
        <v>45</v>
      </c>
      <c r="H14313" t="s">
        <v>46</v>
      </c>
      <c r="J14313" t="s">
        <v>59</v>
      </c>
      <c r="K14313" t="s">
        <v>45</v>
      </c>
      <c r="L14313" t="s">
        <v>60</v>
      </c>
      <c r="N14313" t="s">
        <v>50</v>
      </c>
      <c r="O14313" t="s">
        <v>67</v>
      </c>
      <c r="P14313">
        <v>31</v>
      </c>
      <c r="Q14313" t="s">
        <v>78</v>
      </c>
      <c r="R14313" t="s">
        <v>53</v>
      </c>
      <c r="S14313" s="2">
        <v>45789</v>
      </c>
      <c r="Y14313" s="2"/>
      <c r="AA14313" s="2"/>
      <c r="AE14313" s="2"/>
      <c r="AJ14313" t="s">
        <v>1106</v>
      </c>
      <c r="AK14313" t="s">
        <v>60</v>
      </c>
      <c r="AL14313" t="s">
        <v>63</v>
      </c>
    </row>
    <row r="14314" spans="1:38" x14ac:dyDescent="0.3">
      <c r="A14314" t="s">
        <v>8569</v>
      </c>
      <c r="B14314" t="s">
        <v>11967</v>
      </c>
      <c r="C14314" t="s">
        <v>41</v>
      </c>
      <c r="D14314" t="s">
        <v>871</v>
      </c>
      <c r="E14314" t="s">
        <v>872</v>
      </c>
      <c r="F14314" t="s">
        <v>873</v>
      </c>
      <c r="G14314" t="s">
        <v>45</v>
      </c>
      <c r="H14314" t="s">
        <v>46</v>
      </c>
      <c r="J14314" t="s">
        <v>70</v>
      </c>
      <c r="K14314" t="s">
        <v>71</v>
      </c>
      <c r="L14314" t="s">
        <v>72</v>
      </c>
      <c r="N14314" t="s">
        <v>61</v>
      </c>
      <c r="O14314" t="s">
        <v>51</v>
      </c>
      <c r="P14314">
        <v>49</v>
      </c>
      <c r="Q14314" t="s">
        <v>64</v>
      </c>
      <c r="R14314" t="s">
        <v>53</v>
      </c>
      <c r="S14314" s="2">
        <v>45789</v>
      </c>
      <c r="Y14314" s="2"/>
      <c r="AA14314" s="2"/>
      <c r="AE14314" s="2"/>
      <c r="AJ14314" t="s">
        <v>1106</v>
      </c>
      <c r="AK14314" t="s">
        <v>71</v>
      </c>
      <c r="AL14314" t="s">
        <v>52</v>
      </c>
    </row>
    <row r="14315" spans="1:38" x14ac:dyDescent="0.3">
      <c r="A14315" t="s">
        <v>8569</v>
      </c>
      <c r="B14315" t="s">
        <v>11968</v>
      </c>
      <c r="C14315" t="s">
        <v>41</v>
      </c>
      <c r="D14315" t="s">
        <v>871</v>
      </c>
      <c r="E14315" t="s">
        <v>872</v>
      </c>
      <c r="F14315" t="s">
        <v>873</v>
      </c>
      <c r="G14315" t="s">
        <v>45</v>
      </c>
      <c r="H14315" t="s">
        <v>46</v>
      </c>
      <c r="J14315" t="s">
        <v>59</v>
      </c>
      <c r="K14315" t="s">
        <v>45</v>
      </c>
      <c r="L14315" t="s">
        <v>60</v>
      </c>
      <c r="N14315" t="s">
        <v>50</v>
      </c>
      <c r="O14315" t="s">
        <v>67</v>
      </c>
      <c r="P14315">
        <v>30</v>
      </c>
      <c r="Q14315" t="s">
        <v>78</v>
      </c>
      <c r="R14315" t="s">
        <v>53</v>
      </c>
      <c r="S14315" s="2">
        <v>45789</v>
      </c>
      <c r="Y14315" s="2"/>
      <c r="AA14315" s="2"/>
      <c r="AE14315" s="2"/>
      <c r="AJ14315" t="s">
        <v>1106</v>
      </c>
      <c r="AK14315" t="s">
        <v>60</v>
      </c>
      <c r="AL14315" t="s">
        <v>63</v>
      </c>
    </row>
    <row r="14316" spans="1:38" x14ac:dyDescent="0.3">
      <c r="A14316" t="s">
        <v>8569</v>
      </c>
      <c r="B14316" t="s">
        <v>11969</v>
      </c>
      <c r="C14316" t="s">
        <v>41</v>
      </c>
      <c r="D14316" t="s">
        <v>871</v>
      </c>
      <c r="E14316" t="s">
        <v>872</v>
      </c>
      <c r="F14316" t="s">
        <v>873</v>
      </c>
      <c r="G14316" t="s">
        <v>45</v>
      </c>
      <c r="H14316" t="s">
        <v>46</v>
      </c>
      <c r="J14316" t="s">
        <v>70</v>
      </c>
      <c r="K14316" t="s">
        <v>71</v>
      </c>
      <c r="L14316" t="s">
        <v>72</v>
      </c>
      <c r="N14316" t="s">
        <v>50</v>
      </c>
      <c r="O14316" t="s">
        <v>51</v>
      </c>
      <c r="P14316">
        <v>15</v>
      </c>
      <c r="Q14316" t="s">
        <v>90</v>
      </c>
      <c r="R14316" t="s">
        <v>53</v>
      </c>
      <c r="S14316" s="2">
        <v>45790</v>
      </c>
      <c r="Y14316" s="2"/>
      <c r="AA14316" s="2"/>
      <c r="AE14316" s="2"/>
      <c r="AJ14316" t="s">
        <v>1106</v>
      </c>
      <c r="AK14316" t="s">
        <v>71</v>
      </c>
      <c r="AL14316" t="s">
        <v>52</v>
      </c>
    </row>
    <row r="14317" spans="1:38" x14ac:dyDescent="0.3">
      <c r="A14317" t="s">
        <v>8569</v>
      </c>
      <c r="B14317" t="s">
        <v>11970</v>
      </c>
      <c r="C14317" t="s">
        <v>41</v>
      </c>
      <c r="D14317" t="s">
        <v>871</v>
      </c>
      <c r="E14317" t="s">
        <v>872</v>
      </c>
      <c r="F14317" t="s">
        <v>873</v>
      </c>
      <c r="G14317" t="s">
        <v>45</v>
      </c>
      <c r="H14317" t="s">
        <v>46</v>
      </c>
      <c r="J14317" t="s">
        <v>70</v>
      </c>
      <c r="K14317" t="s">
        <v>71</v>
      </c>
      <c r="L14317" t="s">
        <v>72</v>
      </c>
      <c r="N14317" t="s">
        <v>61</v>
      </c>
      <c r="O14317" t="s">
        <v>51</v>
      </c>
      <c r="P14317">
        <v>29</v>
      </c>
      <c r="Q14317" t="s">
        <v>68</v>
      </c>
      <c r="R14317" t="s">
        <v>53</v>
      </c>
      <c r="S14317" s="2">
        <v>45790</v>
      </c>
      <c r="Y14317" s="2"/>
      <c r="AA14317" s="2"/>
      <c r="AE14317" s="2"/>
      <c r="AJ14317" t="s">
        <v>1106</v>
      </c>
      <c r="AK14317" t="s">
        <v>71</v>
      </c>
      <c r="AL14317" t="s">
        <v>52</v>
      </c>
    </row>
    <row r="14318" spans="1:38" x14ac:dyDescent="0.3">
      <c r="A14318" t="s">
        <v>8569</v>
      </c>
      <c r="B14318" t="s">
        <v>11971</v>
      </c>
      <c r="C14318" t="s">
        <v>41</v>
      </c>
      <c r="D14318" t="s">
        <v>871</v>
      </c>
      <c r="E14318" t="s">
        <v>872</v>
      </c>
      <c r="F14318" t="s">
        <v>873</v>
      </c>
      <c r="G14318" t="s">
        <v>45</v>
      </c>
      <c r="H14318" t="s">
        <v>46</v>
      </c>
      <c r="J14318" t="s">
        <v>70</v>
      </c>
      <c r="K14318" t="s">
        <v>71</v>
      </c>
      <c r="L14318" t="s">
        <v>72</v>
      </c>
      <c r="N14318" t="s">
        <v>61</v>
      </c>
      <c r="O14318" t="s">
        <v>51</v>
      </c>
      <c r="P14318">
        <v>48</v>
      </c>
      <c r="Q14318" t="s">
        <v>64</v>
      </c>
      <c r="R14318" t="s">
        <v>53</v>
      </c>
      <c r="S14318" s="2">
        <v>45790</v>
      </c>
      <c r="Y14318" s="2"/>
      <c r="AA14318" s="2"/>
      <c r="AE14318" s="2"/>
      <c r="AJ14318" t="s">
        <v>1106</v>
      </c>
      <c r="AK14318" t="s">
        <v>71</v>
      </c>
      <c r="AL14318" t="s">
        <v>52</v>
      </c>
    </row>
    <row r="14319" spans="1:38" x14ac:dyDescent="0.3">
      <c r="A14319" t="s">
        <v>8569</v>
      </c>
      <c r="B14319" t="s">
        <v>11972</v>
      </c>
      <c r="C14319" t="s">
        <v>41</v>
      </c>
      <c r="D14319" t="s">
        <v>871</v>
      </c>
      <c r="E14319" t="s">
        <v>872</v>
      </c>
      <c r="F14319" t="s">
        <v>873</v>
      </c>
      <c r="G14319" t="s">
        <v>45</v>
      </c>
      <c r="H14319" t="s">
        <v>46</v>
      </c>
      <c r="J14319" t="s">
        <v>70</v>
      </c>
      <c r="K14319" t="s">
        <v>71</v>
      </c>
      <c r="L14319" t="s">
        <v>72</v>
      </c>
      <c r="N14319" t="s">
        <v>50</v>
      </c>
      <c r="O14319" t="s">
        <v>51</v>
      </c>
      <c r="P14319">
        <v>28</v>
      </c>
      <c r="Q14319" t="s">
        <v>68</v>
      </c>
      <c r="R14319" t="s">
        <v>53</v>
      </c>
      <c r="S14319" s="2">
        <v>45790</v>
      </c>
      <c r="Y14319" s="2"/>
      <c r="AA14319" s="2"/>
      <c r="AE14319" s="2"/>
      <c r="AJ14319" t="s">
        <v>1106</v>
      </c>
      <c r="AK14319" t="s">
        <v>71</v>
      </c>
      <c r="AL14319" t="s">
        <v>52</v>
      </c>
    </row>
    <row r="14320" spans="1:38" x14ac:dyDescent="0.3">
      <c r="A14320" t="s">
        <v>8569</v>
      </c>
      <c r="B14320" t="s">
        <v>11973</v>
      </c>
      <c r="C14320" t="s">
        <v>41</v>
      </c>
      <c r="D14320" t="s">
        <v>871</v>
      </c>
      <c r="E14320" t="s">
        <v>872</v>
      </c>
      <c r="F14320" t="s">
        <v>873</v>
      </c>
      <c r="G14320" t="s">
        <v>45</v>
      </c>
      <c r="H14320" t="s">
        <v>46</v>
      </c>
      <c r="J14320" t="s">
        <v>59</v>
      </c>
      <c r="K14320" t="s">
        <v>45</v>
      </c>
      <c r="L14320" t="s">
        <v>60</v>
      </c>
      <c r="N14320" t="s">
        <v>50</v>
      </c>
      <c r="O14320" t="s">
        <v>67</v>
      </c>
      <c r="P14320">
        <v>18</v>
      </c>
      <c r="Q14320" t="s">
        <v>90</v>
      </c>
      <c r="R14320" t="s">
        <v>53</v>
      </c>
      <c r="S14320" s="2">
        <v>45790</v>
      </c>
      <c r="Y14320" s="2"/>
      <c r="AA14320" s="2"/>
      <c r="AE14320" s="2"/>
      <c r="AJ14320" t="s">
        <v>1106</v>
      </c>
      <c r="AK14320" t="s">
        <v>60</v>
      </c>
      <c r="AL14320" t="s">
        <v>63</v>
      </c>
    </row>
    <row r="14321" spans="1:38" x14ac:dyDescent="0.3">
      <c r="A14321" t="s">
        <v>8569</v>
      </c>
      <c r="B14321" t="s">
        <v>11974</v>
      </c>
      <c r="C14321" t="s">
        <v>41</v>
      </c>
      <c r="D14321" t="s">
        <v>871</v>
      </c>
      <c r="E14321" t="s">
        <v>872</v>
      </c>
      <c r="F14321" t="s">
        <v>873</v>
      </c>
      <c r="G14321" t="s">
        <v>45</v>
      </c>
      <c r="H14321" t="s">
        <v>46</v>
      </c>
      <c r="J14321" t="s">
        <v>70</v>
      </c>
      <c r="K14321" t="s">
        <v>71</v>
      </c>
      <c r="L14321" t="s">
        <v>72</v>
      </c>
      <c r="N14321" t="s">
        <v>50</v>
      </c>
      <c r="O14321" t="s">
        <v>51</v>
      </c>
      <c r="P14321">
        <v>19</v>
      </c>
      <c r="Q14321" t="s">
        <v>90</v>
      </c>
      <c r="R14321" t="s">
        <v>53</v>
      </c>
      <c r="S14321" s="2">
        <v>45790</v>
      </c>
      <c r="Y14321" s="2"/>
      <c r="AA14321" s="2"/>
      <c r="AE14321" s="2"/>
      <c r="AJ14321" t="s">
        <v>1106</v>
      </c>
      <c r="AK14321" t="s">
        <v>71</v>
      </c>
      <c r="AL14321" t="s">
        <v>52</v>
      </c>
    </row>
    <row r="14322" spans="1:38" x14ac:dyDescent="0.3">
      <c r="A14322" t="s">
        <v>8569</v>
      </c>
      <c r="B14322" t="s">
        <v>11975</v>
      </c>
      <c r="C14322" t="s">
        <v>41</v>
      </c>
      <c r="D14322" t="s">
        <v>871</v>
      </c>
      <c r="E14322" t="s">
        <v>872</v>
      </c>
      <c r="F14322" t="s">
        <v>873</v>
      </c>
      <c r="G14322" t="s">
        <v>45</v>
      </c>
      <c r="H14322" t="s">
        <v>46</v>
      </c>
      <c r="J14322" t="s">
        <v>70</v>
      </c>
      <c r="K14322" t="s">
        <v>71</v>
      </c>
      <c r="L14322" t="s">
        <v>72</v>
      </c>
      <c r="N14322" t="s">
        <v>50</v>
      </c>
      <c r="O14322" t="s">
        <v>51</v>
      </c>
      <c r="P14322">
        <v>30</v>
      </c>
      <c r="Q14322" t="s">
        <v>78</v>
      </c>
      <c r="R14322" t="s">
        <v>53</v>
      </c>
      <c r="S14322" s="2">
        <v>45790</v>
      </c>
      <c r="Y14322" s="2"/>
      <c r="AA14322" s="2"/>
      <c r="AE14322" s="2"/>
      <c r="AJ14322" t="s">
        <v>1106</v>
      </c>
      <c r="AK14322" t="s">
        <v>71</v>
      </c>
      <c r="AL14322" t="s">
        <v>52</v>
      </c>
    </row>
    <row r="14323" spans="1:38" x14ac:dyDescent="0.3">
      <c r="A14323" t="s">
        <v>8569</v>
      </c>
      <c r="B14323" t="s">
        <v>11976</v>
      </c>
      <c r="C14323" t="s">
        <v>41</v>
      </c>
      <c r="D14323" t="s">
        <v>871</v>
      </c>
      <c r="E14323" t="s">
        <v>872</v>
      </c>
      <c r="F14323" t="s">
        <v>873</v>
      </c>
      <c r="G14323" t="s">
        <v>45</v>
      </c>
      <c r="H14323" t="s">
        <v>46</v>
      </c>
      <c r="J14323" t="s">
        <v>59</v>
      </c>
      <c r="K14323" t="s">
        <v>45</v>
      </c>
      <c r="L14323" t="s">
        <v>60</v>
      </c>
      <c r="N14323" t="s">
        <v>50</v>
      </c>
      <c r="O14323" t="s">
        <v>67</v>
      </c>
      <c r="P14323">
        <v>23</v>
      </c>
      <c r="Q14323" t="s">
        <v>75</v>
      </c>
      <c r="R14323" t="s">
        <v>53</v>
      </c>
      <c r="S14323" s="2">
        <v>45790</v>
      </c>
      <c r="Y14323" s="2"/>
      <c r="AA14323" s="2"/>
      <c r="AE14323" s="2"/>
      <c r="AJ14323" t="s">
        <v>1106</v>
      </c>
      <c r="AK14323" t="s">
        <v>60</v>
      </c>
      <c r="AL14323" t="s">
        <v>63</v>
      </c>
    </row>
    <row r="14324" spans="1:38" x14ac:dyDescent="0.3">
      <c r="A14324" t="s">
        <v>8569</v>
      </c>
      <c r="B14324" t="s">
        <v>11977</v>
      </c>
      <c r="C14324" t="s">
        <v>41</v>
      </c>
      <c r="D14324" t="s">
        <v>871</v>
      </c>
      <c r="E14324" t="s">
        <v>872</v>
      </c>
      <c r="F14324" t="s">
        <v>873</v>
      </c>
      <c r="G14324" t="s">
        <v>45</v>
      </c>
      <c r="H14324" t="s">
        <v>46</v>
      </c>
      <c r="J14324" t="s">
        <v>70</v>
      </c>
      <c r="K14324" t="s">
        <v>71</v>
      </c>
      <c r="L14324" t="s">
        <v>72</v>
      </c>
      <c r="N14324" t="s">
        <v>50</v>
      </c>
      <c r="O14324" t="s">
        <v>51</v>
      </c>
      <c r="P14324">
        <v>25</v>
      </c>
      <c r="Q14324" t="s">
        <v>68</v>
      </c>
      <c r="R14324" t="s">
        <v>53</v>
      </c>
      <c r="S14324" s="2">
        <v>45790</v>
      </c>
      <c r="Y14324" s="2"/>
      <c r="AA14324" s="2"/>
      <c r="AE14324" s="2"/>
      <c r="AJ14324" t="s">
        <v>1106</v>
      </c>
      <c r="AK14324" t="s">
        <v>71</v>
      </c>
      <c r="AL14324" t="s">
        <v>52</v>
      </c>
    </row>
    <row r="14325" spans="1:38" x14ac:dyDescent="0.3">
      <c r="A14325" t="s">
        <v>8569</v>
      </c>
      <c r="B14325" t="s">
        <v>7224</v>
      </c>
      <c r="C14325" t="s">
        <v>41</v>
      </c>
      <c r="D14325" t="s">
        <v>871</v>
      </c>
      <c r="E14325" t="s">
        <v>872</v>
      </c>
      <c r="F14325" t="s">
        <v>873</v>
      </c>
      <c r="G14325" t="s">
        <v>45</v>
      </c>
      <c r="H14325" t="s">
        <v>46</v>
      </c>
      <c r="J14325" t="s">
        <v>48</v>
      </c>
      <c r="K14325" t="s">
        <v>49</v>
      </c>
      <c r="L14325" t="s">
        <v>49</v>
      </c>
      <c r="N14325" t="s">
        <v>61</v>
      </c>
      <c r="O14325" t="s">
        <v>51</v>
      </c>
      <c r="P14325">
        <v>41</v>
      </c>
      <c r="Q14325" t="s">
        <v>86</v>
      </c>
      <c r="R14325" t="s">
        <v>53</v>
      </c>
      <c r="S14325" s="2">
        <v>45790</v>
      </c>
      <c r="Y14325" s="2"/>
      <c r="AA14325" s="2"/>
      <c r="AE14325" s="2"/>
      <c r="AJ14325" t="s">
        <v>1106</v>
      </c>
      <c r="AK14325" t="s">
        <v>71</v>
      </c>
      <c r="AL14325" t="s">
        <v>52</v>
      </c>
    </row>
    <row r="14326" spans="1:38" x14ac:dyDescent="0.3">
      <c r="A14326" t="s">
        <v>8569</v>
      </c>
      <c r="B14326" t="s">
        <v>6339</v>
      </c>
      <c r="C14326" t="s">
        <v>41</v>
      </c>
      <c r="D14326" t="s">
        <v>871</v>
      </c>
      <c r="E14326" t="s">
        <v>872</v>
      </c>
      <c r="F14326" t="s">
        <v>873</v>
      </c>
      <c r="G14326" t="s">
        <v>45</v>
      </c>
      <c r="H14326" t="s">
        <v>46</v>
      </c>
      <c r="J14326" t="s">
        <v>59</v>
      </c>
      <c r="K14326" t="s">
        <v>45</v>
      </c>
      <c r="L14326" t="s">
        <v>60</v>
      </c>
      <c r="N14326" t="s">
        <v>50</v>
      </c>
      <c r="O14326" t="s">
        <v>67</v>
      </c>
      <c r="P14326">
        <v>18</v>
      </c>
      <c r="Q14326" t="s">
        <v>90</v>
      </c>
      <c r="R14326" t="s">
        <v>53</v>
      </c>
      <c r="S14326" s="2">
        <v>45790</v>
      </c>
      <c r="Y14326" s="2"/>
      <c r="AA14326" s="2"/>
      <c r="AE14326" s="2"/>
      <c r="AJ14326" t="s">
        <v>1106</v>
      </c>
      <c r="AK14326" t="s">
        <v>60</v>
      </c>
      <c r="AL14326" t="s">
        <v>63</v>
      </c>
    </row>
    <row r="14327" spans="1:38" x14ac:dyDescent="0.3">
      <c r="A14327" t="s">
        <v>8569</v>
      </c>
      <c r="B14327" t="s">
        <v>11978</v>
      </c>
      <c r="C14327" t="s">
        <v>41</v>
      </c>
      <c r="D14327" t="s">
        <v>871</v>
      </c>
      <c r="E14327" t="s">
        <v>872</v>
      </c>
      <c r="F14327" t="s">
        <v>873</v>
      </c>
      <c r="G14327" t="s">
        <v>45</v>
      </c>
      <c r="H14327" t="s">
        <v>46</v>
      </c>
      <c r="J14327" t="s">
        <v>59</v>
      </c>
      <c r="K14327" t="s">
        <v>45</v>
      </c>
      <c r="L14327" t="s">
        <v>60</v>
      </c>
      <c r="N14327" t="s">
        <v>50</v>
      </c>
      <c r="O14327" t="s">
        <v>67</v>
      </c>
      <c r="P14327">
        <v>29</v>
      </c>
      <c r="Q14327" t="s">
        <v>68</v>
      </c>
      <c r="R14327" t="s">
        <v>53</v>
      </c>
      <c r="S14327" s="2">
        <v>45791</v>
      </c>
      <c r="Y14327" s="2"/>
      <c r="AA14327" s="2"/>
      <c r="AE14327" s="2"/>
      <c r="AJ14327" t="s">
        <v>1106</v>
      </c>
      <c r="AK14327" t="s">
        <v>60</v>
      </c>
      <c r="AL14327" t="s">
        <v>63</v>
      </c>
    </row>
    <row r="14328" spans="1:38" x14ac:dyDescent="0.3">
      <c r="A14328" t="s">
        <v>8569</v>
      </c>
      <c r="B14328" t="s">
        <v>10124</v>
      </c>
      <c r="C14328" t="s">
        <v>41</v>
      </c>
      <c r="D14328" t="s">
        <v>871</v>
      </c>
      <c r="E14328" t="s">
        <v>872</v>
      </c>
      <c r="F14328" t="s">
        <v>873</v>
      </c>
      <c r="G14328" t="s">
        <v>45</v>
      </c>
      <c r="H14328" t="s">
        <v>46</v>
      </c>
      <c r="J14328" t="s">
        <v>59</v>
      </c>
      <c r="K14328" t="s">
        <v>45</v>
      </c>
      <c r="L14328" t="s">
        <v>60</v>
      </c>
      <c r="N14328" t="s">
        <v>50</v>
      </c>
      <c r="O14328" t="s">
        <v>67</v>
      </c>
      <c r="P14328">
        <v>25</v>
      </c>
      <c r="Q14328" t="s">
        <v>68</v>
      </c>
      <c r="R14328" t="s">
        <v>53</v>
      </c>
      <c r="S14328" s="2">
        <v>45791</v>
      </c>
      <c r="Y14328" s="2"/>
      <c r="AA14328" s="2"/>
      <c r="AE14328" s="2"/>
      <c r="AJ14328" t="s">
        <v>1106</v>
      </c>
      <c r="AK14328" t="s">
        <v>60</v>
      </c>
      <c r="AL14328" t="s">
        <v>63</v>
      </c>
    </row>
    <row r="14329" spans="1:38" x14ac:dyDescent="0.3">
      <c r="A14329" t="s">
        <v>8569</v>
      </c>
      <c r="B14329" t="s">
        <v>11979</v>
      </c>
      <c r="C14329" t="s">
        <v>41</v>
      </c>
      <c r="D14329" t="s">
        <v>871</v>
      </c>
      <c r="E14329" t="s">
        <v>872</v>
      </c>
      <c r="F14329" t="s">
        <v>873</v>
      </c>
      <c r="G14329" t="s">
        <v>45</v>
      </c>
      <c r="H14329" t="s">
        <v>46</v>
      </c>
      <c r="J14329" t="s">
        <v>59</v>
      </c>
      <c r="K14329" t="s">
        <v>45</v>
      </c>
      <c r="L14329" t="s">
        <v>60</v>
      </c>
      <c r="N14329" t="s">
        <v>50</v>
      </c>
      <c r="O14329" t="s">
        <v>67</v>
      </c>
      <c r="P14329">
        <v>32</v>
      </c>
      <c r="Q14329" t="s">
        <v>78</v>
      </c>
      <c r="R14329" t="s">
        <v>53</v>
      </c>
      <c r="S14329" s="2">
        <v>45791</v>
      </c>
      <c r="Y14329" s="2"/>
      <c r="AA14329" s="2"/>
      <c r="AE14329" s="2"/>
      <c r="AJ14329" t="s">
        <v>1106</v>
      </c>
      <c r="AK14329" t="s">
        <v>60</v>
      </c>
      <c r="AL14329" t="s">
        <v>63</v>
      </c>
    </row>
    <row r="14330" spans="1:38" x14ac:dyDescent="0.3">
      <c r="A14330" t="s">
        <v>8569</v>
      </c>
      <c r="B14330" t="s">
        <v>11980</v>
      </c>
      <c r="C14330" t="s">
        <v>41</v>
      </c>
      <c r="D14330" t="s">
        <v>871</v>
      </c>
      <c r="E14330" t="s">
        <v>872</v>
      </c>
      <c r="F14330" t="s">
        <v>873</v>
      </c>
      <c r="G14330" t="s">
        <v>45</v>
      </c>
      <c r="H14330" t="s">
        <v>46</v>
      </c>
      <c r="J14330" t="s">
        <v>59</v>
      </c>
      <c r="K14330" t="s">
        <v>45</v>
      </c>
      <c r="L14330" t="s">
        <v>60</v>
      </c>
      <c r="N14330" t="s">
        <v>50</v>
      </c>
      <c r="O14330" t="s">
        <v>67</v>
      </c>
      <c r="P14330">
        <v>18</v>
      </c>
      <c r="Q14330" t="s">
        <v>90</v>
      </c>
      <c r="R14330" t="s">
        <v>53</v>
      </c>
      <c r="S14330" s="2">
        <v>45791</v>
      </c>
      <c r="Y14330" s="2"/>
      <c r="AA14330" s="2"/>
      <c r="AE14330" s="2"/>
      <c r="AJ14330" t="s">
        <v>1106</v>
      </c>
      <c r="AK14330" t="s">
        <v>60</v>
      </c>
      <c r="AL14330" t="s">
        <v>63</v>
      </c>
    </row>
    <row r="14331" spans="1:38" x14ac:dyDescent="0.3">
      <c r="A14331" t="s">
        <v>8569</v>
      </c>
      <c r="B14331" t="s">
        <v>11981</v>
      </c>
      <c r="C14331" t="s">
        <v>41</v>
      </c>
      <c r="D14331" t="s">
        <v>871</v>
      </c>
      <c r="E14331" t="s">
        <v>872</v>
      </c>
      <c r="F14331" t="s">
        <v>873</v>
      </c>
      <c r="G14331" t="s">
        <v>45</v>
      </c>
      <c r="H14331" t="s">
        <v>46</v>
      </c>
      <c r="J14331" t="s">
        <v>59</v>
      </c>
      <c r="K14331" t="s">
        <v>45</v>
      </c>
      <c r="L14331" t="s">
        <v>60</v>
      </c>
      <c r="N14331" t="s">
        <v>50</v>
      </c>
      <c r="O14331" t="s">
        <v>67</v>
      </c>
      <c r="P14331">
        <v>29</v>
      </c>
      <c r="Q14331" t="s">
        <v>68</v>
      </c>
      <c r="R14331" t="s">
        <v>53</v>
      </c>
      <c r="S14331" s="2">
        <v>45792</v>
      </c>
      <c r="Y14331" s="2"/>
      <c r="AA14331" s="2"/>
      <c r="AE14331" s="2"/>
      <c r="AJ14331" t="s">
        <v>1106</v>
      </c>
      <c r="AK14331" t="s">
        <v>60</v>
      </c>
      <c r="AL14331" t="s">
        <v>63</v>
      </c>
    </row>
    <row r="14332" spans="1:38" x14ac:dyDescent="0.3">
      <c r="A14332" t="s">
        <v>8569</v>
      </c>
      <c r="B14332" t="s">
        <v>11982</v>
      </c>
      <c r="C14332" t="s">
        <v>41</v>
      </c>
      <c r="D14332" t="s">
        <v>871</v>
      </c>
      <c r="E14332" t="s">
        <v>872</v>
      </c>
      <c r="F14332" t="s">
        <v>873</v>
      </c>
      <c r="G14332" t="s">
        <v>45</v>
      </c>
      <c r="H14332" t="s">
        <v>46</v>
      </c>
      <c r="J14332" t="s">
        <v>59</v>
      </c>
      <c r="K14332" t="s">
        <v>45</v>
      </c>
      <c r="L14332" t="s">
        <v>60</v>
      </c>
      <c r="N14332" t="s">
        <v>50</v>
      </c>
      <c r="O14332" t="s">
        <v>67</v>
      </c>
      <c r="P14332">
        <v>48</v>
      </c>
      <c r="Q14332" t="s">
        <v>64</v>
      </c>
      <c r="R14332" t="s">
        <v>53</v>
      </c>
      <c r="S14332" s="2">
        <v>45792</v>
      </c>
      <c r="Y14332" s="2"/>
      <c r="AA14332" s="2"/>
      <c r="AE14332" s="2"/>
      <c r="AJ14332" t="s">
        <v>1106</v>
      </c>
      <c r="AK14332" t="s">
        <v>60</v>
      </c>
      <c r="AL14332" t="s">
        <v>63</v>
      </c>
    </row>
    <row r="14333" spans="1:38" x14ac:dyDescent="0.3">
      <c r="A14333" t="s">
        <v>8569</v>
      </c>
      <c r="B14333" t="s">
        <v>10817</v>
      </c>
      <c r="C14333" t="s">
        <v>41</v>
      </c>
      <c r="D14333" t="s">
        <v>871</v>
      </c>
      <c r="E14333" t="s">
        <v>872</v>
      </c>
      <c r="F14333" t="s">
        <v>873</v>
      </c>
      <c r="G14333" t="s">
        <v>45</v>
      </c>
      <c r="H14333" t="s">
        <v>46</v>
      </c>
      <c r="J14333" t="s">
        <v>59</v>
      </c>
      <c r="K14333" t="s">
        <v>45</v>
      </c>
      <c r="L14333" t="s">
        <v>60</v>
      </c>
      <c r="N14333" t="s">
        <v>50</v>
      </c>
      <c r="O14333" t="s">
        <v>67</v>
      </c>
      <c r="P14333">
        <v>27</v>
      </c>
      <c r="Q14333" t="s">
        <v>68</v>
      </c>
      <c r="R14333" t="s">
        <v>53</v>
      </c>
      <c r="S14333" s="2">
        <v>45792</v>
      </c>
      <c r="Y14333" s="2"/>
      <c r="AA14333" s="2"/>
      <c r="AE14333" s="2"/>
      <c r="AJ14333" t="s">
        <v>1106</v>
      </c>
      <c r="AK14333" t="s">
        <v>60</v>
      </c>
      <c r="AL14333" t="s">
        <v>63</v>
      </c>
    </row>
    <row r="14334" spans="1:38" x14ac:dyDescent="0.3">
      <c r="A14334" t="s">
        <v>8569</v>
      </c>
      <c r="B14334" t="s">
        <v>11983</v>
      </c>
      <c r="C14334" t="s">
        <v>41</v>
      </c>
      <c r="D14334" t="s">
        <v>871</v>
      </c>
      <c r="E14334" t="s">
        <v>872</v>
      </c>
      <c r="F14334" t="s">
        <v>873</v>
      </c>
      <c r="G14334" t="s">
        <v>45</v>
      </c>
      <c r="H14334" t="s">
        <v>46</v>
      </c>
      <c r="J14334" t="s">
        <v>59</v>
      </c>
      <c r="K14334" t="s">
        <v>45</v>
      </c>
      <c r="L14334" t="s">
        <v>60</v>
      </c>
      <c r="N14334" t="s">
        <v>50</v>
      </c>
      <c r="O14334" t="s">
        <v>67</v>
      </c>
      <c r="P14334">
        <v>53</v>
      </c>
      <c r="Q14334" t="s">
        <v>55</v>
      </c>
      <c r="R14334" t="s">
        <v>53</v>
      </c>
      <c r="S14334" s="2">
        <v>45792</v>
      </c>
      <c r="Y14334" s="2"/>
      <c r="AA14334" s="2"/>
      <c r="AE14334" s="2"/>
      <c r="AJ14334" t="s">
        <v>1106</v>
      </c>
      <c r="AK14334" t="s">
        <v>60</v>
      </c>
      <c r="AL14334" t="s">
        <v>63</v>
      </c>
    </row>
    <row r="14335" spans="1:38" x14ac:dyDescent="0.3">
      <c r="A14335" t="s">
        <v>8569</v>
      </c>
      <c r="B14335" t="s">
        <v>11984</v>
      </c>
      <c r="C14335" t="s">
        <v>41</v>
      </c>
      <c r="D14335" t="s">
        <v>871</v>
      </c>
      <c r="E14335" t="s">
        <v>872</v>
      </c>
      <c r="F14335" t="s">
        <v>873</v>
      </c>
      <c r="G14335" t="s">
        <v>45</v>
      </c>
      <c r="H14335" t="s">
        <v>46</v>
      </c>
      <c r="J14335" t="s">
        <v>59</v>
      </c>
      <c r="K14335" t="s">
        <v>45</v>
      </c>
      <c r="L14335" t="s">
        <v>60</v>
      </c>
      <c r="N14335" t="s">
        <v>50</v>
      </c>
      <c r="O14335" t="s">
        <v>67</v>
      </c>
      <c r="P14335">
        <v>22</v>
      </c>
      <c r="Q14335" t="s">
        <v>75</v>
      </c>
      <c r="R14335" t="s">
        <v>53</v>
      </c>
      <c r="S14335" s="2">
        <v>45792</v>
      </c>
      <c r="Y14335" s="2"/>
      <c r="AA14335" s="2"/>
      <c r="AE14335" s="2"/>
      <c r="AJ14335" t="s">
        <v>1106</v>
      </c>
      <c r="AK14335" t="s">
        <v>60</v>
      </c>
      <c r="AL14335" t="s">
        <v>63</v>
      </c>
    </row>
    <row r="14336" spans="1:38" x14ac:dyDescent="0.3">
      <c r="A14336" t="s">
        <v>8569</v>
      </c>
      <c r="B14336" t="s">
        <v>11985</v>
      </c>
      <c r="C14336" t="s">
        <v>41</v>
      </c>
      <c r="D14336" t="s">
        <v>871</v>
      </c>
      <c r="E14336" t="s">
        <v>872</v>
      </c>
      <c r="F14336" t="s">
        <v>873</v>
      </c>
      <c r="G14336" t="s">
        <v>45</v>
      </c>
      <c r="H14336" t="s">
        <v>46</v>
      </c>
      <c r="J14336" t="s">
        <v>70</v>
      </c>
      <c r="K14336" t="s">
        <v>71</v>
      </c>
      <c r="L14336" t="s">
        <v>72</v>
      </c>
      <c r="N14336" t="s">
        <v>61</v>
      </c>
      <c r="O14336" t="s">
        <v>51</v>
      </c>
      <c r="P14336">
        <v>43</v>
      </c>
      <c r="Q14336" t="s">
        <v>86</v>
      </c>
      <c r="R14336" t="s">
        <v>53</v>
      </c>
      <c r="S14336" s="2">
        <v>45793</v>
      </c>
      <c r="Y14336" s="2"/>
      <c r="AA14336" s="2"/>
      <c r="AE14336" s="2"/>
      <c r="AJ14336" t="s">
        <v>1106</v>
      </c>
      <c r="AK14336" t="s">
        <v>71</v>
      </c>
      <c r="AL14336" t="s">
        <v>52</v>
      </c>
    </row>
    <row r="14337" spans="1:38" x14ac:dyDescent="0.3">
      <c r="A14337" t="s">
        <v>8569</v>
      </c>
      <c r="B14337" t="s">
        <v>11986</v>
      </c>
      <c r="C14337" t="s">
        <v>41</v>
      </c>
      <c r="D14337" t="s">
        <v>871</v>
      </c>
      <c r="E14337" t="s">
        <v>872</v>
      </c>
      <c r="F14337" t="s">
        <v>873</v>
      </c>
      <c r="G14337" t="s">
        <v>45</v>
      </c>
      <c r="H14337" t="s">
        <v>46</v>
      </c>
      <c r="J14337" t="s">
        <v>70</v>
      </c>
      <c r="K14337" t="s">
        <v>71</v>
      </c>
      <c r="L14337" t="s">
        <v>72</v>
      </c>
      <c r="N14337" t="s">
        <v>50</v>
      </c>
      <c r="O14337" t="s">
        <v>51</v>
      </c>
      <c r="P14337">
        <v>80</v>
      </c>
      <c r="Q14337" t="s">
        <v>55</v>
      </c>
      <c r="R14337" t="s">
        <v>53</v>
      </c>
      <c r="S14337" s="2">
        <v>45793</v>
      </c>
      <c r="Y14337" s="2"/>
      <c r="AA14337" s="2"/>
      <c r="AE14337" s="2"/>
      <c r="AJ14337" t="s">
        <v>1106</v>
      </c>
      <c r="AK14337" t="s">
        <v>71</v>
      </c>
      <c r="AL14337" t="s">
        <v>52</v>
      </c>
    </row>
    <row r="14338" spans="1:38" x14ac:dyDescent="0.3">
      <c r="A14338" t="s">
        <v>8569</v>
      </c>
      <c r="B14338" t="s">
        <v>3903</v>
      </c>
      <c r="C14338" t="s">
        <v>41</v>
      </c>
      <c r="D14338" t="s">
        <v>871</v>
      </c>
      <c r="E14338" t="s">
        <v>872</v>
      </c>
      <c r="F14338" t="s">
        <v>873</v>
      </c>
      <c r="G14338" t="s">
        <v>45</v>
      </c>
      <c r="H14338" t="s">
        <v>46</v>
      </c>
      <c r="J14338" t="s">
        <v>59</v>
      </c>
      <c r="K14338" t="s">
        <v>45</v>
      </c>
      <c r="L14338" t="s">
        <v>60</v>
      </c>
      <c r="N14338" t="s">
        <v>50</v>
      </c>
      <c r="O14338" t="s">
        <v>67</v>
      </c>
      <c r="P14338">
        <v>37</v>
      </c>
      <c r="Q14338" t="s">
        <v>93</v>
      </c>
      <c r="R14338" t="s">
        <v>53</v>
      </c>
      <c r="S14338" s="2">
        <v>45793</v>
      </c>
      <c r="Y14338" s="2"/>
      <c r="AA14338" s="2"/>
      <c r="AE14338" s="2"/>
      <c r="AJ14338" t="s">
        <v>1106</v>
      </c>
      <c r="AK14338" t="s">
        <v>60</v>
      </c>
      <c r="AL14338" t="s">
        <v>63</v>
      </c>
    </row>
    <row r="14339" spans="1:38" x14ac:dyDescent="0.3">
      <c r="A14339" t="s">
        <v>8569</v>
      </c>
      <c r="B14339" t="s">
        <v>11987</v>
      </c>
      <c r="C14339" t="s">
        <v>41</v>
      </c>
      <c r="D14339" t="s">
        <v>871</v>
      </c>
      <c r="E14339" t="s">
        <v>872</v>
      </c>
      <c r="F14339" t="s">
        <v>873</v>
      </c>
      <c r="G14339" t="s">
        <v>45</v>
      </c>
      <c r="H14339" t="s">
        <v>46</v>
      </c>
      <c r="J14339" t="s">
        <v>70</v>
      </c>
      <c r="K14339" t="s">
        <v>71</v>
      </c>
      <c r="L14339" t="s">
        <v>72</v>
      </c>
      <c r="N14339" t="s">
        <v>61</v>
      </c>
      <c r="O14339" t="s">
        <v>51</v>
      </c>
      <c r="P14339">
        <v>49</v>
      </c>
      <c r="Q14339" t="s">
        <v>64</v>
      </c>
      <c r="R14339" t="s">
        <v>53</v>
      </c>
      <c r="S14339" s="2">
        <v>45793</v>
      </c>
      <c r="Y14339" s="2"/>
      <c r="AA14339" s="2"/>
      <c r="AE14339" s="2"/>
      <c r="AJ14339" t="s">
        <v>1106</v>
      </c>
      <c r="AK14339" t="s">
        <v>71</v>
      </c>
      <c r="AL14339" t="s">
        <v>52</v>
      </c>
    </row>
    <row r="14340" spans="1:38" x14ac:dyDescent="0.3">
      <c r="A14340" t="s">
        <v>8569</v>
      </c>
      <c r="B14340" t="s">
        <v>11988</v>
      </c>
      <c r="C14340" t="s">
        <v>41</v>
      </c>
      <c r="D14340" t="s">
        <v>871</v>
      </c>
      <c r="E14340" t="s">
        <v>872</v>
      </c>
      <c r="F14340" t="s">
        <v>873</v>
      </c>
      <c r="G14340" t="s">
        <v>45</v>
      </c>
      <c r="H14340" t="s">
        <v>46</v>
      </c>
      <c r="J14340" t="s">
        <v>70</v>
      </c>
      <c r="K14340" t="s">
        <v>71</v>
      </c>
      <c r="L14340" t="s">
        <v>72</v>
      </c>
      <c r="N14340" t="s">
        <v>61</v>
      </c>
      <c r="O14340" t="s">
        <v>51</v>
      </c>
      <c r="P14340">
        <v>24</v>
      </c>
      <c r="Q14340" t="s">
        <v>75</v>
      </c>
      <c r="R14340" t="s">
        <v>53</v>
      </c>
      <c r="S14340" s="2">
        <v>45796</v>
      </c>
      <c r="Y14340" s="2"/>
      <c r="AA14340" s="2"/>
      <c r="AE14340" s="2"/>
      <c r="AJ14340" t="s">
        <v>1106</v>
      </c>
      <c r="AK14340" t="s">
        <v>71</v>
      </c>
      <c r="AL14340" t="s">
        <v>52</v>
      </c>
    </row>
    <row r="14341" spans="1:38" x14ac:dyDescent="0.3">
      <c r="A14341" t="s">
        <v>8569</v>
      </c>
      <c r="B14341" t="s">
        <v>4834</v>
      </c>
      <c r="C14341" t="s">
        <v>41</v>
      </c>
      <c r="D14341" t="s">
        <v>871</v>
      </c>
      <c r="E14341" t="s">
        <v>872</v>
      </c>
      <c r="F14341" t="s">
        <v>873</v>
      </c>
      <c r="G14341" t="s">
        <v>45</v>
      </c>
      <c r="H14341" t="s">
        <v>46</v>
      </c>
      <c r="J14341" t="s">
        <v>70</v>
      </c>
      <c r="K14341" t="s">
        <v>71</v>
      </c>
      <c r="L14341" t="s">
        <v>72</v>
      </c>
      <c r="N14341" t="s">
        <v>61</v>
      </c>
      <c r="O14341" t="s">
        <v>51</v>
      </c>
      <c r="P14341">
        <v>28</v>
      </c>
      <c r="Q14341" t="s">
        <v>68</v>
      </c>
      <c r="R14341" t="s">
        <v>53</v>
      </c>
      <c r="S14341" s="2">
        <v>45796</v>
      </c>
      <c r="Y14341" s="2"/>
      <c r="AA14341" s="2"/>
      <c r="AE14341" s="2"/>
      <c r="AJ14341" t="s">
        <v>1106</v>
      </c>
      <c r="AK14341" t="s">
        <v>71</v>
      </c>
      <c r="AL14341" t="s">
        <v>52</v>
      </c>
    </row>
    <row r="14342" spans="1:38" x14ac:dyDescent="0.3">
      <c r="A14342" t="s">
        <v>8569</v>
      </c>
      <c r="B14342" t="s">
        <v>11989</v>
      </c>
      <c r="C14342" t="s">
        <v>41</v>
      </c>
      <c r="D14342" t="s">
        <v>871</v>
      </c>
      <c r="E14342" t="s">
        <v>872</v>
      </c>
      <c r="F14342" t="s">
        <v>873</v>
      </c>
      <c r="G14342" t="s">
        <v>45</v>
      </c>
      <c r="H14342" t="s">
        <v>46</v>
      </c>
      <c r="J14342" t="s">
        <v>70</v>
      </c>
      <c r="K14342" t="s">
        <v>71</v>
      </c>
      <c r="L14342" t="s">
        <v>72</v>
      </c>
      <c r="N14342" t="s">
        <v>50</v>
      </c>
      <c r="O14342" t="s">
        <v>51</v>
      </c>
      <c r="P14342">
        <v>29</v>
      </c>
      <c r="Q14342" t="s">
        <v>68</v>
      </c>
      <c r="R14342" t="s">
        <v>53</v>
      </c>
      <c r="S14342" s="2">
        <v>45796</v>
      </c>
      <c r="Y14342" s="2"/>
      <c r="AA14342" s="2"/>
      <c r="AE14342" s="2"/>
      <c r="AJ14342" t="s">
        <v>1106</v>
      </c>
      <c r="AK14342" t="s">
        <v>71</v>
      </c>
      <c r="AL14342" t="s">
        <v>52</v>
      </c>
    </row>
    <row r="14343" spans="1:38" x14ac:dyDescent="0.3">
      <c r="A14343" t="s">
        <v>8569</v>
      </c>
      <c r="B14343" t="s">
        <v>11990</v>
      </c>
      <c r="C14343" t="s">
        <v>41</v>
      </c>
      <c r="D14343" t="s">
        <v>871</v>
      </c>
      <c r="E14343" t="s">
        <v>872</v>
      </c>
      <c r="F14343" t="s">
        <v>873</v>
      </c>
      <c r="G14343" t="s">
        <v>45</v>
      </c>
      <c r="H14343" t="s">
        <v>46</v>
      </c>
      <c r="J14343" t="s">
        <v>59</v>
      </c>
      <c r="K14343" t="s">
        <v>45</v>
      </c>
      <c r="L14343" t="s">
        <v>60</v>
      </c>
      <c r="N14343" t="s">
        <v>50</v>
      </c>
      <c r="O14343" t="s">
        <v>67</v>
      </c>
      <c r="P14343">
        <v>28</v>
      </c>
      <c r="Q14343" t="s">
        <v>68</v>
      </c>
      <c r="R14343" t="s">
        <v>53</v>
      </c>
      <c r="S14343" s="2">
        <v>45796</v>
      </c>
      <c r="Y14343" s="2"/>
      <c r="AA14343" s="2"/>
      <c r="AE14343" s="2"/>
      <c r="AJ14343" t="s">
        <v>1106</v>
      </c>
      <c r="AK14343" t="s">
        <v>60</v>
      </c>
      <c r="AL14343" t="s">
        <v>63</v>
      </c>
    </row>
    <row r="14344" spans="1:38" x14ac:dyDescent="0.3">
      <c r="A14344" t="s">
        <v>8569</v>
      </c>
      <c r="B14344" t="s">
        <v>11991</v>
      </c>
      <c r="C14344" t="s">
        <v>41</v>
      </c>
      <c r="D14344" t="s">
        <v>871</v>
      </c>
      <c r="E14344" t="s">
        <v>872</v>
      </c>
      <c r="F14344" t="s">
        <v>873</v>
      </c>
      <c r="G14344" t="s">
        <v>45</v>
      </c>
      <c r="H14344" t="s">
        <v>46</v>
      </c>
      <c r="J14344" t="s">
        <v>59</v>
      </c>
      <c r="K14344" t="s">
        <v>45</v>
      </c>
      <c r="L14344" t="s">
        <v>60</v>
      </c>
      <c r="N14344" t="s">
        <v>50</v>
      </c>
      <c r="O14344" t="s">
        <v>67</v>
      </c>
      <c r="P14344">
        <v>25</v>
      </c>
      <c r="Q14344" t="s">
        <v>68</v>
      </c>
      <c r="R14344" t="s">
        <v>53</v>
      </c>
      <c r="S14344" s="2">
        <v>45796</v>
      </c>
      <c r="Y14344" s="2"/>
      <c r="AA14344" s="2"/>
      <c r="AE14344" s="2"/>
      <c r="AJ14344" t="s">
        <v>1106</v>
      </c>
      <c r="AK14344" t="s">
        <v>60</v>
      </c>
      <c r="AL14344" t="s">
        <v>63</v>
      </c>
    </row>
    <row r="14345" spans="1:38" x14ac:dyDescent="0.3">
      <c r="A14345" t="s">
        <v>8569</v>
      </c>
      <c r="B14345" t="s">
        <v>11992</v>
      </c>
      <c r="C14345" t="s">
        <v>41</v>
      </c>
      <c r="D14345" t="s">
        <v>871</v>
      </c>
      <c r="E14345" t="s">
        <v>872</v>
      </c>
      <c r="F14345" t="s">
        <v>873</v>
      </c>
      <c r="G14345" t="s">
        <v>45</v>
      </c>
      <c r="H14345" t="s">
        <v>46</v>
      </c>
      <c r="J14345" t="s">
        <v>59</v>
      </c>
      <c r="K14345" t="s">
        <v>45</v>
      </c>
      <c r="L14345" t="s">
        <v>60</v>
      </c>
      <c r="N14345" t="s">
        <v>61</v>
      </c>
      <c r="O14345" t="s">
        <v>62</v>
      </c>
      <c r="P14345">
        <v>37</v>
      </c>
      <c r="Q14345" t="s">
        <v>93</v>
      </c>
      <c r="R14345" t="s">
        <v>53</v>
      </c>
      <c r="S14345" s="2">
        <v>45797</v>
      </c>
      <c r="Y14345" s="2"/>
      <c r="AA14345" s="2"/>
      <c r="AE14345" s="2"/>
      <c r="AJ14345" t="s">
        <v>1106</v>
      </c>
      <c r="AK14345" t="s">
        <v>60</v>
      </c>
      <c r="AL14345" t="s">
        <v>63</v>
      </c>
    </row>
    <row r="14346" spans="1:38" x14ac:dyDescent="0.3">
      <c r="A14346" t="s">
        <v>8569</v>
      </c>
      <c r="B14346" t="s">
        <v>11993</v>
      </c>
      <c r="C14346" t="s">
        <v>41</v>
      </c>
      <c r="D14346" t="s">
        <v>871</v>
      </c>
      <c r="E14346" t="s">
        <v>872</v>
      </c>
      <c r="F14346" t="s">
        <v>873</v>
      </c>
      <c r="G14346" t="s">
        <v>45</v>
      </c>
      <c r="H14346" t="s">
        <v>46</v>
      </c>
      <c r="J14346" t="s">
        <v>59</v>
      </c>
      <c r="K14346" t="s">
        <v>45</v>
      </c>
      <c r="L14346" t="s">
        <v>60</v>
      </c>
      <c r="N14346" t="s">
        <v>50</v>
      </c>
      <c r="O14346" t="s">
        <v>67</v>
      </c>
      <c r="P14346">
        <v>20</v>
      </c>
      <c r="Q14346" t="s">
        <v>75</v>
      </c>
      <c r="R14346" t="s">
        <v>53</v>
      </c>
      <c r="S14346" s="2">
        <v>45797</v>
      </c>
      <c r="Y14346" s="2"/>
      <c r="AA14346" s="2"/>
      <c r="AE14346" s="2"/>
      <c r="AJ14346" t="s">
        <v>1106</v>
      </c>
      <c r="AK14346" t="s">
        <v>60</v>
      </c>
      <c r="AL14346" t="s">
        <v>63</v>
      </c>
    </row>
    <row r="14347" spans="1:38" x14ac:dyDescent="0.3">
      <c r="A14347" t="s">
        <v>8569</v>
      </c>
      <c r="B14347" t="s">
        <v>11994</v>
      </c>
      <c r="C14347" t="s">
        <v>41</v>
      </c>
      <c r="D14347" t="s">
        <v>871</v>
      </c>
      <c r="E14347" t="s">
        <v>872</v>
      </c>
      <c r="F14347" t="s">
        <v>873</v>
      </c>
      <c r="G14347" t="s">
        <v>45</v>
      </c>
      <c r="H14347" t="s">
        <v>46</v>
      </c>
      <c r="J14347" t="s">
        <v>70</v>
      </c>
      <c r="K14347" t="s">
        <v>71</v>
      </c>
      <c r="L14347" t="s">
        <v>72</v>
      </c>
      <c r="N14347" t="s">
        <v>61</v>
      </c>
      <c r="O14347" t="s">
        <v>51</v>
      </c>
      <c r="P14347">
        <v>43</v>
      </c>
      <c r="Q14347" t="s">
        <v>86</v>
      </c>
      <c r="R14347" t="s">
        <v>53</v>
      </c>
      <c r="S14347" s="2">
        <v>45797</v>
      </c>
      <c r="Y14347" s="2"/>
      <c r="AA14347" s="2"/>
      <c r="AE14347" s="2"/>
      <c r="AJ14347" t="s">
        <v>1106</v>
      </c>
      <c r="AK14347" t="s">
        <v>71</v>
      </c>
      <c r="AL14347" t="s">
        <v>52</v>
      </c>
    </row>
    <row r="14348" spans="1:38" x14ac:dyDescent="0.3">
      <c r="A14348" t="s">
        <v>8569</v>
      </c>
      <c r="B14348" t="s">
        <v>11995</v>
      </c>
      <c r="C14348" t="s">
        <v>41</v>
      </c>
      <c r="D14348" t="s">
        <v>871</v>
      </c>
      <c r="E14348" t="s">
        <v>872</v>
      </c>
      <c r="F14348" t="s">
        <v>873</v>
      </c>
      <c r="G14348" t="s">
        <v>45</v>
      </c>
      <c r="H14348" t="s">
        <v>46</v>
      </c>
      <c r="J14348" t="s">
        <v>59</v>
      </c>
      <c r="K14348" t="s">
        <v>45</v>
      </c>
      <c r="L14348" t="s">
        <v>60</v>
      </c>
      <c r="N14348" t="s">
        <v>50</v>
      </c>
      <c r="O14348" t="s">
        <v>67</v>
      </c>
      <c r="P14348">
        <v>22</v>
      </c>
      <c r="Q14348" t="s">
        <v>75</v>
      </c>
      <c r="R14348" t="s">
        <v>53</v>
      </c>
      <c r="S14348" s="2">
        <v>45798</v>
      </c>
      <c r="Y14348" s="2"/>
      <c r="AA14348" s="2"/>
      <c r="AE14348" s="2"/>
      <c r="AJ14348" t="s">
        <v>1106</v>
      </c>
      <c r="AK14348" t="s">
        <v>60</v>
      </c>
      <c r="AL14348" t="s">
        <v>63</v>
      </c>
    </row>
    <row r="14349" spans="1:38" x14ac:dyDescent="0.3">
      <c r="A14349" t="s">
        <v>8569</v>
      </c>
      <c r="B14349" t="s">
        <v>11996</v>
      </c>
      <c r="C14349" t="s">
        <v>41</v>
      </c>
      <c r="D14349" t="s">
        <v>871</v>
      </c>
      <c r="E14349" t="s">
        <v>872</v>
      </c>
      <c r="F14349" t="s">
        <v>873</v>
      </c>
      <c r="G14349" t="s">
        <v>45</v>
      </c>
      <c r="H14349" t="s">
        <v>46</v>
      </c>
      <c r="J14349" t="s">
        <v>48</v>
      </c>
      <c r="K14349" t="s">
        <v>49</v>
      </c>
      <c r="L14349" t="s">
        <v>49</v>
      </c>
      <c r="N14349" t="s">
        <v>61</v>
      </c>
      <c r="O14349" t="s">
        <v>51</v>
      </c>
      <c r="P14349">
        <v>30</v>
      </c>
      <c r="Q14349" t="s">
        <v>78</v>
      </c>
      <c r="R14349" t="s">
        <v>53</v>
      </c>
      <c r="S14349" s="2">
        <v>45798</v>
      </c>
      <c r="Y14349" s="2"/>
      <c r="AA14349" s="2"/>
      <c r="AE14349" s="2"/>
      <c r="AJ14349" t="s">
        <v>1106</v>
      </c>
      <c r="AK14349" t="s">
        <v>71</v>
      </c>
      <c r="AL14349" t="s">
        <v>52</v>
      </c>
    </row>
    <row r="14350" spans="1:38" x14ac:dyDescent="0.3">
      <c r="A14350" t="s">
        <v>8569</v>
      </c>
      <c r="B14350" t="s">
        <v>6400</v>
      </c>
      <c r="C14350" t="s">
        <v>41</v>
      </c>
      <c r="D14350" t="s">
        <v>871</v>
      </c>
      <c r="E14350" t="s">
        <v>872</v>
      </c>
      <c r="F14350" t="s">
        <v>873</v>
      </c>
      <c r="G14350" t="s">
        <v>45</v>
      </c>
      <c r="H14350" t="s">
        <v>46</v>
      </c>
      <c r="J14350" t="s">
        <v>59</v>
      </c>
      <c r="K14350" t="s">
        <v>45</v>
      </c>
      <c r="L14350" t="s">
        <v>60</v>
      </c>
      <c r="N14350" t="s">
        <v>50</v>
      </c>
      <c r="O14350" t="s">
        <v>67</v>
      </c>
      <c r="P14350">
        <v>39</v>
      </c>
      <c r="Q14350" t="s">
        <v>93</v>
      </c>
      <c r="R14350" t="s">
        <v>53</v>
      </c>
      <c r="S14350" s="2">
        <v>45798</v>
      </c>
      <c r="Y14350" s="2"/>
      <c r="AA14350" s="2"/>
      <c r="AE14350" s="2"/>
      <c r="AJ14350" t="s">
        <v>1106</v>
      </c>
      <c r="AK14350" t="s">
        <v>60</v>
      </c>
      <c r="AL14350" t="s">
        <v>63</v>
      </c>
    </row>
    <row r="14351" spans="1:38" x14ac:dyDescent="0.3">
      <c r="A14351" t="s">
        <v>8569</v>
      </c>
      <c r="B14351" t="s">
        <v>11997</v>
      </c>
      <c r="C14351" t="s">
        <v>41</v>
      </c>
      <c r="D14351" t="s">
        <v>871</v>
      </c>
      <c r="E14351" t="s">
        <v>872</v>
      </c>
      <c r="F14351" t="s">
        <v>873</v>
      </c>
      <c r="G14351" t="s">
        <v>45</v>
      </c>
      <c r="H14351" t="s">
        <v>46</v>
      </c>
      <c r="J14351" t="s">
        <v>48</v>
      </c>
      <c r="K14351" t="s">
        <v>49</v>
      </c>
      <c r="L14351" t="s">
        <v>49</v>
      </c>
      <c r="N14351" t="s">
        <v>61</v>
      </c>
      <c r="O14351" t="s">
        <v>51</v>
      </c>
      <c r="P14351">
        <v>39</v>
      </c>
      <c r="Q14351" t="s">
        <v>93</v>
      </c>
      <c r="R14351" t="s">
        <v>53</v>
      </c>
      <c r="S14351" s="2">
        <v>45798</v>
      </c>
      <c r="Y14351" s="2"/>
      <c r="AA14351" s="2"/>
      <c r="AE14351" s="2"/>
      <c r="AJ14351" t="s">
        <v>1106</v>
      </c>
      <c r="AK14351" t="s">
        <v>71</v>
      </c>
      <c r="AL14351" t="s">
        <v>52</v>
      </c>
    </row>
    <row r="14352" spans="1:38" x14ac:dyDescent="0.3">
      <c r="A14352" t="s">
        <v>8569</v>
      </c>
      <c r="B14352" t="s">
        <v>6334</v>
      </c>
      <c r="C14352" t="s">
        <v>41</v>
      </c>
      <c r="D14352" t="s">
        <v>871</v>
      </c>
      <c r="E14352" t="s">
        <v>872</v>
      </c>
      <c r="F14352" t="s">
        <v>873</v>
      </c>
      <c r="G14352" t="s">
        <v>45</v>
      </c>
      <c r="H14352" t="s">
        <v>46</v>
      </c>
      <c r="J14352" t="s">
        <v>181</v>
      </c>
      <c r="K14352" t="s">
        <v>182</v>
      </c>
      <c r="L14352" t="s">
        <v>182</v>
      </c>
      <c r="N14352" t="s">
        <v>61</v>
      </c>
      <c r="O14352" t="s">
        <v>51</v>
      </c>
      <c r="P14352">
        <v>51</v>
      </c>
      <c r="Q14352" t="s">
        <v>55</v>
      </c>
      <c r="R14352" t="s">
        <v>53</v>
      </c>
      <c r="S14352" s="2">
        <v>45798</v>
      </c>
      <c r="Y14352" s="2"/>
      <c r="AA14352" s="2"/>
      <c r="AE14352" s="2"/>
      <c r="AJ14352" t="s">
        <v>1106</v>
      </c>
      <c r="AK14352" t="s">
        <v>183</v>
      </c>
      <c r="AL14352" t="s">
        <v>52</v>
      </c>
    </row>
    <row r="14353" spans="1:38" x14ac:dyDescent="0.3">
      <c r="A14353" t="s">
        <v>8569</v>
      </c>
      <c r="B14353" t="s">
        <v>11998</v>
      </c>
      <c r="C14353" t="s">
        <v>41</v>
      </c>
      <c r="D14353" t="s">
        <v>871</v>
      </c>
      <c r="E14353" t="s">
        <v>872</v>
      </c>
      <c r="F14353" t="s">
        <v>873</v>
      </c>
      <c r="G14353" t="s">
        <v>45</v>
      </c>
      <c r="H14353" t="s">
        <v>46</v>
      </c>
      <c r="J14353" t="s">
        <v>59</v>
      </c>
      <c r="K14353" t="s">
        <v>45</v>
      </c>
      <c r="L14353" t="s">
        <v>60</v>
      </c>
      <c r="N14353" t="s">
        <v>61</v>
      </c>
      <c r="O14353" t="s">
        <v>62</v>
      </c>
      <c r="P14353">
        <v>32</v>
      </c>
      <c r="Q14353" t="s">
        <v>78</v>
      </c>
      <c r="R14353" t="s">
        <v>53</v>
      </c>
      <c r="S14353" s="2">
        <v>45798</v>
      </c>
      <c r="Y14353" s="2"/>
      <c r="AA14353" s="2"/>
      <c r="AE14353" s="2"/>
      <c r="AJ14353" t="s">
        <v>1106</v>
      </c>
      <c r="AK14353" t="s">
        <v>60</v>
      </c>
      <c r="AL14353" t="s">
        <v>63</v>
      </c>
    </row>
    <row r="14354" spans="1:38" x14ac:dyDescent="0.3">
      <c r="A14354" t="s">
        <v>8569</v>
      </c>
      <c r="B14354" t="s">
        <v>11999</v>
      </c>
      <c r="C14354" t="s">
        <v>41</v>
      </c>
      <c r="D14354" t="s">
        <v>871</v>
      </c>
      <c r="E14354" t="s">
        <v>872</v>
      </c>
      <c r="F14354" t="s">
        <v>873</v>
      </c>
      <c r="G14354" t="s">
        <v>45</v>
      </c>
      <c r="H14354" t="s">
        <v>46</v>
      </c>
      <c r="J14354" t="s">
        <v>59</v>
      </c>
      <c r="K14354" t="s">
        <v>45</v>
      </c>
      <c r="L14354" t="s">
        <v>60</v>
      </c>
      <c r="N14354" t="s">
        <v>61</v>
      </c>
      <c r="O14354" t="s">
        <v>62</v>
      </c>
      <c r="P14354">
        <v>19</v>
      </c>
      <c r="Q14354" t="s">
        <v>90</v>
      </c>
      <c r="R14354" t="s">
        <v>53</v>
      </c>
      <c r="S14354" s="2">
        <v>45798</v>
      </c>
      <c r="Y14354" s="2"/>
      <c r="AA14354" s="2"/>
      <c r="AE14354" s="2"/>
      <c r="AJ14354" t="s">
        <v>1106</v>
      </c>
      <c r="AK14354" t="s">
        <v>60</v>
      </c>
      <c r="AL14354" t="s">
        <v>63</v>
      </c>
    </row>
    <row r="14355" spans="1:38" x14ac:dyDescent="0.3">
      <c r="A14355" t="s">
        <v>8569</v>
      </c>
      <c r="B14355" t="s">
        <v>12000</v>
      </c>
      <c r="C14355" t="s">
        <v>41</v>
      </c>
      <c r="D14355" t="s">
        <v>871</v>
      </c>
      <c r="E14355" t="s">
        <v>872</v>
      </c>
      <c r="F14355" t="s">
        <v>873</v>
      </c>
      <c r="G14355" t="s">
        <v>45</v>
      </c>
      <c r="H14355" t="s">
        <v>46</v>
      </c>
      <c r="J14355" t="s">
        <v>70</v>
      </c>
      <c r="K14355" t="s">
        <v>71</v>
      </c>
      <c r="L14355" t="s">
        <v>72</v>
      </c>
      <c r="N14355" t="s">
        <v>61</v>
      </c>
      <c r="O14355" t="s">
        <v>51</v>
      </c>
      <c r="P14355">
        <v>31</v>
      </c>
      <c r="Q14355" t="s">
        <v>78</v>
      </c>
      <c r="R14355" t="s">
        <v>53</v>
      </c>
      <c r="S14355" s="2">
        <v>45799</v>
      </c>
      <c r="Y14355" s="2"/>
      <c r="AA14355" s="2"/>
      <c r="AE14355" s="2"/>
      <c r="AJ14355" t="s">
        <v>1106</v>
      </c>
      <c r="AK14355" t="s">
        <v>71</v>
      </c>
      <c r="AL14355" t="s">
        <v>52</v>
      </c>
    </row>
    <row r="14356" spans="1:38" x14ac:dyDescent="0.3">
      <c r="A14356" t="s">
        <v>8569</v>
      </c>
      <c r="B14356" t="s">
        <v>7136</v>
      </c>
      <c r="C14356" t="s">
        <v>41</v>
      </c>
      <c r="D14356" t="s">
        <v>871</v>
      </c>
      <c r="E14356" t="s">
        <v>872</v>
      </c>
      <c r="F14356" t="s">
        <v>873</v>
      </c>
      <c r="G14356" t="s">
        <v>45</v>
      </c>
      <c r="H14356" t="s">
        <v>46</v>
      </c>
      <c r="J14356" t="s">
        <v>70</v>
      </c>
      <c r="K14356" t="s">
        <v>71</v>
      </c>
      <c r="L14356" t="s">
        <v>72</v>
      </c>
      <c r="N14356" t="s">
        <v>61</v>
      </c>
      <c r="O14356" t="s">
        <v>51</v>
      </c>
      <c r="P14356">
        <v>44</v>
      </c>
      <c r="Q14356" t="s">
        <v>86</v>
      </c>
      <c r="R14356" t="s">
        <v>53</v>
      </c>
      <c r="S14356" s="2">
        <v>45799</v>
      </c>
      <c r="Y14356" s="2"/>
      <c r="AA14356" s="2"/>
      <c r="AE14356" s="2"/>
      <c r="AJ14356" t="s">
        <v>1106</v>
      </c>
      <c r="AK14356" t="s">
        <v>71</v>
      </c>
      <c r="AL14356" t="s">
        <v>52</v>
      </c>
    </row>
    <row r="14357" spans="1:38" x14ac:dyDescent="0.3">
      <c r="A14357" t="s">
        <v>8569</v>
      </c>
      <c r="B14357" t="s">
        <v>12001</v>
      </c>
      <c r="C14357" t="s">
        <v>41</v>
      </c>
      <c r="D14357" t="s">
        <v>871</v>
      </c>
      <c r="E14357" t="s">
        <v>872</v>
      </c>
      <c r="F14357" t="s">
        <v>873</v>
      </c>
      <c r="G14357" t="s">
        <v>45</v>
      </c>
      <c r="H14357" t="s">
        <v>46</v>
      </c>
      <c r="J14357" t="s">
        <v>48</v>
      </c>
      <c r="K14357" t="s">
        <v>49</v>
      </c>
      <c r="L14357" t="s">
        <v>49</v>
      </c>
      <c r="N14357" t="s">
        <v>50</v>
      </c>
      <c r="O14357" t="s">
        <v>51</v>
      </c>
      <c r="P14357">
        <v>18</v>
      </c>
      <c r="Q14357" t="s">
        <v>90</v>
      </c>
      <c r="R14357" t="s">
        <v>53</v>
      </c>
      <c r="S14357" s="2">
        <v>45799</v>
      </c>
      <c r="Y14357" s="2"/>
      <c r="AA14357" s="2"/>
      <c r="AE14357" s="2"/>
      <c r="AJ14357" t="s">
        <v>1106</v>
      </c>
      <c r="AK14357" t="s">
        <v>71</v>
      </c>
      <c r="AL14357" t="s">
        <v>52</v>
      </c>
    </row>
    <row r="14358" spans="1:38" x14ac:dyDescent="0.3">
      <c r="A14358" t="s">
        <v>8569</v>
      </c>
      <c r="B14358" t="s">
        <v>12002</v>
      </c>
      <c r="C14358" t="s">
        <v>41</v>
      </c>
      <c r="D14358" t="s">
        <v>871</v>
      </c>
      <c r="E14358" t="s">
        <v>872</v>
      </c>
      <c r="F14358" t="s">
        <v>873</v>
      </c>
      <c r="G14358" t="s">
        <v>45</v>
      </c>
      <c r="H14358" t="s">
        <v>46</v>
      </c>
      <c r="J14358" t="s">
        <v>70</v>
      </c>
      <c r="K14358" t="s">
        <v>71</v>
      </c>
      <c r="L14358" t="s">
        <v>72</v>
      </c>
      <c r="N14358" t="s">
        <v>61</v>
      </c>
      <c r="O14358" t="s">
        <v>51</v>
      </c>
      <c r="P14358">
        <v>28</v>
      </c>
      <c r="Q14358" t="s">
        <v>68</v>
      </c>
      <c r="R14358" t="s">
        <v>53</v>
      </c>
      <c r="S14358" s="2">
        <v>45799</v>
      </c>
      <c r="Y14358" s="2"/>
      <c r="AA14358" s="2"/>
      <c r="AE14358" s="2"/>
      <c r="AJ14358" t="s">
        <v>1106</v>
      </c>
      <c r="AK14358" t="s">
        <v>71</v>
      </c>
      <c r="AL14358" t="s">
        <v>52</v>
      </c>
    </row>
    <row r="14359" spans="1:38" x14ac:dyDescent="0.3">
      <c r="A14359" t="s">
        <v>8569</v>
      </c>
      <c r="B14359" t="s">
        <v>12003</v>
      </c>
      <c r="C14359" t="s">
        <v>41</v>
      </c>
      <c r="D14359" t="s">
        <v>871</v>
      </c>
      <c r="E14359" t="s">
        <v>872</v>
      </c>
      <c r="F14359" t="s">
        <v>873</v>
      </c>
      <c r="G14359" t="s">
        <v>45</v>
      </c>
      <c r="H14359" t="s">
        <v>46</v>
      </c>
      <c r="J14359" t="s">
        <v>59</v>
      </c>
      <c r="K14359" t="s">
        <v>45</v>
      </c>
      <c r="L14359" t="s">
        <v>60</v>
      </c>
      <c r="N14359" t="s">
        <v>50</v>
      </c>
      <c r="O14359" t="s">
        <v>67</v>
      </c>
      <c r="P14359">
        <v>30</v>
      </c>
      <c r="Q14359" t="s">
        <v>78</v>
      </c>
      <c r="R14359" t="s">
        <v>53</v>
      </c>
      <c r="S14359" s="2">
        <v>45799</v>
      </c>
      <c r="Y14359" s="2"/>
      <c r="AA14359" s="2"/>
      <c r="AE14359" s="2"/>
      <c r="AJ14359" t="s">
        <v>1106</v>
      </c>
      <c r="AK14359" t="s">
        <v>60</v>
      </c>
      <c r="AL14359" t="s">
        <v>63</v>
      </c>
    </row>
    <row r="14360" spans="1:38" x14ac:dyDescent="0.3">
      <c r="A14360" t="s">
        <v>8569</v>
      </c>
      <c r="B14360" t="s">
        <v>12004</v>
      </c>
      <c r="C14360" t="s">
        <v>41</v>
      </c>
      <c r="D14360" t="s">
        <v>871</v>
      </c>
      <c r="E14360" t="s">
        <v>872</v>
      </c>
      <c r="F14360" t="s">
        <v>873</v>
      </c>
      <c r="G14360" t="s">
        <v>45</v>
      </c>
      <c r="H14360" t="s">
        <v>46</v>
      </c>
      <c r="J14360" t="s">
        <v>59</v>
      </c>
      <c r="K14360" t="s">
        <v>45</v>
      </c>
      <c r="L14360" t="s">
        <v>60</v>
      </c>
      <c r="N14360" t="s">
        <v>50</v>
      </c>
      <c r="O14360" t="s">
        <v>67</v>
      </c>
      <c r="P14360">
        <v>31</v>
      </c>
      <c r="Q14360" t="s">
        <v>78</v>
      </c>
      <c r="R14360" t="s">
        <v>53</v>
      </c>
      <c r="S14360" s="2">
        <v>45799</v>
      </c>
      <c r="Y14360" s="2"/>
      <c r="AA14360" s="2"/>
      <c r="AE14360" s="2"/>
      <c r="AJ14360" t="s">
        <v>1106</v>
      </c>
      <c r="AK14360" t="s">
        <v>60</v>
      </c>
      <c r="AL14360" t="s">
        <v>63</v>
      </c>
    </row>
    <row r="14361" spans="1:38" x14ac:dyDescent="0.3">
      <c r="A14361" t="s">
        <v>8569</v>
      </c>
      <c r="B14361" t="s">
        <v>12005</v>
      </c>
      <c r="C14361" t="s">
        <v>41</v>
      </c>
      <c r="D14361" t="s">
        <v>871</v>
      </c>
      <c r="E14361" t="s">
        <v>872</v>
      </c>
      <c r="F14361" t="s">
        <v>873</v>
      </c>
      <c r="G14361" t="s">
        <v>45</v>
      </c>
      <c r="H14361" t="s">
        <v>46</v>
      </c>
      <c r="J14361" t="s">
        <v>59</v>
      </c>
      <c r="K14361" t="s">
        <v>45</v>
      </c>
      <c r="L14361" t="s">
        <v>60</v>
      </c>
      <c r="N14361" t="s">
        <v>50</v>
      </c>
      <c r="O14361" t="s">
        <v>67</v>
      </c>
      <c r="P14361">
        <v>34</v>
      </c>
      <c r="Q14361" t="s">
        <v>78</v>
      </c>
      <c r="R14361" t="s">
        <v>53</v>
      </c>
      <c r="S14361" s="2">
        <v>45799</v>
      </c>
      <c r="Y14361" s="2"/>
      <c r="AA14361" s="2"/>
      <c r="AE14361" s="2"/>
      <c r="AJ14361" t="s">
        <v>1106</v>
      </c>
      <c r="AK14361" t="s">
        <v>60</v>
      </c>
      <c r="AL14361" t="s">
        <v>63</v>
      </c>
    </row>
    <row r="14362" spans="1:38" x14ac:dyDescent="0.3">
      <c r="A14362" t="s">
        <v>8569</v>
      </c>
      <c r="B14362" t="s">
        <v>12006</v>
      </c>
      <c r="C14362" t="s">
        <v>41</v>
      </c>
      <c r="D14362" t="s">
        <v>871</v>
      </c>
      <c r="E14362" t="s">
        <v>872</v>
      </c>
      <c r="F14362" t="s">
        <v>873</v>
      </c>
      <c r="G14362" t="s">
        <v>45</v>
      </c>
      <c r="H14362" t="s">
        <v>46</v>
      </c>
      <c r="J14362" t="s">
        <v>59</v>
      </c>
      <c r="K14362" t="s">
        <v>45</v>
      </c>
      <c r="L14362" t="s">
        <v>60</v>
      </c>
      <c r="N14362" t="s">
        <v>50</v>
      </c>
      <c r="O14362" t="s">
        <v>67</v>
      </c>
      <c r="P14362">
        <v>32</v>
      </c>
      <c r="Q14362" t="s">
        <v>78</v>
      </c>
      <c r="R14362" t="s">
        <v>53</v>
      </c>
      <c r="S14362" s="2">
        <v>45800</v>
      </c>
      <c r="Y14362" s="2"/>
      <c r="AA14362" s="2"/>
      <c r="AE14362" s="2"/>
      <c r="AJ14362" t="s">
        <v>1106</v>
      </c>
      <c r="AK14362" t="s">
        <v>60</v>
      </c>
      <c r="AL14362" t="s">
        <v>63</v>
      </c>
    </row>
    <row r="14363" spans="1:38" x14ac:dyDescent="0.3">
      <c r="A14363" t="s">
        <v>8569</v>
      </c>
      <c r="B14363" t="s">
        <v>2108</v>
      </c>
      <c r="C14363" t="s">
        <v>41</v>
      </c>
      <c r="D14363" t="s">
        <v>871</v>
      </c>
      <c r="E14363" t="s">
        <v>872</v>
      </c>
      <c r="F14363" t="s">
        <v>873</v>
      </c>
      <c r="G14363" t="s">
        <v>45</v>
      </c>
      <c r="H14363" t="s">
        <v>46</v>
      </c>
      <c r="J14363" t="s">
        <v>48</v>
      </c>
      <c r="K14363" t="s">
        <v>49</v>
      </c>
      <c r="L14363" t="s">
        <v>49</v>
      </c>
      <c r="N14363" t="s">
        <v>50</v>
      </c>
      <c r="O14363" t="s">
        <v>51</v>
      </c>
      <c r="P14363">
        <v>25</v>
      </c>
      <c r="Q14363" t="s">
        <v>68</v>
      </c>
      <c r="R14363" t="s">
        <v>53</v>
      </c>
      <c r="S14363" s="2">
        <v>45800</v>
      </c>
      <c r="Y14363" s="2"/>
      <c r="AA14363" s="2"/>
      <c r="AE14363" s="2"/>
      <c r="AJ14363" t="s">
        <v>1106</v>
      </c>
      <c r="AK14363" t="s">
        <v>71</v>
      </c>
      <c r="AL14363" t="s">
        <v>52</v>
      </c>
    </row>
    <row r="14364" spans="1:38" x14ac:dyDescent="0.3">
      <c r="A14364" t="s">
        <v>8569</v>
      </c>
      <c r="B14364" t="s">
        <v>12006</v>
      </c>
      <c r="C14364" t="s">
        <v>41</v>
      </c>
      <c r="D14364" t="s">
        <v>871</v>
      </c>
      <c r="E14364" t="s">
        <v>872</v>
      </c>
      <c r="F14364" t="s">
        <v>873</v>
      </c>
      <c r="G14364" t="s">
        <v>45</v>
      </c>
      <c r="H14364" t="s">
        <v>46</v>
      </c>
      <c r="J14364" t="s">
        <v>59</v>
      </c>
      <c r="K14364" t="s">
        <v>45</v>
      </c>
      <c r="L14364" t="s">
        <v>60</v>
      </c>
      <c r="N14364" t="s">
        <v>50</v>
      </c>
      <c r="O14364" t="s">
        <v>67</v>
      </c>
      <c r="P14364">
        <v>32</v>
      </c>
      <c r="Q14364" t="s">
        <v>78</v>
      </c>
      <c r="R14364" t="s">
        <v>53</v>
      </c>
      <c r="S14364" s="2">
        <v>45800</v>
      </c>
      <c r="Y14364" s="2"/>
      <c r="AA14364" s="2"/>
      <c r="AE14364" s="2"/>
      <c r="AJ14364" t="s">
        <v>1106</v>
      </c>
      <c r="AK14364" t="s">
        <v>60</v>
      </c>
      <c r="AL14364" t="s">
        <v>63</v>
      </c>
    </row>
    <row r="14365" spans="1:38" x14ac:dyDescent="0.3">
      <c r="A14365" t="s">
        <v>8569</v>
      </c>
      <c r="B14365" t="s">
        <v>12007</v>
      </c>
      <c r="C14365" t="s">
        <v>41</v>
      </c>
      <c r="D14365" t="s">
        <v>871</v>
      </c>
      <c r="E14365" t="s">
        <v>872</v>
      </c>
      <c r="F14365" t="s">
        <v>873</v>
      </c>
      <c r="G14365" t="s">
        <v>45</v>
      </c>
      <c r="H14365" t="s">
        <v>46</v>
      </c>
      <c r="J14365" t="s">
        <v>59</v>
      </c>
      <c r="K14365" t="s">
        <v>45</v>
      </c>
      <c r="L14365" t="s">
        <v>60</v>
      </c>
      <c r="N14365" t="s">
        <v>50</v>
      </c>
      <c r="O14365" t="s">
        <v>67</v>
      </c>
      <c r="P14365">
        <v>48</v>
      </c>
      <c r="Q14365" t="s">
        <v>64</v>
      </c>
      <c r="R14365" t="s">
        <v>53</v>
      </c>
      <c r="S14365" s="2">
        <v>45800</v>
      </c>
      <c r="Y14365" s="2"/>
      <c r="AA14365" s="2"/>
      <c r="AE14365" s="2"/>
      <c r="AJ14365" t="s">
        <v>1106</v>
      </c>
      <c r="AK14365" t="s">
        <v>60</v>
      </c>
      <c r="AL14365" t="s">
        <v>63</v>
      </c>
    </row>
    <row r="14366" spans="1:38" x14ac:dyDescent="0.3">
      <c r="A14366" t="s">
        <v>8569</v>
      </c>
      <c r="B14366" t="s">
        <v>12008</v>
      </c>
      <c r="C14366" t="s">
        <v>41</v>
      </c>
      <c r="D14366" t="s">
        <v>871</v>
      </c>
      <c r="E14366" t="s">
        <v>872</v>
      </c>
      <c r="F14366" t="s">
        <v>873</v>
      </c>
      <c r="G14366" t="s">
        <v>45</v>
      </c>
      <c r="H14366" t="s">
        <v>46</v>
      </c>
      <c r="J14366" t="s">
        <v>270</v>
      </c>
      <c r="K14366" t="s">
        <v>45</v>
      </c>
      <c r="L14366" t="s">
        <v>60</v>
      </c>
      <c r="N14366" t="s">
        <v>61</v>
      </c>
      <c r="O14366" t="s">
        <v>51</v>
      </c>
      <c r="P14366">
        <v>27</v>
      </c>
      <c r="Q14366" t="s">
        <v>68</v>
      </c>
      <c r="R14366" t="s">
        <v>53</v>
      </c>
      <c r="S14366" s="2">
        <v>45800</v>
      </c>
      <c r="Y14366" s="2"/>
      <c r="AA14366" s="2"/>
      <c r="AE14366" s="2"/>
      <c r="AJ14366" t="s">
        <v>1106</v>
      </c>
      <c r="AK14366" t="s">
        <v>60</v>
      </c>
      <c r="AL14366" t="s">
        <v>271</v>
      </c>
    </row>
    <row r="14367" spans="1:38" x14ac:dyDescent="0.3">
      <c r="A14367" t="s">
        <v>8569</v>
      </c>
      <c r="B14367" t="s">
        <v>12009</v>
      </c>
      <c r="C14367" t="s">
        <v>41</v>
      </c>
      <c r="D14367" t="s">
        <v>871</v>
      </c>
      <c r="E14367" t="s">
        <v>872</v>
      </c>
      <c r="F14367" t="s">
        <v>873</v>
      </c>
      <c r="G14367" t="s">
        <v>45</v>
      </c>
      <c r="H14367" t="s">
        <v>46</v>
      </c>
      <c r="J14367" t="s">
        <v>270</v>
      </c>
      <c r="K14367" t="s">
        <v>45</v>
      </c>
      <c r="L14367" t="s">
        <v>60</v>
      </c>
      <c r="N14367" t="s">
        <v>61</v>
      </c>
      <c r="O14367" t="s">
        <v>51</v>
      </c>
      <c r="P14367">
        <v>36</v>
      </c>
      <c r="Q14367" t="s">
        <v>93</v>
      </c>
      <c r="R14367" t="s">
        <v>53</v>
      </c>
      <c r="S14367" s="2">
        <v>45800</v>
      </c>
      <c r="Y14367" s="2"/>
      <c r="AA14367" s="2"/>
      <c r="AE14367" s="2"/>
      <c r="AJ14367" t="s">
        <v>1106</v>
      </c>
      <c r="AK14367" t="s">
        <v>60</v>
      </c>
      <c r="AL14367" t="s">
        <v>271</v>
      </c>
    </row>
    <row r="14368" spans="1:38" x14ac:dyDescent="0.3">
      <c r="A14368" t="s">
        <v>8569</v>
      </c>
      <c r="B14368" t="s">
        <v>12010</v>
      </c>
      <c r="C14368" t="s">
        <v>41</v>
      </c>
      <c r="D14368" t="s">
        <v>871</v>
      </c>
      <c r="E14368" t="s">
        <v>872</v>
      </c>
      <c r="F14368" t="s">
        <v>873</v>
      </c>
      <c r="G14368" t="s">
        <v>45</v>
      </c>
      <c r="H14368" t="s">
        <v>46</v>
      </c>
      <c r="J14368" t="s">
        <v>270</v>
      </c>
      <c r="K14368" t="s">
        <v>45</v>
      </c>
      <c r="L14368" t="s">
        <v>60</v>
      </c>
      <c r="N14368" t="s">
        <v>50</v>
      </c>
      <c r="O14368" t="s">
        <v>51</v>
      </c>
      <c r="P14368">
        <v>48</v>
      </c>
      <c r="Q14368" t="s">
        <v>64</v>
      </c>
      <c r="R14368" t="s">
        <v>53</v>
      </c>
      <c r="S14368" s="2">
        <v>45800</v>
      </c>
      <c r="Y14368" s="2"/>
      <c r="AA14368" s="2"/>
      <c r="AE14368" s="2"/>
      <c r="AJ14368" t="s">
        <v>1106</v>
      </c>
      <c r="AK14368" t="s">
        <v>60</v>
      </c>
      <c r="AL14368" t="s">
        <v>271</v>
      </c>
    </row>
    <row r="14369" spans="1:38" x14ac:dyDescent="0.3">
      <c r="A14369" t="s">
        <v>8569</v>
      </c>
      <c r="B14369" t="s">
        <v>12011</v>
      </c>
      <c r="C14369" t="s">
        <v>41</v>
      </c>
      <c r="D14369" t="s">
        <v>871</v>
      </c>
      <c r="E14369" t="s">
        <v>872</v>
      </c>
      <c r="F14369" t="s">
        <v>873</v>
      </c>
      <c r="G14369" t="s">
        <v>45</v>
      </c>
      <c r="H14369" t="s">
        <v>46</v>
      </c>
      <c r="J14369" t="s">
        <v>270</v>
      </c>
      <c r="K14369" t="s">
        <v>45</v>
      </c>
      <c r="L14369" t="s">
        <v>60</v>
      </c>
      <c r="N14369" t="s">
        <v>61</v>
      </c>
      <c r="O14369" t="s">
        <v>51</v>
      </c>
      <c r="P14369">
        <v>42</v>
      </c>
      <c r="Q14369" t="s">
        <v>86</v>
      </c>
      <c r="R14369" t="s">
        <v>53</v>
      </c>
      <c r="S14369" s="2">
        <v>45800</v>
      </c>
      <c r="Y14369" s="2"/>
      <c r="AA14369" s="2"/>
      <c r="AE14369" s="2"/>
      <c r="AJ14369" t="s">
        <v>1106</v>
      </c>
      <c r="AK14369" t="s">
        <v>60</v>
      </c>
      <c r="AL14369" t="s">
        <v>271</v>
      </c>
    </row>
    <row r="14370" spans="1:38" x14ac:dyDescent="0.3">
      <c r="A14370" t="s">
        <v>8569</v>
      </c>
      <c r="B14370" t="s">
        <v>12012</v>
      </c>
      <c r="C14370" t="s">
        <v>41</v>
      </c>
      <c r="D14370" t="s">
        <v>871</v>
      </c>
      <c r="E14370" t="s">
        <v>872</v>
      </c>
      <c r="F14370" t="s">
        <v>873</v>
      </c>
      <c r="G14370" t="s">
        <v>45</v>
      </c>
      <c r="H14370" t="s">
        <v>46</v>
      </c>
      <c r="J14370" t="s">
        <v>270</v>
      </c>
      <c r="K14370" t="s">
        <v>45</v>
      </c>
      <c r="L14370" t="s">
        <v>60</v>
      </c>
      <c r="N14370" t="s">
        <v>50</v>
      </c>
      <c r="O14370" t="s">
        <v>51</v>
      </c>
      <c r="P14370">
        <v>38</v>
      </c>
      <c r="Q14370" t="s">
        <v>93</v>
      </c>
      <c r="R14370" t="s">
        <v>53</v>
      </c>
      <c r="S14370" s="2">
        <v>45800</v>
      </c>
      <c r="Y14370" s="2"/>
      <c r="AA14370" s="2"/>
      <c r="AE14370" s="2"/>
      <c r="AJ14370" t="s">
        <v>1106</v>
      </c>
      <c r="AK14370" t="s">
        <v>60</v>
      </c>
      <c r="AL14370" t="s">
        <v>271</v>
      </c>
    </row>
    <row r="14371" spans="1:38" x14ac:dyDescent="0.3">
      <c r="A14371" t="s">
        <v>8569</v>
      </c>
      <c r="B14371" t="s">
        <v>12013</v>
      </c>
      <c r="C14371" t="s">
        <v>41</v>
      </c>
      <c r="D14371" t="s">
        <v>871</v>
      </c>
      <c r="E14371" t="s">
        <v>872</v>
      </c>
      <c r="F14371" t="s">
        <v>873</v>
      </c>
      <c r="G14371" t="s">
        <v>45</v>
      </c>
      <c r="H14371" t="s">
        <v>46</v>
      </c>
      <c r="J14371" t="s">
        <v>270</v>
      </c>
      <c r="K14371" t="s">
        <v>45</v>
      </c>
      <c r="L14371" t="s">
        <v>60</v>
      </c>
      <c r="N14371" t="s">
        <v>50</v>
      </c>
      <c r="O14371" t="s">
        <v>51</v>
      </c>
      <c r="P14371">
        <v>38</v>
      </c>
      <c r="Q14371" t="s">
        <v>93</v>
      </c>
      <c r="R14371" t="s">
        <v>53</v>
      </c>
      <c r="S14371" s="2">
        <v>45800</v>
      </c>
      <c r="Y14371" s="2"/>
      <c r="AA14371" s="2"/>
      <c r="AE14371" s="2"/>
      <c r="AJ14371" t="s">
        <v>1106</v>
      </c>
      <c r="AK14371" t="s">
        <v>60</v>
      </c>
      <c r="AL14371" t="s">
        <v>271</v>
      </c>
    </row>
    <row r="14372" spans="1:38" x14ac:dyDescent="0.3">
      <c r="A14372" t="s">
        <v>8569</v>
      </c>
      <c r="B14372" t="s">
        <v>12014</v>
      </c>
      <c r="C14372" t="s">
        <v>41</v>
      </c>
      <c r="D14372" t="s">
        <v>871</v>
      </c>
      <c r="E14372" t="s">
        <v>872</v>
      </c>
      <c r="F14372" t="s">
        <v>873</v>
      </c>
      <c r="G14372" t="s">
        <v>45</v>
      </c>
      <c r="H14372" t="s">
        <v>46</v>
      </c>
      <c r="J14372" t="s">
        <v>270</v>
      </c>
      <c r="K14372" t="s">
        <v>45</v>
      </c>
      <c r="L14372" t="s">
        <v>60</v>
      </c>
      <c r="N14372" t="s">
        <v>61</v>
      </c>
      <c r="O14372" t="s">
        <v>51</v>
      </c>
      <c r="P14372">
        <v>47</v>
      </c>
      <c r="Q14372" t="s">
        <v>64</v>
      </c>
      <c r="R14372" t="s">
        <v>53</v>
      </c>
      <c r="S14372" s="2">
        <v>45800</v>
      </c>
      <c r="Y14372" s="2"/>
      <c r="AA14372" s="2"/>
      <c r="AE14372" s="2"/>
      <c r="AJ14372" t="s">
        <v>1106</v>
      </c>
      <c r="AK14372" t="s">
        <v>60</v>
      </c>
      <c r="AL14372" t="s">
        <v>271</v>
      </c>
    </row>
    <row r="14373" spans="1:38" x14ac:dyDescent="0.3">
      <c r="A14373" t="s">
        <v>8569</v>
      </c>
      <c r="B14373" t="s">
        <v>12015</v>
      </c>
      <c r="C14373" t="s">
        <v>41</v>
      </c>
      <c r="D14373" t="s">
        <v>871</v>
      </c>
      <c r="E14373" t="s">
        <v>872</v>
      </c>
      <c r="F14373" t="s">
        <v>873</v>
      </c>
      <c r="G14373" t="s">
        <v>45</v>
      </c>
      <c r="H14373" t="s">
        <v>46</v>
      </c>
      <c r="J14373" t="s">
        <v>270</v>
      </c>
      <c r="K14373" t="s">
        <v>45</v>
      </c>
      <c r="L14373" t="s">
        <v>60</v>
      </c>
      <c r="N14373" t="s">
        <v>61</v>
      </c>
      <c r="O14373" t="s">
        <v>51</v>
      </c>
      <c r="P14373">
        <v>38</v>
      </c>
      <c r="Q14373" t="s">
        <v>93</v>
      </c>
      <c r="R14373" t="s">
        <v>53</v>
      </c>
      <c r="S14373" s="2">
        <v>45800</v>
      </c>
      <c r="Y14373" s="2"/>
      <c r="AA14373" s="2"/>
      <c r="AE14373" s="2"/>
      <c r="AJ14373" t="s">
        <v>1106</v>
      </c>
      <c r="AK14373" t="s">
        <v>60</v>
      </c>
      <c r="AL14373" t="s">
        <v>271</v>
      </c>
    </row>
    <row r="14374" spans="1:38" x14ac:dyDescent="0.3">
      <c r="A14374" t="s">
        <v>8569</v>
      </c>
      <c r="B14374" t="s">
        <v>12016</v>
      </c>
      <c r="C14374" t="s">
        <v>41</v>
      </c>
      <c r="D14374" t="s">
        <v>871</v>
      </c>
      <c r="E14374" t="s">
        <v>872</v>
      </c>
      <c r="F14374" t="s">
        <v>873</v>
      </c>
      <c r="G14374" t="s">
        <v>45</v>
      </c>
      <c r="H14374" t="s">
        <v>46</v>
      </c>
      <c r="J14374" t="s">
        <v>270</v>
      </c>
      <c r="K14374" t="s">
        <v>45</v>
      </c>
      <c r="L14374" t="s">
        <v>60</v>
      </c>
      <c r="N14374" t="s">
        <v>61</v>
      </c>
      <c r="O14374" t="s">
        <v>51</v>
      </c>
      <c r="P14374">
        <v>35</v>
      </c>
      <c r="Q14374" t="s">
        <v>93</v>
      </c>
      <c r="R14374" t="s">
        <v>53</v>
      </c>
      <c r="S14374" s="2">
        <v>45800</v>
      </c>
      <c r="Y14374" s="2"/>
      <c r="AA14374" s="2"/>
      <c r="AE14374" s="2"/>
      <c r="AJ14374" t="s">
        <v>1106</v>
      </c>
      <c r="AK14374" t="s">
        <v>60</v>
      </c>
      <c r="AL14374" t="s">
        <v>271</v>
      </c>
    </row>
    <row r="14375" spans="1:38" x14ac:dyDescent="0.3">
      <c r="A14375" t="s">
        <v>8569</v>
      </c>
      <c r="B14375" t="s">
        <v>12017</v>
      </c>
      <c r="C14375" t="s">
        <v>41</v>
      </c>
      <c r="D14375" t="s">
        <v>871</v>
      </c>
      <c r="E14375" t="s">
        <v>872</v>
      </c>
      <c r="F14375" t="s">
        <v>873</v>
      </c>
      <c r="G14375" t="s">
        <v>45</v>
      </c>
      <c r="H14375" t="s">
        <v>46</v>
      </c>
      <c r="J14375" t="s">
        <v>270</v>
      </c>
      <c r="K14375" t="s">
        <v>45</v>
      </c>
      <c r="L14375" t="s">
        <v>60</v>
      </c>
      <c r="N14375" t="s">
        <v>50</v>
      </c>
      <c r="O14375" t="s">
        <v>51</v>
      </c>
      <c r="P14375">
        <v>40</v>
      </c>
      <c r="Q14375" t="s">
        <v>86</v>
      </c>
      <c r="R14375" t="s">
        <v>53</v>
      </c>
      <c r="S14375" s="2">
        <v>45800</v>
      </c>
      <c r="Y14375" s="2"/>
      <c r="AA14375" s="2"/>
      <c r="AE14375" s="2"/>
      <c r="AJ14375" t="s">
        <v>1106</v>
      </c>
      <c r="AK14375" t="s">
        <v>60</v>
      </c>
      <c r="AL14375" t="s">
        <v>271</v>
      </c>
    </row>
    <row r="14376" spans="1:38" x14ac:dyDescent="0.3">
      <c r="A14376" t="s">
        <v>8569</v>
      </c>
      <c r="B14376" t="s">
        <v>12018</v>
      </c>
      <c r="C14376" t="s">
        <v>41</v>
      </c>
      <c r="D14376" t="s">
        <v>871</v>
      </c>
      <c r="E14376" t="s">
        <v>872</v>
      </c>
      <c r="F14376" t="s">
        <v>873</v>
      </c>
      <c r="G14376" t="s">
        <v>45</v>
      </c>
      <c r="H14376" t="s">
        <v>46</v>
      </c>
      <c r="J14376" t="s">
        <v>270</v>
      </c>
      <c r="K14376" t="s">
        <v>45</v>
      </c>
      <c r="L14376" t="s">
        <v>60</v>
      </c>
      <c r="N14376" t="s">
        <v>50</v>
      </c>
      <c r="O14376" t="s">
        <v>51</v>
      </c>
      <c r="P14376">
        <v>37</v>
      </c>
      <c r="Q14376" t="s">
        <v>93</v>
      </c>
      <c r="R14376" t="s">
        <v>53</v>
      </c>
      <c r="S14376" s="2">
        <v>45800</v>
      </c>
      <c r="Y14376" s="2"/>
      <c r="AA14376" s="2"/>
      <c r="AE14376" s="2"/>
      <c r="AJ14376" t="s">
        <v>1106</v>
      </c>
      <c r="AK14376" t="s">
        <v>60</v>
      </c>
      <c r="AL14376" t="s">
        <v>271</v>
      </c>
    </row>
    <row r="14377" spans="1:38" x14ac:dyDescent="0.3">
      <c r="A14377" t="s">
        <v>8569</v>
      </c>
      <c r="B14377" t="s">
        <v>12019</v>
      </c>
      <c r="C14377" t="s">
        <v>41</v>
      </c>
      <c r="D14377" t="s">
        <v>871</v>
      </c>
      <c r="E14377" t="s">
        <v>872</v>
      </c>
      <c r="F14377" t="s">
        <v>873</v>
      </c>
      <c r="G14377" t="s">
        <v>45</v>
      </c>
      <c r="H14377" t="s">
        <v>46</v>
      </c>
      <c r="J14377" t="s">
        <v>270</v>
      </c>
      <c r="K14377" t="s">
        <v>45</v>
      </c>
      <c r="L14377" t="s">
        <v>60</v>
      </c>
      <c r="N14377" t="s">
        <v>61</v>
      </c>
      <c r="O14377" t="s">
        <v>51</v>
      </c>
      <c r="P14377">
        <v>49</v>
      </c>
      <c r="Q14377" t="s">
        <v>64</v>
      </c>
      <c r="R14377" t="s">
        <v>53</v>
      </c>
      <c r="S14377" s="2">
        <v>45800</v>
      </c>
      <c r="Y14377" s="2"/>
      <c r="AA14377" s="2"/>
      <c r="AE14377" s="2"/>
      <c r="AJ14377" t="s">
        <v>1106</v>
      </c>
      <c r="AK14377" t="s">
        <v>60</v>
      </c>
      <c r="AL14377" t="s">
        <v>271</v>
      </c>
    </row>
    <row r="14378" spans="1:38" x14ac:dyDescent="0.3">
      <c r="A14378" t="s">
        <v>8569</v>
      </c>
      <c r="B14378" t="s">
        <v>12020</v>
      </c>
      <c r="C14378" t="s">
        <v>41</v>
      </c>
      <c r="D14378" t="s">
        <v>871</v>
      </c>
      <c r="E14378" t="s">
        <v>872</v>
      </c>
      <c r="F14378" t="s">
        <v>873</v>
      </c>
      <c r="G14378" t="s">
        <v>45</v>
      </c>
      <c r="H14378" t="s">
        <v>46</v>
      </c>
      <c r="J14378" t="s">
        <v>270</v>
      </c>
      <c r="K14378" t="s">
        <v>45</v>
      </c>
      <c r="L14378" t="s">
        <v>60</v>
      </c>
      <c r="N14378" t="s">
        <v>61</v>
      </c>
      <c r="O14378" t="s">
        <v>51</v>
      </c>
      <c r="P14378">
        <v>47</v>
      </c>
      <c r="Q14378" t="s">
        <v>64</v>
      </c>
      <c r="R14378" t="s">
        <v>53</v>
      </c>
      <c r="S14378" s="2">
        <v>45800</v>
      </c>
      <c r="Y14378" s="2"/>
      <c r="AA14378" s="2"/>
      <c r="AE14378" s="2"/>
      <c r="AJ14378" t="s">
        <v>1106</v>
      </c>
      <c r="AK14378" t="s">
        <v>60</v>
      </c>
      <c r="AL14378" t="s">
        <v>271</v>
      </c>
    </row>
    <row r="14379" spans="1:38" x14ac:dyDescent="0.3">
      <c r="A14379" t="s">
        <v>8569</v>
      </c>
      <c r="B14379" t="s">
        <v>12021</v>
      </c>
      <c r="C14379" t="s">
        <v>41</v>
      </c>
      <c r="D14379" t="s">
        <v>871</v>
      </c>
      <c r="E14379" t="s">
        <v>872</v>
      </c>
      <c r="F14379" t="s">
        <v>873</v>
      </c>
      <c r="G14379" t="s">
        <v>45</v>
      </c>
      <c r="H14379" t="s">
        <v>46</v>
      </c>
      <c r="J14379" t="s">
        <v>270</v>
      </c>
      <c r="K14379" t="s">
        <v>45</v>
      </c>
      <c r="L14379" t="s">
        <v>60</v>
      </c>
      <c r="N14379" t="s">
        <v>61</v>
      </c>
      <c r="O14379" t="s">
        <v>51</v>
      </c>
      <c r="P14379">
        <v>36</v>
      </c>
      <c r="Q14379" t="s">
        <v>93</v>
      </c>
      <c r="R14379" t="s">
        <v>53</v>
      </c>
      <c r="S14379" s="2">
        <v>45800</v>
      </c>
      <c r="Y14379" s="2"/>
      <c r="AA14379" s="2"/>
      <c r="AE14379" s="2"/>
      <c r="AJ14379" t="s">
        <v>1106</v>
      </c>
      <c r="AK14379" t="s">
        <v>60</v>
      </c>
      <c r="AL14379" t="s">
        <v>271</v>
      </c>
    </row>
    <row r="14380" spans="1:38" x14ac:dyDescent="0.3">
      <c r="A14380" t="s">
        <v>8569</v>
      </c>
      <c r="B14380" t="s">
        <v>12022</v>
      </c>
      <c r="C14380" t="s">
        <v>41</v>
      </c>
      <c r="D14380" t="s">
        <v>871</v>
      </c>
      <c r="E14380" t="s">
        <v>872</v>
      </c>
      <c r="F14380" t="s">
        <v>873</v>
      </c>
      <c r="G14380" t="s">
        <v>45</v>
      </c>
      <c r="H14380" t="s">
        <v>46</v>
      </c>
      <c r="J14380" t="s">
        <v>270</v>
      </c>
      <c r="K14380" t="s">
        <v>45</v>
      </c>
      <c r="L14380" t="s">
        <v>60</v>
      </c>
      <c r="N14380" t="s">
        <v>61</v>
      </c>
      <c r="O14380" t="s">
        <v>51</v>
      </c>
      <c r="P14380">
        <v>49</v>
      </c>
      <c r="Q14380" t="s">
        <v>64</v>
      </c>
      <c r="R14380" t="s">
        <v>53</v>
      </c>
      <c r="S14380" s="2">
        <v>45800</v>
      </c>
      <c r="Y14380" s="2"/>
      <c r="AA14380" s="2"/>
      <c r="AE14380" s="2"/>
      <c r="AJ14380" t="s">
        <v>1106</v>
      </c>
      <c r="AK14380" t="s">
        <v>60</v>
      </c>
      <c r="AL14380" t="s">
        <v>271</v>
      </c>
    </row>
    <row r="14381" spans="1:38" x14ac:dyDescent="0.3">
      <c r="A14381" t="s">
        <v>8569</v>
      </c>
      <c r="B14381" t="s">
        <v>12023</v>
      </c>
      <c r="C14381" t="s">
        <v>41</v>
      </c>
      <c r="D14381" t="s">
        <v>871</v>
      </c>
      <c r="E14381" t="s">
        <v>872</v>
      </c>
      <c r="F14381" t="s">
        <v>873</v>
      </c>
      <c r="G14381" t="s">
        <v>45</v>
      </c>
      <c r="H14381" t="s">
        <v>46</v>
      </c>
      <c r="J14381" t="s">
        <v>270</v>
      </c>
      <c r="K14381" t="s">
        <v>45</v>
      </c>
      <c r="L14381" t="s">
        <v>60</v>
      </c>
      <c r="N14381" t="s">
        <v>61</v>
      </c>
      <c r="O14381" t="s">
        <v>51</v>
      </c>
      <c r="P14381">
        <v>35</v>
      </c>
      <c r="Q14381" t="s">
        <v>93</v>
      </c>
      <c r="R14381" t="s">
        <v>53</v>
      </c>
      <c r="S14381" s="2">
        <v>45800</v>
      </c>
      <c r="Y14381" s="2"/>
      <c r="AA14381" s="2"/>
      <c r="AE14381" s="2"/>
      <c r="AJ14381" t="s">
        <v>1106</v>
      </c>
      <c r="AK14381" t="s">
        <v>60</v>
      </c>
      <c r="AL14381" t="s">
        <v>271</v>
      </c>
    </row>
    <row r="14382" spans="1:38" x14ac:dyDescent="0.3">
      <c r="A14382" t="s">
        <v>8569</v>
      </c>
      <c r="B14382" t="s">
        <v>12024</v>
      </c>
      <c r="C14382" t="s">
        <v>41</v>
      </c>
      <c r="D14382" t="s">
        <v>871</v>
      </c>
      <c r="E14382" t="s">
        <v>872</v>
      </c>
      <c r="F14382" t="s">
        <v>873</v>
      </c>
      <c r="G14382" t="s">
        <v>45</v>
      </c>
      <c r="H14382" t="s">
        <v>46</v>
      </c>
      <c r="J14382" t="s">
        <v>270</v>
      </c>
      <c r="K14382" t="s">
        <v>45</v>
      </c>
      <c r="L14382" t="s">
        <v>60</v>
      </c>
      <c r="N14382" t="s">
        <v>50</v>
      </c>
      <c r="O14382" t="s">
        <v>51</v>
      </c>
      <c r="P14382">
        <v>54</v>
      </c>
      <c r="Q14382" t="s">
        <v>55</v>
      </c>
      <c r="R14382" t="s">
        <v>53</v>
      </c>
      <c r="S14382" s="2">
        <v>45800</v>
      </c>
      <c r="Y14382" s="2"/>
      <c r="AA14382" s="2"/>
      <c r="AE14382" s="2"/>
      <c r="AJ14382" t="s">
        <v>1106</v>
      </c>
      <c r="AK14382" t="s">
        <v>60</v>
      </c>
      <c r="AL14382" t="s">
        <v>271</v>
      </c>
    </row>
    <row r="14383" spans="1:38" x14ac:dyDescent="0.3">
      <c r="A14383" t="s">
        <v>8569</v>
      </c>
      <c r="B14383" t="s">
        <v>12025</v>
      </c>
      <c r="C14383" t="s">
        <v>41</v>
      </c>
      <c r="D14383" t="s">
        <v>871</v>
      </c>
      <c r="E14383" t="s">
        <v>872</v>
      </c>
      <c r="F14383" t="s">
        <v>873</v>
      </c>
      <c r="G14383" t="s">
        <v>45</v>
      </c>
      <c r="H14383" t="s">
        <v>46</v>
      </c>
      <c r="J14383" t="s">
        <v>270</v>
      </c>
      <c r="K14383" t="s">
        <v>45</v>
      </c>
      <c r="L14383" t="s">
        <v>60</v>
      </c>
      <c r="N14383" t="s">
        <v>61</v>
      </c>
      <c r="O14383" t="s">
        <v>51</v>
      </c>
      <c r="P14383">
        <v>41</v>
      </c>
      <c r="Q14383" t="s">
        <v>86</v>
      </c>
      <c r="R14383" t="s">
        <v>53</v>
      </c>
      <c r="S14383" s="2">
        <v>45800</v>
      </c>
      <c r="Y14383" s="2"/>
      <c r="AA14383" s="2"/>
      <c r="AE14383" s="2"/>
      <c r="AJ14383" t="s">
        <v>1106</v>
      </c>
      <c r="AK14383" t="s">
        <v>60</v>
      </c>
      <c r="AL14383" t="s">
        <v>271</v>
      </c>
    </row>
    <row r="14384" spans="1:38" x14ac:dyDescent="0.3">
      <c r="A14384" t="s">
        <v>8569</v>
      </c>
      <c r="B14384" t="s">
        <v>12026</v>
      </c>
      <c r="C14384" t="s">
        <v>41</v>
      </c>
      <c r="D14384" t="s">
        <v>871</v>
      </c>
      <c r="E14384" t="s">
        <v>872</v>
      </c>
      <c r="F14384" t="s">
        <v>873</v>
      </c>
      <c r="G14384" t="s">
        <v>45</v>
      </c>
      <c r="H14384" t="s">
        <v>46</v>
      </c>
      <c r="J14384" t="s">
        <v>270</v>
      </c>
      <c r="K14384" t="s">
        <v>45</v>
      </c>
      <c r="L14384" t="s">
        <v>60</v>
      </c>
      <c r="N14384" t="s">
        <v>50</v>
      </c>
      <c r="O14384" t="s">
        <v>51</v>
      </c>
      <c r="P14384">
        <v>59</v>
      </c>
      <c r="Q14384" t="s">
        <v>55</v>
      </c>
      <c r="R14384" t="s">
        <v>53</v>
      </c>
      <c r="S14384" s="2">
        <v>45800</v>
      </c>
      <c r="Y14384" s="2"/>
      <c r="AA14384" s="2"/>
      <c r="AE14384" s="2"/>
      <c r="AJ14384" t="s">
        <v>1106</v>
      </c>
      <c r="AK14384" t="s">
        <v>60</v>
      </c>
      <c r="AL14384" t="s">
        <v>271</v>
      </c>
    </row>
    <row r="14385" spans="1:38" x14ac:dyDescent="0.3">
      <c r="A14385" t="s">
        <v>8569</v>
      </c>
      <c r="B14385" t="s">
        <v>12027</v>
      </c>
      <c r="C14385" t="s">
        <v>41</v>
      </c>
      <c r="D14385" t="s">
        <v>871</v>
      </c>
      <c r="E14385" t="s">
        <v>872</v>
      </c>
      <c r="F14385" t="s">
        <v>873</v>
      </c>
      <c r="G14385" t="s">
        <v>45</v>
      </c>
      <c r="H14385" t="s">
        <v>46</v>
      </c>
      <c r="J14385" t="s">
        <v>270</v>
      </c>
      <c r="K14385" t="s">
        <v>45</v>
      </c>
      <c r="L14385" t="s">
        <v>60</v>
      </c>
      <c r="N14385" t="s">
        <v>50</v>
      </c>
      <c r="O14385" t="s">
        <v>51</v>
      </c>
      <c r="P14385">
        <v>42</v>
      </c>
      <c r="Q14385" t="s">
        <v>86</v>
      </c>
      <c r="R14385" t="s">
        <v>53</v>
      </c>
      <c r="S14385" s="2">
        <v>45800</v>
      </c>
      <c r="Y14385" s="2"/>
      <c r="AA14385" s="2"/>
      <c r="AE14385" s="2"/>
      <c r="AJ14385" t="s">
        <v>1106</v>
      </c>
      <c r="AK14385" t="s">
        <v>60</v>
      </c>
      <c r="AL14385" t="s">
        <v>271</v>
      </c>
    </row>
    <row r="14386" spans="1:38" x14ac:dyDescent="0.3">
      <c r="A14386" t="s">
        <v>8569</v>
      </c>
      <c r="B14386" t="s">
        <v>12028</v>
      </c>
      <c r="C14386" t="s">
        <v>41</v>
      </c>
      <c r="D14386" t="s">
        <v>871</v>
      </c>
      <c r="E14386" t="s">
        <v>872</v>
      </c>
      <c r="F14386" t="s">
        <v>873</v>
      </c>
      <c r="G14386" t="s">
        <v>45</v>
      </c>
      <c r="H14386" t="s">
        <v>46</v>
      </c>
      <c r="J14386" t="s">
        <v>270</v>
      </c>
      <c r="K14386" t="s">
        <v>45</v>
      </c>
      <c r="L14386" t="s">
        <v>60</v>
      </c>
      <c r="N14386" t="s">
        <v>50</v>
      </c>
      <c r="O14386" t="s">
        <v>51</v>
      </c>
      <c r="P14386">
        <v>40</v>
      </c>
      <c r="Q14386" t="s">
        <v>86</v>
      </c>
      <c r="R14386" t="s">
        <v>53</v>
      </c>
      <c r="S14386" s="2">
        <v>45800</v>
      </c>
      <c r="Y14386" s="2"/>
      <c r="AA14386" s="2"/>
      <c r="AE14386" s="2"/>
      <c r="AJ14386" t="s">
        <v>1106</v>
      </c>
      <c r="AK14386" t="s">
        <v>60</v>
      </c>
      <c r="AL14386" t="s">
        <v>271</v>
      </c>
    </row>
    <row r="14387" spans="1:38" x14ac:dyDescent="0.3">
      <c r="A14387" t="s">
        <v>8569</v>
      </c>
      <c r="B14387" t="s">
        <v>12029</v>
      </c>
      <c r="C14387" t="s">
        <v>41</v>
      </c>
      <c r="D14387" t="s">
        <v>871</v>
      </c>
      <c r="E14387" t="s">
        <v>872</v>
      </c>
      <c r="F14387" t="s">
        <v>873</v>
      </c>
      <c r="G14387" t="s">
        <v>45</v>
      </c>
      <c r="H14387" t="s">
        <v>46</v>
      </c>
      <c r="J14387" t="s">
        <v>270</v>
      </c>
      <c r="K14387" t="s">
        <v>45</v>
      </c>
      <c r="L14387" t="s">
        <v>60</v>
      </c>
      <c r="N14387" t="s">
        <v>61</v>
      </c>
      <c r="O14387" t="s">
        <v>51</v>
      </c>
      <c r="P14387">
        <v>43</v>
      </c>
      <c r="Q14387" t="s">
        <v>86</v>
      </c>
      <c r="R14387" t="s">
        <v>53</v>
      </c>
      <c r="S14387" s="2">
        <v>45800</v>
      </c>
      <c r="Y14387" s="2"/>
      <c r="AA14387" s="2"/>
      <c r="AE14387" s="2"/>
      <c r="AJ14387" t="s">
        <v>1106</v>
      </c>
      <c r="AK14387" t="s">
        <v>60</v>
      </c>
      <c r="AL14387" t="s">
        <v>271</v>
      </c>
    </row>
    <row r="14388" spans="1:38" x14ac:dyDescent="0.3">
      <c r="A14388" t="s">
        <v>8569</v>
      </c>
      <c r="B14388" t="s">
        <v>12030</v>
      </c>
      <c r="C14388" t="s">
        <v>41</v>
      </c>
      <c r="D14388" t="s">
        <v>871</v>
      </c>
      <c r="E14388" t="s">
        <v>872</v>
      </c>
      <c r="F14388" t="s">
        <v>873</v>
      </c>
      <c r="G14388" t="s">
        <v>45</v>
      </c>
      <c r="H14388" t="s">
        <v>46</v>
      </c>
      <c r="J14388" t="s">
        <v>270</v>
      </c>
      <c r="K14388" t="s">
        <v>45</v>
      </c>
      <c r="L14388" t="s">
        <v>60</v>
      </c>
      <c r="N14388" t="s">
        <v>61</v>
      </c>
      <c r="O14388" t="s">
        <v>51</v>
      </c>
      <c r="P14388">
        <v>49</v>
      </c>
      <c r="Q14388" t="s">
        <v>64</v>
      </c>
      <c r="R14388" t="s">
        <v>53</v>
      </c>
      <c r="S14388" s="2">
        <v>45800</v>
      </c>
      <c r="Y14388" s="2"/>
      <c r="AA14388" s="2"/>
      <c r="AE14388" s="2"/>
      <c r="AJ14388" t="s">
        <v>1106</v>
      </c>
      <c r="AK14388" t="s">
        <v>60</v>
      </c>
      <c r="AL14388" t="s">
        <v>271</v>
      </c>
    </row>
    <row r="14389" spans="1:38" x14ac:dyDescent="0.3">
      <c r="A14389" t="s">
        <v>8569</v>
      </c>
      <c r="B14389" t="s">
        <v>12031</v>
      </c>
      <c r="C14389" t="s">
        <v>41</v>
      </c>
      <c r="D14389" t="s">
        <v>871</v>
      </c>
      <c r="E14389" t="s">
        <v>872</v>
      </c>
      <c r="F14389" t="s">
        <v>873</v>
      </c>
      <c r="G14389" t="s">
        <v>45</v>
      </c>
      <c r="H14389" t="s">
        <v>46</v>
      </c>
      <c r="J14389" t="s">
        <v>270</v>
      </c>
      <c r="K14389" t="s">
        <v>45</v>
      </c>
      <c r="L14389" t="s">
        <v>60</v>
      </c>
      <c r="N14389" t="s">
        <v>50</v>
      </c>
      <c r="O14389" t="s">
        <v>51</v>
      </c>
      <c r="P14389">
        <v>39</v>
      </c>
      <c r="Q14389" t="s">
        <v>93</v>
      </c>
      <c r="R14389" t="s">
        <v>53</v>
      </c>
      <c r="S14389" s="2">
        <v>45800</v>
      </c>
      <c r="Y14389" s="2"/>
      <c r="AA14389" s="2"/>
      <c r="AE14389" s="2"/>
      <c r="AJ14389" t="s">
        <v>1106</v>
      </c>
      <c r="AK14389" t="s">
        <v>60</v>
      </c>
      <c r="AL14389" t="s">
        <v>271</v>
      </c>
    </row>
    <row r="14390" spans="1:38" x14ac:dyDescent="0.3">
      <c r="A14390" t="s">
        <v>8569</v>
      </c>
      <c r="B14390" t="s">
        <v>12032</v>
      </c>
      <c r="C14390" t="s">
        <v>41</v>
      </c>
      <c r="D14390" t="s">
        <v>871</v>
      </c>
      <c r="E14390" t="s">
        <v>872</v>
      </c>
      <c r="F14390" t="s">
        <v>873</v>
      </c>
      <c r="G14390" t="s">
        <v>45</v>
      </c>
      <c r="H14390" t="s">
        <v>46</v>
      </c>
      <c r="J14390" t="s">
        <v>270</v>
      </c>
      <c r="K14390" t="s">
        <v>45</v>
      </c>
      <c r="L14390" t="s">
        <v>60</v>
      </c>
      <c r="N14390" t="s">
        <v>50</v>
      </c>
      <c r="O14390" t="s">
        <v>51</v>
      </c>
      <c r="P14390">
        <v>30</v>
      </c>
      <c r="Q14390" t="s">
        <v>78</v>
      </c>
      <c r="R14390" t="s">
        <v>53</v>
      </c>
      <c r="S14390" s="2">
        <v>45800</v>
      </c>
      <c r="Y14390" s="2"/>
      <c r="AA14390" s="2"/>
      <c r="AE14390" s="2"/>
      <c r="AJ14390" t="s">
        <v>1106</v>
      </c>
      <c r="AK14390" t="s">
        <v>60</v>
      </c>
      <c r="AL14390" t="s">
        <v>271</v>
      </c>
    </row>
    <row r="14391" spans="1:38" x14ac:dyDescent="0.3">
      <c r="A14391" t="s">
        <v>8569</v>
      </c>
      <c r="B14391" t="s">
        <v>12033</v>
      </c>
      <c r="C14391" t="s">
        <v>41</v>
      </c>
      <c r="D14391" t="s">
        <v>871</v>
      </c>
      <c r="E14391" t="s">
        <v>872</v>
      </c>
      <c r="F14391" t="s">
        <v>873</v>
      </c>
      <c r="G14391" t="s">
        <v>45</v>
      </c>
      <c r="H14391" t="s">
        <v>46</v>
      </c>
      <c r="J14391" t="s">
        <v>270</v>
      </c>
      <c r="K14391" t="s">
        <v>45</v>
      </c>
      <c r="L14391" t="s">
        <v>60</v>
      </c>
      <c r="N14391" t="s">
        <v>61</v>
      </c>
      <c r="O14391" t="s">
        <v>51</v>
      </c>
      <c r="P14391">
        <v>28</v>
      </c>
      <c r="Q14391" t="s">
        <v>68</v>
      </c>
      <c r="R14391" t="s">
        <v>53</v>
      </c>
      <c r="S14391" s="2">
        <v>45800</v>
      </c>
      <c r="Y14391" s="2"/>
      <c r="AA14391" s="2"/>
      <c r="AE14391" s="2"/>
      <c r="AJ14391" t="s">
        <v>1106</v>
      </c>
      <c r="AK14391" t="s">
        <v>60</v>
      </c>
      <c r="AL14391" t="s">
        <v>271</v>
      </c>
    </row>
    <row r="14392" spans="1:38" x14ac:dyDescent="0.3">
      <c r="A14392" t="s">
        <v>8569</v>
      </c>
      <c r="B14392" t="s">
        <v>12034</v>
      </c>
      <c r="C14392" t="s">
        <v>41</v>
      </c>
      <c r="D14392" t="s">
        <v>871</v>
      </c>
      <c r="E14392" t="s">
        <v>872</v>
      </c>
      <c r="F14392" t="s">
        <v>873</v>
      </c>
      <c r="G14392" t="s">
        <v>45</v>
      </c>
      <c r="H14392" t="s">
        <v>46</v>
      </c>
      <c r="J14392" t="s">
        <v>270</v>
      </c>
      <c r="K14392" t="s">
        <v>45</v>
      </c>
      <c r="L14392" t="s">
        <v>60</v>
      </c>
      <c r="N14392" t="s">
        <v>61</v>
      </c>
      <c r="O14392" t="s">
        <v>51</v>
      </c>
      <c r="P14392">
        <v>40</v>
      </c>
      <c r="Q14392" t="s">
        <v>86</v>
      </c>
      <c r="R14392" t="s">
        <v>53</v>
      </c>
      <c r="S14392" s="2">
        <v>45800</v>
      </c>
      <c r="Y14392" s="2"/>
      <c r="AA14392" s="2"/>
      <c r="AE14392" s="2"/>
      <c r="AJ14392" t="s">
        <v>1106</v>
      </c>
      <c r="AK14392" t="s">
        <v>60</v>
      </c>
      <c r="AL14392" t="s">
        <v>271</v>
      </c>
    </row>
    <row r="14393" spans="1:38" x14ac:dyDescent="0.3">
      <c r="A14393" t="s">
        <v>8569</v>
      </c>
      <c r="B14393" t="s">
        <v>12035</v>
      </c>
      <c r="C14393" t="s">
        <v>41</v>
      </c>
      <c r="D14393" t="s">
        <v>871</v>
      </c>
      <c r="E14393" t="s">
        <v>872</v>
      </c>
      <c r="F14393" t="s">
        <v>873</v>
      </c>
      <c r="G14393" t="s">
        <v>45</v>
      </c>
      <c r="H14393" t="s">
        <v>46</v>
      </c>
      <c r="J14393" t="s">
        <v>270</v>
      </c>
      <c r="K14393" t="s">
        <v>45</v>
      </c>
      <c r="L14393" t="s">
        <v>60</v>
      </c>
      <c r="N14393" t="s">
        <v>50</v>
      </c>
      <c r="O14393" t="s">
        <v>51</v>
      </c>
      <c r="P14393">
        <v>38</v>
      </c>
      <c r="Q14393" t="s">
        <v>93</v>
      </c>
      <c r="R14393" t="s">
        <v>53</v>
      </c>
      <c r="S14393" s="2">
        <v>45800</v>
      </c>
      <c r="Y14393" s="2"/>
      <c r="AA14393" s="2"/>
      <c r="AE14393" s="2"/>
      <c r="AJ14393" t="s">
        <v>1106</v>
      </c>
      <c r="AK14393" t="s">
        <v>60</v>
      </c>
      <c r="AL14393" t="s">
        <v>271</v>
      </c>
    </row>
    <row r="14394" spans="1:38" x14ac:dyDescent="0.3">
      <c r="A14394" t="s">
        <v>8569</v>
      </c>
      <c r="B14394" t="s">
        <v>12036</v>
      </c>
      <c r="C14394" t="s">
        <v>41</v>
      </c>
      <c r="D14394" t="s">
        <v>871</v>
      </c>
      <c r="E14394" t="s">
        <v>872</v>
      </c>
      <c r="F14394" t="s">
        <v>873</v>
      </c>
      <c r="G14394" t="s">
        <v>45</v>
      </c>
      <c r="H14394" t="s">
        <v>46</v>
      </c>
      <c r="J14394" t="s">
        <v>270</v>
      </c>
      <c r="K14394" t="s">
        <v>45</v>
      </c>
      <c r="L14394" t="s">
        <v>60</v>
      </c>
      <c r="N14394" t="s">
        <v>50</v>
      </c>
      <c r="O14394" t="s">
        <v>51</v>
      </c>
      <c r="P14394">
        <v>28</v>
      </c>
      <c r="Q14394" t="s">
        <v>68</v>
      </c>
      <c r="R14394" t="s">
        <v>53</v>
      </c>
      <c r="S14394" s="2">
        <v>45800</v>
      </c>
      <c r="Y14394" s="2"/>
      <c r="AA14394" s="2"/>
      <c r="AE14394" s="2"/>
      <c r="AJ14394" t="s">
        <v>1106</v>
      </c>
      <c r="AK14394" t="s">
        <v>60</v>
      </c>
      <c r="AL14394" t="s">
        <v>271</v>
      </c>
    </row>
    <row r="14395" spans="1:38" x14ac:dyDescent="0.3">
      <c r="A14395" t="s">
        <v>8569</v>
      </c>
      <c r="B14395" t="s">
        <v>12037</v>
      </c>
      <c r="C14395" t="s">
        <v>41</v>
      </c>
      <c r="D14395" t="s">
        <v>871</v>
      </c>
      <c r="E14395" t="s">
        <v>872</v>
      </c>
      <c r="F14395" t="s">
        <v>873</v>
      </c>
      <c r="G14395" t="s">
        <v>45</v>
      </c>
      <c r="H14395" t="s">
        <v>46</v>
      </c>
      <c r="J14395" t="s">
        <v>270</v>
      </c>
      <c r="K14395" t="s">
        <v>45</v>
      </c>
      <c r="L14395" t="s">
        <v>60</v>
      </c>
      <c r="N14395" t="s">
        <v>61</v>
      </c>
      <c r="O14395" t="s">
        <v>51</v>
      </c>
      <c r="P14395">
        <v>42</v>
      </c>
      <c r="Q14395" t="s">
        <v>86</v>
      </c>
      <c r="R14395" t="s">
        <v>53</v>
      </c>
      <c r="S14395" s="2">
        <v>45800</v>
      </c>
      <c r="Y14395" s="2"/>
      <c r="AA14395" s="2"/>
      <c r="AE14395" s="2"/>
      <c r="AJ14395" t="s">
        <v>1106</v>
      </c>
      <c r="AK14395" t="s">
        <v>60</v>
      </c>
      <c r="AL14395" t="s">
        <v>271</v>
      </c>
    </row>
    <row r="14396" spans="1:38" x14ac:dyDescent="0.3">
      <c r="A14396" t="s">
        <v>8569</v>
      </c>
      <c r="B14396" t="s">
        <v>12038</v>
      </c>
      <c r="C14396" t="s">
        <v>41</v>
      </c>
      <c r="D14396" t="s">
        <v>871</v>
      </c>
      <c r="E14396" t="s">
        <v>872</v>
      </c>
      <c r="F14396" t="s">
        <v>873</v>
      </c>
      <c r="G14396" t="s">
        <v>45</v>
      </c>
      <c r="H14396" t="s">
        <v>46</v>
      </c>
      <c r="J14396" t="s">
        <v>270</v>
      </c>
      <c r="K14396" t="s">
        <v>45</v>
      </c>
      <c r="L14396" t="s">
        <v>60</v>
      </c>
      <c r="N14396" t="s">
        <v>61</v>
      </c>
      <c r="O14396" t="s">
        <v>51</v>
      </c>
      <c r="P14396">
        <v>29</v>
      </c>
      <c r="Q14396" t="s">
        <v>68</v>
      </c>
      <c r="R14396" t="s">
        <v>53</v>
      </c>
      <c r="S14396" s="2">
        <v>45800</v>
      </c>
      <c r="Y14396" s="2"/>
      <c r="AA14396" s="2"/>
      <c r="AE14396" s="2"/>
      <c r="AJ14396" t="s">
        <v>1106</v>
      </c>
      <c r="AK14396" t="s">
        <v>60</v>
      </c>
      <c r="AL14396" t="s">
        <v>271</v>
      </c>
    </row>
    <row r="14397" spans="1:38" x14ac:dyDescent="0.3">
      <c r="A14397" t="s">
        <v>8569</v>
      </c>
      <c r="B14397" t="s">
        <v>12039</v>
      </c>
      <c r="C14397" t="s">
        <v>41</v>
      </c>
      <c r="D14397" t="s">
        <v>871</v>
      </c>
      <c r="E14397" t="s">
        <v>872</v>
      </c>
      <c r="F14397" t="s">
        <v>873</v>
      </c>
      <c r="G14397" t="s">
        <v>45</v>
      </c>
      <c r="H14397" t="s">
        <v>46</v>
      </c>
      <c r="J14397" t="s">
        <v>270</v>
      </c>
      <c r="K14397" t="s">
        <v>45</v>
      </c>
      <c r="L14397" t="s">
        <v>60</v>
      </c>
      <c r="N14397" t="s">
        <v>50</v>
      </c>
      <c r="O14397" t="s">
        <v>51</v>
      </c>
      <c r="P14397">
        <v>37</v>
      </c>
      <c r="Q14397" t="s">
        <v>93</v>
      </c>
      <c r="R14397" t="s">
        <v>53</v>
      </c>
      <c r="S14397" s="2">
        <v>45800</v>
      </c>
      <c r="Y14397" s="2"/>
      <c r="AA14397" s="2"/>
      <c r="AE14397" s="2"/>
      <c r="AJ14397" t="s">
        <v>1106</v>
      </c>
      <c r="AK14397" t="s">
        <v>60</v>
      </c>
      <c r="AL14397" t="s">
        <v>271</v>
      </c>
    </row>
    <row r="14398" spans="1:38" x14ac:dyDescent="0.3">
      <c r="A14398" t="s">
        <v>8569</v>
      </c>
      <c r="B14398" t="s">
        <v>12040</v>
      </c>
      <c r="C14398" t="s">
        <v>41</v>
      </c>
      <c r="D14398" t="s">
        <v>871</v>
      </c>
      <c r="E14398" t="s">
        <v>872</v>
      </c>
      <c r="F14398" t="s">
        <v>873</v>
      </c>
      <c r="G14398" t="s">
        <v>45</v>
      </c>
      <c r="H14398" t="s">
        <v>46</v>
      </c>
      <c r="J14398" t="s">
        <v>270</v>
      </c>
      <c r="K14398" t="s">
        <v>45</v>
      </c>
      <c r="L14398" t="s">
        <v>60</v>
      </c>
      <c r="N14398" t="s">
        <v>50</v>
      </c>
      <c r="O14398" t="s">
        <v>51</v>
      </c>
      <c r="P14398">
        <v>28</v>
      </c>
      <c r="Q14398" t="s">
        <v>68</v>
      </c>
      <c r="R14398" t="s">
        <v>53</v>
      </c>
      <c r="S14398" s="2">
        <v>45800</v>
      </c>
      <c r="Y14398" s="2"/>
      <c r="AA14398" s="2"/>
      <c r="AE14398" s="2"/>
      <c r="AJ14398" t="s">
        <v>1106</v>
      </c>
      <c r="AK14398" t="s">
        <v>60</v>
      </c>
      <c r="AL14398" t="s">
        <v>271</v>
      </c>
    </row>
    <row r="14399" spans="1:38" x14ac:dyDescent="0.3">
      <c r="A14399" t="s">
        <v>8569</v>
      </c>
      <c r="B14399" t="s">
        <v>12041</v>
      </c>
      <c r="C14399" t="s">
        <v>41</v>
      </c>
      <c r="D14399" t="s">
        <v>871</v>
      </c>
      <c r="E14399" t="s">
        <v>872</v>
      </c>
      <c r="F14399" t="s">
        <v>873</v>
      </c>
      <c r="G14399" t="s">
        <v>45</v>
      </c>
      <c r="H14399" t="s">
        <v>46</v>
      </c>
      <c r="J14399" t="s">
        <v>270</v>
      </c>
      <c r="K14399" t="s">
        <v>45</v>
      </c>
      <c r="L14399" t="s">
        <v>60</v>
      </c>
      <c r="N14399" t="s">
        <v>50</v>
      </c>
      <c r="O14399" t="s">
        <v>51</v>
      </c>
      <c r="P14399">
        <v>22</v>
      </c>
      <c r="Q14399" t="s">
        <v>75</v>
      </c>
      <c r="R14399" t="s">
        <v>53</v>
      </c>
      <c r="S14399" s="2">
        <v>45800</v>
      </c>
      <c r="Y14399" s="2"/>
      <c r="AA14399" s="2"/>
      <c r="AE14399" s="2"/>
      <c r="AJ14399" t="s">
        <v>1106</v>
      </c>
      <c r="AK14399" t="s">
        <v>60</v>
      </c>
      <c r="AL14399" t="s">
        <v>271</v>
      </c>
    </row>
    <row r="14400" spans="1:38" x14ac:dyDescent="0.3">
      <c r="A14400" t="s">
        <v>8569</v>
      </c>
      <c r="B14400" t="s">
        <v>12042</v>
      </c>
      <c r="C14400" t="s">
        <v>41</v>
      </c>
      <c r="D14400" t="s">
        <v>871</v>
      </c>
      <c r="E14400" t="s">
        <v>872</v>
      </c>
      <c r="F14400" t="s">
        <v>873</v>
      </c>
      <c r="G14400" t="s">
        <v>45</v>
      </c>
      <c r="H14400" t="s">
        <v>46</v>
      </c>
      <c r="J14400" t="s">
        <v>270</v>
      </c>
      <c r="K14400" t="s">
        <v>45</v>
      </c>
      <c r="L14400" t="s">
        <v>60</v>
      </c>
      <c r="N14400" t="s">
        <v>50</v>
      </c>
      <c r="O14400" t="s">
        <v>51</v>
      </c>
      <c r="P14400">
        <v>35</v>
      </c>
      <c r="Q14400" t="s">
        <v>93</v>
      </c>
      <c r="R14400" t="s">
        <v>53</v>
      </c>
      <c r="S14400" s="2">
        <v>45800</v>
      </c>
      <c r="Y14400" s="2"/>
      <c r="AA14400" s="2"/>
      <c r="AE14400" s="2"/>
      <c r="AJ14400" t="s">
        <v>1106</v>
      </c>
      <c r="AK14400" t="s">
        <v>60</v>
      </c>
      <c r="AL14400" t="s">
        <v>271</v>
      </c>
    </row>
    <row r="14401" spans="1:38" x14ac:dyDescent="0.3">
      <c r="A14401" t="s">
        <v>8569</v>
      </c>
      <c r="B14401" t="s">
        <v>12043</v>
      </c>
      <c r="C14401" t="s">
        <v>41</v>
      </c>
      <c r="D14401" t="s">
        <v>871</v>
      </c>
      <c r="E14401" t="s">
        <v>872</v>
      </c>
      <c r="F14401" t="s">
        <v>873</v>
      </c>
      <c r="G14401" t="s">
        <v>45</v>
      </c>
      <c r="H14401" t="s">
        <v>46</v>
      </c>
      <c r="J14401" t="s">
        <v>270</v>
      </c>
      <c r="K14401" t="s">
        <v>45</v>
      </c>
      <c r="L14401" t="s">
        <v>60</v>
      </c>
      <c r="N14401" t="s">
        <v>50</v>
      </c>
      <c r="O14401" t="s">
        <v>51</v>
      </c>
      <c r="P14401">
        <v>31</v>
      </c>
      <c r="Q14401" t="s">
        <v>78</v>
      </c>
      <c r="R14401" t="s">
        <v>53</v>
      </c>
      <c r="S14401" s="2">
        <v>45800</v>
      </c>
      <c r="Y14401" s="2"/>
      <c r="AA14401" s="2"/>
      <c r="AE14401" s="2"/>
      <c r="AJ14401" t="s">
        <v>1106</v>
      </c>
      <c r="AK14401" t="s">
        <v>60</v>
      </c>
      <c r="AL14401" t="s">
        <v>271</v>
      </c>
    </row>
    <row r="14402" spans="1:38" x14ac:dyDescent="0.3">
      <c r="A14402" t="s">
        <v>8569</v>
      </c>
      <c r="B14402" t="s">
        <v>12044</v>
      </c>
      <c r="C14402" t="s">
        <v>41</v>
      </c>
      <c r="D14402" t="s">
        <v>871</v>
      </c>
      <c r="E14402" t="s">
        <v>872</v>
      </c>
      <c r="F14402" t="s">
        <v>873</v>
      </c>
      <c r="G14402" t="s">
        <v>45</v>
      </c>
      <c r="H14402" t="s">
        <v>46</v>
      </c>
      <c r="J14402" t="s">
        <v>270</v>
      </c>
      <c r="K14402" t="s">
        <v>45</v>
      </c>
      <c r="L14402" t="s">
        <v>60</v>
      </c>
      <c r="N14402" t="s">
        <v>61</v>
      </c>
      <c r="O14402" t="s">
        <v>51</v>
      </c>
      <c r="P14402">
        <v>26</v>
      </c>
      <c r="Q14402" t="s">
        <v>68</v>
      </c>
      <c r="R14402" t="s">
        <v>53</v>
      </c>
      <c r="S14402" s="2">
        <v>45800</v>
      </c>
      <c r="Y14402" s="2"/>
      <c r="AA14402" s="2"/>
      <c r="AE14402" s="2"/>
      <c r="AJ14402" t="s">
        <v>1106</v>
      </c>
      <c r="AK14402" t="s">
        <v>60</v>
      </c>
      <c r="AL14402" t="s">
        <v>271</v>
      </c>
    </row>
    <row r="14403" spans="1:38" x14ac:dyDescent="0.3">
      <c r="A14403" t="s">
        <v>8569</v>
      </c>
      <c r="B14403" t="s">
        <v>12045</v>
      </c>
      <c r="C14403" t="s">
        <v>41</v>
      </c>
      <c r="D14403" t="s">
        <v>871</v>
      </c>
      <c r="E14403" t="s">
        <v>872</v>
      </c>
      <c r="F14403" t="s">
        <v>873</v>
      </c>
      <c r="G14403" t="s">
        <v>45</v>
      </c>
      <c r="H14403" t="s">
        <v>46</v>
      </c>
      <c r="J14403" t="s">
        <v>270</v>
      </c>
      <c r="K14403" t="s">
        <v>45</v>
      </c>
      <c r="L14403" t="s">
        <v>60</v>
      </c>
      <c r="N14403" t="s">
        <v>61</v>
      </c>
      <c r="O14403" t="s">
        <v>51</v>
      </c>
      <c r="P14403">
        <v>39</v>
      </c>
      <c r="Q14403" t="s">
        <v>93</v>
      </c>
      <c r="R14403" t="s">
        <v>53</v>
      </c>
      <c r="S14403" s="2">
        <v>45800</v>
      </c>
      <c r="Y14403" s="2"/>
      <c r="AA14403" s="2"/>
      <c r="AE14403" s="2"/>
      <c r="AJ14403" t="s">
        <v>1106</v>
      </c>
      <c r="AK14403" t="s">
        <v>60</v>
      </c>
      <c r="AL14403" t="s">
        <v>271</v>
      </c>
    </row>
    <row r="14404" spans="1:38" x14ac:dyDescent="0.3">
      <c r="A14404" t="s">
        <v>8569</v>
      </c>
      <c r="B14404" t="s">
        <v>12046</v>
      </c>
      <c r="C14404" t="s">
        <v>41</v>
      </c>
      <c r="D14404" t="s">
        <v>871</v>
      </c>
      <c r="E14404" t="s">
        <v>872</v>
      </c>
      <c r="F14404" t="s">
        <v>873</v>
      </c>
      <c r="G14404" t="s">
        <v>45</v>
      </c>
      <c r="H14404" t="s">
        <v>46</v>
      </c>
      <c r="J14404" t="s">
        <v>270</v>
      </c>
      <c r="K14404" t="s">
        <v>45</v>
      </c>
      <c r="L14404" t="s">
        <v>60</v>
      </c>
      <c r="N14404" t="s">
        <v>61</v>
      </c>
      <c r="O14404" t="s">
        <v>51</v>
      </c>
      <c r="P14404">
        <v>34</v>
      </c>
      <c r="Q14404" t="s">
        <v>78</v>
      </c>
      <c r="R14404" t="s">
        <v>53</v>
      </c>
      <c r="S14404" s="2">
        <v>45800</v>
      </c>
      <c r="Y14404" s="2"/>
      <c r="AA14404" s="2"/>
      <c r="AE14404" s="2"/>
      <c r="AJ14404" t="s">
        <v>1106</v>
      </c>
      <c r="AK14404" t="s">
        <v>60</v>
      </c>
      <c r="AL14404" t="s">
        <v>271</v>
      </c>
    </row>
    <row r="14405" spans="1:38" x14ac:dyDescent="0.3">
      <c r="A14405" t="s">
        <v>8569</v>
      </c>
      <c r="B14405" t="s">
        <v>12047</v>
      </c>
      <c r="C14405" t="s">
        <v>41</v>
      </c>
      <c r="D14405" t="s">
        <v>871</v>
      </c>
      <c r="E14405" t="s">
        <v>872</v>
      </c>
      <c r="F14405" t="s">
        <v>873</v>
      </c>
      <c r="G14405" t="s">
        <v>45</v>
      </c>
      <c r="H14405" t="s">
        <v>46</v>
      </c>
      <c r="J14405" t="s">
        <v>270</v>
      </c>
      <c r="K14405" t="s">
        <v>45</v>
      </c>
      <c r="L14405" t="s">
        <v>60</v>
      </c>
      <c r="N14405" t="s">
        <v>50</v>
      </c>
      <c r="O14405" t="s">
        <v>51</v>
      </c>
      <c r="P14405">
        <v>30</v>
      </c>
      <c r="Q14405" t="s">
        <v>78</v>
      </c>
      <c r="R14405" t="s">
        <v>53</v>
      </c>
      <c r="S14405" s="2">
        <v>45800</v>
      </c>
      <c r="Y14405" s="2"/>
      <c r="AA14405" s="2"/>
      <c r="AE14405" s="2"/>
      <c r="AJ14405" t="s">
        <v>1106</v>
      </c>
      <c r="AK14405" t="s">
        <v>60</v>
      </c>
      <c r="AL14405" t="s">
        <v>271</v>
      </c>
    </row>
    <row r="14406" spans="1:38" x14ac:dyDescent="0.3">
      <c r="A14406" t="s">
        <v>8569</v>
      </c>
      <c r="B14406" t="s">
        <v>12048</v>
      </c>
      <c r="C14406" t="s">
        <v>41</v>
      </c>
      <c r="D14406" t="s">
        <v>871</v>
      </c>
      <c r="E14406" t="s">
        <v>872</v>
      </c>
      <c r="F14406" t="s">
        <v>873</v>
      </c>
      <c r="G14406" t="s">
        <v>45</v>
      </c>
      <c r="H14406" t="s">
        <v>46</v>
      </c>
      <c r="J14406" t="s">
        <v>270</v>
      </c>
      <c r="K14406" t="s">
        <v>45</v>
      </c>
      <c r="L14406" t="s">
        <v>60</v>
      </c>
      <c r="N14406" t="s">
        <v>61</v>
      </c>
      <c r="O14406" t="s">
        <v>51</v>
      </c>
      <c r="P14406">
        <v>29</v>
      </c>
      <c r="Q14406" t="s">
        <v>68</v>
      </c>
      <c r="R14406" t="s">
        <v>53</v>
      </c>
      <c r="S14406" s="2">
        <v>45800</v>
      </c>
      <c r="Y14406" s="2"/>
      <c r="AA14406" s="2"/>
      <c r="AE14406" s="2"/>
      <c r="AJ14406" t="s">
        <v>1106</v>
      </c>
      <c r="AK14406" t="s">
        <v>60</v>
      </c>
      <c r="AL14406" t="s">
        <v>271</v>
      </c>
    </row>
    <row r="14407" spans="1:38" x14ac:dyDescent="0.3">
      <c r="A14407" t="s">
        <v>8569</v>
      </c>
      <c r="B14407" t="s">
        <v>12049</v>
      </c>
      <c r="C14407" t="s">
        <v>41</v>
      </c>
      <c r="D14407" t="s">
        <v>871</v>
      </c>
      <c r="E14407" t="s">
        <v>872</v>
      </c>
      <c r="F14407" t="s">
        <v>873</v>
      </c>
      <c r="G14407" t="s">
        <v>45</v>
      </c>
      <c r="H14407" t="s">
        <v>46</v>
      </c>
      <c r="J14407" t="s">
        <v>270</v>
      </c>
      <c r="K14407" t="s">
        <v>45</v>
      </c>
      <c r="L14407" t="s">
        <v>60</v>
      </c>
      <c r="N14407" t="s">
        <v>50</v>
      </c>
      <c r="O14407" t="s">
        <v>51</v>
      </c>
      <c r="P14407">
        <v>35</v>
      </c>
      <c r="Q14407" t="s">
        <v>93</v>
      </c>
      <c r="R14407" t="s">
        <v>53</v>
      </c>
      <c r="S14407" s="2">
        <v>45800</v>
      </c>
      <c r="Y14407" s="2"/>
      <c r="AA14407" s="2"/>
      <c r="AE14407" s="2"/>
      <c r="AJ14407" t="s">
        <v>1106</v>
      </c>
      <c r="AK14407" t="s">
        <v>60</v>
      </c>
      <c r="AL14407" t="s">
        <v>271</v>
      </c>
    </row>
    <row r="14408" spans="1:38" x14ac:dyDescent="0.3">
      <c r="A14408" t="s">
        <v>8569</v>
      </c>
      <c r="B14408" t="s">
        <v>12050</v>
      </c>
      <c r="C14408" t="s">
        <v>41</v>
      </c>
      <c r="D14408" t="s">
        <v>871</v>
      </c>
      <c r="E14408" t="s">
        <v>872</v>
      </c>
      <c r="F14408" t="s">
        <v>873</v>
      </c>
      <c r="G14408" t="s">
        <v>45</v>
      </c>
      <c r="H14408" t="s">
        <v>46</v>
      </c>
      <c r="J14408" t="s">
        <v>270</v>
      </c>
      <c r="K14408" t="s">
        <v>45</v>
      </c>
      <c r="L14408" t="s">
        <v>60</v>
      </c>
      <c r="N14408" t="s">
        <v>50</v>
      </c>
      <c r="O14408" t="s">
        <v>51</v>
      </c>
      <c r="P14408">
        <v>30</v>
      </c>
      <c r="Q14408" t="s">
        <v>78</v>
      </c>
      <c r="R14408" t="s">
        <v>53</v>
      </c>
      <c r="S14408" s="2">
        <v>45800</v>
      </c>
      <c r="Y14408" s="2"/>
      <c r="AA14408" s="2"/>
      <c r="AE14408" s="2"/>
      <c r="AJ14408" t="s">
        <v>1106</v>
      </c>
      <c r="AK14408" t="s">
        <v>60</v>
      </c>
      <c r="AL14408" t="s">
        <v>271</v>
      </c>
    </row>
    <row r="14409" spans="1:38" x14ac:dyDescent="0.3">
      <c r="A14409" t="s">
        <v>8569</v>
      </c>
      <c r="B14409" t="s">
        <v>12051</v>
      </c>
      <c r="C14409" t="s">
        <v>41</v>
      </c>
      <c r="D14409" t="s">
        <v>871</v>
      </c>
      <c r="E14409" t="s">
        <v>872</v>
      </c>
      <c r="F14409" t="s">
        <v>873</v>
      </c>
      <c r="G14409" t="s">
        <v>45</v>
      </c>
      <c r="H14409" t="s">
        <v>46</v>
      </c>
      <c r="J14409" t="s">
        <v>270</v>
      </c>
      <c r="K14409" t="s">
        <v>45</v>
      </c>
      <c r="L14409" t="s">
        <v>60</v>
      </c>
      <c r="N14409" t="s">
        <v>61</v>
      </c>
      <c r="O14409" t="s">
        <v>51</v>
      </c>
      <c r="P14409">
        <v>46</v>
      </c>
      <c r="Q14409" t="s">
        <v>64</v>
      </c>
      <c r="R14409" t="s">
        <v>53</v>
      </c>
      <c r="S14409" s="2">
        <v>45800</v>
      </c>
      <c r="Y14409" s="2"/>
      <c r="AA14409" s="2"/>
      <c r="AE14409" s="2"/>
      <c r="AJ14409" t="s">
        <v>1106</v>
      </c>
      <c r="AK14409" t="s">
        <v>60</v>
      </c>
      <c r="AL14409" t="s">
        <v>271</v>
      </c>
    </row>
    <row r="14410" spans="1:38" x14ac:dyDescent="0.3">
      <c r="A14410" t="s">
        <v>8569</v>
      </c>
      <c r="B14410" t="s">
        <v>12052</v>
      </c>
      <c r="C14410" t="s">
        <v>41</v>
      </c>
      <c r="D14410" t="s">
        <v>871</v>
      </c>
      <c r="E14410" t="s">
        <v>872</v>
      </c>
      <c r="F14410" t="s">
        <v>873</v>
      </c>
      <c r="G14410" t="s">
        <v>45</v>
      </c>
      <c r="H14410" t="s">
        <v>46</v>
      </c>
      <c r="J14410" t="s">
        <v>270</v>
      </c>
      <c r="K14410" t="s">
        <v>45</v>
      </c>
      <c r="L14410" t="s">
        <v>60</v>
      </c>
      <c r="N14410" t="s">
        <v>50</v>
      </c>
      <c r="O14410" t="s">
        <v>51</v>
      </c>
      <c r="P14410">
        <v>42</v>
      </c>
      <c r="Q14410" t="s">
        <v>86</v>
      </c>
      <c r="R14410" t="s">
        <v>53</v>
      </c>
      <c r="S14410" s="2">
        <v>45800</v>
      </c>
      <c r="Y14410" s="2"/>
      <c r="AA14410" s="2"/>
      <c r="AE14410" s="2"/>
      <c r="AJ14410" t="s">
        <v>1106</v>
      </c>
      <c r="AK14410" t="s">
        <v>60</v>
      </c>
      <c r="AL14410" t="s">
        <v>271</v>
      </c>
    </row>
    <row r="14411" spans="1:38" x14ac:dyDescent="0.3">
      <c r="A14411" t="s">
        <v>8569</v>
      </c>
      <c r="B14411" t="s">
        <v>12053</v>
      </c>
      <c r="C14411" t="s">
        <v>41</v>
      </c>
      <c r="D14411" t="s">
        <v>871</v>
      </c>
      <c r="E14411" t="s">
        <v>872</v>
      </c>
      <c r="F14411" t="s">
        <v>873</v>
      </c>
      <c r="G14411" t="s">
        <v>45</v>
      </c>
      <c r="H14411" t="s">
        <v>46</v>
      </c>
      <c r="J14411" t="s">
        <v>270</v>
      </c>
      <c r="K14411" t="s">
        <v>45</v>
      </c>
      <c r="L14411" t="s">
        <v>60</v>
      </c>
      <c r="N14411" t="s">
        <v>50</v>
      </c>
      <c r="O14411" t="s">
        <v>51</v>
      </c>
      <c r="P14411">
        <v>52</v>
      </c>
      <c r="Q14411" t="s">
        <v>55</v>
      </c>
      <c r="R14411" t="s">
        <v>53</v>
      </c>
      <c r="S14411" s="2">
        <v>45800</v>
      </c>
      <c r="Y14411" s="2"/>
      <c r="AA14411" s="2"/>
      <c r="AE14411" s="2"/>
      <c r="AJ14411" t="s">
        <v>1106</v>
      </c>
      <c r="AK14411" t="s">
        <v>60</v>
      </c>
      <c r="AL14411" t="s">
        <v>271</v>
      </c>
    </row>
    <row r="14412" spans="1:38" x14ac:dyDescent="0.3">
      <c r="A14412" t="s">
        <v>8569</v>
      </c>
      <c r="B14412" t="s">
        <v>12054</v>
      </c>
      <c r="C14412" t="s">
        <v>41</v>
      </c>
      <c r="D14412" t="s">
        <v>871</v>
      </c>
      <c r="E14412" t="s">
        <v>872</v>
      </c>
      <c r="F14412" t="s">
        <v>873</v>
      </c>
      <c r="G14412" t="s">
        <v>45</v>
      </c>
      <c r="H14412" t="s">
        <v>46</v>
      </c>
      <c r="J14412" t="s">
        <v>270</v>
      </c>
      <c r="K14412" t="s">
        <v>45</v>
      </c>
      <c r="L14412" t="s">
        <v>60</v>
      </c>
      <c r="N14412" t="s">
        <v>50</v>
      </c>
      <c r="O14412" t="s">
        <v>51</v>
      </c>
      <c r="P14412">
        <v>28</v>
      </c>
      <c r="Q14412" t="s">
        <v>68</v>
      </c>
      <c r="R14412" t="s">
        <v>53</v>
      </c>
      <c r="S14412" s="2">
        <v>45800</v>
      </c>
      <c r="Y14412" s="2"/>
      <c r="AA14412" s="2"/>
      <c r="AE14412" s="2"/>
      <c r="AJ14412" t="s">
        <v>1106</v>
      </c>
      <c r="AK14412" t="s">
        <v>60</v>
      </c>
      <c r="AL14412" t="s">
        <v>271</v>
      </c>
    </row>
    <row r="14413" spans="1:38" x14ac:dyDescent="0.3">
      <c r="A14413" t="s">
        <v>8569</v>
      </c>
      <c r="B14413" t="s">
        <v>12055</v>
      </c>
      <c r="C14413" t="s">
        <v>41</v>
      </c>
      <c r="D14413" t="s">
        <v>871</v>
      </c>
      <c r="E14413" t="s">
        <v>872</v>
      </c>
      <c r="F14413" t="s">
        <v>873</v>
      </c>
      <c r="G14413" t="s">
        <v>45</v>
      </c>
      <c r="H14413" t="s">
        <v>46</v>
      </c>
      <c r="J14413" t="s">
        <v>270</v>
      </c>
      <c r="K14413" t="s">
        <v>45</v>
      </c>
      <c r="L14413" t="s">
        <v>60</v>
      </c>
      <c r="N14413" t="s">
        <v>61</v>
      </c>
      <c r="O14413" t="s">
        <v>51</v>
      </c>
      <c r="P14413">
        <v>28</v>
      </c>
      <c r="Q14413" t="s">
        <v>68</v>
      </c>
      <c r="R14413" t="s">
        <v>53</v>
      </c>
      <c r="S14413" s="2">
        <v>45800</v>
      </c>
      <c r="Y14413" s="2"/>
      <c r="AA14413" s="2"/>
      <c r="AE14413" s="2"/>
      <c r="AJ14413" t="s">
        <v>1106</v>
      </c>
      <c r="AK14413" t="s">
        <v>60</v>
      </c>
      <c r="AL14413" t="s">
        <v>271</v>
      </c>
    </row>
    <row r="14414" spans="1:38" x14ac:dyDescent="0.3">
      <c r="A14414" t="s">
        <v>8569</v>
      </c>
      <c r="B14414" t="s">
        <v>12056</v>
      </c>
      <c r="C14414" t="s">
        <v>41</v>
      </c>
      <c r="D14414" t="s">
        <v>871</v>
      </c>
      <c r="E14414" t="s">
        <v>872</v>
      </c>
      <c r="F14414" t="s">
        <v>873</v>
      </c>
      <c r="G14414" t="s">
        <v>45</v>
      </c>
      <c r="H14414" t="s">
        <v>46</v>
      </c>
      <c r="J14414" t="s">
        <v>270</v>
      </c>
      <c r="K14414" t="s">
        <v>45</v>
      </c>
      <c r="L14414" t="s">
        <v>60</v>
      </c>
      <c r="N14414" t="s">
        <v>61</v>
      </c>
      <c r="O14414" t="s">
        <v>51</v>
      </c>
      <c r="P14414">
        <v>33</v>
      </c>
      <c r="Q14414" t="s">
        <v>78</v>
      </c>
      <c r="R14414" t="s">
        <v>53</v>
      </c>
      <c r="S14414" s="2">
        <v>45800</v>
      </c>
      <c r="Y14414" s="2"/>
      <c r="AA14414" s="2"/>
      <c r="AE14414" s="2"/>
      <c r="AJ14414" t="s">
        <v>1106</v>
      </c>
      <c r="AK14414" t="s">
        <v>60</v>
      </c>
      <c r="AL14414" t="s">
        <v>271</v>
      </c>
    </row>
    <row r="14415" spans="1:38" x14ac:dyDescent="0.3">
      <c r="A14415" t="s">
        <v>8569</v>
      </c>
      <c r="B14415" t="s">
        <v>12057</v>
      </c>
      <c r="C14415" t="s">
        <v>41</v>
      </c>
      <c r="D14415" t="s">
        <v>871</v>
      </c>
      <c r="E14415" t="s">
        <v>872</v>
      </c>
      <c r="F14415" t="s">
        <v>873</v>
      </c>
      <c r="G14415" t="s">
        <v>45</v>
      </c>
      <c r="H14415" t="s">
        <v>46</v>
      </c>
      <c r="J14415" t="s">
        <v>270</v>
      </c>
      <c r="K14415" t="s">
        <v>45</v>
      </c>
      <c r="L14415" t="s">
        <v>60</v>
      </c>
      <c r="N14415" t="s">
        <v>50</v>
      </c>
      <c r="O14415" t="s">
        <v>51</v>
      </c>
      <c r="P14415">
        <v>52</v>
      </c>
      <c r="Q14415" t="s">
        <v>55</v>
      </c>
      <c r="R14415" t="s">
        <v>53</v>
      </c>
      <c r="S14415" s="2">
        <v>45800</v>
      </c>
      <c r="Y14415" s="2"/>
      <c r="AA14415" s="2"/>
      <c r="AE14415" s="2"/>
      <c r="AJ14415" t="s">
        <v>1106</v>
      </c>
      <c r="AK14415" t="s">
        <v>60</v>
      </c>
      <c r="AL14415" t="s">
        <v>271</v>
      </c>
    </row>
    <row r="14416" spans="1:38" x14ac:dyDescent="0.3">
      <c r="A14416" t="s">
        <v>8569</v>
      </c>
      <c r="B14416" t="s">
        <v>12058</v>
      </c>
      <c r="C14416" t="s">
        <v>41</v>
      </c>
      <c r="D14416" t="s">
        <v>871</v>
      </c>
      <c r="E14416" t="s">
        <v>872</v>
      </c>
      <c r="F14416" t="s">
        <v>873</v>
      </c>
      <c r="G14416" t="s">
        <v>45</v>
      </c>
      <c r="H14416" t="s">
        <v>46</v>
      </c>
      <c r="J14416" t="s">
        <v>270</v>
      </c>
      <c r="K14416" t="s">
        <v>45</v>
      </c>
      <c r="L14416" t="s">
        <v>60</v>
      </c>
      <c r="N14416" t="s">
        <v>61</v>
      </c>
      <c r="O14416" t="s">
        <v>51</v>
      </c>
      <c r="P14416">
        <v>37</v>
      </c>
      <c r="Q14416" t="s">
        <v>93</v>
      </c>
      <c r="R14416" t="s">
        <v>53</v>
      </c>
      <c r="S14416" s="2">
        <v>45800</v>
      </c>
      <c r="Y14416" s="2"/>
      <c r="AA14416" s="2"/>
      <c r="AE14416" s="2"/>
      <c r="AJ14416" t="s">
        <v>1106</v>
      </c>
      <c r="AK14416" t="s">
        <v>60</v>
      </c>
      <c r="AL14416" t="s">
        <v>271</v>
      </c>
    </row>
    <row r="14417" spans="1:38" x14ac:dyDescent="0.3">
      <c r="A14417" t="s">
        <v>8569</v>
      </c>
      <c r="B14417" t="s">
        <v>12059</v>
      </c>
      <c r="C14417" t="s">
        <v>41</v>
      </c>
      <c r="D14417" t="s">
        <v>871</v>
      </c>
      <c r="E14417" t="s">
        <v>872</v>
      </c>
      <c r="F14417" t="s">
        <v>873</v>
      </c>
      <c r="G14417" t="s">
        <v>45</v>
      </c>
      <c r="H14417" t="s">
        <v>46</v>
      </c>
      <c r="J14417" t="s">
        <v>270</v>
      </c>
      <c r="K14417" t="s">
        <v>45</v>
      </c>
      <c r="L14417" t="s">
        <v>60</v>
      </c>
      <c r="N14417" t="s">
        <v>61</v>
      </c>
      <c r="O14417" t="s">
        <v>51</v>
      </c>
      <c r="P14417">
        <v>38</v>
      </c>
      <c r="Q14417" t="s">
        <v>93</v>
      </c>
      <c r="R14417" t="s">
        <v>53</v>
      </c>
      <c r="S14417" s="2">
        <v>45800</v>
      </c>
      <c r="Y14417" s="2"/>
      <c r="AA14417" s="2"/>
      <c r="AE14417" s="2"/>
      <c r="AJ14417" t="s">
        <v>1106</v>
      </c>
      <c r="AK14417" t="s">
        <v>60</v>
      </c>
      <c r="AL14417" t="s">
        <v>271</v>
      </c>
    </row>
    <row r="14418" spans="1:38" x14ac:dyDescent="0.3">
      <c r="A14418" t="s">
        <v>8569</v>
      </c>
      <c r="B14418" t="s">
        <v>12060</v>
      </c>
      <c r="C14418" t="s">
        <v>41</v>
      </c>
      <c r="D14418" t="s">
        <v>871</v>
      </c>
      <c r="E14418" t="s">
        <v>872</v>
      </c>
      <c r="F14418" t="s">
        <v>873</v>
      </c>
      <c r="G14418" t="s">
        <v>45</v>
      </c>
      <c r="H14418" t="s">
        <v>46</v>
      </c>
      <c r="J14418" t="s">
        <v>270</v>
      </c>
      <c r="K14418" t="s">
        <v>45</v>
      </c>
      <c r="L14418" t="s">
        <v>60</v>
      </c>
      <c r="N14418" t="s">
        <v>50</v>
      </c>
      <c r="O14418" t="s">
        <v>51</v>
      </c>
      <c r="P14418">
        <v>32</v>
      </c>
      <c r="Q14418" t="s">
        <v>78</v>
      </c>
      <c r="R14418" t="s">
        <v>53</v>
      </c>
      <c r="S14418" s="2">
        <v>45800</v>
      </c>
      <c r="Y14418" s="2"/>
      <c r="AA14418" s="2"/>
      <c r="AE14418" s="2"/>
      <c r="AJ14418" t="s">
        <v>1106</v>
      </c>
      <c r="AK14418" t="s">
        <v>60</v>
      </c>
      <c r="AL14418" t="s">
        <v>271</v>
      </c>
    </row>
    <row r="14419" spans="1:38" x14ac:dyDescent="0.3">
      <c r="A14419" t="s">
        <v>8569</v>
      </c>
      <c r="B14419" t="s">
        <v>12061</v>
      </c>
      <c r="C14419" t="s">
        <v>41</v>
      </c>
      <c r="D14419" t="s">
        <v>871</v>
      </c>
      <c r="E14419" t="s">
        <v>872</v>
      </c>
      <c r="F14419" t="s">
        <v>873</v>
      </c>
      <c r="G14419" t="s">
        <v>45</v>
      </c>
      <c r="H14419" t="s">
        <v>46</v>
      </c>
      <c r="J14419" t="s">
        <v>270</v>
      </c>
      <c r="K14419" t="s">
        <v>45</v>
      </c>
      <c r="L14419" t="s">
        <v>60</v>
      </c>
      <c r="N14419" t="s">
        <v>50</v>
      </c>
      <c r="O14419" t="s">
        <v>51</v>
      </c>
      <c r="P14419">
        <v>30</v>
      </c>
      <c r="Q14419" t="s">
        <v>78</v>
      </c>
      <c r="R14419" t="s">
        <v>53</v>
      </c>
      <c r="S14419" s="2">
        <v>45800</v>
      </c>
      <c r="Y14419" s="2"/>
      <c r="AA14419" s="2"/>
      <c r="AE14419" s="2"/>
      <c r="AJ14419" t="s">
        <v>1106</v>
      </c>
      <c r="AK14419" t="s">
        <v>60</v>
      </c>
      <c r="AL14419" t="s">
        <v>271</v>
      </c>
    </row>
    <row r="14420" spans="1:38" x14ac:dyDescent="0.3">
      <c r="A14420" t="s">
        <v>8569</v>
      </c>
      <c r="B14420" t="s">
        <v>12062</v>
      </c>
      <c r="C14420" t="s">
        <v>41</v>
      </c>
      <c r="D14420" t="s">
        <v>871</v>
      </c>
      <c r="E14420" t="s">
        <v>872</v>
      </c>
      <c r="F14420" t="s">
        <v>873</v>
      </c>
      <c r="G14420" t="s">
        <v>45</v>
      </c>
      <c r="H14420" t="s">
        <v>46</v>
      </c>
      <c r="J14420" t="s">
        <v>270</v>
      </c>
      <c r="K14420" t="s">
        <v>45</v>
      </c>
      <c r="L14420" t="s">
        <v>60</v>
      </c>
      <c r="N14420" t="s">
        <v>50</v>
      </c>
      <c r="O14420" t="s">
        <v>51</v>
      </c>
      <c r="P14420">
        <v>26</v>
      </c>
      <c r="Q14420" t="s">
        <v>68</v>
      </c>
      <c r="R14420" t="s">
        <v>53</v>
      </c>
      <c r="S14420" s="2">
        <v>45800</v>
      </c>
      <c r="Y14420" s="2"/>
      <c r="AA14420" s="2"/>
      <c r="AE14420" s="2"/>
      <c r="AJ14420" t="s">
        <v>1106</v>
      </c>
      <c r="AK14420" t="s">
        <v>60</v>
      </c>
      <c r="AL14420" t="s">
        <v>271</v>
      </c>
    </row>
    <row r="14421" spans="1:38" x14ac:dyDescent="0.3">
      <c r="A14421" t="s">
        <v>8569</v>
      </c>
      <c r="B14421" t="s">
        <v>12063</v>
      </c>
      <c r="C14421" t="s">
        <v>41</v>
      </c>
      <c r="D14421" t="s">
        <v>871</v>
      </c>
      <c r="E14421" t="s">
        <v>872</v>
      </c>
      <c r="F14421" t="s">
        <v>873</v>
      </c>
      <c r="G14421" t="s">
        <v>45</v>
      </c>
      <c r="H14421" t="s">
        <v>46</v>
      </c>
      <c r="J14421" t="s">
        <v>270</v>
      </c>
      <c r="K14421" t="s">
        <v>45</v>
      </c>
      <c r="L14421" t="s">
        <v>60</v>
      </c>
      <c r="N14421" t="s">
        <v>50</v>
      </c>
      <c r="O14421" t="s">
        <v>51</v>
      </c>
      <c r="P14421">
        <v>29</v>
      </c>
      <c r="Q14421" t="s">
        <v>68</v>
      </c>
      <c r="R14421" t="s">
        <v>53</v>
      </c>
      <c r="S14421" s="2">
        <v>45800</v>
      </c>
      <c r="Y14421" s="2"/>
      <c r="AA14421" s="2"/>
      <c r="AE14421" s="2"/>
      <c r="AJ14421" t="s">
        <v>1106</v>
      </c>
      <c r="AK14421" t="s">
        <v>60</v>
      </c>
      <c r="AL14421" t="s">
        <v>271</v>
      </c>
    </row>
    <row r="14422" spans="1:38" x14ac:dyDescent="0.3">
      <c r="A14422" t="s">
        <v>8569</v>
      </c>
      <c r="B14422" t="s">
        <v>12064</v>
      </c>
      <c r="C14422" t="s">
        <v>41</v>
      </c>
      <c r="D14422" t="s">
        <v>871</v>
      </c>
      <c r="E14422" t="s">
        <v>872</v>
      </c>
      <c r="F14422" t="s">
        <v>873</v>
      </c>
      <c r="G14422" t="s">
        <v>45</v>
      </c>
      <c r="H14422" t="s">
        <v>46</v>
      </c>
      <c r="J14422" t="s">
        <v>270</v>
      </c>
      <c r="K14422" t="s">
        <v>45</v>
      </c>
      <c r="L14422" t="s">
        <v>60</v>
      </c>
      <c r="N14422" t="s">
        <v>61</v>
      </c>
      <c r="O14422" t="s">
        <v>51</v>
      </c>
      <c r="P14422">
        <v>38</v>
      </c>
      <c r="Q14422" t="s">
        <v>93</v>
      </c>
      <c r="R14422" t="s">
        <v>53</v>
      </c>
      <c r="S14422" s="2">
        <v>45800</v>
      </c>
      <c r="Y14422" s="2"/>
      <c r="AA14422" s="2"/>
      <c r="AE14422" s="2"/>
      <c r="AJ14422" t="s">
        <v>1106</v>
      </c>
      <c r="AK14422" t="s">
        <v>60</v>
      </c>
      <c r="AL14422" t="s">
        <v>271</v>
      </c>
    </row>
    <row r="14423" spans="1:38" x14ac:dyDescent="0.3">
      <c r="A14423" t="s">
        <v>8569</v>
      </c>
      <c r="B14423" t="s">
        <v>12065</v>
      </c>
      <c r="C14423" t="s">
        <v>41</v>
      </c>
      <c r="D14423" t="s">
        <v>871</v>
      </c>
      <c r="E14423" t="s">
        <v>872</v>
      </c>
      <c r="F14423" t="s">
        <v>873</v>
      </c>
      <c r="G14423" t="s">
        <v>45</v>
      </c>
      <c r="H14423" t="s">
        <v>46</v>
      </c>
      <c r="J14423" t="s">
        <v>270</v>
      </c>
      <c r="K14423" t="s">
        <v>45</v>
      </c>
      <c r="L14423" t="s">
        <v>60</v>
      </c>
      <c r="N14423" t="s">
        <v>50</v>
      </c>
      <c r="O14423" t="s">
        <v>51</v>
      </c>
      <c r="P14423">
        <v>43</v>
      </c>
      <c r="Q14423" t="s">
        <v>86</v>
      </c>
      <c r="R14423" t="s">
        <v>53</v>
      </c>
      <c r="S14423" s="2">
        <v>45800</v>
      </c>
      <c r="Y14423" s="2"/>
      <c r="AA14423" s="2"/>
      <c r="AE14423" s="2"/>
      <c r="AJ14423" t="s">
        <v>1106</v>
      </c>
      <c r="AK14423" t="s">
        <v>60</v>
      </c>
      <c r="AL14423" t="s">
        <v>271</v>
      </c>
    </row>
    <row r="14424" spans="1:38" x14ac:dyDescent="0.3">
      <c r="A14424" t="s">
        <v>8569</v>
      </c>
      <c r="B14424" t="s">
        <v>12066</v>
      </c>
      <c r="C14424" t="s">
        <v>41</v>
      </c>
      <c r="D14424" t="s">
        <v>871</v>
      </c>
      <c r="E14424" t="s">
        <v>872</v>
      </c>
      <c r="F14424" t="s">
        <v>873</v>
      </c>
      <c r="G14424" t="s">
        <v>45</v>
      </c>
      <c r="H14424" t="s">
        <v>46</v>
      </c>
      <c r="J14424" t="s">
        <v>270</v>
      </c>
      <c r="K14424" t="s">
        <v>45</v>
      </c>
      <c r="L14424" t="s">
        <v>60</v>
      </c>
      <c r="N14424" t="s">
        <v>61</v>
      </c>
      <c r="O14424" t="s">
        <v>51</v>
      </c>
      <c r="P14424">
        <v>46</v>
      </c>
      <c r="Q14424" t="s">
        <v>64</v>
      </c>
      <c r="R14424" t="s">
        <v>53</v>
      </c>
      <c r="S14424" s="2">
        <v>45800</v>
      </c>
      <c r="Y14424" s="2"/>
      <c r="AA14424" s="2"/>
      <c r="AE14424" s="2"/>
      <c r="AJ14424" t="s">
        <v>1106</v>
      </c>
      <c r="AK14424" t="s">
        <v>60</v>
      </c>
      <c r="AL14424" t="s">
        <v>271</v>
      </c>
    </row>
    <row r="14425" spans="1:38" x14ac:dyDescent="0.3">
      <c r="A14425" t="s">
        <v>8569</v>
      </c>
      <c r="B14425" t="s">
        <v>12067</v>
      </c>
      <c r="C14425" t="s">
        <v>41</v>
      </c>
      <c r="D14425" t="s">
        <v>871</v>
      </c>
      <c r="E14425" t="s">
        <v>872</v>
      </c>
      <c r="F14425" t="s">
        <v>873</v>
      </c>
      <c r="G14425" t="s">
        <v>45</v>
      </c>
      <c r="H14425" t="s">
        <v>46</v>
      </c>
      <c r="J14425" t="s">
        <v>270</v>
      </c>
      <c r="K14425" t="s">
        <v>45</v>
      </c>
      <c r="L14425" t="s">
        <v>60</v>
      </c>
      <c r="N14425" t="s">
        <v>50</v>
      </c>
      <c r="O14425" t="s">
        <v>51</v>
      </c>
      <c r="P14425">
        <v>51</v>
      </c>
      <c r="Q14425" t="s">
        <v>55</v>
      </c>
      <c r="R14425" t="s">
        <v>53</v>
      </c>
      <c r="S14425" s="2">
        <v>45800</v>
      </c>
      <c r="Y14425" s="2"/>
      <c r="AA14425" s="2"/>
      <c r="AE14425" s="2"/>
      <c r="AJ14425" t="s">
        <v>1106</v>
      </c>
      <c r="AK14425" t="s">
        <v>60</v>
      </c>
      <c r="AL14425" t="s">
        <v>271</v>
      </c>
    </row>
    <row r="14426" spans="1:38" x14ac:dyDescent="0.3">
      <c r="A14426" t="s">
        <v>8569</v>
      </c>
      <c r="B14426" t="s">
        <v>12068</v>
      </c>
      <c r="C14426" t="s">
        <v>41</v>
      </c>
      <c r="D14426" t="s">
        <v>871</v>
      </c>
      <c r="E14426" t="s">
        <v>872</v>
      </c>
      <c r="F14426" t="s">
        <v>873</v>
      </c>
      <c r="G14426" t="s">
        <v>45</v>
      </c>
      <c r="H14426" t="s">
        <v>46</v>
      </c>
      <c r="J14426" t="s">
        <v>270</v>
      </c>
      <c r="K14426" t="s">
        <v>45</v>
      </c>
      <c r="L14426" t="s">
        <v>60</v>
      </c>
      <c r="N14426" t="s">
        <v>50</v>
      </c>
      <c r="O14426" t="s">
        <v>51</v>
      </c>
      <c r="P14426">
        <v>37</v>
      </c>
      <c r="Q14426" t="s">
        <v>93</v>
      </c>
      <c r="R14426" t="s">
        <v>53</v>
      </c>
      <c r="S14426" s="2">
        <v>45800</v>
      </c>
      <c r="Y14426" s="2"/>
      <c r="AA14426" s="2"/>
      <c r="AE14426" s="2"/>
      <c r="AJ14426" t="s">
        <v>1106</v>
      </c>
      <c r="AK14426" t="s">
        <v>60</v>
      </c>
      <c r="AL14426" t="s">
        <v>271</v>
      </c>
    </row>
    <row r="14427" spans="1:38" x14ac:dyDescent="0.3">
      <c r="A14427" t="s">
        <v>8569</v>
      </c>
      <c r="B14427" t="s">
        <v>12069</v>
      </c>
      <c r="C14427" t="s">
        <v>41</v>
      </c>
      <c r="D14427" t="s">
        <v>871</v>
      </c>
      <c r="E14427" t="s">
        <v>872</v>
      </c>
      <c r="F14427" t="s">
        <v>873</v>
      </c>
      <c r="G14427" t="s">
        <v>45</v>
      </c>
      <c r="H14427" t="s">
        <v>46</v>
      </c>
      <c r="J14427" t="s">
        <v>270</v>
      </c>
      <c r="K14427" t="s">
        <v>45</v>
      </c>
      <c r="L14427" t="s">
        <v>60</v>
      </c>
      <c r="N14427" t="s">
        <v>61</v>
      </c>
      <c r="O14427" t="s">
        <v>51</v>
      </c>
      <c r="P14427">
        <v>57</v>
      </c>
      <c r="Q14427" t="s">
        <v>55</v>
      </c>
      <c r="R14427" t="s">
        <v>53</v>
      </c>
      <c r="S14427" s="2">
        <v>45800</v>
      </c>
      <c r="Y14427" s="2"/>
      <c r="AA14427" s="2"/>
      <c r="AE14427" s="2"/>
      <c r="AJ14427" t="s">
        <v>1106</v>
      </c>
      <c r="AK14427" t="s">
        <v>60</v>
      </c>
      <c r="AL14427" t="s">
        <v>271</v>
      </c>
    </row>
    <row r="14428" spans="1:38" x14ac:dyDescent="0.3">
      <c r="A14428" t="s">
        <v>8569</v>
      </c>
      <c r="B14428" t="s">
        <v>12070</v>
      </c>
      <c r="C14428" t="s">
        <v>41</v>
      </c>
      <c r="D14428" t="s">
        <v>871</v>
      </c>
      <c r="E14428" t="s">
        <v>872</v>
      </c>
      <c r="F14428" t="s">
        <v>873</v>
      </c>
      <c r="G14428" t="s">
        <v>45</v>
      </c>
      <c r="H14428" t="s">
        <v>46</v>
      </c>
      <c r="J14428" t="s">
        <v>270</v>
      </c>
      <c r="K14428" t="s">
        <v>45</v>
      </c>
      <c r="L14428" t="s">
        <v>60</v>
      </c>
      <c r="N14428" t="s">
        <v>50</v>
      </c>
      <c r="O14428" t="s">
        <v>51</v>
      </c>
      <c r="P14428">
        <v>27</v>
      </c>
      <c r="Q14428" t="s">
        <v>68</v>
      </c>
      <c r="R14428" t="s">
        <v>53</v>
      </c>
      <c r="S14428" s="2">
        <v>45800</v>
      </c>
      <c r="Y14428" s="2"/>
      <c r="AA14428" s="2"/>
      <c r="AE14428" s="2"/>
      <c r="AJ14428" t="s">
        <v>1106</v>
      </c>
      <c r="AK14428" t="s">
        <v>60</v>
      </c>
      <c r="AL14428" t="s">
        <v>271</v>
      </c>
    </row>
    <row r="14429" spans="1:38" x14ac:dyDescent="0.3">
      <c r="A14429" t="s">
        <v>8569</v>
      </c>
      <c r="B14429" t="s">
        <v>12071</v>
      </c>
      <c r="C14429" t="s">
        <v>41</v>
      </c>
      <c r="D14429" t="s">
        <v>871</v>
      </c>
      <c r="E14429" t="s">
        <v>872</v>
      </c>
      <c r="F14429" t="s">
        <v>873</v>
      </c>
      <c r="G14429" t="s">
        <v>45</v>
      </c>
      <c r="H14429" t="s">
        <v>46</v>
      </c>
      <c r="J14429" t="s">
        <v>270</v>
      </c>
      <c r="K14429" t="s">
        <v>45</v>
      </c>
      <c r="L14429" t="s">
        <v>60</v>
      </c>
      <c r="N14429" t="s">
        <v>61</v>
      </c>
      <c r="O14429" t="s">
        <v>51</v>
      </c>
      <c r="P14429">
        <v>30</v>
      </c>
      <c r="Q14429" t="s">
        <v>78</v>
      </c>
      <c r="R14429" t="s">
        <v>53</v>
      </c>
      <c r="S14429" s="2">
        <v>45800</v>
      </c>
      <c r="Y14429" s="2"/>
      <c r="AA14429" s="2"/>
      <c r="AE14429" s="2"/>
      <c r="AJ14429" t="s">
        <v>1106</v>
      </c>
      <c r="AK14429" t="s">
        <v>60</v>
      </c>
      <c r="AL14429" t="s">
        <v>271</v>
      </c>
    </row>
    <row r="14430" spans="1:38" x14ac:dyDescent="0.3">
      <c r="A14430" t="s">
        <v>8569</v>
      </c>
      <c r="B14430" t="s">
        <v>12072</v>
      </c>
      <c r="C14430" t="s">
        <v>41</v>
      </c>
      <c r="D14430" t="s">
        <v>871</v>
      </c>
      <c r="E14430" t="s">
        <v>872</v>
      </c>
      <c r="F14430" t="s">
        <v>873</v>
      </c>
      <c r="G14430" t="s">
        <v>45</v>
      </c>
      <c r="H14430" t="s">
        <v>46</v>
      </c>
      <c r="J14430" t="s">
        <v>270</v>
      </c>
      <c r="K14430" t="s">
        <v>45</v>
      </c>
      <c r="L14430" t="s">
        <v>60</v>
      </c>
      <c r="N14430" t="s">
        <v>61</v>
      </c>
      <c r="O14430" t="s">
        <v>51</v>
      </c>
      <c r="P14430">
        <v>29</v>
      </c>
      <c r="Q14430" t="s">
        <v>68</v>
      </c>
      <c r="R14430" t="s">
        <v>53</v>
      </c>
      <c r="S14430" s="2">
        <v>45800</v>
      </c>
      <c r="Y14430" s="2"/>
      <c r="AA14430" s="2"/>
      <c r="AE14430" s="2"/>
      <c r="AJ14430" t="s">
        <v>1106</v>
      </c>
      <c r="AK14430" t="s">
        <v>60</v>
      </c>
      <c r="AL14430" t="s">
        <v>271</v>
      </c>
    </row>
    <row r="14431" spans="1:38" x14ac:dyDescent="0.3">
      <c r="A14431" t="s">
        <v>8569</v>
      </c>
      <c r="B14431" t="s">
        <v>12073</v>
      </c>
      <c r="C14431" t="s">
        <v>41</v>
      </c>
      <c r="D14431" t="s">
        <v>871</v>
      </c>
      <c r="E14431" t="s">
        <v>872</v>
      </c>
      <c r="F14431" t="s">
        <v>873</v>
      </c>
      <c r="G14431" t="s">
        <v>45</v>
      </c>
      <c r="H14431" t="s">
        <v>46</v>
      </c>
      <c r="J14431" t="s">
        <v>270</v>
      </c>
      <c r="K14431" t="s">
        <v>45</v>
      </c>
      <c r="L14431" t="s">
        <v>60</v>
      </c>
      <c r="N14431" t="s">
        <v>61</v>
      </c>
      <c r="O14431" t="s">
        <v>51</v>
      </c>
      <c r="P14431">
        <v>26</v>
      </c>
      <c r="Q14431" t="s">
        <v>68</v>
      </c>
      <c r="R14431" t="s">
        <v>53</v>
      </c>
      <c r="S14431" s="2">
        <v>45800</v>
      </c>
      <c r="Y14431" s="2"/>
      <c r="AA14431" s="2"/>
      <c r="AE14431" s="2"/>
      <c r="AJ14431" t="s">
        <v>1106</v>
      </c>
      <c r="AK14431" t="s">
        <v>60</v>
      </c>
      <c r="AL14431" t="s">
        <v>271</v>
      </c>
    </row>
    <row r="14432" spans="1:38" x14ac:dyDescent="0.3">
      <c r="A14432" t="s">
        <v>8569</v>
      </c>
      <c r="B14432" t="s">
        <v>12074</v>
      </c>
      <c r="C14432" t="s">
        <v>41</v>
      </c>
      <c r="D14432" t="s">
        <v>871</v>
      </c>
      <c r="E14432" t="s">
        <v>872</v>
      </c>
      <c r="F14432" t="s">
        <v>873</v>
      </c>
      <c r="G14432" t="s">
        <v>45</v>
      </c>
      <c r="H14432" t="s">
        <v>46</v>
      </c>
      <c r="J14432" t="s">
        <v>270</v>
      </c>
      <c r="K14432" t="s">
        <v>45</v>
      </c>
      <c r="L14432" t="s">
        <v>60</v>
      </c>
      <c r="N14432" t="s">
        <v>61</v>
      </c>
      <c r="O14432" t="s">
        <v>51</v>
      </c>
      <c r="P14432">
        <v>32</v>
      </c>
      <c r="Q14432" t="s">
        <v>78</v>
      </c>
      <c r="R14432" t="s">
        <v>53</v>
      </c>
      <c r="S14432" s="2">
        <v>45800</v>
      </c>
      <c r="Y14432" s="2"/>
      <c r="AA14432" s="2"/>
      <c r="AE14432" s="2"/>
      <c r="AJ14432" t="s">
        <v>1106</v>
      </c>
      <c r="AK14432" t="s">
        <v>60</v>
      </c>
      <c r="AL14432" t="s">
        <v>271</v>
      </c>
    </row>
    <row r="14433" spans="1:38" x14ac:dyDescent="0.3">
      <c r="A14433" t="s">
        <v>8569</v>
      </c>
      <c r="B14433" t="s">
        <v>12075</v>
      </c>
      <c r="C14433" t="s">
        <v>41</v>
      </c>
      <c r="D14433" t="s">
        <v>871</v>
      </c>
      <c r="E14433" t="s">
        <v>872</v>
      </c>
      <c r="F14433" t="s">
        <v>873</v>
      </c>
      <c r="G14433" t="s">
        <v>45</v>
      </c>
      <c r="H14433" t="s">
        <v>46</v>
      </c>
      <c r="J14433" t="s">
        <v>270</v>
      </c>
      <c r="K14433" t="s">
        <v>45</v>
      </c>
      <c r="L14433" t="s">
        <v>60</v>
      </c>
      <c r="N14433" t="s">
        <v>50</v>
      </c>
      <c r="O14433" t="s">
        <v>51</v>
      </c>
      <c r="P14433">
        <v>34</v>
      </c>
      <c r="Q14433" t="s">
        <v>78</v>
      </c>
      <c r="R14433" t="s">
        <v>53</v>
      </c>
      <c r="S14433" s="2">
        <v>45800</v>
      </c>
      <c r="Y14433" s="2"/>
      <c r="AA14433" s="2"/>
      <c r="AE14433" s="2"/>
      <c r="AJ14433" t="s">
        <v>1106</v>
      </c>
      <c r="AK14433" t="s">
        <v>60</v>
      </c>
      <c r="AL14433" t="s">
        <v>271</v>
      </c>
    </row>
    <row r="14434" spans="1:38" x14ac:dyDescent="0.3">
      <c r="A14434" t="s">
        <v>8569</v>
      </c>
      <c r="B14434" t="s">
        <v>12076</v>
      </c>
      <c r="C14434" t="s">
        <v>41</v>
      </c>
      <c r="D14434" t="s">
        <v>871</v>
      </c>
      <c r="E14434" t="s">
        <v>872</v>
      </c>
      <c r="F14434" t="s">
        <v>873</v>
      </c>
      <c r="G14434" t="s">
        <v>45</v>
      </c>
      <c r="H14434" t="s">
        <v>46</v>
      </c>
      <c r="J14434" t="s">
        <v>270</v>
      </c>
      <c r="K14434" t="s">
        <v>45</v>
      </c>
      <c r="L14434" t="s">
        <v>60</v>
      </c>
      <c r="N14434" t="s">
        <v>61</v>
      </c>
      <c r="O14434" t="s">
        <v>51</v>
      </c>
      <c r="P14434">
        <v>39</v>
      </c>
      <c r="Q14434" t="s">
        <v>93</v>
      </c>
      <c r="R14434" t="s">
        <v>53</v>
      </c>
      <c r="S14434" s="2">
        <v>45800</v>
      </c>
      <c r="Y14434" s="2"/>
      <c r="AA14434" s="2"/>
      <c r="AE14434" s="2"/>
      <c r="AJ14434" t="s">
        <v>1106</v>
      </c>
      <c r="AK14434" t="s">
        <v>60</v>
      </c>
      <c r="AL14434" t="s">
        <v>271</v>
      </c>
    </row>
    <row r="14435" spans="1:38" x14ac:dyDescent="0.3">
      <c r="A14435" t="s">
        <v>8569</v>
      </c>
      <c r="B14435" t="s">
        <v>12077</v>
      </c>
      <c r="C14435" t="s">
        <v>41</v>
      </c>
      <c r="D14435" t="s">
        <v>871</v>
      </c>
      <c r="E14435" t="s">
        <v>872</v>
      </c>
      <c r="F14435" t="s">
        <v>873</v>
      </c>
      <c r="G14435" t="s">
        <v>45</v>
      </c>
      <c r="H14435" t="s">
        <v>46</v>
      </c>
      <c r="J14435" t="s">
        <v>270</v>
      </c>
      <c r="K14435" t="s">
        <v>45</v>
      </c>
      <c r="L14435" t="s">
        <v>60</v>
      </c>
      <c r="N14435" t="s">
        <v>61</v>
      </c>
      <c r="O14435" t="s">
        <v>51</v>
      </c>
      <c r="P14435">
        <v>26</v>
      </c>
      <c r="Q14435" t="s">
        <v>68</v>
      </c>
      <c r="R14435" t="s">
        <v>53</v>
      </c>
      <c r="S14435" s="2">
        <v>45800</v>
      </c>
      <c r="Y14435" s="2"/>
      <c r="AA14435" s="2"/>
      <c r="AE14435" s="2"/>
      <c r="AJ14435" t="s">
        <v>1106</v>
      </c>
      <c r="AK14435" t="s">
        <v>60</v>
      </c>
      <c r="AL14435" t="s">
        <v>271</v>
      </c>
    </row>
    <row r="14436" spans="1:38" x14ac:dyDescent="0.3">
      <c r="A14436" t="s">
        <v>8569</v>
      </c>
      <c r="B14436" t="s">
        <v>12078</v>
      </c>
      <c r="C14436" t="s">
        <v>41</v>
      </c>
      <c r="D14436" t="s">
        <v>871</v>
      </c>
      <c r="E14436" t="s">
        <v>872</v>
      </c>
      <c r="F14436" t="s">
        <v>873</v>
      </c>
      <c r="G14436" t="s">
        <v>45</v>
      </c>
      <c r="H14436" t="s">
        <v>46</v>
      </c>
      <c r="J14436" t="s">
        <v>270</v>
      </c>
      <c r="K14436" t="s">
        <v>45</v>
      </c>
      <c r="L14436" t="s">
        <v>60</v>
      </c>
      <c r="N14436" t="s">
        <v>50</v>
      </c>
      <c r="O14436" t="s">
        <v>51</v>
      </c>
      <c r="P14436">
        <v>50</v>
      </c>
      <c r="Q14436" t="s">
        <v>55</v>
      </c>
      <c r="R14436" t="s">
        <v>53</v>
      </c>
      <c r="S14436" s="2">
        <v>45800</v>
      </c>
      <c r="Y14436" s="2"/>
      <c r="AA14436" s="2"/>
      <c r="AE14436" s="2"/>
      <c r="AJ14436" t="s">
        <v>1106</v>
      </c>
      <c r="AK14436" t="s">
        <v>60</v>
      </c>
      <c r="AL14436" t="s">
        <v>271</v>
      </c>
    </row>
    <row r="14437" spans="1:38" x14ac:dyDescent="0.3">
      <c r="A14437" t="s">
        <v>8569</v>
      </c>
      <c r="B14437" t="s">
        <v>12079</v>
      </c>
      <c r="C14437" t="s">
        <v>41</v>
      </c>
      <c r="D14437" t="s">
        <v>871</v>
      </c>
      <c r="E14437" t="s">
        <v>872</v>
      </c>
      <c r="F14437" t="s">
        <v>873</v>
      </c>
      <c r="G14437" t="s">
        <v>45</v>
      </c>
      <c r="H14437" t="s">
        <v>46</v>
      </c>
      <c r="J14437" t="s">
        <v>270</v>
      </c>
      <c r="K14437" t="s">
        <v>45</v>
      </c>
      <c r="L14437" t="s">
        <v>60</v>
      </c>
      <c r="N14437" t="s">
        <v>50</v>
      </c>
      <c r="O14437" t="s">
        <v>51</v>
      </c>
      <c r="P14437">
        <v>44</v>
      </c>
      <c r="Q14437" t="s">
        <v>86</v>
      </c>
      <c r="R14437" t="s">
        <v>53</v>
      </c>
      <c r="S14437" s="2">
        <v>45800</v>
      </c>
      <c r="Y14437" s="2"/>
      <c r="AA14437" s="2"/>
      <c r="AE14437" s="2"/>
      <c r="AJ14437" t="s">
        <v>1106</v>
      </c>
      <c r="AK14437" t="s">
        <v>60</v>
      </c>
      <c r="AL14437" t="s">
        <v>271</v>
      </c>
    </row>
    <row r="14438" spans="1:38" x14ac:dyDescent="0.3">
      <c r="A14438" t="s">
        <v>8569</v>
      </c>
      <c r="B14438" t="s">
        <v>12080</v>
      </c>
      <c r="C14438" t="s">
        <v>41</v>
      </c>
      <c r="D14438" t="s">
        <v>871</v>
      </c>
      <c r="E14438" t="s">
        <v>872</v>
      </c>
      <c r="F14438" t="s">
        <v>873</v>
      </c>
      <c r="G14438" t="s">
        <v>45</v>
      </c>
      <c r="H14438" t="s">
        <v>46</v>
      </c>
      <c r="J14438" t="s">
        <v>270</v>
      </c>
      <c r="K14438" t="s">
        <v>45</v>
      </c>
      <c r="L14438" t="s">
        <v>60</v>
      </c>
      <c r="N14438" t="s">
        <v>61</v>
      </c>
      <c r="O14438" t="s">
        <v>51</v>
      </c>
      <c r="P14438">
        <v>39</v>
      </c>
      <c r="Q14438" t="s">
        <v>93</v>
      </c>
      <c r="R14438" t="s">
        <v>53</v>
      </c>
      <c r="S14438" s="2">
        <v>45800</v>
      </c>
      <c r="Y14438" s="2"/>
      <c r="AA14438" s="2"/>
      <c r="AE14438" s="2"/>
      <c r="AJ14438" t="s">
        <v>1106</v>
      </c>
      <c r="AK14438" t="s">
        <v>60</v>
      </c>
      <c r="AL14438" t="s">
        <v>271</v>
      </c>
    </row>
    <row r="14439" spans="1:38" x14ac:dyDescent="0.3">
      <c r="A14439" t="s">
        <v>8569</v>
      </c>
      <c r="B14439" t="s">
        <v>12081</v>
      </c>
      <c r="C14439" t="s">
        <v>41</v>
      </c>
      <c r="D14439" t="s">
        <v>871</v>
      </c>
      <c r="E14439" t="s">
        <v>872</v>
      </c>
      <c r="F14439" t="s">
        <v>873</v>
      </c>
      <c r="G14439" t="s">
        <v>45</v>
      </c>
      <c r="H14439" t="s">
        <v>46</v>
      </c>
      <c r="J14439" t="s">
        <v>270</v>
      </c>
      <c r="K14439" t="s">
        <v>45</v>
      </c>
      <c r="L14439" t="s">
        <v>60</v>
      </c>
      <c r="N14439" t="s">
        <v>50</v>
      </c>
      <c r="O14439" t="s">
        <v>51</v>
      </c>
      <c r="P14439">
        <v>52</v>
      </c>
      <c r="Q14439" t="s">
        <v>55</v>
      </c>
      <c r="R14439" t="s">
        <v>53</v>
      </c>
      <c r="S14439" s="2">
        <v>45800</v>
      </c>
      <c r="Y14439" s="2"/>
      <c r="AA14439" s="2"/>
      <c r="AE14439" s="2"/>
      <c r="AJ14439" t="s">
        <v>1106</v>
      </c>
      <c r="AK14439" t="s">
        <v>60</v>
      </c>
      <c r="AL14439" t="s">
        <v>271</v>
      </c>
    </row>
    <row r="14440" spans="1:38" x14ac:dyDescent="0.3">
      <c r="A14440" t="s">
        <v>8569</v>
      </c>
      <c r="B14440" t="s">
        <v>12082</v>
      </c>
      <c r="C14440" t="s">
        <v>41</v>
      </c>
      <c r="D14440" t="s">
        <v>871</v>
      </c>
      <c r="E14440" t="s">
        <v>872</v>
      </c>
      <c r="F14440" t="s">
        <v>873</v>
      </c>
      <c r="G14440" t="s">
        <v>45</v>
      </c>
      <c r="H14440" t="s">
        <v>46</v>
      </c>
      <c r="J14440" t="s">
        <v>270</v>
      </c>
      <c r="K14440" t="s">
        <v>45</v>
      </c>
      <c r="L14440" t="s">
        <v>60</v>
      </c>
      <c r="N14440" t="s">
        <v>61</v>
      </c>
      <c r="O14440" t="s">
        <v>51</v>
      </c>
      <c r="P14440">
        <v>37</v>
      </c>
      <c r="Q14440" t="s">
        <v>93</v>
      </c>
      <c r="R14440" t="s">
        <v>53</v>
      </c>
      <c r="S14440" s="2">
        <v>45800</v>
      </c>
      <c r="Y14440" s="2"/>
      <c r="AA14440" s="2"/>
      <c r="AE14440" s="2"/>
      <c r="AJ14440" t="s">
        <v>1106</v>
      </c>
      <c r="AK14440" t="s">
        <v>60</v>
      </c>
      <c r="AL14440" t="s">
        <v>271</v>
      </c>
    </row>
    <row r="14441" spans="1:38" x14ac:dyDescent="0.3">
      <c r="A14441" t="s">
        <v>8569</v>
      </c>
      <c r="B14441" t="s">
        <v>12083</v>
      </c>
      <c r="C14441" t="s">
        <v>41</v>
      </c>
      <c r="D14441" t="s">
        <v>871</v>
      </c>
      <c r="E14441" t="s">
        <v>872</v>
      </c>
      <c r="F14441" t="s">
        <v>873</v>
      </c>
      <c r="G14441" t="s">
        <v>45</v>
      </c>
      <c r="H14441" t="s">
        <v>46</v>
      </c>
      <c r="J14441" t="s">
        <v>270</v>
      </c>
      <c r="K14441" t="s">
        <v>45</v>
      </c>
      <c r="L14441" t="s">
        <v>60</v>
      </c>
      <c r="N14441" t="s">
        <v>50</v>
      </c>
      <c r="O14441" t="s">
        <v>51</v>
      </c>
      <c r="P14441">
        <v>29</v>
      </c>
      <c r="Q14441" t="s">
        <v>68</v>
      </c>
      <c r="R14441" t="s">
        <v>53</v>
      </c>
      <c r="S14441" s="2">
        <v>45800</v>
      </c>
      <c r="Y14441" s="2"/>
      <c r="AA14441" s="2"/>
      <c r="AE14441" s="2"/>
      <c r="AJ14441" t="s">
        <v>1106</v>
      </c>
      <c r="AK14441" t="s">
        <v>60</v>
      </c>
      <c r="AL14441" t="s">
        <v>271</v>
      </c>
    </row>
    <row r="14442" spans="1:38" x14ac:dyDescent="0.3">
      <c r="A14442" t="s">
        <v>8569</v>
      </c>
      <c r="B14442" t="s">
        <v>12084</v>
      </c>
      <c r="C14442" t="s">
        <v>41</v>
      </c>
      <c r="D14442" t="s">
        <v>871</v>
      </c>
      <c r="E14442" t="s">
        <v>872</v>
      </c>
      <c r="F14442" t="s">
        <v>873</v>
      </c>
      <c r="G14442" t="s">
        <v>45</v>
      </c>
      <c r="H14442" t="s">
        <v>46</v>
      </c>
      <c r="J14442" t="s">
        <v>270</v>
      </c>
      <c r="K14442" t="s">
        <v>45</v>
      </c>
      <c r="L14442" t="s">
        <v>60</v>
      </c>
      <c r="N14442" t="s">
        <v>50</v>
      </c>
      <c r="O14442" t="s">
        <v>51</v>
      </c>
      <c r="P14442">
        <v>37</v>
      </c>
      <c r="Q14442" t="s">
        <v>93</v>
      </c>
      <c r="R14442" t="s">
        <v>53</v>
      </c>
      <c r="S14442" s="2">
        <v>45800</v>
      </c>
      <c r="Y14442" s="2"/>
      <c r="AA14442" s="2"/>
      <c r="AE14442" s="2"/>
      <c r="AJ14442" t="s">
        <v>1106</v>
      </c>
      <c r="AK14442" t="s">
        <v>60</v>
      </c>
      <c r="AL14442" t="s">
        <v>271</v>
      </c>
    </row>
    <row r="14443" spans="1:38" x14ac:dyDescent="0.3">
      <c r="A14443" t="s">
        <v>8569</v>
      </c>
      <c r="B14443" t="s">
        <v>12085</v>
      </c>
      <c r="C14443" t="s">
        <v>41</v>
      </c>
      <c r="D14443" t="s">
        <v>871</v>
      </c>
      <c r="E14443" t="s">
        <v>872</v>
      </c>
      <c r="F14443" t="s">
        <v>873</v>
      </c>
      <c r="G14443" t="s">
        <v>45</v>
      </c>
      <c r="H14443" t="s">
        <v>46</v>
      </c>
      <c r="J14443" t="s">
        <v>270</v>
      </c>
      <c r="K14443" t="s">
        <v>45</v>
      </c>
      <c r="L14443" t="s">
        <v>60</v>
      </c>
      <c r="N14443" t="s">
        <v>61</v>
      </c>
      <c r="O14443" t="s">
        <v>51</v>
      </c>
      <c r="P14443">
        <v>50</v>
      </c>
      <c r="Q14443" t="s">
        <v>55</v>
      </c>
      <c r="R14443" t="s">
        <v>53</v>
      </c>
      <c r="S14443" s="2">
        <v>45800</v>
      </c>
      <c r="Y14443" s="2"/>
      <c r="AA14443" s="2"/>
      <c r="AE14443" s="2"/>
      <c r="AJ14443" t="s">
        <v>1106</v>
      </c>
      <c r="AK14443" t="s">
        <v>60</v>
      </c>
      <c r="AL14443" t="s">
        <v>271</v>
      </c>
    </row>
    <row r="14444" spans="1:38" x14ac:dyDescent="0.3">
      <c r="A14444" t="s">
        <v>8569</v>
      </c>
      <c r="B14444" t="s">
        <v>12086</v>
      </c>
      <c r="C14444" t="s">
        <v>41</v>
      </c>
      <c r="D14444" t="s">
        <v>871</v>
      </c>
      <c r="E14444" t="s">
        <v>872</v>
      </c>
      <c r="F14444" t="s">
        <v>873</v>
      </c>
      <c r="G14444" t="s">
        <v>45</v>
      </c>
      <c r="H14444" t="s">
        <v>46</v>
      </c>
      <c r="J14444" t="s">
        <v>270</v>
      </c>
      <c r="K14444" t="s">
        <v>45</v>
      </c>
      <c r="L14444" t="s">
        <v>60</v>
      </c>
      <c r="N14444" t="s">
        <v>61</v>
      </c>
      <c r="O14444" t="s">
        <v>51</v>
      </c>
      <c r="P14444">
        <v>53</v>
      </c>
      <c r="Q14444" t="s">
        <v>55</v>
      </c>
      <c r="R14444" t="s">
        <v>53</v>
      </c>
      <c r="S14444" s="2">
        <v>45800</v>
      </c>
      <c r="Y14444" s="2"/>
      <c r="AA14444" s="2"/>
      <c r="AE14444" s="2"/>
      <c r="AJ14444" t="s">
        <v>1106</v>
      </c>
      <c r="AK14444" t="s">
        <v>60</v>
      </c>
      <c r="AL14444" t="s">
        <v>271</v>
      </c>
    </row>
    <row r="14445" spans="1:38" x14ac:dyDescent="0.3">
      <c r="A14445" t="s">
        <v>8569</v>
      </c>
      <c r="B14445" t="s">
        <v>12087</v>
      </c>
      <c r="C14445" t="s">
        <v>41</v>
      </c>
      <c r="D14445" t="s">
        <v>871</v>
      </c>
      <c r="E14445" t="s">
        <v>872</v>
      </c>
      <c r="F14445" t="s">
        <v>873</v>
      </c>
      <c r="G14445" t="s">
        <v>45</v>
      </c>
      <c r="H14445" t="s">
        <v>46</v>
      </c>
      <c r="J14445" t="s">
        <v>270</v>
      </c>
      <c r="K14445" t="s">
        <v>45</v>
      </c>
      <c r="L14445" t="s">
        <v>60</v>
      </c>
      <c r="N14445" t="s">
        <v>50</v>
      </c>
      <c r="O14445" t="s">
        <v>51</v>
      </c>
      <c r="P14445">
        <v>34</v>
      </c>
      <c r="Q14445" t="s">
        <v>78</v>
      </c>
      <c r="R14445" t="s">
        <v>53</v>
      </c>
      <c r="S14445" s="2">
        <v>45800</v>
      </c>
      <c r="Y14445" s="2"/>
      <c r="AA14445" s="2"/>
      <c r="AE14445" s="2"/>
      <c r="AJ14445" t="s">
        <v>1106</v>
      </c>
      <c r="AK14445" t="s">
        <v>60</v>
      </c>
      <c r="AL14445" t="s">
        <v>271</v>
      </c>
    </row>
    <row r="14446" spans="1:38" x14ac:dyDescent="0.3">
      <c r="A14446" t="s">
        <v>8569</v>
      </c>
      <c r="B14446" t="s">
        <v>12088</v>
      </c>
      <c r="C14446" t="s">
        <v>41</v>
      </c>
      <c r="D14446" t="s">
        <v>871</v>
      </c>
      <c r="E14446" t="s">
        <v>872</v>
      </c>
      <c r="F14446" t="s">
        <v>873</v>
      </c>
      <c r="G14446" t="s">
        <v>45</v>
      </c>
      <c r="H14446" t="s">
        <v>46</v>
      </c>
      <c r="J14446" t="s">
        <v>270</v>
      </c>
      <c r="K14446" t="s">
        <v>45</v>
      </c>
      <c r="L14446" t="s">
        <v>60</v>
      </c>
      <c r="N14446" t="s">
        <v>50</v>
      </c>
      <c r="O14446" t="s">
        <v>51</v>
      </c>
      <c r="P14446">
        <v>37</v>
      </c>
      <c r="Q14446" t="s">
        <v>93</v>
      </c>
      <c r="R14446" t="s">
        <v>53</v>
      </c>
      <c r="S14446" s="2">
        <v>45800</v>
      </c>
      <c r="Y14446" s="2"/>
      <c r="AA14446" s="2"/>
      <c r="AE14446" s="2"/>
      <c r="AJ14446" t="s">
        <v>1106</v>
      </c>
      <c r="AK14446" t="s">
        <v>60</v>
      </c>
      <c r="AL14446" t="s">
        <v>271</v>
      </c>
    </row>
    <row r="14447" spans="1:38" x14ac:dyDescent="0.3">
      <c r="A14447" t="s">
        <v>8569</v>
      </c>
      <c r="B14447" t="s">
        <v>12089</v>
      </c>
      <c r="C14447" t="s">
        <v>41</v>
      </c>
      <c r="D14447" t="s">
        <v>871</v>
      </c>
      <c r="E14447" t="s">
        <v>872</v>
      </c>
      <c r="F14447" t="s">
        <v>873</v>
      </c>
      <c r="G14447" t="s">
        <v>45</v>
      </c>
      <c r="H14447" t="s">
        <v>46</v>
      </c>
      <c r="J14447" t="s">
        <v>270</v>
      </c>
      <c r="K14447" t="s">
        <v>45</v>
      </c>
      <c r="L14447" t="s">
        <v>60</v>
      </c>
      <c r="N14447" t="s">
        <v>61</v>
      </c>
      <c r="O14447" t="s">
        <v>51</v>
      </c>
      <c r="P14447">
        <v>30</v>
      </c>
      <c r="Q14447" t="s">
        <v>78</v>
      </c>
      <c r="R14447" t="s">
        <v>53</v>
      </c>
      <c r="S14447" s="2">
        <v>45800</v>
      </c>
      <c r="Y14447" s="2"/>
      <c r="AA14447" s="2"/>
      <c r="AE14447" s="2"/>
      <c r="AJ14447" t="s">
        <v>1106</v>
      </c>
      <c r="AK14447" t="s">
        <v>60</v>
      </c>
      <c r="AL14447" t="s">
        <v>271</v>
      </c>
    </row>
    <row r="14448" spans="1:38" x14ac:dyDescent="0.3">
      <c r="A14448" t="s">
        <v>8569</v>
      </c>
      <c r="B14448" t="s">
        <v>12090</v>
      </c>
      <c r="C14448" t="s">
        <v>41</v>
      </c>
      <c r="D14448" t="s">
        <v>871</v>
      </c>
      <c r="E14448" t="s">
        <v>872</v>
      </c>
      <c r="F14448" t="s">
        <v>873</v>
      </c>
      <c r="G14448" t="s">
        <v>45</v>
      </c>
      <c r="H14448" t="s">
        <v>46</v>
      </c>
      <c r="J14448" t="s">
        <v>270</v>
      </c>
      <c r="K14448" t="s">
        <v>45</v>
      </c>
      <c r="L14448" t="s">
        <v>60</v>
      </c>
      <c r="N14448" t="s">
        <v>50</v>
      </c>
      <c r="O14448" t="s">
        <v>51</v>
      </c>
      <c r="P14448">
        <v>31</v>
      </c>
      <c r="Q14448" t="s">
        <v>78</v>
      </c>
      <c r="R14448" t="s">
        <v>53</v>
      </c>
      <c r="S14448" s="2">
        <v>45800</v>
      </c>
      <c r="Y14448" s="2"/>
      <c r="AA14448" s="2"/>
      <c r="AE14448" s="2"/>
      <c r="AJ14448" t="s">
        <v>1106</v>
      </c>
      <c r="AK14448" t="s">
        <v>60</v>
      </c>
      <c r="AL14448" t="s">
        <v>271</v>
      </c>
    </row>
    <row r="14449" spans="1:38" x14ac:dyDescent="0.3">
      <c r="A14449" t="s">
        <v>8569</v>
      </c>
      <c r="B14449" t="s">
        <v>12091</v>
      </c>
      <c r="C14449" t="s">
        <v>41</v>
      </c>
      <c r="D14449" t="s">
        <v>871</v>
      </c>
      <c r="E14449" t="s">
        <v>872</v>
      </c>
      <c r="F14449" t="s">
        <v>873</v>
      </c>
      <c r="G14449" t="s">
        <v>45</v>
      </c>
      <c r="H14449" t="s">
        <v>46</v>
      </c>
      <c r="J14449" t="s">
        <v>270</v>
      </c>
      <c r="K14449" t="s">
        <v>45</v>
      </c>
      <c r="L14449" t="s">
        <v>60</v>
      </c>
      <c r="N14449" t="s">
        <v>50</v>
      </c>
      <c r="O14449" t="s">
        <v>51</v>
      </c>
      <c r="P14449">
        <v>58</v>
      </c>
      <c r="Q14449" t="s">
        <v>55</v>
      </c>
      <c r="R14449" t="s">
        <v>53</v>
      </c>
      <c r="S14449" s="2">
        <v>45800</v>
      </c>
      <c r="Y14449" s="2"/>
      <c r="AA14449" s="2"/>
      <c r="AE14449" s="2"/>
      <c r="AJ14449" t="s">
        <v>1106</v>
      </c>
      <c r="AK14449" t="s">
        <v>60</v>
      </c>
      <c r="AL14449" t="s">
        <v>271</v>
      </c>
    </row>
    <row r="14450" spans="1:38" x14ac:dyDescent="0.3">
      <c r="A14450" t="s">
        <v>8569</v>
      </c>
      <c r="B14450" t="s">
        <v>12092</v>
      </c>
      <c r="C14450" t="s">
        <v>41</v>
      </c>
      <c r="D14450" t="s">
        <v>871</v>
      </c>
      <c r="E14450" t="s">
        <v>872</v>
      </c>
      <c r="F14450" t="s">
        <v>873</v>
      </c>
      <c r="G14450" t="s">
        <v>45</v>
      </c>
      <c r="H14450" t="s">
        <v>46</v>
      </c>
      <c r="J14450" t="s">
        <v>270</v>
      </c>
      <c r="K14450" t="s">
        <v>45</v>
      </c>
      <c r="L14450" t="s">
        <v>60</v>
      </c>
      <c r="N14450" t="s">
        <v>61</v>
      </c>
      <c r="O14450" t="s">
        <v>51</v>
      </c>
      <c r="P14450">
        <v>36</v>
      </c>
      <c r="Q14450" t="s">
        <v>93</v>
      </c>
      <c r="R14450" t="s">
        <v>53</v>
      </c>
      <c r="S14450" s="2">
        <v>45800</v>
      </c>
      <c r="Y14450" s="2"/>
      <c r="AA14450" s="2"/>
      <c r="AE14450" s="2"/>
      <c r="AJ14450" t="s">
        <v>1106</v>
      </c>
      <c r="AK14450" t="s">
        <v>60</v>
      </c>
      <c r="AL14450" t="s">
        <v>271</v>
      </c>
    </row>
    <row r="14451" spans="1:38" x14ac:dyDescent="0.3">
      <c r="A14451" t="s">
        <v>8569</v>
      </c>
      <c r="B14451" t="s">
        <v>12093</v>
      </c>
      <c r="C14451" t="s">
        <v>41</v>
      </c>
      <c r="D14451" t="s">
        <v>871</v>
      </c>
      <c r="E14451" t="s">
        <v>872</v>
      </c>
      <c r="F14451" t="s">
        <v>873</v>
      </c>
      <c r="G14451" t="s">
        <v>45</v>
      </c>
      <c r="H14451" t="s">
        <v>46</v>
      </c>
      <c r="J14451" t="s">
        <v>270</v>
      </c>
      <c r="K14451" t="s">
        <v>45</v>
      </c>
      <c r="L14451" t="s">
        <v>60</v>
      </c>
      <c r="N14451" t="s">
        <v>61</v>
      </c>
      <c r="O14451" t="s">
        <v>51</v>
      </c>
      <c r="P14451">
        <v>43</v>
      </c>
      <c r="Q14451" t="s">
        <v>86</v>
      </c>
      <c r="R14451" t="s">
        <v>53</v>
      </c>
      <c r="S14451" s="2">
        <v>45800</v>
      </c>
      <c r="Y14451" s="2"/>
      <c r="AA14451" s="2"/>
      <c r="AE14451" s="2"/>
      <c r="AJ14451" t="s">
        <v>1106</v>
      </c>
      <c r="AK14451" t="s">
        <v>60</v>
      </c>
      <c r="AL14451" t="s">
        <v>271</v>
      </c>
    </row>
    <row r="14452" spans="1:38" x14ac:dyDescent="0.3">
      <c r="A14452" t="s">
        <v>8569</v>
      </c>
      <c r="B14452" t="s">
        <v>12094</v>
      </c>
      <c r="C14452" t="s">
        <v>41</v>
      </c>
      <c r="D14452" t="s">
        <v>871</v>
      </c>
      <c r="E14452" t="s">
        <v>872</v>
      </c>
      <c r="F14452" t="s">
        <v>873</v>
      </c>
      <c r="G14452" t="s">
        <v>45</v>
      </c>
      <c r="H14452" t="s">
        <v>46</v>
      </c>
      <c r="J14452" t="s">
        <v>270</v>
      </c>
      <c r="K14452" t="s">
        <v>45</v>
      </c>
      <c r="L14452" t="s">
        <v>60</v>
      </c>
      <c r="N14452" t="s">
        <v>61</v>
      </c>
      <c r="O14452" t="s">
        <v>51</v>
      </c>
      <c r="P14452">
        <v>40</v>
      </c>
      <c r="Q14452" t="s">
        <v>86</v>
      </c>
      <c r="R14452" t="s">
        <v>53</v>
      </c>
      <c r="S14452" s="2">
        <v>45800</v>
      </c>
      <c r="Y14452" s="2"/>
      <c r="AA14452" s="2"/>
      <c r="AE14452" s="2"/>
      <c r="AJ14452" t="s">
        <v>1106</v>
      </c>
      <c r="AK14452" t="s">
        <v>60</v>
      </c>
      <c r="AL14452" t="s">
        <v>271</v>
      </c>
    </row>
    <row r="14453" spans="1:38" x14ac:dyDescent="0.3">
      <c r="A14453" t="s">
        <v>8569</v>
      </c>
      <c r="B14453" t="s">
        <v>12095</v>
      </c>
      <c r="C14453" t="s">
        <v>41</v>
      </c>
      <c r="D14453" t="s">
        <v>871</v>
      </c>
      <c r="E14453" t="s">
        <v>872</v>
      </c>
      <c r="F14453" t="s">
        <v>873</v>
      </c>
      <c r="G14453" t="s">
        <v>45</v>
      </c>
      <c r="H14453" t="s">
        <v>46</v>
      </c>
      <c r="J14453" t="s">
        <v>270</v>
      </c>
      <c r="K14453" t="s">
        <v>45</v>
      </c>
      <c r="L14453" t="s">
        <v>60</v>
      </c>
      <c r="N14453" t="s">
        <v>50</v>
      </c>
      <c r="O14453" t="s">
        <v>51</v>
      </c>
      <c r="P14453">
        <v>38</v>
      </c>
      <c r="Q14453" t="s">
        <v>93</v>
      </c>
      <c r="R14453" t="s">
        <v>53</v>
      </c>
      <c r="S14453" s="2">
        <v>45800</v>
      </c>
      <c r="Y14453" s="2"/>
      <c r="AA14453" s="2"/>
      <c r="AE14453" s="2"/>
      <c r="AJ14453" t="s">
        <v>1106</v>
      </c>
      <c r="AK14453" t="s">
        <v>60</v>
      </c>
      <c r="AL14453" t="s">
        <v>271</v>
      </c>
    </row>
    <row r="14454" spans="1:38" x14ac:dyDescent="0.3">
      <c r="A14454" t="s">
        <v>8569</v>
      </c>
      <c r="B14454" t="s">
        <v>12096</v>
      </c>
      <c r="C14454" t="s">
        <v>41</v>
      </c>
      <c r="D14454" t="s">
        <v>871</v>
      </c>
      <c r="E14454" t="s">
        <v>872</v>
      </c>
      <c r="F14454" t="s">
        <v>873</v>
      </c>
      <c r="G14454" t="s">
        <v>45</v>
      </c>
      <c r="H14454" t="s">
        <v>46</v>
      </c>
      <c r="J14454" t="s">
        <v>270</v>
      </c>
      <c r="K14454" t="s">
        <v>45</v>
      </c>
      <c r="L14454" t="s">
        <v>60</v>
      </c>
      <c r="N14454" t="s">
        <v>61</v>
      </c>
      <c r="O14454" t="s">
        <v>51</v>
      </c>
      <c r="P14454">
        <v>28</v>
      </c>
      <c r="Q14454" t="s">
        <v>68</v>
      </c>
      <c r="R14454" t="s">
        <v>53</v>
      </c>
      <c r="S14454" s="2">
        <v>45800</v>
      </c>
      <c r="Y14454" s="2"/>
      <c r="AA14454" s="2"/>
      <c r="AE14454" s="2"/>
      <c r="AJ14454" t="s">
        <v>1106</v>
      </c>
      <c r="AK14454" t="s">
        <v>60</v>
      </c>
      <c r="AL14454" t="s">
        <v>271</v>
      </c>
    </row>
    <row r="14455" spans="1:38" x14ac:dyDescent="0.3">
      <c r="A14455" t="s">
        <v>8569</v>
      </c>
      <c r="B14455" t="s">
        <v>12097</v>
      </c>
      <c r="C14455" t="s">
        <v>41</v>
      </c>
      <c r="D14455" t="s">
        <v>871</v>
      </c>
      <c r="E14455" t="s">
        <v>872</v>
      </c>
      <c r="F14455" t="s">
        <v>873</v>
      </c>
      <c r="G14455" t="s">
        <v>45</v>
      </c>
      <c r="H14455" t="s">
        <v>46</v>
      </c>
      <c r="J14455" t="s">
        <v>270</v>
      </c>
      <c r="K14455" t="s">
        <v>45</v>
      </c>
      <c r="L14455" t="s">
        <v>60</v>
      </c>
      <c r="N14455" t="s">
        <v>61</v>
      </c>
      <c r="O14455" t="s">
        <v>51</v>
      </c>
      <c r="P14455">
        <v>26</v>
      </c>
      <c r="Q14455" t="s">
        <v>68</v>
      </c>
      <c r="R14455" t="s">
        <v>53</v>
      </c>
      <c r="S14455" s="2">
        <v>45800</v>
      </c>
      <c r="Y14455" s="2"/>
      <c r="AA14455" s="2"/>
      <c r="AE14455" s="2"/>
      <c r="AJ14455" t="s">
        <v>1106</v>
      </c>
      <c r="AK14455" t="s">
        <v>60</v>
      </c>
      <c r="AL14455" t="s">
        <v>271</v>
      </c>
    </row>
    <row r="14456" spans="1:38" x14ac:dyDescent="0.3">
      <c r="A14456" t="s">
        <v>8569</v>
      </c>
      <c r="B14456" t="s">
        <v>12098</v>
      </c>
      <c r="C14456" t="s">
        <v>41</v>
      </c>
      <c r="D14456" t="s">
        <v>871</v>
      </c>
      <c r="E14456" t="s">
        <v>872</v>
      </c>
      <c r="F14456" t="s">
        <v>873</v>
      </c>
      <c r="G14456" t="s">
        <v>45</v>
      </c>
      <c r="H14456" t="s">
        <v>46</v>
      </c>
      <c r="J14456" t="s">
        <v>270</v>
      </c>
      <c r="K14456" t="s">
        <v>45</v>
      </c>
      <c r="L14456" t="s">
        <v>60</v>
      </c>
      <c r="N14456" t="s">
        <v>61</v>
      </c>
      <c r="O14456" t="s">
        <v>51</v>
      </c>
      <c r="P14456">
        <v>29</v>
      </c>
      <c r="Q14456" t="s">
        <v>68</v>
      </c>
      <c r="R14456" t="s">
        <v>53</v>
      </c>
      <c r="S14456" s="2">
        <v>45800</v>
      </c>
      <c r="Y14456" s="2"/>
      <c r="AA14456" s="2"/>
      <c r="AE14456" s="2"/>
      <c r="AJ14456" t="s">
        <v>1106</v>
      </c>
      <c r="AK14456" t="s">
        <v>60</v>
      </c>
      <c r="AL14456" t="s">
        <v>271</v>
      </c>
    </row>
    <row r="14457" spans="1:38" x14ac:dyDescent="0.3">
      <c r="A14457" t="s">
        <v>8569</v>
      </c>
      <c r="B14457" t="s">
        <v>12099</v>
      </c>
      <c r="C14457" t="s">
        <v>41</v>
      </c>
      <c r="D14457" t="s">
        <v>871</v>
      </c>
      <c r="E14457" t="s">
        <v>872</v>
      </c>
      <c r="F14457" t="s">
        <v>873</v>
      </c>
      <c r="G14457" t="s">
        <v>45</v>
      </c>
      <c r="H14457" t="s">
        <v>46</v>
      </c>
      <c r="J14457" t="s">
        <v>270</v>
      </c>
      <c r="K14457" t="s">
        <v>45</v>
      </c>
      <c r="L14457" t="s">
        <v>60</v>
      </c>
      <c r="N14457" t="s">
        <v>61</v>
      </c>
      <c r="O14457" t="s">
        <v>51</v>
      </c>
      <c r="P14457">
        <v>31</v>
      </c>
      <c r="Q14457" t="s">
        <v>78</v>
      </c>
      <c r="R14457" t="s">
        <v>53</v>
      </c>
      <c r="S14457" s="2">
        <v>45800</v>
      </c>
      <c r="Y14457" s="2"/>
      <c r="AA14457" s="2"/>
      <c r="AE14457" s="2"/>
      <c r="AJ14457" t="s">
        <v>1106</v>
      </c>
      <c r="AK14457" t="s">
        <v>60</v>
      </c>
      <c r="AL14457" t="s">
        <v>271</v>
      </c>
    </row>
    <row r="14458" spans="1:38" x14ac:dyDescent="0.3">
      <c r="A14458" t="s">
        <v>8569</v>
      </c>
      <c r="B14458" t="s">
        <v>12100</v>
      </c>
      <c r="C14458" t="s">
        <v>41</v>
      </c>
      <c r="D14458" t="s">
        <v>871</v>
      </c>
      <c r="E14458" t="s">
        <v>872</v>
      </c>
      <c r="F14458" t="s">
        <v>873</v>
      </c>
      <c r="G14458" t="s">
        <v>45</v>
      </c>
      <c r="H14458" t="s">
        <v>46</v>
      </c>
      <c r="J14458" t="s">
        <v>270</v>
      </c>
      <c r="K14458" t="s">
        <v>45</v>
      </c>
      <c r="L14458" t="s">
        <v>60</v>
      </c>
      <c r="N14458" t="s">
        <v>61</v>
      </c>
      <c r="O14458" t="s">
        <v>51</v>
      </c>
      <c r="P14458">
        <v>37</v>
      </c>
      <c r="Q14458" t="s">
        <v>93</v>
      </c>
      <c r="R14458" t="s">
        <v>53</v>
      </c>
      <c r="S14458" s="2">
        <v>45800</v>
      </c>
      <c r="Y14458" s="2"/>
      <c r="AA14458" s="2"/>
      <c r="AE14458" s="2"/>
      <c r="AJ14458" t="s">
        <v>1106</v>
      </c>
      <c r="AK14458" t="s">
        <v>60</v>
      </c>
      <c r="AL14458" t="s">
        <v>271</v>
      </c>
    </row>
    <row r="14459" spans="1:38" x14ac:dyDescent="0.3">
      <c r="A14459" t="s">
        <v>8569</v>
      </c>
      <c r="B14459" t="s">
        <v>12101</v>
      </c>
      <c r="C14459" t="s">
        <v>41</v>
      </c>
      <c r="D14459" t="s">
        <v>871</v>
      </c>
      <c r="E14459" t="s">
        <v>872</v>
      </c>
      <c r="F14459" t="s">
        <v>873</v>
      </c>
      <c r="G14459" t="s">
        <v>45</v>
      </c>
      <c r="H14459" t="s">
        <v>46</v>
      </c>
      <c r="J14459" t="s">
        <v>270</v>
      </c>
      <c r="K14459" t="s">
        <v>45</v>
      </c>
      <c r="L14459" t="s">
        <v>60</v>
      </c>
      <c r="N14459" t="s">
        <v>50</v>
      </c>
      <c r="O14459" t="s">
        <v>51</v>
      </c>
      <c r="P14459">
        <v>38</v>
      </c>
      <c r="Q14459" t="s">
        <v>93</v>
      </c>
      <c r="R14459" t="s">
        <v>53</v>
      </c>
      <c r="S14459" s="2">
        <v>45800</v>
      </c>
      <c r="Y14459" s="2"/>
      <c r="AA14459" s="2"/>
      <c r="AE14459" s="2"/>
      <c r="AJ14459" t="s">
        <v>1106</v>
      </c>
      <c r="AK14459" t="s">
        <v>60</v>
      </c>
      <c r="AL14459" t="s">
        <v>271</v>
      </c>
    </row>
    <row r="14460" spans="1:38" x14ac:dyDescent="0.3">
      <c r="A14460" t="s">
        <v>8569</v>
      </c>
      <c r="B14460" t="s">
        <v>12102</v>
      </c>
      <c r="C14460" t="s">
        <v>41</v>
      </c>
      <c r="D14460" t="s">
        <v>871</v>
      </c>
      <c r="E14460" t="s">
        <v>872</v>
      </c>
      <c r="F14460" t="s">
        <v>873</v>
      </c>
      <c r="G14460" t="s">
        <v>45</v>
      </c>
      <c r="H14460" t="s">
        <v>46</v>
      </c>
      <c r="J14460" t="s">
        <v>270</v>
      </c>
      <c r="K14460" t="s">
        <v>45</v>
      </c>
      <c r="L14460" t="s">
        <v>60</v>
      </c>
      <c r="N14460" t="s">
        <v>61</v>
      </c>
      <c r="O14460" t="s">
        <v>51</v>
      </c>
      <c r="P14460">
        <v>66</v>
      </c>
      <c r="Q14460" t="s">
        <v>55</v>
      </c>
      <c r="R14460" t="s">
        <v>53</v>
      </c>
      <c r="S14460" s="2">
        <v>45800</v>
      </c>
      <c r="Y14460" s="2"/>
      <c r="AA14460" s="2"/>
      <c r="AE14460" s="2"/>
      <c r="AJ14460" t="s">
        <v>1106</v>
      </c>
      <c r="AK14460" t="s">
        <v>60</v>
      </c>
      <c r="AL14460" t="s">
        <v>271</v>
      </c>
    </row>
    <row r="14461" spans="1:38" x14ac:dyDescent="0.3">
      <c r="A14461" t="s">
        <v>8569</v>
      </c>
      <c r="B14461" t="s">
        <v>12103</v>
      </c>
      <c r="C14461" t="s">
        <v>41</v>
      </c>
      <c r="D14461" t="s">
        <v>871</v>
      </c>
      <c r="E14461" t="s">
        <v>872</v>
      </c>
      <c r="F14461" t="s">
        <v>873</v>
      </c>
      <c r="G14461" t="s">
        <v>45</v>
      </c>
      <c r="H14461" t="s">
        <v>46</v>
      </c>
      <c r="J14461" t="s">
        <v>270</v>
      </c>
      <c r="K14461" t="s">
        <v>45</v>
      </c>
      <c r="L14461" t="s">
        <v>60</v>
      </c>
      <c r="N14461" t="s">
        <v>50</v>
      </c>
      <c r="O14461" t="s">
        <v>51</v>
      </c>
      <c r="P14461">
        <v>33</v>
      </c>
      <c r="Q14461" t="s">
        <v>78</v>
      </c>
      <c r="R14461" t="s">
        <v>53</v>
      </c>
      <c r="S14461" s="2">
        <v>45800</v>
      </c>
      <c r="Y14461" s="2"/>
      <c r="AA14461" s="2"/>
      <c r="AE14461" s="2"/>
      <c r="AJ14461" t="s">
        <v>1106</v>
      </c>
      <c r="AK14461" t="s">
        <v>60</v>
      </c>
      <c r="AL14461" t="s">
        <v>271</v>
      </c>
    </row>
    <row r="14462" spans="1:38" x14ac:dyDescent="0.3">
      <c r="A14462" t="s">
        <v>8569</v>
      </c>
      <c r="B14462" t="s">
        <v>12104</v>
      </c>
      <c r="C14462" t="s">
        <v>41</v>
      </c>
      <c r="D14462" t="s">
        <v>871</v>
      </c>
      <c r="E14462" t="s">
        <v>872</v>
      </c>
      <c r="F14462" t="s">
        <v>873</v>
      </c>
      <c r="G14462" t="s">
        <v>45</v>
      </c>
      <c r="H14462" t="s">
        <v>46</v>
      </c>
      <c r="J14462" t="s">
        <v>270</v>
      </c>
      <c r="K14462" t="s">
        <v>45</v>
      </c>
      <c r="L14462" t="s">
        <v>60</v>
      </c>
      <c r="N14462" t="s">
        <v>61</v>
      </c>
      <c r="O14462" t="s">
        <v>51</v>
      </c>
      <c r="P14462">
        <v>36</v>
      </c>
      <c r="Q14462" t="s">
        <v>93</v>
      </c>
      <c r="R14462" t="s">
        <v>53</v>
      </c>
      <c r="S14462" s="2">
        <v>45800</v>
      </c>
      <c r="Y14462" s="2"/>
      <c r="AA14462" s="2"/>
      <c r="AE14462" s="2"/>
      <c r="AJ14462" t="s">
        <v>1106</v>
      </c>
      <c r="AK14462" t="s">
        <v>60</v>
      </c>
      <c r="AL14462" t="s">
        <v>271</v>
      </c>
    </row>
    <row r="14463" spans="1:38" x14ac:dyDescent="0.3">
      <c r="A14463" t="s">
        <v>8569</v>
      </c>
      <c r="B14463" t="s">
        <v>12105</v>
      </c>
      <c r="C14463" t="s">
        <v>41</v>
      </c>
      <c r="D14463" t="s">
        <v>871</v>
      </c>
      <c r="E14463" t="s">
        <v>872</v>
      </c>
      <c r="F14463" t="s">
        <v>873</v>
      </c>
      <c r="G14463" t="s">
        <v>45</v>
      </c>
      <c r="H14463" t="s">
        <v>46</v>
      </c>
      <c r="J14463" t="s">
        <v>270</v>
      </c>
      <c r="K14463" t="s">
        <v>45</v>
      </c>
      <c r="L14463" t="s">
        <v>60</v>
      </c>
      <c r="N14463" t="s">
        <v>61</v>
      </c>
      <c r="O14463" t="s">
        <v>51</v>
      </c>
      <c r="P14463">
        <v>40</v>
      </c>
      <c r="Q14463" t="s">
        <v>86</v>
      </c>
      <c r="R14463" t="s">
        <v>53</v>
      </c>
      <c r="S14463" s="2">
        <v>45800</v>
      </c>
      <c r="Y14463" s="2"/>
      <c r="AA14463" s="2"/>
      <c r="AE14463" s="2"/>
      <c r="AJ14463" t="s">
        <v>1106</v>
      </c>
      <c r="AK14463" t="s">
        <v>60</v>
      </c>
      <c r="AL14463" t="s">
        <v>271</v>
      </c>
    </row>
    <row r="14464" spans="1:38" x14ac:dyDescent="0.3">
      <c r="A14464" t="s">
        <v>8569</v>
      </c>
      <c r="B14464" t="s">
        <v>12106</v>
      </c>
      <c r="C14464" t="s">
        <v>41</v>
      </c>
      <c r="D14464" t="s">
        <v>871</v>
      </c>
      <c r="E14464" t="s">
        <v>872</v>
      </c>
      <c r="F14464" t="s">
        <v>873</v>
      </c>
      <c r="G14464" t="s">
        <v>45</v>
      </c>
      <c r="H14464" t="s">
        <v>46</v>
      </c>
      <c r="J14464" t="s">
        <v>270</v>
      </c>
      <c r="K14464" t="s">
        <v>45</v>
      </c>
      <c r="L14464" t="s">
        <v>60</v>
      </c>
      <c r="N14464" t="s">
        <v>61</v>
      </c>
      <c r="O14464" t="s">
        <v>51</v>
      </c>
      <c r="P14464">
        <v>53</v>
      </c>
      <c r="Q14464" t="s">
        <v>55</v>
      </c>
      <c r="R14464" t="s">
        <v>53</v>
      </c>
      <c r="S14464" s="2">
        <v>45800</v>
      </c>
      <c r="Y14464" s="2"/>
      <c r="AA14464" s="2"/>
      <c r="AE14464" s="2"/>
      <c r="AJ14464" t="s">
        <v>1106</v>
      </c>
      <c r="AK14464" t="s">
        <v>60</v>
      </c>
      <c r="AL14464" t="s">
        <v>271</v>
      </c>
    </row>
    <row r="14465" spans="1:41" x14ac:dyDescent="0.3">
      <c r="A14465" t="s">
        <v>8569</v>
      </c>
      <c r="B14465" t="s">
        <v>12107</v>
      </c>
      <c r="C14465" t="s">
        <v>41</v>
      </c>
      <c r="D14465" t="s">
        <v>871</v>
      </c>
      <c r="E14465" t="s">
        <v>872</v>
      </c>
      <c r="F14465" t="s">
        <v>873</v>
      </c>
      <c r="G14465" t="s">
        <v>45</v>
      </c>
      <c r="H14465" t="s">
        <v>46</v>
      </c>
      <c r="J14465" t="s">
        <v>270</v>
      </c>
      <c r="K14465" t="s">
        <v>45</v>
      </c>
      <c r="L14465" t="s">
        <v>60</v>
      </c>
      <c r="N14465" t="s">
        <v>50</v>
      </c>
      <c r="O14465" t="s">
        <v>51</v>
      </c>
      <c r="P14465">
        <v>41</v>
      </c>
      <c r="Q14465" t="s">
        <v>86</v>
      </c>
      <c r="R14465" t="s">
        <v>53</v>
      </c>
      <c r="S14465" s="2">
        <v>45800</v>
      </c>
      <c r="Y14465" s="2"/>
      <c r="AA14465" s="2"/>
      <c r="AE14465" s="2"/>
      <c r="AJ14465" t="s">
        <v>1106</v>
      </c>
      <c r="AK14465" t="s">
        <v>60</v>
      </c>
      <c r="AL14465" t="s">
        <v>271</v>
      </c>
    </row>
    <row r="14466" spans="1:41" x14ac:dyDescent="0.3">
      <c r="A14466" t="s">
        <v>8569</v>
      </c>
      <c r="B14466" t="s">
        <v>12108</v>
      </c>
      <c r="C14466" t="s">
        <v>41</v>
      </c>
      <c r="D14466" t="s">
        <v>871</v>
      </c>
      <c r="E14466" t="s">
        <v>872</v>
      </c>
      <c r="F14466" t="s">
        <v>873</v>
      </c>
      <c r="G14466" t="s">
        <v>45</v>
      </c>
      <c r="H14466" t="s">
        <v>46</v>
      </c>
      <c r="J14466" t="s">
        <v>48</v>
      </c>
      <c r="K14466" t="s">
        <v>49</v>
      </c>
      <c r="L14466" t="s">
        <v>49</v>
      </c>
      <c r="N14466" t="s">
        <v>50</v>
      </c>
      <c r="O14466" t="s">
        <v>51</v>
      </c>
      <c r="P14466">
        <v>31</v>
      </c>
      <c r="Q14466" t="s">
        <v>78</v>
      </c>
      <c r="R14466" t="s">
        <v>343</v>
      </c>
      <c r="S14466" s="2">
        <v>45803</v>
      </c>
      <c r="T14466" t="s">
        <v>57</v>
      </c>
      <c r="U14466" t="s">
        <v>344</v>
      </c>
      <c r="V14466" t="s">
        <v>871</v>
      </c>
      <c r="W14466" t="s">
        <v>12109</v>
      </c>
      <c r="Y14466" s="2"/>
      <c r="Z14466">
        <v>30876</v>
      </c>
      <c r="AA14466" s="2">
        <v>45804</v>
      </c>
      <c r="AB14466" t="s">
        <v>346</v>
      </c>
      <c r="AC14466" t="s">
        <v>3897</v>
      </c>
      <c r="AD14466" t="s">
        <v>346</v>
      </c>
      <c r="AE14466" s="2">
        <v>45804</v>
      </c>
      <c r="AF14466" t="s">
        <v>57</v>
      </c>
      <c r="AG14466" t="s">
        <v>57</v>
      </c>
      <c r="AH14466" t="s">
        <v>57</v>
      </c>
      <c r="AI14466" t="s">
        <v>57</v>
      </c>
      <c r="AJ14466" t="s">
        <v>1106</v>
      </c>
      <c r="AK14466" t="s">
        <v>71</v>
      </c>
      <c r="AL14466" t="s">
        <v>52</v>
      </c>
      <c r="AO14466" t="s">
        <v>835</v>
      </c>
    </row>
    <row r="14467" spans="1:41" x14ac:dyDescent="0.3">
      <c r="A14467" t="s">
        <v>8569</v>
      </c>
      <c r="B14467" t="s">
        <v>12110</v>
      </c>
      <c r="C14467" t="s">
        <v>41</v>
      </c>
      <c r="D14467" t="s">
        <v>871</v>
      </c>
      <c r="E14467" t="s">
        <v>872</v>
      </c>
      <c r="F14467" t="s">
        <v>873</v>
      </c>
      <c r="G14467" t="s">
        <v>45</v>
      </c>
      <c r="H14467" t="s">
        <v>46</v>
      </c>
      <c r="J14467" t="s">
        <v>70</v>
      </c>
      <c r="K14467" t="s">
        <v>71</v>
      </c>
      <c r="L14467" t="s">
        <v>72</v>
      </c>
      <c r="N14467" t="s">
        <v>50</v>
      </c>
      <c r="O14467" t="s">
        <v>51</v>
      </c>
      <c r="P14467">
        <v>18</v>
      </c>
      <c r="Q14467" t="s">
        <v>90</v>
      </c>
      <c r="R14467" t="s">
        <v>53</v>
      </c>
      <c r="S14467" s="2">
        <v>45804</v>
      </c>
      <c r="Y14467" s="2"/>
      <c r="AA14467" s="2"/>
      <c r="AE14467" s="2"/>
      <c r="AJ14467" t="s">
        <v>1106</v>
      </c>
      <c r="AK14467" t="s">
        <v>71</v>
      </c>
      <c r="AL14467" t="s">
        <v>52</v>
      </c>
    </row>
    <row r="14468" spans="1:41" x14ac:dyDescent="0.3">
      <c r="A14468" t="s">
        <v>8569</v>
      </c>
      <c r="B14468" t="s">
        <v>12111</v>
      </c>
      <c r="C14468" t="s">
        <v>41</v>
      </c>
      <c r="D14468" t="s">
        <v>871</v>
      </c>
      <c r="E14468" t="s">
        <v>872</v>
      </c>
      <c r="F14468" t="s">
        <v>873</v>
      </c>
      <c r="G14468" t="s">
        <v>45</v>
      </c>
      <c r="H14468" t="s">
        <v>46</v>
      </c>
      <c r="J14468" t="s">
        <v>70</v>
      </c>
      <c r="K14468" t="s">
        <v>71</v>
      </c>
      <c r="L14468" t="s">
        <v>72</v>
      </c>
      <c r="N14468" t="s">
        <v>50</v>
      </c>
      <c r="O14468" t="s">
        <v>51</v>
      </c>
      <c r="P14468">
        <v>17</v>
      </c>
      <c r="Q14468" t="s">
        <v>90</v>
      </c>
      <c r="R14468" t="s">
        <v>53</v>
      </c>
      <c r="S14468" s="2">
        <v>45805</v>
      </c>
      <c r="Y14468" s="2"/>
      <c r="AA14468" s="2"/>
      <c r="AE14468" s="2"/>
      <c r="AJ14468" t="s">
        <v>1106</v>
      </c>
      <c r="AK14468" t="s">
        <v>71</v>
      </c>
      <c r="AL14468" t="s">
        <v>52</v>
      </c>
    </row>
    <row r="14469" spans="1:41" x14ac:dyDescent="0.3">
      <c r="A14469" t="s">
        <v>8569</v>
      </c>
      <c r="B14469" t="s">
        <v>12112</v>
      </c>
      <c r="C14469" t="s">
        <v>41</v>
      </c>
      <c r="D14469" t="s">
        <v>871</v>
      </c>
      <c r="E14469" t="s">
        <v>872</v>
      </c>
      <c r="F14469" t="s">
        <v>873</v>
      </c>
      <c r="G14469" t="s">
        <v>45</v>
      </c>
      <c r="H14469" t="s">
        <v>46</v>
      </c>
      <c r="J14469" t="s">
        <v>59</v>
      </c>
      <c r="K14469" t="s">
        <v>45</v>
      </c>
      <c r="L14469" t="s">
        <v>60</v>
      </c>
      <c r="N14469" t="s">
        <v>50</v>
      </c>
      <c r="O14469" t="s">
        <v>67</v>
      </c>
      <c r="P14469">
        <v>22</v>
      </c>
      <c r="Q14469" t="s">
        <v>75</v>
      </c>
      <c r="R14469" t="s">
        <v>343</v>
      </c>
      <c r="S14469" s="2">
        <v>45805</v>
      </c>
      <c r="T14469" t="s">
        <v>57</v>
      </c>
      <c r="U14469" t="s">
        <v>344</v>
      </c>
      <c r="V14469" t="s">
        <v>871</v>
      </c>
      <c r="W14469" t="s">
        <v>957</v>
      </c>
      <c r="Y14469" s="2"/>
      <c r="Z14469">
        <v>62984</v>
      </c>
      <c r="AA14469" s="2">
        <v>45807</v>
      </c>
      <c r="AB14469" t="s">
        <v>346</v>
      </c>
      <c r="AC14469" t="s">
        <v>3897</v>
      </c>
      <c r="AD14469" t="s">
        <v>346</v>
      </c>
      <c r="AE14469" s="2">
        <v>45807</v>
      </c>
      <c r="AF14469" t="s">
        <v>57</v>
      </c>
      <c r="AG14469" t="s">
        <v>57</v>
      </c>
      <c r="AH14469" t="s">
        <v>57</v>
      </c>
      <c r="AI14469" t="s">
        <v>57</v>
      </c>
      <c r="AJ14469" t="s">
        <v>1106</v>
      </c>
      <c r="AK14469" t="s">
        <v>60</v>
      </c>
      <c r="AL14469" t="s">
        <v>63</v>
      </c>
      <c r="AO14469" t="s">
        <v>835</v>
      </c>
    </row>
    <row r="14470" spans="1:41" x14ac:dyDescent="0.3">
      <c r="A14470" t="s">
        <v>8569</v>
      </c>
      <c r="B14470" t="s">
        <v>12113</v>
      </c>
      <c r="C14470" t="s">
        <v>41</v>
      </c>
      <c r="D14470" t="s">
        <v>871</v>
      </c>
      <c r="E14470" t="s">
        <v>872</v>
      </c>
      <c r="F14470" t="s">
        <v>873</v>
      </c>
      <c r="G14470" t="s">
        <v>45</v>
      </c>
      <c r="H14470" t="s">
        <v>46</v>
      </c>
      <c r="J14470" t="s">
        <v>70</v>
      </c>
      <c r="K14470" t="s">
        <v>71</v>
      </c>
      <c r="L14470" t="s">
        <v>72</v>
      </c>
      <c r="N14470" t="s">
        <v>50</v>
      </c>
      <c r="O14470" t="s">
        <v>51</v>
      </c>
      <c r="P14470">
        <v>30</v>
      </c>
      <c r="Q14470" t="s">
        <v>78</v>
      </c>
      <c r="R14470" t="s">
        <v>53</v>
      </c>
      <c r="S14470" s="2">
        <v>45806</v>
      </c>
      <c r="Y14470" s="2"/>
      <c r="AA14470" s="2"/>
      <c r="AE14470" s="2"/>
      <c r="AJ14470" t="s">
        <v>1106</v>
      </c>
      <c r="AK14470" t="s">
        <v>71</v>
      </c>
      <c r="AL14470" t="s">
        <v>52</v>
      </c>
    </row>
    <row r="14471" spans="1:41" x14ac:dyDescent="0.3">
      <c r="A14471" t="s">
        <v>8569</v>
      </c>
      <c r="B14471" t="s">
        <v>12114</v>
      </c>
      <c r="C14471" t="s">
        <v>41</v>
      </c>
      <c r="D14471" t="s">
        <v>871</v>
      </c>
      <c r="E14471" t="s">
        <v>872</v>
      </c>
      <c r="F14471" t="s">
        <v>873</v>
      </c>
      <c r="G14471" t="s">
        <v>45</v>
      </c>
      <c r="H14471" t="s">
        <v>46</v>
      </c>
      <c r="J14471" t="s">
        <v>48</v>
      </c>
      <c r="K14471" t="s">
        <v>49</v>
      </c>
      <c r="L14471" t="s">
        <v>49</v>
      </c>
      <c r="N14471" t="s">
        <v>61</v>
      </c>
      <c r="O14471" t="s">
        <v>51</v>
      </c>
      <c r="P14471">
        <v>44</v>
      </c>
      <c r="Q14471" t="s">
        <v>86</v>
      </c>
      <c r="R14471" t="s">
        <v>53</v>
      </c>
      <c r="S14471" s="2">
        <v>45806</v>
      </c>
      <c r="Y14471" s="2"/>
      <c r="AA14471" s="2"/>
      <c r="AE14471" s="2"/>
      <c r="AJ14471" t="s">
        <v>1106</v>
      </c>
      <c r="AK14471" t="s">
        <v>71</v>
      </c>
      <c r="AL14471" t="s">
        <v>52</v>
      </c>
    </row>
    <row r="14472" spans="1:41" x14ac:dyDescent="0.3">
      <c r="A14472" t="s">
        <v>8569</v>
      </c>
      <c r="B14472" t="s">
        <v>12115</v>
      </c>
      <c r="C14472" t="s">
        <v>41</v>
      </c>
      <c r="D14472" t="s">
        <v>871</v>
      </c>
      <c r="E14472" t="s">
        <v>872</v>
      </c>
      <c r="F14472" t="s">
        <v>873</v>
      </c>
      <c r="G14472" t="s">
        <v>45</v>
      </c>
      <c r="H14472" t="s">
        <v>46</v>
      </c>
      <c r="J14472" t="s">
        <v>59</v>
      </c>
      <c r="K14472" t="s">
        <v>45</v>
      </c>
      <c r="L14472" t="s">
        <v>60</v>
      </c>
      <c r="N14472" t="s">
        <v>50</v>
      </c>
      <c r="O14472" t="s">
        <v>67</v>
      </c>
      <c r="P14472">
        <v>18</v>
      </c>
      <c r="Q14472" t="s">
        <v>90</v>
      </c>
      <c r="R14472" t="s">
        <v>53</v>
      </c>
      <c r="S14472" s="2">
        <v>45806</v>
      </c>
      <c r="Y14472" s="2"/>
      <c r="AA14472" s="2"/>
      <c r="AE14472" s="2"/>
      <c r="AJ14472" t="s">
        <v>1106</v>
      </c>
      <c r="AK14472" t="s">
        <v>60</v>
      </c>
      <c r="AL14472" t="s">
        <v>63</v>
      </c>
    </row>
    <row r="14473" spans="1:41" x14ac:dyDescent="0.3">
      <c r="A14473" t="s">
        <v>8569</v>
      </c>
      <c r="B14473" t="s">
        <v>719</v>
      </c>
      <c r="C14473" t="s">
        <v>41</v>
      </c>
      <c r="D14473" t="s">
        <v>871</v>
      </c>
      <c r="E14473" t="s">
        <v>872</v>
      </c>
      <c r="F14473" t="s">
        <v>873</v>
      </c>
      <c r="G14473" t="s">
        <v>45</v>
      </c>
      <c r="H14473" t="s">
        <v>46</v>
      </c>
      <c r="J14473" t="s">
        <v>70</v>
      </c>
      <c r="K14473" t="s">
        <v>71</v>
      </c>
      <c r="L14473" t="s">
        <v>72</v>
      </c>
      <c r="N14473" t="s">
        <v>61</v>
      </c>
      <c r="O14473" t="s">
        <v>51</v>
      </c>
      <c r="P14473">
        <v>28</v>
      </c>
      <c r="Q14473" t="s">
        <v>68</v>
      </c>
      <c r="R14473" t="s">
        <v>53</v>
      </c>
      <c r="S14473" s="2">
        <v>45807</v>
      </c>
      <c r="Y14473" s="2"/>
      <c r="AA14473" s="2"/>
      <c r="AE14473" s="2"/>
      <c r="AJ14473" t="s">
        <v>1106</v>
      </c>
      <c r="AK14473" t="s">
        <v>71</v>
      </c>
      <c r="AL14473" t="s">
        <v>52</v>
      </c>
    </row>
    <row r="14474" spans="1:41" x14ac:dyDescent="0.3">
      <c r="A14474" t="s">
        <v>8569</v>
      </c>
      <c r="B14474" t="s">
        <v>12116</v>
      </c>
      <c r="C14474" t="s">
        <v>41</v>
      </c>
      <c r="D14474" t="s">
        <v>871</v>
      </c>
      <c r="E14474" t="s">
        <v>872</v>
      </c>
      <c r="F14474" t="s">
        <v>873</v>
      </c>
      <c r="G14474" t="s">
        <v>45</v>
      </c>
      <c r="H14474" t="s">
        <v>46</v>
      </c>
      <c r="J14474" t="s">
        <v>70</v>
      </c>
      <c r="K14474" t="s">
        <v>71</v>
      </c>
      <c r="L14474" t="s">
        <v>72</v>
      </c>
      <c r="N14474" t="s">
        <v>61</v>
      </c>
      <c r="O14474" t="s">
        <v>51</v>
      </c>
      <c r="P14474">
        <v>32</v>
      </c>
      <c r="Q14474" t="s">
        <v>78</v>
      </c>
      <c r="R14474" t="s">
        <v>53</v>
      </c>
      <c r="S14474" s="2">
        <v>45807</v>
      </c>
      <c r="Y14474" s="2"/>
      <c r="AA14474" s="2"/>
      <c r="AE14474" s="2"/>
      <c r="AJ14474" t="s">
        <v>1106</v>
      </c>
      <c r="AK14474" t="s">
        <v>71</v>
      </c>
      <c r="AL14474" t="s">
        <v>52</v>
      </c>
    </row>
    <row r="14475" spans="1:41" x14ac:dyDescent="0.3">
      <c r="A14475" t="s">
        <v>8569</v>
      </c>
      <c r="B14475" t="s">
        <v>12117</v>
      </c>
      <c r="C14475" t="s">
        <v>41</v>
      </c>
      <c r="D14475" t="s">
        <v>871</v>
      </c>
      <c r="E14475" t="s">
        <v>872</v>
      </c>
      <c r="F14475" t="s">
        <v>873</v>
      </c>
      <c r="G14475" t="s">
        <v>45</v>
      </c>
      <c r="H14475" t="s">
        <v>46</v>
      </c>
      <c r="J14475" t="s">
        <v>70</v>
      </c>
      <c r="K14475" t="s">
        <v>71</v>
      </c>
      <c r="L14475" t="s">
        <v>72</v>
      </c>
      <c r="N14475" t="s">
        <v>61</v>
      </c>
      <c r="O14475" t="s">
        <v>51</v>
      </c>
      <c r="P14475">
        <v>21</v>
      </c>
      <c r="Q14475" t="s">
        <v>75</v>
      </c>
      <c r="R14475" t="s">
        <v>53</v>
      </c>
      <c r="S14475" s="2">
        <v>45807</v>
      </c>
      <c r="Y14475" s="2"/>
      <c r="AA14475" s="2"/>
      <c r="AE14475" s="2"/>
      <c r="AJ14475" t="s">
        <v>1106</v>
      </c>
      <c r="AK14475" t="s">
        <v>71</v>
      </c>
      <c r="AL14475" t="s">
        <v>52</v>
      </c>
    </row>
    <row r="14476" spans="1:41" x14ac:dyDescent="0.3">
      <c r="A14476" t="s">
        <v>8569</v>
      </c>
      <c r="B14476" t="s">
        <v>12118</v>
      </c>
      <c r="C14476" t="s">
        <v>41</v>
      </c>
      <c r="D14476" t="s">
        <v>871</v>
      </c>
      <c r="E14476" t="s">
        <v>957</v>
      </c>
      <c r="F14476" t="s">
        <v>958</v>
      </c>
      <c r="G14476" t="s">
        <v>45</v>
      </c>
      <c r="H14476" t="s">
        <v>46</v>
      </c>
      <c r="J14476" t="s">
        <v>48</v>
      </c>
      <c r="K14476" t="s">
        <v>49</v>
      </c>
      <c r="L14476" t="s">
        <v>49</v>
      </c>
      <c r="N14476" t="s">
        <v>61</v>
      </c>
      <c r="O14476" t="s">
        <v>51</v>
      </c>
      <c r="P14476">
        <v>38</v>
      </c>
      <c r="Q14476" t="s">
        <v>93</v>
      </c>
      <c r="R14476" t="s">
        <v>53</v>
      </c>
      <c r="S14476" s="2">
        <v>45779</v>
      </c>
      <c r="Y14476" s="2"/>
      <c r="AA14476" s="2"/>
      <c r="AE14476" s="2"/>
      <c r="AJ14476" t="s">
        <v>1106</v>
      </c>
      <c r="AK14476" t="s">
        <v>71</v>
      </c>
      <c r="AL14476" t="s">
        <v>52</v>
      </c>
    </row>
    <row r="14477" spans="1:41" x14ac:dyDescent="0.3">
      <c r="A14477" t="s">
        <v>8569</v>
      </c>
      <c r="B14477" t="s">
        <v>12119</v>
      </c>
      <c r="C14477" t="s">
        <v>41</v>
      </c>
      <c r="D14477" t="s">
        <v>871</v>
      </c>
      <c r="E14477" t="s">
        <v>957</v>
      </c>
      <c r="F14477" t="s">
        <v>958</v>
      </c>
      <c r="G14477" t="s">
        <v>45</v>
      </c>
      <c r="H14477" t="s">
        <v>46</v>
      </c>
      <c r="J14477" t="s">
        <v>48</v>
      </c>
      <c r="K14477" t="s">
        <v>49</v>
      </c>
      <c r="L14477" t="s">
        <v>49</v>
      </c>
      <c r="N14477" t="s">
        <v>61</v>
      </c>
      <c r="O14477" t="s">
        <v>51</v>
      </c>
      <c r="P14477">
        <v>32</v>
      </c>
      <c r="Q14477" t="s">
        <v>78</v>
      </c>
      <c r="R14477" t="s">
        <v>53</v>
      </c>
      <c r="S14477" s="2">
        <v>45779</v>
      </c>
      <c r="Y14477" s="2"/>
      <c r="AA14477" s="2"/>
      <c r="AE14477" s="2"/>
      <c r="AJ14477" t="s">
        <v>1106</v>
      </c>
      <c r="AK14477" t="s">
        <v>71</v>
      </c>
      <c r="AL14477" t="s">
        <v>52</v>
      </c>
    </row>
    <row r="14478" spans="1:41" x14ac:dyDescent="0.3">
      <c r="A14478" t="s">
        <v>8569</v>
      </c>
      <c r="B14478" t="s">
        <v>6746</v>
      </c>
      <c r="C14478" t="s">
        <v>41</v>
      </c>
      <c r="D14478" t="s">
        <v>871</v>
      </c>
      <c r="E14478" t="s">
        <v>957</v>
      </c>
      <c r="F14478" t="s">
        <v>958</v>
      </c>
      <c r="G14478" t="s">
        <v>45</v>
      </c>
      <c r="H14478" t="s">
        <v>46</v>
      </c>
      <c r="J14478" t="s">
        <v>48</v>
      </c>
      <c r="K14478" t="s">
        <v>49</v>
      </c>
      <c r="L14478" t="s">
        <v>49</v>
      </c>
      <c r="N14478" t="s">
        <v>50</v>
      </c>
      <c r="O14478" t="s">
        <v>51</v>
      </c>
      <c r="P14478">
        <v>32</v>
      </c>
      <c r="Q14478" t="s">
        <v>78</v>
      </c>
      <c r="R14478" t="s">
        <v>53</v>
      </c>
      <c r="S14478" s="2">
        <v>45779</v>
      </c>
      <c r="Y14478" s="2"/>
      <c r="AA14478" s="2"/>
      <c r="AE14478" s="2"/>
      <c r="AJ14478" t="s">
        <v>1106</v>
      </c>
      <c r="AK14478" t="s">
        <v>71</v>
      </c>
      <c r="AL14478" t="s">
        <v>52</v>
      </c>
    </row>
    <row r="14479" spans="1:41" x14ac:dyDescent="0.3">
      <c r="A14479" t="s">
        <v>8569</v>
      </c>
      <c r="B14479" t="s">
        <v>12120</v>
      </c>
      <c r="C14479" t="s">
        <v>41</v>
      </c>
      <c r="D14479" t="s">
        <v>871</v>
      </c>
      <c r="E14479" t="s">
        <v>957</v>
      </c>
      <c r="F14479" t="s">
        <v>958</v>
      </c>
      <c r="G14479" t="s">
        <v>45</v>
      </c>
      <c r="H14479" t="s">
        <v>46</v>
      </c>
      <c r="J14479" t="s">
        <v>70</v>
      </c>
      <c r="K14479" t="s">
        <v>71</v>
      </c>
      <c r="L14479" t="s">
        <v>72</v>
      </c>
      <c r="N14479" t="s">
        <v>61</v>
      </c>
      <c r="O14479" t="s">
        <v>51</v>
      </c>
      <c r="P14479">
        <v>22</v>
      </c>
      <c r="Q14479" t="s">
        <v>75</v>
      </c>
      <c r="R14479" t="s">
        <v>53</v>
      </c>
      <c r="S14479" s="2">
        <v>45782</v>
      </c>
      <c r="Y14479" s="2"/>
      <c r="AA14479" s="2"/>
      <c r="AE14479" s="2"/>
      <c r="AJ14479" t="s">
        <v>1106</v>
      </c>
      <c r="AK14479" t="s">
        <v>71</v>
      </c>
      <c r="AL14479" t="s">
        <v>52</v>
      </c>
    </row>
    <row r="14480" spans="1:41" x14ac:dyDescent="0.3">
      <c r="A14480" t="s">
        <v>8569</v>
      </c>
      <c r="B14480" t="s">
        <v>12121</v>
      </c>
      <c r="C14480" t="s">
        <v>41</v>
      </c>
      <c r="D14480" t="s">
        <v>871</v>
      </c>
      <c r="E14480" t="s">
        <v>957</v>
      </c>
      <c r="F14480" t="s">
        <v>958</v>
      </c>
      <c r="G14480" t="s">
        <v>45</v>
      </c>
      <c r="H14480" t="s">
        <v>46</v>
      </c>
      <c r="J14480" t="s">
        <v>48</v>
      </c>
      <c r="K14480" t="s">
        <v>49</v>
      </c>
      <c r="L14480" t="s">
        <v>49</v>
      </c>
      <c r="N14480" t="s">
        <v>61</v>
      </c>
      <c r="O14480" t="s">
        <v>51</v>
      </c>
      <c r="P14480">
        <v>28</v>
      </c>
      <c r="Q14480" t="s">
        <v>68</v>
      </c>
      <c r="R14480" t="s">
        <v>53</v>
      </c>
      <c r="S14480" s="2">
        <v>45782</v>
      </c>
      <c r="Y14480" s="2"/>
      <c r="AA14480" s="2"/>
      <c r="AE14480" s="2"/>
      <c r="AJ14480" t="s">
        <v>1106</v>
      </c>
      <c r="AK14480" t="s">
        <v>71</v>
      </c>
      <c r="AL14480" t="s">
        <v>52</v>
      </c>
    </row>
    <row r="14481" spans="1:38" x14ac:dyDescent="0.3">
      <c r="A14481" t="s">
        <v>8569</v>
      </c>
      <c r="B14481" t="s">
        <v>12122</v>
      </c>
      <c r="C14481" t="s">
        <v>41</v>
      </c>
      <c r="D14481" t="s">
        <v>871</v>
      </c>
      <c r="E14481" t="s">
        <v>957</v>
      </c>
      <c r="F14481" t="s">
        <v>958</v>
      </c>
      <c r="G14481" t="s">
        <v>45</v>
      </c>
      <c r="H14481" t="s">
        <v>46</v>
      </c>
      <c r="J14481" t="s">
        <v>70</v>
      </c>
      <c r="K14481" t="s">
        <v>71</v>
      </c>
      <c r="L14481" t="s">
        <v>72</v>
      </c>
      <c r="N14481" t="s">
        <v>61</v>
      </c>
      <c r="O14481" t="s">
        <v>51</v>
      </c>
      <c r="P14481">
        <v>28</v>
      </c>
      <c r="Q14481" t="s">
        <v>68</v>
      </c>
      <c r="R14481" t="s">
        <v>53</v>
      </c>
      <c r="S14481" s="2">
        <v>45782</v>
      </c>
      <c r="Y14481" s="2"/>
      <c r="AA14481" s="2"/>
      <c r="AE14481" s="2"/>
      <c r="AJ14481" t="s">
        <v>1106</v>
      </c>
      <c r="AK14481" t="s">
        <v>71</v>
      </c>
      <c r="AL14481" t="s">
        <v>52</v>
      </c>
    </row>
    <row r="14482" spans="1:38" x14ac:dyDescent="0.3">
      <c r="A14482" t="s">
        <v>8569</v>
      </c>
      <c r="B14482" t="s">
        <v>12123</v>
      </c>
      <c r="C14482" t="s">
        <v>41</v>
      </c>
      <c r="D14482" t="s">
        <v>871</v>
      </c>
      <c r="E14482" t="s">
        <v>957</v>
      </c>
      <c r="F14482" t="s">
        <v>958</v>
      </c>
      <c r="G14482" t="s">
        <v>45</v>
      </c>
      <c r="H14482" t="s">
        <v>46</v>
      </c>
      <c r="J14482" t="s">
        <v>70</v>
      </c>
      <c r="K14482" t="s">
        <v>71</v>
      </c>
      <c r="L14482" t="s">
        <v>72</v>
      </c>
      <c r="N14482" t="s">
        <v>61</v>
      </c>
      <c r="O14482" t="s">
        <v>51</v>
      </c>
      <c r="P14482">
        <v>30</v>
      </c>
      <c r="Q14482" t="s">
        <v>78</v>
      </c>
      <c r="R14482" t="s">
        <v>53</v>
      </c>
      <c r="S14482" s="2">
        <v>45782</v>
      </c>
      <c r="Y14482" s="2"/>
      <c r="AA14482" s="2"/>
      <c r="AE14482" s="2"/>
      <c r="AJ14482" t="s">
        <v>1106</v>
      </c>
      <c r="AK14482" t="s">
        <v>71</v>
      </c>
      <c r="AL14482" t="s">
        <v>52</v>
      </c>
    </row>
    <row r="14483" spans="1:38" x14ac:dyDescent="0.3">
      <c r="A14483" t="s">
        <v>8569</v>
      </c>
      <c r="B14483" t="s">
        <v>12124</v>
      </c>
      <c r="C14483" t="s">
        <v>41</v>
      </c>
      <c r="D14483" t="s">
        <v>871</v>
      </c>
      <c r="E14483" t="s">
        <v>957</v>
      </c>
      <c r="F14483" t="s">
        <v>958</v>
      </c>
      <c r="G14483" t="s">
        <v>45</v>
      </c>
      <c r="H14483" t="s">
        <v>46</v>
      </c>
      <c r="J14483" t="s">
        <v>70</v>
      </c>
      <c r="K14483" t="s">
        <v>71</v>
      </c>
      <c r="L14483" t="s">
        <v>72</v>
      </c>
      <c r="N14483" t="s">
        <v>61</v>
      </c>
      <c r="O14483" t="s">
        <v>51</v>
      </c>
      <c r="P14483">
        <v>45</v>
      </c>
      <c r="Q14483" t="s">
        <v>64</v>
      </c>
      <c r="R14483" t="s">
        <v>53</v>
      </c>
      <c r="S14483" s="2">
        <v>45782</v>
      </c>
      <c r="Y14483" s="2"/>
      <c r="AA14483" s="2"/>
      <c r="AE14483" s="2"/>
      <c r="AJ14483" t="s">
        <v>1106</v>
      </c>
      <c r="AK14483" t="s">
        <v>71</v>
      </c>
      <c r="AL14483" t="s">
        <v>52</v>
      </c>
    </row>
    <row r="14484" spans="1:38" x14ac:dyDescent="0.3">
      <c r="A14484" t="s">
        <v>8569</v>
      </c>
      <c r="B14484" t="s">
        <v>12125</v>
      </c>
      <c r="C14484" t="s">
        <v>41</v>
      </c>
      <c r="D14484" t="s">
        <v>871</v>
      </c>
      <c r="E14484" t="s">
        <v>957</v>
      </c>
      <c r="F14484" t="s">
        <v>958</v>
      </c>
      <c r="G14484" t="s">
        <v>45</v>
      </c>
      <c r="H14484" t="s">
        <v>46</v>
      </c>
      <c r="J14484" t="s">
        <v>70</v>
      </c>
      <c r="K14484" t="s">
        <v>71</v>
      </c>
      <c r="L14484" t="s">
        <v>72</v>
      </c>
      <c r="N14484" t="s">
        <v>61</v>
      </c>
      <c r="O14484" t="s">
        <v>51</v>
      </c>
      <c r="P14484">
        <v>30</v>
      </c>
      <c r="Q14484" t="s">
        <v>78</v>
      </c>
      <c r="R14484" t="s">
        <v>53</v>
      </c>
      <c r="S14484" s="2">
        <v>45782</v>
      </c>
      <c r="Y14484" s="2"/>
      <c r="AA14484" s="2"/>
      <c r="AE14484" s="2"/>
      <c r="AJ14484" t="s">
        <v>1106</v>
      </c>
      <c r="AK14484" t="s">
        <v>71</v>
      </c>
      <c r="AL14484" t="s">
        <v>52</v>
      </c>
    </row>
    <row r="14485" spans="1:38" x14ac:dyDescent="0.3">
      <c r="A14485" t="s">
        <v>8569</v>
      </c>
      <c r="B14485" t="s">
        <v>12126</v>
      </c>
      <c r="C14485" t="s">
        <v>41</v>
      </c>
      <c r="D14485" t="s">
        <v>871</v>
      </c>
      <c r="E14485" t="s">
        <v>957</v>
      </c>
      <c r="F14485" t="s">
        <v>958</v>
      </c>
      <c r="G14485" t="s">
        <v>45</v>
      </c>
      <c r="H14485" t="s">
        <v>46</v>
      </c>
      <c r="J14485" t="s">
        <v>70</v>
      </c>
      <c r="K14485" t="s">
        <v>71</v>
      </c>
      <c r="L14485" t="s">
        <v>72</v>
      </c>
      <c r="N14485" t="s">
        <v>61</v>
      </c>
      <c r="O14485" t="s">
        <v>51</v>
      </c>
      <c r="P14485">
        <v>26</v>
      </c>
      <c r="Q14485" t="s">
        <v>68</v>
      </c>
      <c r="R14485" t="s">
        <v>53</v>
      </c>
      <c r="S14485" s="2">
        <v>45782</v>
      </c>
      <c r="Y14485" s="2"/>
      <c r="AA14485" s="2"/>
      <c r="AE14485" s="2"/>
      <c r="AJ14485" t="s">
        <v>1106</v>
      </c>
      <c r="AK14485" t="s">
        <v>71</v>
      </c>
      <c r="AL14485" t="s">
        <v>52</v>
      </c>
    </row>
    <row r="14486" spans="1:38" x14ac:dyDescent="0.3">
      <c r="A14486" t="s">
        <v>8569</v>
      </c>
      <c r="B14486" t="s">
        <v>12127</v>
      </c>
      <c r="C14486" t="s">
        <v>41</v>
      </c>
      <c r="D14486" t="s">
        <v>871</v>
      </c>
      <c r="E14486" t="s">
        <v>957</v>
      </c>
      <c r="F14486" t="s">
        <v>958</v>
      </c>
      <c r="G14486" t="s">
        <v>45</v>
      </c>
      <c r="H14486" t="s">
        <v>46</v>
      </c>
      <c r="J14486" t="s">
        <v>48</v>
      </c>
      <c r="K14486" t="s">
        <v>49</v>
      </c>
      <c r="L14486" t="s">
        <v>49</v>
      </c>
      <c r="N14486" t="s">
        <v>50</v>
      </c>
      <c r="O14486" t="s">
        <v>51</v>
      </c>
      <c r="P14486">
        <v>62</v>
      </c>
      <c r="Q14486" t="s">
        <v>55</v>
      </c>
      <c r="R14486" t="s">
        <v>53</v>
      </c>
      <c r="S14486" s="2">
        <v>45782</v>
      </c>
      <c r="Y14486" s="2"/>
      <c r="AA14486" s="2"/>
      <c r="AE14486" s="2"/>
      <c r="AJ14486" t="s">
        <v>1106</v>
      </c>
      <c r="AK14486" t="s">
        <v>71</v>
      </c>
      <c r="AL14486" t="s">
        <v>52</v>
      </c>
    </row>
    <row r="14487" spans="1:38" x14ac:dyDescent="0.3">
      <c r="A14487" t="s">
        <v>8569</v>
      </c>
      <c r="B14487" t="s">
        <v>12128</v>
      </c>
      <c r="C14487" t="s">
        <v>41</v>
      </c>
      <c r="D14487" t="s">
        <v>871</v>
      </c>
      <c r="E14487" t="s">
        <v>957</v>
      </c>
      <c r="F14487" t="s">
        <v>958</v>
      </c>
      <c r="G14487" t="s">
        <v>45</v>
      </c>
      <c r="H14487" t="s">
        <v>46</v>
      </c>
      <c r="J14487" t="s">
        <v>70</v>
      </c>
      <c r="K14487" t="s">
        <v>71</v>
      </c>
      <c r="L14487" t="s">
        <v>72</v>
      </c>
      <c r="N14487" t="s">
        <v>50</v>
      </c>
      <c r="O14487" t="s">
        <v>51</v>
      </c>
      <c r="P14487">
        <v>27</v>
      </c>
      <c r="Q14487" t="s">
        <v>68</v>
      </c>
      <c r="R14487" t="s">
        <v>53</v>
      </c>
      <c r="S14487" s="2">
        <v>45782</v>
      </c>
      <c r="Y14487" s="2"/>
      <c r="AA14487" s="2"/>
      <c r="AE14487" s="2"/>
      <c r="AJ14487" t="s">
        <v>1106</v>
      </c>
      <c r="AK14487" t="s">
        <v>71</v>
      </c>
      <c r="AL14487" t="s">
        <v>52</v>
      </c>
    </row>
    <row r="14488" spans="1:38" x14ac:dyDescent="0.3">
      <c r="A14488" t="s">
        <v>8569</v>
      </c>
      <c r="B14488" t="s">
        <v>12129</v>
      </c>
      <c r="C14488" t="s">
        <v>41</v>
      </c>
      <c r="D14488" t="s">
        <v>871</v>
      </c>
      <c r="E14488" t="s">
        <v>957</v>
      </c>
      <c r="F14488" t="s">
        <v>958</v>
      </c>
      <c r="G14488" t="s">
        <v>45</v>
      </c>
      <c r="H14488" t="s">
        <v>46</v>
      </c>
      <c r="J14488" t="s">
        <v>70</v>
      </c>
      <c r="K14488" t="s">
        <v>71</v>
      </c>
      <c r="L14488" t="s">
        <v>72</v>
      </c>
      <c r="N14488" t="s">
        <v>61</v>
      </c>
      <c r="O14488" t="s">
        <v>51</v>
      </c>
      <c r="P14488">
        <v>19</v>
      </c>
      <c r="Q14488" t="s">
        <v>90</v>
      </c>
      <c r="R14488" t="s">
        <v>53</v>
      </c>
      <c r="S14488" s="2">
        <v>45783</v>
      </c>
      <c r="Y14488" s="2"/>
      <c r="AA14488" s="2"/>
      <c r="AE14488" s="2"/>
      <c r="AJ14488" t="s">
        <v>1106</v>
      </c>
      <c r="AK14488" t="s">
        <v>71</v>
      </c>
      <c r="AL14488" t="s">
        <v>52</v>
      </c>
    </row>
    <row r="14489" spans="1:38" x14ac:dyDescent="0.3">
      <c r="A14489" t="s">
        <v>8569</v>
      </c>
      <c r="B14489" t="s">
        <v>11566</v>
      </c>
      <c r="C14489" t="s">
        <v>41</v>
      </c>
      <c r="D14489" t="s">
        <v>871</v>
      </c>
      <c r="E14489" t="s">
        <v>957</v>
      </c>
      <c r="F14489" t="s">
        <v>958</v>
      </c>
      <c r="G14489" t="s">
        <v>45</v>
      </c>
      <c r="H14489" t="s">
        <v>46</v>
      </c>
      <c r="J14489" t="s">
        <v>70</v>
      </c>
      <c r="K14489" t="s">
        <v>71</v>
      </c>
      <c r="L14489" t="s">
        <v>72</v>
      </c>
      <c r="N14489" t="s">
        <v>50</v>
      </c>
      <c r="O14489" t="s">
        <v>51</v>
      </c>
      <c r="P14489">
        <v>24</v>
      </c>
      <c r="Q14489" t="s">
        <v>75</v>
      </c>
      <c r="R14489" t="s">
        <v>53</v>
      </c>
      <c r="S14489" s="2">
        <v>45783</v>
      </c>
      <c r="Y14489" s="2"/>
      <c r="AA14489" s="2"/>
      <c r="AE14489" s="2"/>
      <c r="AJ14489" t="s">
        <v>1106</v>
      </c>
      <c r="AK14489" t="s">
        <v>71</v>
      </c>
      <c r="AL14489" t="s">
        <v>52</v>
      </c>
    </row>
    <row r="14490" spans="1:38" x14ac:dyDescent="0.3">
      <c r="A14490" t="s">
        <v>8569</v>
      </c>
      <c r="B14490" t="s">
        <v>7580</v>
      </c>
      <c r="C14490" t="s">
        <v>41</v>
      </c>
      <c r="D14490" t="s">
        <v>871</v>
      </c>
      <c r="E14490" t="s">
        <v>957</v>
      </c>
      <c r="F14490" t="s">
        <v>958</v>
      </c>
      <c r="G14490" t="s">
        <v>45</v>
      </c>
      <c r="H14490" t="s">
        <v>46</v>
      </c>
      <c r="J14490" t="s">
        <v>70</v>
      </c>
      <c r="K14490" t="s">
        <v>71</v>
      </c>
      <c r="L14490" t="s">
        <v>72</v>
      </c>
      <c r="N14490" t="s">
        <v>61</v>
      </c>
      <c r="O14490" t="s">
        <v>51</v>
      </c>
      <c r="P14490">
        <v>19</v>
      </c>
      <c r="Q14490" t="s">
        <v>90</v>
      </c>
      <c r="R14490" t="s">
        <v>53</v>
      </c>
      <c r="S14490" s="2">
        <v>45783</v>
      </c>
      <c r="Y14490" s="2"/>
      <c r="AA14490" s="2"/>
      <c r="AE14490" s="2"/>
      <c r="AJ14490" t="s">
        <v>1106</v>
      </c>
      <c r="AK14490" t="s">
        <v>71</v>
      </c>
      <c r="AL14490" t="s">
        <v>52</v>
      </c>
    </row>
    <row r="14491" spans="1:38" x14ac:dyDescent="0.3">
      <c r="A14491" t="s">
        <v>8569</v>
      </c>
      <c r="B14491" t="s">
        <v>12130</v>
      </c>
      <c r="C14491" t="s">
        <v>41</v>
      </c>
      <c r="D14491" t="s">
        <v>871</v>
      </c>
      <c r="E14491" t="s">
        <v>957</v>
      </c>
      <c r="F14491" t="s">
        <v>958</v>
      </c>
      <c r="G14491" t="s">
        <v>45</v>
      </c>
      <c r="H14491" t="s">
        <v>46</v>
      </c>
      <c r="J14491" t="s">
        <v>70</v>
      </c>
      <c r="K14491" t="s">
        <v>71</v>
      </c>
      <c r="L14491" t="s">
        <v>72</v>
      </c>
      <c r="N14491" t="s">
        <v>50</v>
      </c>
      <c r="O14491" t="s">
        <v>51</v>
      </c>
      <c r="P14491">
        <v>63</v>
      </c>
      <c r="Q14491" t="s">
        <v>55</v>
      </c>
      <c r="R14491" t="s">
        <v>53</v>
      </c>
      <c r="S14491" s="2">
        <v>45783</v>
      </c>
      <c r="Y14491" s="2"/>
      <c r="AA14491" s="2"/>
      <c r="AE14491" s="2"/>
      <c r="AJ14491" t="s">
        <v>1106</v>
      </c>
      <c r="AK14491" t="s">
        <v>71</v>
      </c>
      <c r="AL14491" t="s">
        <v>52</v>
      </c>
    </row>
    <row r="14492" spans="1:38" x14ac:dyDescent="0.3">
      <c r="A14492" t="s">
        <v>8569</v>
      </c>
      <c r="B14492" t="s">
        <v>12131</v>
      </c>
      <c r="C14492" t="s">
        <v>41</v>
      </c>
      <c r="D14492" t="s">
        <v>871</v>
      </c>
      <c r="E14492" t="s">
        <v>957</v>
      </c>
      <c r="F14492" t="s">
        <v>958</v>
      </c>
      <c r="G14492" t="s">
        <v>45</v>
      </c>
      <c r="H14492" t="s">
        <v>46</v>
      </c>
      <c r="J14492" t="s">
        <v>70</v>
      </c>
      <c r="K14492" t="s">
        <v>71</v>
      </c>
      <c r="L14492" t="s">
        <v>72</v>
      </c>
      <c r="N14492" t="s">
        <v>61</v>
      </c>
      <c r="O14492" t="s">
        <v>51</v>
      </c>
      <c r="P14492">
        <v>19</v>
      </c>
      <c r="Q14492" t="s">
        <v>90</v>
      </c>
      <c r="R14492" t="s">
        <v>53</v>
      </c>
      <c r="S14492" s="2">
        <v>45783</v>
      </c>
      <c r="Y14492" s="2"/>
      <c r="AA14492" s="2"/>
      <c r="AE14492" s="2"/>
      <c r="AJ14492" t="s">
        <v>1106</v>
      </c>
      <c r="AK14492" t="s">
        <v>71</v>
      </c>
      <c r="AL14492" t="s">
        <v>52</v>
      </c>
    </row>
    <row r="14493" spans="1:38" x14ac:dyDescent="0.3">
      <c r="A14493" t="s">
        <v>8569</v>
      </c>
      <c r="B14493" t="s">
        <v>12132</v>
      </c>
      <c r="C14493" t="s">
        <v>41</v>
      </c>
      <c r="D14493" t="s">
        <v>871</v>
      </c>
      <c r="E14493" t="s">
        <v>957</v>
      </c>
      <c r="F14493" t="s">
        <v>958</v>
      </c>
      <c r="G14493" t="s">
        <v>45</v>
      </c>
      <c r="H14493" t="s">
        <v>46</v>
      </c>
      <c r="J14493" t="s">
        <v>70</v>
      </c>
      <c r="K14493" t="s">
        <v>71</v>
      </c>
      <c r="L14493" t="s">
        <v>72</v>
      </c>
      <c r="N14493" t="s">
        <v>50</v>
      </c>
      <c r="O14493" t="s">
        <v>51</v>
      </c>
      <c r="P14493">
        <v>28</v>
      </c>
      <c r="Q14493" t="s">
        <v>68</v>
      </c>
      <c r="R14493" t="s">
        <v>53</v>
      </c>
      <c r="S14493" s="2">
        <v>45783</v>
      </c>
      <c r="Y14493" s="2"/>
      <c r="AA14493" s="2"/>
      <c r="AE14493" s="2"/>
      <c r="AJ14493" t="s">
        <v>1106</v>
      </c>
      <c r="AK14493" t="s">
        <v>71</v>
      </c>
      <c r="AL14493" t="s">
        <v>52</v>
      </c>
    </row>
    <row r="14494" spans="1:38" x14ac:dyDescent="0.3">
      <c r="A14494" t="s">
        <v>8569</v>
      </c>
      <c r="B14494" t="s">
        <v>6482</v>
      </c>
      <c r="C14494" t="s">
        <v>41</v>
      </c>
      <c r="D14494" t="s">
        <v>871</v>
      </c>
      <c r="E14494" t="s">
        <v>957</v>
      </c>
      <c r="F14494" t="s">
        <v>958</v>
      </c>
      <c r="G14494" t="s">
        <v>45</v>
      </c>
      <c r="H14494" t="s">
        <v>46</v>
      </c>
      <c r="J14494" t="s">
        <v>48</v>
      </c>
      <c r="K14494" t="s">
        <v>49</v>
      </c>
      <c r="L14494" t="s">
        <v>49</v>
      </c>
      <c r="N14494" t="s">
        <v>61</v>
      </c>
      <c r="O14494" t="s">
        <v>51</v>
      </c>
      <c r="P14494">
        <v>35</v>
      </c>
      <c r="Q14494" t="s">
        <v>93</v>
      </c>
      <c r="R14494" t="s">
        <v>53</v>
      </c>
      <c r="S14494" s="2">
        <v>45784</v>
      </c>
      <c r="Y14494" s="2"/>
      <c r="AA14494" s="2"/>
      <c r="AE14494" s="2"/>
      <c r="AJ14494" t="s">
        <v>1106</v>
      </c>
      <c r="AK14494" t="s">
        <v>71</v>
      </c>
      <c r="AL14494" t="s">
        <v>52</v>
      </c>
    </row>
    <row r="14495" spans="1:38" x14ac:dyDescent="0.3">
      <c r="A14495" t="s">
        <v>8569</v>
      </c>
      <c r="B14495" t="s">
        <v>8250</v>
      </c>
      <c r="C14495" t="s">
        <v>41</v>
      </c>
      <c r="D14495" t="s">
        <v>871</v>
      </c>
      <c r="E14495" t="s">
        <v>957</v>
      </c>
      <c r="F14495" t="s">
        <v>958</v>
      </c>
      <c r="G14495" t="s">
        <v>45</v>
      </c>
      <c r="H14495" t="s">
        <v>46</v>
      </c>
      <c r="J14495" t="s">
        <v>70</v>
      </c>
      <c r="K14495" t="s">
        <v>71</v>
      </c>
      <c r="L14495" t="s">
        <v>72</v>
      </c>
      <c r="N14495" t="s">
        <v>50</v>
      </c>
      <c r="O14495" t="s">
        <v>51</v>
      </c>
      <c r="P14495">
        <v>40</v>
      </c>
      <c r="Q14495" t="s">
        <v>86</v>
      </c>
      <c r="R14495" t="s">
        <v>53</v>
      </c>
      <c r="S14495" s="2">
        <v>45785</v>
      </c>
      <c r="Y14495" s="2"/>
      <c r="AA14495" s="2"/>
      <c r="AE14495" s="2"/>
      <c r="AJ14495" t="s">
        <v>1106</v>
      </c>
      <c r="AK14495" t="s">
        <v>71</v>
      </c>
      <c r="AL14495" t="s">
        <v>52</v>
      </c>
    </row>
    <row r="14496" spans="1:38" x14ac:dyDescent="0.3">
      <c r="A14496" t="s">
        <v>8569</v>
      </c>
      <c r="B14496" t="s">
        <v>12133</v>
      </c>
      <c r="C14496" t="s">
        <v>41</v>
      </c>
      <c r="D14496" t="s">
        <v>871</v>
      </c>
      <c r="E14496" t="s">
        <v>957</v>
      </c>
      <c r="F14496" t="s">
        <v>958</v>
      </c>
      <c r="G14496" t="s">
        <v>45</v>
      </c>
      <c r="H14496" t="s">
        <v>46</v>
      </c>
      <c r="J14496" t="s">
        <v>70</v>
      </c>
      <c r="K14496" t="s">
        <v>71</v>
      </c>
      <c r="L14496" t="s">
        <v>72</v>
      </c>
      <c r="N14496" t="s">
        <v>61</v>
      </c>
      <c r="O14496" t="s">
        <v>51</v>
      </c>
      <c r="P14496">
        <v>44</v>
      </c>
      <c r="Q14496" t="s">
        <v>86</v>
      </c>
      <c r="R14496" t="s">
        <v>53</v>
      </c>
      <c r="S14496" s="2">
        <v>45786</v>
      </c>
      <c r="Y14496" s="2"/>
      <c r="AA14496" s="2"/>
      <c r="AE14496" s="2"/>
      <c r="AJ14496" t="s">
        <v>1106</v>
      </c>
      <c r="AK14496" t="s">
        <v>71</v>
      </c>
      <c r="AL14496" t="s">
        <v>52</v>
      </c>
    </row>
    <row r="14497" spans="1:38" x14ac:dyDescent="0.3">
      <c r="A14497" t="s">
        <v>8569</v>
      </c>
      <c r="B14497" t="s">
        <v>12134</v>
      </c>
      <c r="C14497" t="s">
        <v>41</v>
      </c>
      <c r="D14497" t="s">
        <v>871</v>
      </c>
      <c r="E14497" t="s">
        <v>957</v>
      </c>
      <c r="F14497" t="s">
        <v>958</v>
      </c>
      <c r="G14497" t="s">
        <v>45</v>
      </c>
      <c r="H14497" t="s">
        <v>46</v>
      </c>
      <c r="J14497" t="s">
        <v>70</v>
      </c>
      <c r="K14497" t="s">
        <v>71</v>
      </c>
      <c r="L14497" t="s">
        <v>72</v>
      </c>
      <c r="N14497" t="s">
        <v>61</v>
      </c>
      <c r="O14497" t="s">
        <v>51</v>
      </c>
      <c r="P14497">
        <v>35</v>
      </c>
      <c r="Q14497" t="s">
        <v>93</v>
      </c>
      <c r="R14497" t="s">
        <v>53</v>
      </c>
      <c r="S14497" s="2">
        <v>45789</v>
      </c>
      <c r="Y14497" s="2"/>
      <c r="AA14497" s="2"/>
      <c r="AE14497" s="2"/>
      <c r="AJ14497" t="s">
        <v>1106</v>
      </c>
      <c r="AK14497" t="s">
        <v>71</v>
      </c>
      <c r="AL14497" t="s">
        <v>52</v>
      </c>
    </row>
    <row r="14498" spans="1:38" x14ac:dyDescent="0.3">
      <c r="A14498" t="s">
        <v>8569</v>
      </c>
      <c r="B14498" t="s">
        <v>12135</v>
      </c>
      <c r="C14498" t="s">
        <v>41</v>
      </c>
      <c r="D14498" t="s">
        <v>871</v>
      </c>
      <c r="E14498" t="s">
        <v>957</v>
      </c>
      <c r="F14498" t="s">
        <v>958</v>
      </c>
      <c r="G14498" t="s">
        <v>45</v>
      </c>
      <c r="H14498" t="s">
        <v>46</v>
      </c>
      <c r="J14498" t="s">
        <v>70</v>
      </c>
      <c r="K14498" t="s">
        <v>71</v>
      </c>
      <c r="L14498" t="s">
        <v>72</v>
      </c>
      <c r="N14498" t="s">
        <v>61</v>
      </c>
      <c r="O14498" t="s">
        <v>51</v>
      </c>
      <c r="P14498">
        <v>43</v>
      </c>
      <c r="Q14498" t="s">
        <v>86</v>
      </c>
      <c r="R14498" t="s">
        <v>53</v>
      </c>
      <c r="S14498" s="2">
        <v>45789</v>
      </c>
      <c r="Y14498" s="2"/>
      <c r="AA14498" s="2"/>
      <c r="AE14498" s="2"/>
      <c r="AJ14498" t="s">
        <v>1106</v>
      </c>
      <c r="AK14498" t="s">
        <v>71</v>
      </c>
      <c r="AL14498" t="s">
        <v>52</v>
      </c>
    </row>
    <row r="14499" spans="1:38" x14ac:dyDescent="0.3">
      <c r="A14499" t="s">
        <v>8569</v>
      </c>
      <c r="B14499" t="s">
        <v>12136</v>
      </c>
      <c r="C14499" t="s">
        <v>41</v>
      </c>
      <c r="D14499" t="s">
        <v>871</v>
      </c>
      <c r="E14499" t="s">
        <v>957</v>
      </c>
      <c r="F14499" t="s">
        <v>958</v>
      </c>
      <c r="G14499" t="s">
        <v>45</v>
      </c>
      <c r="H14499" t="s">
        <v>46</v>
      </c>
      <c r="J14499" t="s">
        <v>70</v>
      </c>
      <c r="K14499" t="s">
        <v>71</v>
      </c>
      <c r="L14499" t="s">
        <v>72</v>
      </c>
      <c r="N14499" t="s">
        <v>61</v>
      </c>
      <c r="O14499" t="s">
        <v>51</v>
      </c>
      <c r="P14499">
        <v>38</v>
      </c>
      <c r="Q14499" t="s">
        <v>93</v>
      </c>
      <c r="R14499" t="s">
        <v>53</v>
      </c>
      <c r="S14499" s="2">
        <v>45789</v>
      </c>
      <c r="Y14499" s="2"/>
      <c r="AA14499" s="2"/>
      <c r="AE14499" s="2"/>
      <c r="AJ14499" t="s">
        <v>1106</v>
      </c>
      <c r="AK14499" t="s">
        <v>71</v>
      </c>
      <c r="AL14499" t="s">
        <v>52</v>
      </c>
    </row>
    <row r="14500" spans="1:38" x14ac:dyDescent="0.3">
      <c r="A14500" t="s">
        <v>8569</v>
      </c>
      <c r="B14500" t="s">
        <v>12137</v>
      </c>
      <c r="C14500" t="s">
        <v>41</v>
      </c>
      <c r="D14500" t="s">
        <v>871</v>
      </c>
      <c r="E14500" t="s">
        <v>957</v>
      </c>
      <c r="F14500" t="s">
        <v>958</v>
      </c>
      <c r="G14500" t="s">
        <v>45</v>
      </c>
      <c r="H14500" t="s">
        <v>46</v>
      </c>
      <c r="J14500" t="s">
        <v>70</v>
      </c>
      <c r="K14500" t="s">
        <v>71</v>
      </c>
      <c r="L14500" t="s">
        <v>72</v>
      </c>
      <c r="N14500" t="s">
        <v>50</v>
      </c>
      <c r="O14500" t="s">
        <v>51</v>
      </c>
      <c r="P14500">
        <v>24</v>
      </c>
      <c r="Q14500" t="s">
        <v>75</v>
      </c>
      <c r="R14500" t="s">
        <v>53</v>
      </c>
      <c r="S14500" s="2">
        <v>45790</v>
      </c>
      <c r="Y14500" s="2"/>
      <c r="AA14500" s="2"/>
      <c r="AE14500" s="2"/>
      <c r="AJ14500" t="s">
        <v>1106</v>
      </c>
      <c r="AK14500" t="s">
        <v>71</v>
      </c>
      <c r="AL14500" t="s">
        <v>52</v>
      </c>
    </row>
    <row r="14501" spans="1:38" x14ac:dyDescent="0.3">
      <c r="A14501" t="s">
        <v>8569</v>
      </c>
      <c r="B14501" t="s">
        <v>12138</v>
      </c>
      <c r="C14501" t="s">
        <v>41</v>
      </c>
      <c r="D14501" t="s">
        <v>871</v>
      </c>
      <c r="E14501" t="s">
        <v>957</v>
      </c>
      <c r="F14501" t="s">
        <v>958</v>
      </c>
      <c r="G14501" t="s">
        <v>45</v>
      </c>
      <c r="H14501" t="s">
        <v>46</v>
      </c>
      <c r="J14501" t="s">
        <v>70</v>
      </c>
      <c r="K14501" t="s">
        <v>71</v>
      </c>
      <c r="L14501" t="s">
        <v>72</v>
      </c>
      <c r="N14501" t="s">
        <v>61</v>
      </c>
      <c r="O14501" t="s">
        <v>51</v>
      </c>
      <c r="P14501">
        <v>32</v>
      </c>
      <c r="Q14501" t="s">
        <v>78</v>
      </c>
      <c r="R14501" t="s">
        <v>53</v>
      </c>
      <c r="S14501" s="2">
        <v>45790</v>
      </c>
      <c r="Y14501" s="2"/>
      <c r="AA14501" s="2"/>
      <c r="AE14501" s="2"/>
      <c r="AJ14501" t="s">
        <v>1106</v>
      </c>
      <c r="AK14501" t="s">
        <v>71</v>
      </c>
      <c r="AL14501" t="s">
        <v>52</v>
      </c>
    </row>
    <row r="14502" spans="1:38" x14ac:dyDescent="0.3">
      <c r="A14502" t="s">
        <v>8569</v>
      </c>
      <c r="B14502" t="s">
        <v>12139</v>
      </c>
      <c r="C14502" t="s">
        <v>41</v>
      </c>
      <c r="D14502" t="s">
        <v>871</v>
      </c>
      <c r="E14502" t="s">
        <v>957</v>
      </c>
      <c r="F14502" t="s">
        <v>958</v>
      </c>
      <c r="G14502" t="s">
        <v>45</v>
      </c>
      <c r="H14502" t="s">
        <v>46</v>
      </c>
      <c r="J14502" t="s">
        <v>70</v>
      </c>
      <c r="K14502" t="s">
        <v>71</v>
      </c>
      <c r="L14502" t="s">
        <v>72</v>
      </c>
      <c r="N14502" t="s">
        <v>50</v>
      </c>
      <c r="O14502" t="s">
        <v>51</v>
      </c>
      <c r="P14502">
        <v>48</v>
      </c>
      <c r="Q14502" t="s">
        <v>64</v>
      </c>
      <c r="R14502" t="s">
        <v>53</v>
      </c>
      <c r="S14502" s="2">
        <v>45790</v>
      </c>
      <c r="Y14502" s="2"/>
      <c r="AA14502" s="2"/>
      <c r="AE14502" s="2"/>
      <c r="AJ14502" t="s">
        <v>1106</v>
      </c>
      <c r="AK14502" t="s">
        <v>71</v>
      </c>
      <c r="AL14502" t="s">
        <v>52</v>
      </c>
    </row>
    <row r="14503" spans="1:38" x14ac:dyDescent="0.3">
      <c r="A14503" t="s">
        <v>8569</v>
      </c>
      <c r="B14503" t="s">
        <v>12140</v>
      </c>
      <c r="C14503" t="s">
        <v>41</v>
      </c>
      <c r="D14503" t="s">
        <v>871</v>
      </c>
      <c r="E14503" t="s">
        <v>957</v>
      </c>
      <c r="F14503" t="s">
        <v>958</v>
      </c>
      <c r="G14503" t="s">
        <v>45</v>
      </c>
      <c r="H14503" t="s">
        <v>46</v>
      </c>
      <c r="J14503" t="s">
        <v>48</v>
      </c>
      <c r="K14503" t="s">
        <v>49</v>
      </c>
      <c r="L14503" t="s">
        <v>49</v>
      </c>
      <c r="N14503" t="s">
        <v>61</v>
      </c>
      <c r="O14503" t="s">
        <v>51</v>
      </c>
      <c r="P14503">
        <v>47</v>
      </c>
      <c r="Q14503" t="s">
        <v>64</v>
      </c>
      <c r="R14503" t="s">
        <v>53</v>
      </c>
      <c r="S14503" s="2">
        <v>45790</v>
      </c>
      <c r="Y14503" s="2"/>
      <c r="AA14503" s="2"/>
      <c r="AE14503" s="2"/>
      <c r="AJ14503" t="s">
        <v>1106</v>
      </c>
      <c r="AK14503" t="s">
        <v>71</v>
      </c>
      <c r="AL14503" t="s">
        <v>52</v>
      </c>
    </row>
    <row r="14504" spans="1:38" x14ac:dyDescent="0.3">
      <c r="A14504" t="s">
        <v>8569</v>
      </c>
      <c r="B14504" t="s">
        <v>12141</v>
      </c>
      <c r="C14504" t="s">
        <v>41</v>
      </c>
      <c r="D14504" t="s">
        <v>871</v>
      </c>
      <c r="E14504" t="s">
        <v>957</v>
      </c>
      <c r="F14504" t="s">
        <v>958</v>
      </c>
      <c r="G14504" t="s">
        <v>45</v>
      </c>
      <c r="H14504" t="s">
        <v>46</v>
      </c>
      <c r="J14504" t="s">
        <v>70</v>
      </c>
      <c r="K14504" t="s">
        <v>71</v>
      </c>
      <c r="L14504" t="s">
        <v>72</v>
      </c>
      <c r="N14504" t="s">
        <v>50</v>
      </c>
      <c r="O14504" t="s">
        <v>51</v>
      </c>
      <c r="P14504">
        <v>78</v>
      </c>
      <c r="Q14504" t="s">
        <v>55</v>
      </c>
      <c r="R14504" t="s">
        <v>53</v>
      </c>
      <c r="S14504" s="2">
        <v>45791</v>
      </c>
      <c r="Y14504" s="2"/>
      <c r="AA14504" s="2"/>
      <c r="AE14504" s="2"/>
      <c r="AJ14504" t="s">
        <v>1106</v>
      </c>
      <c r="AK14504" t="s">
        <v>71</v>
      </c>
      <c r="AL14504" t="s">
        <v>52</v>
      </c>
    </row>
    <row r="14505" spans="1:38" x14ac:dyDescent="0.3">
      <c r="A14505" t="s">
        <v>8569</v>
      </c>
      <c r="B14505" t="s">
        <v>12142</v>
      </c>
      <c r="C14505" t="s">
        <v>41</v>
      </c>
      <c r="D14505" t="s">
        <v>871</v>
      </c>
      <c r="E14505" t="s">
        <v>957</v>
      </c>
      <c r="F14505" t="s">
        <v>958</v>
      </c>
      <c r="G14505" t="s">
        <v>45</v>
      </c>
      <c r="H14505" t="s">
        <v>46</v>
      </c>
      <c r="J14505" t="s">
        <v>48</v>
      </c>
      <c r="K14505" t="s">
        <v>49</v>
      </c>
      <c r="L14505" t="s">
        <v>49</v>
      </c>
      <c r="N14505" t="s">
        <v>50</v>
      </c>
      <c r="O14505" t="s">
        <v>51</v>
      </c>
      <c r="P14505">
        <v>29</v>
      </c>
      <c r="Q14505" t="s">
        <v>68</v>
      </c>
      <c r="R14505" t="s">
        <v>53</v>
      </c>
      <c r="S14505" s="2">
        <v>45792</v>
      </c>
      <c r="Y14505" s="2"/>
      <c r="AA14505" s="2"/>
      <c r="AE14505" s="2"/>
      <c r="AJ14505" t="s">
        <v>1106</v>
      </c>
      <c r="AK14505" t="s">
        <v>71</v>
      </c>
      <c r="AL14505" t="s">
        <v>52</v>
      </c>
    </row>
    <row r="14506" spans="1:38" x14ac:dyDescent="0.3">
      <c r="A14506" t="s">
        <v>8569</v>
      </c>
      <c r="B14506" t="s">
        <v>12143</v>
      </c>
      <c r="C14506" t="s">
        <v>41</v>
      </c>
      <c r="D14506" t="s">
        <v>871</v>
      </c>
      <c r="E14506" t="s">
        <v>957</v>
      </c>
      <c r="F14506" t="s">
        <v>958</v>
      </c>
      <c r="G14506" t="s">
        <v>45</v>
      </c>
      <c r="H14506" t="s">
        <v>46</v>
      </c>
      <c r="J14506" t="s">
        <v>70</v>
      </c>
      <c r="K14506" t="s">
        <v>71</v>
      </c>
      <c r="L14506" t="s">
        <v>72</v>
      </c>
      <c r="N14506" t="s">
        <v>61</v>
      </c>
      <c r="O14506" t="s">
        <v>51</v>
      </c>
      <c r="P14506">
        <v>51</v>
      </c>
      <c r="Q14506" t="s">
        <v>55</v>
      </c>
      <c r="R14506" t="s">
        <v>53</v>
      </c>
      <c r="S14506" s="2">
        <v>45794</v>
      </c>
      <c r="Y14506" s="2"/>
      <c r="AA14506" s="2"/>
      <c r="AE14506" s="2"/>
      <c r="AJ14506" t="s">
        <v>1106</v>
      </c>
      <c r="AK14506" t="s">
        <v>71</v>
      </c>
      <c r="AL14506" t="s">
        <v>52</v>
      </c>
    </row>
    <row r="14507" spans="1:38" x14ac:dyDescent="0.3">
      <c r="A14507" t="s">
        <v>8569</v>
      </c>
      <c r="B14507" t="s">
        <v>12144</v>
      </c>
      <c r="C14507" t="s">
        <v>41</v>
      </c>
      <c r="D14507" t="s">
        <v>871</v>
      </c>
      <c r="E14507" t="s">
        <v>957</v>
      </c>
      <c r="F14507" t="s">
        <v>958</v>
      </c>
      <c r="G14507" t="s">
        <v>45</v>
      </c>
      <c r="H14507" t="s">
        <v>46</v>
      </c>
      <c r="J14507" t="s">
        <v>70</v>
      </c>
      <c r="K14507" t="s">
        <v>71</v>
      </c>
      <c r="L14507" t="s">
        <v>72</v>
      </c>
      <c r="N14507" t="s">
        <v>61</v>
      </c>
      <c r="O14507" t="s">
        <v>51</v>
      </c>
      <c r="P14507">
        <v>24</v>
      </c>
      <c r="Q14507" t="s">
        <v>75</v>
      </c>
      <c r="R14507" t="s">
        <v>53</v>
      </c>
      <c r="S14507" s="2">
        <v>45796</v>
      </c>
      <c r="Y14507" s="2"/>
      <c r="AA14507" s="2"/>
      <c r="AE14507" s="2"/>
      <c r="AJ14507" t="s">
        <v>1106</v>
      </c>
      <c r="AK14507" t="s">
        <v>71</v>
      </c>
      <c r="AL14507" t="s">
        <v>52</v>
      </c>
    </row>
    <row r="14508" spans="1:38" x14ac:dyDescent="0.3">
      <c r="A14508" t="s">
        <v>8569</v>
      </c>
      <c r="B14508" t="s">
        <v>12145</v>
      </c>
      <c r="C14508" t="s">
        <v>41</v>
      </c>
      <c r="D14508" t="s">
        <v>871</v>
      </c>
      <c r="E14508" t="s">
        <v>957</v>
      </c>
      <c r="F14508" t="s">
        <v>958</v>
      </c>
      <c r="G14508" t="s">
        <v>45</v>
      </c>
      <c r="H14508" t="s">
        <v>46</v>
      </c>
      <c r="J14508" t="s">
        <v>48</v>
      </c>
      <c r="K14508" t="s">
        <v>49</v>
      </c>
      <c r="L14508" t="s">
        <v>49</v>
      </c>
      <c r="N14508" t="s">
        <v>50</v>
      </c>
      <c r="O14508" t="s">
        <v>51</v>
      </c>
      <c r="P14508">
        <v>32</v>
      </c>
      <c r="Q14508" t="s">
        <v>78</v>
      </c>
      <c r="R14508" t="s">
        <v>53</v>
      </c>
      <c r="S14508" s="2">
        <v>45796</v>
      </c>
      <c r="Y14508" s="2"/>
      <c r="AA14508" s="2"/>
      <c r="AE14508" s="2"/>
      <c r="AJ14508" t="s">
        <v>1106</v>
      </c>
      <c r="AK14508" t="s">
        <v>71</v>
      </c>
      <c r="AL14508" t="s">
        <v>52</v>
      </c>
    </row>
    <row r="14509" spans="1:38" x14ac:dyDescent="0.3">
      <c r="A14509" t="s">
        <v>8569</v>
      </c>
      <c r="B14509" t="s">
        <v>12146</v>
      </c>
      <c r="C14509" t="s">
        <v>41</v>
      </c>
      <c r="D14509" t="s">
        <v>871</v>
      </c>
      <c r="E14509" t="s">
        <v>957</v>
      </c>
      <c r="F14509" t="s">
        <v>958</v>
      </c>
      <c r="G14509" t="s">
        <v>45</v>
      </c>
      <c r="H14509" t="s">
        <v>46</v>
      </c>
      <c r="J14509" t="s">
        <v>70</v>
      </c>
      <c r="K14509" t="s">
        <v>71</v>
      </c>
      <c r="L14509" t="s">
        <v>72</v>
      </c>
      <c r="N14509" t="s">
        <v>50</v>
      </c>
      <c r="O14509" t="s">
        <v>51</v>
      </c>
      <c r="P14509">
        <v>50</v>
      </c>
      <c r="Q14509" t="s">
        <v>55</v>
      </c>
      <c r="R14509" t="s">
        <v>53</v>
      </c>
      <c r="S14509" s="2">
        <v>45798</v>
      </c>
      <c r="Y14509" s="2"/>
      <c r="AA14509" s="2"/>
      <c r="AE14509" s="2"/>
      <c r="AJ14509" t="s">
        <v>1106</v>
      </c>
      <c r="AK14509" t="s">
        <v>71</v>
      </c>
      <c r="AL14509" t="s">
        <v>52</v>
      </c>
    </row>
    <row r="14510" spans="1:38" x14ac:dyDescent="0.3">
      <c r="A14510" t="s">
        <v>8569</v>
      </c>
      <c r="B14510" t="s">
        <v>12147</v>
      </c>
      <c r="C14510" t="s">
        <v>41</v>
      </c>
      <c r="D14510" t="s">
        <v>871</v>
      </c>
      <c r="E14510" t="s">
        <v>957</v>
      </c>
      <c r="F14510" t="s">
        <v>958</v>
      </c>
      <c r="G14510" t="s">
        <v>45</v>
      </c>
      <c r="H14510" t="s">
        <v>46</v>
      </c>
      <c r="J14510" t="s">
        <v>70</v>
      </c>
      <c r="K14510" t="s">
        <v>71</v>
      </c>
      <c r="L14510" t="s">
        <v>72</v>
      </c>
      <c r="N14510" t="s">
        <v>61</v>
      </c>
      <c r="O14510" t="s">
        <v>51</v>
      </c>
      <c r="P14510">
        <v>61</v>
      </c>
      <c r="Q14510" t="s">
        <v>55</v>
      </c>
      <c r="R14510" t="s">
        <v>53</v>
      </c>
      <c r="S14510" s="2">
        <v>45798</v>
      </c>
      <c r="Y14510" s="2"/>
      <c r="AA14510" s="2"/>
      <c r="AE14510" s="2"/>
      <c r="AJ14510" t="s">
        <v>1106</v>
      </c>
      <c r="AK14510" t="s">
        <v>71</v>
      </c>
      <c r="AL14510" t="s">
        <v>52</v>
      </c>
    </row>
    <row r="14511" spans="1:38" x14ac:dyDescent="0.3">
      <c r="A14511" t="s">
        <v>8569</v>
      </c>
      <c r="B14511" t="s">
        <v>12148</v>
      </c>
      <c r="C14511" t="s">
        <v>41</v>
      </c>
      <c r="D14511" t="s">
        <v>871</v>
      </c>
      <c r="E14511" t="s">
        <v>957</v>
      </c>
      <c r="F14511" t="s">
        <v>958</v>
      </c>
      <c r="G14511" t="s">
        <v>45</v>
      </c>
      <c r="H14511" t="s">
        <v>46</v>
      </c>
      <c r="J14511" t="s">
        <v>48</v>
      </c>
      <c r="K14511" t="s">
        <v>49</v>
      </c>
      <c r="L14511" t="s">
        <v>49</v>
      </c>
      <c r="N14511" t="s">
        <v>50</v>
      </c>
      <c r="O14511" t="s">
        <v>51</v>
      </c>
      <c r="P14511">
        <v>31</v>
      </c>
      <c r="Q14511" t="s">
        <v>78</v>
      </c>
      <c r="R14511" t="s">
        <v>53</v>
      </c>
      <c r="S14511" s="2">
        <v>45799</v>
      </c>
      <c r="Y14511" s="2"/>
      <c r="AA14511" s="2"/>
      <c r="AE14511" s="2"/>
      <c r="AJ14511" t="s">
        <v>1106</v>
      </c>
      <c r="AK14511" t="s">
        <v>71</v>
      </c>
      <c r="AL14511" t="s">
        <v>52</v>
      </c>
    </row>
    <row r="14512" spans="1:38" x14ac:dyDescent="0.3">
      <c r="A14512" t="s">
        <v>8569</v>
      </c>
      <c r="B14512" t="s">
        <v>12149</v>
      </c>
      <c r="C14512" t="s">
        <v>41</v>
      </c>
      <c r="D14512" t="s">
        <v>871</v>
      </c>
      <c r="E14512" t="s">
        <v>957</v>
      </c>
      <c r="F14512" t="s">
        <v>958</v>
      </c>
      <c r="G14512" t="s">
        <v>45</v>
      </c>
      <c r="H14512" t="s">
        <v>46</v>
      </c>
      <c r="J14512" t="s">
        <v>48</v>
      </c>
      <c r="K14512" t="s">
        <v>49</v>
      </c>
      <c r="L14512" t="s">
        <v>49</v>
      </c>
      <c r="N14512" t="s">
        <v>50</v>
      </c>
      <c r="O14512" t="s">
        <v>51</v>
      </c>
      <c r="P14512">
        <v>52</v>
      </c>
      <c r="Q14512" t="s">
        <v>55</v>
      </c>
      <c r="R14512" t="s">
        <v>53</v>
      </c>
      <c r="S14512" s="2">
        <v>45799</v>
      </c>
      <c r="Y14512" s="2"/>
      <c r="AA14512" s="2"/>
      <c r="AE14512" s="2"/>
      <c r="AJ14512" t="s">
        <v>1106</v>
      </c>
      <c r="AK14512" t="s">
        <v>71</v>
      </c>
      <c r="AL14512" t="s">
        <v>52</v>
      </c>
    </row>
    <row r="14513" spans="1:38" x14ac:dyDescent="0.3">
      <c r="A14513" t="s">
        <v>8569</v>
      </c>
      <c r="B14513" t="s">
        <v>12150</v>
      </c>
      <c r="C14513" t="s">
        <v>41</v>
      </c>
      <c r="D14513" t="s">
        <v>871</v>
      </c>
      <c r="E14513" t="s">
        <v>957</v>
      </c>
      <c r="F14513" t="s">
        <v>958</v>
      </c>
      <c r="G14513" t="s">
        <v>45</v>
      </c>
      <c r="H14513" t="s">
        <v>46</v>
      </c>
      <c r="J14513" t="s">
        <v>70</v>
      </c>
      <c r="K14513" t="s">
        <v>71</v>
      </c>
      <c r="L14513" t="s">
        <v>72</v>
      </c>
      <c r="N14513" t="s">
        <v>61</v>
      </c>
      <c r="O14513" t="s">
        <v>51</v>
      </c>
      <c r="P14513">
        <v>60</v>
      </c>
      <c r="Q14513" t="s">
        <v>55</v>
      </c>
      <c r="R14513" t="s">
        <v>53</v>
      </c>
      <c r="S14513" s="2">
        <v>45802</v>
      </c>
      <c r="Y14513" s="2"/>
      <c r="AA14513" s="2"/>
      <c r="AE14513" s="2"/>
      <c r="AJ14513" t="s">
        <v>1106</v>
      </c>
      <c r="AK14513" t="s">
        <v>71</v>
      </c>
      <c r="AL14513" t="s">
        <v>52</v>
      </c>
    </row>
    <row r="14514" spans="1:38" x14ac:dyDescent="0.3">
      <c r="A14514" t="s">
        <v>8569</v>
      </c>
      <c r="B14514" t="s">
        <v>7435</v>
      </c>
      <c r="C14514" t="s">
        <v>41</v>
      </c>
      <c r="D14514" t="s">
        <v>871</v>
      </c>
      <c r="E14514" t="s">
        <v>957</v>
      </c>
      <c r="F14514" t="s">
        <v>958</v>
      </c>
      <c r="G14514" t="s">
        <v>45</v>
      </c>
      <c r="H14514" t="s">
        <v>46</v>
      </c>
      <c r="J14514" t="s">
        <v>48</v>
      </c>
      <c r="K14514" t="s">
        <v>49</v>
      </c>
      <c r="L14514" t="s">
        <v>49</v>
      </c>
      <c r="N14514" t="s">
        <v>50</v>
      </c>
      <c r="O14514" t="s">
        <v>51</v>
      </c>
      <c r="P14514">
        <v>26</v>
      </c>
      <c r="Q14514" t="s">
        <v>68</v>
      </c>
      <c r="R14514" t="s">
        <v>53</v>
      </c>
      <c r="S14514" s="2">
        <v>45803</v>
      </c>
      <c r="Y14514" s="2"/>
      <c r="AA14514" s="2"/>
      <c r="AE14514" s="2"/>
      <c r="AJ14514" t="s">
        <v>1106</v>
      </c>
      <c r="AK14514" t="s">
        <v>71</v>
      </c>
      <c r="AL14514" t="s">
        <v>52</v>
      </c>
    </row>
    <row r="14515" spans="1:38" x14ac:dyDescent="0.3">
      <c r="A14515" t="s">
        <v>8569</v>
      </c>
      <c r="B14515" t="s">
        <v>12151</v>
      </c>
      <c r="C14515" t="s">
        <v>41</v>
      </c>
      <c r="D14515" t="s">
        <v>871</v>
      </c>
      <c r="E14515" t="s">
        <v>957</v>
      </c>
      <c r="F14515" t="s">
        <v>958</v>
      </c>
      <c r="G14515" t="s">
        <v>45</v>
      </c>
      <c r="H14515" t="s">
        <v>46</v>
      </c>
      <c r="J14515" t="s">
        <v>70</v>
      </c>
      <c r="K14515" t="s">
        <v>71</v>
      </c>
      <c r="L14515" t="s">
        <v>72</v>
      </c>
      <c r="N14515" t="s">
        <v>61</v>
      </c>
      <c r="O14515" t="s">
        <v>51</v>
      </c>
      <c r="P14515">
        <v>31</v>
      </c>
      <c r="Q14515" t="s">
        <v>78</v>
      </c>
      <c r="R14515" t="s">
        <v>53</v>
      </c>
      <c r="S14515" s="2">
        <v>45803</v>
      </c>
      <c r="Y14515" s="2"/>
      <c r="AA14515" s="2"/>
      <c r="AE14515" s="2"/>
      <c r="AJ14515" t="s">
        <v>1106</v>
      </c>
      <c r="AK14515" t="s">
        <v>71</v>
      </c>
      <c r="AL14515" t="s">
        <v>52</v>
      </c>
    </row>
    <row r="14516" spans="1:38" x14ac:dyDescent="0.3">
      <c r="A14516" t="s">
        <v>8569</v>
      </c>
      <c r="B14516" t="s">
        <v>12152</v>
      </c>
      <c r="C14516" t="s">
        <v>41</v>
      </c>
      <c r="D14516" t="s">
        <v>871</v>
      </c>
      <c r="E14516" t="s">
        <v>957</v>
      </c>
      <c r="F14516" t="s">
        <v>958</v>
      </c>
      <c r="G14516" t="s">
        <v>45</v>
      </c>
      <c r="H14516" t="s">
        <v>46</v>
      </c>
      <c r="J14516" t="s">
        <v>48</v>
      </c>
      <c r="K14516" t="s">
        <v>49</v>
      </c>
      <c r="L14516" t="s">
        <v>49</v>
      </c>
      <c r="N14516" t="s">
        <v>61</v>
      </c>
      <c r="O14516" t="s">
        <v>51</v>
      </c>
      <c r="P14516">
        <v>27</v>
      </c>
      <c r="Q14516" t="s">
        <v>68</v>
      </c>
      <c r="R14516" t="s">
        <v>53</v>
      </c>
      <c r="S14516" s="2">
        <v>45803</v>
      </c>
      <c r="Y14516" s="2"/>
      <c r="AA14516" s="2"/>
      <c r="AE14516" s="2"/>
      <c r="AJ14516" t="s">
        <v>1106</v>
      </c>
      <c r="AK14516" t="s">
        <v>71</v>
      </c>
      <c r="AL14516" t="s">
        <v>52</v>
      </c>
    </row>
    <row r="14517" spans="1:38" x14ac:dyDescent="0.3">
      <c r="A14517" t="s">
        <v>8569</v>
      </c>
      <c r="B14517" t="s">
        <v>9509</v>
      </c>
      <c r="C14517" t="s">
        <v>41</v>
      </c>
      <c r="D14517" t="s">
        <v>871</v>
      </c>
      <c r="E14517" t="s">
        <v>957</v>
      </c>
      <c r="F14517" t="s">
        <v>958</v>
      </c>
      <c r="G14517" t="s">
        <v>45</v>
      </c>
      <c r="H14517" t="s">
        <v>46</v>
      </c>
      <c r="J14517" t="s">
        <v>70</v>
      </c>
      <c r="K14517" t="s">
        <v>71</v>
      </c>
      <c r="L14517" t="s">
        <v>72</v>
      </c>
      <c r="N14517" t="s">
        <v>61</v>
      </c>
      <c r="O14517" t="s">
        <v>51</v>
      </c>
      <c r="P14517">
        <v>46</v>
      </c>
      <c r="Q14517" t="s">
        <v>64</v>
      </c>
      <c r="R14517" t="s">
        <v>53</v>
      </c>
      <c r="S14517" s="2">
        <v>45803</v>
      </c>
      <c r="Y14517" s="2"/>
      <c r="AA14517" s="2"/>
      <c r="AE14517" s="2"/>
      <c r="AJ14517" t="s">
        <v>1106</v>
      </c>
      <c r="AK14517" t="s">
        <v>71</v>
      </c>
      <c r="AL14517" t="s">
        <v>52</v>
      </c>
    </row>
    <row r="14518" spans="1:38" x14ac:dyDescent="0.3">
      <c r="A14518" t="s">
        <v>8569</v>
      </c>
      <c r="B14518" t="s">
        <v>12153</v>
      </c>
      <c r="C14518" t="s">
        <v>41</v>
      </c>
      <c r="D14518" t="s">
        <v>871</v>
      </c>
      <c r="E14518" t="s">
        <v>957</v>
      </c>
      <c r="F14518" t="s">
        <v>958</v>
      </c>
      <c r="G14518" t="s">
        <v>45</v>
      </c>
      <c r="H14518" t="s">
        <v>46</v>
      </c>
      <c r="J14518" t="s">
        <v>70</v>
      </c>
      <c r="K14518" t="s">
        <v>71</v>
      </c>
      <c r="L14518" t="s">
        <v>72</v>
      </c>
      <c r="N14518" t="s">
        <v>61</v>
      </c>
      <c r="O14518" t="s">
        <v>51</v>
      </c>
      <c r="P14518">
        <v>21</v>
      </c>
      <c r="Q14518" t="s">
        <v>75</v>
      </c>
      <c r="R14518" t="s">
        <v>53</v>
      </c>
      <c r="S14518" s="2">
        <v>45804</v>
      </c>
      <c r="Y14518" s="2"/>
      <c r="AA14518" s="2"/>
      <c r="AE14518" s="2"/>
      <c r="AJ14518" t="s">
        <v>1106</v>
      </c>
      <c r="AK14518" t="s">
        <v>71</v>
      </c>
      <c r="AL14518" t="s">
        <v>52</v>
      </c>
    </row>
    <row r="14519" spans="1:38" x14ac:dyDescent="0.3">
      <c r="A14519" t="s">
        <v>8569</v>
      </c>
      <c r="B14519" t="s">
        <v>5956</v>
      </c>
      <c r="C14519" t="s">
        <v>41</v>
      </c>
      <c r="D14519" t="s">
        <v>871</v>
      </c>
      <c r="E14519" t="s">
        <v>957</v>
      </c>
      <c r="F14519" t="s">
        <v>958</v>
      </c>
      <c r="G14519" t="s">
        <v>45</v>
      </c>
      <c r="H14519" t="s">
        <v>46</v>
      </c>
      <c r="J14519" t="s">
        <v>48</v>
      </c>
      <c r="K14519" t="s">
        <v>49</v>
      </c>
      <c r="L14519" t="s">
        <v>49</v>
      </c>
      <c r="N14519" t="s">
        <v>50</v>
      </c>
      <c r="O14519" t="s">
        <v>51</v>
      </c>
      <c r="P14519">
        <v>70</v>
      </c>
      <c r="Q14519" t="s">
        <v>55</v>
      </c>
      <c r="R14519" t="s">
        <v>53</v>
      </c>
      <c r="S14519" s="2">
        <v>45804</v>
      </c>
      <c r="Y14519" s="2"/>
      <c r="AA14519" s="2"/>
      <c r="AE14519" s="2"/>
      <c r="AJ14519" t="s">
        <v>1106</v>
      </c>
      <c r="AK14519" t="s">
        <v>71</v>
      </c>
      <c r="AL14519" t="s">
        <v>52</v>
      </c>
    </row>
    <row r="14520" spans="1:38" x14ac:dyDescent="0.3">
      <c r="A14520" t="s">
        <v>8569</v>
      </c>
      <c r="B14520" t="s">
        <v>304</v>
      </c>
      <c r="C14520" t="s">
        <v>41</v>
      </c>
      <c r="D14520" t="s">
        <v>871</v>
      </c>
      <c r="E14520" t="s">
        <v>957</v>
      </c>
      <c r="F14520" t="s">
        <v>958</v>
      </c>
      <c r="G14520" t="s">
        <v>45</v>
      </c>
      <c r="H14520" t="s">
        <v>46</v>
      </c>
      <c r="J14520" t="s">
        <v>48</v>
      </c>
      <c r="K14520" t="s">
        <v>49</v>
      </c>
      <c r="L14520" t="s">
        <v>49</v>
      </c>
      <c r="N14520" t="s">
        <v>50</v>
      </c>
      <c r="O14520" t="s">
        <v>51</v>
      </c>
      <c r="P14520">
        <v>24</v>
      </c>
      <c r="Q14520" t="s">
        <v>75</v>
      </c>
      <c r="R14520" t="s">
        <v>53</v>
      </c>
      <c r="S14520" s="2">
        <v>45804</v>
      </c>
      <c r="Y14520" s="2"/>
      <c r="AA14520" s="2"/>
      <c r="AE14520" s="2"/>
      <c r="AJ14520" t="s">
        <v>1106</v>
      </c>
      <c r="AK14520" t="s">
        <v>71</v>
      </c>
      <c r="AL14520" t="s">
        <v>52</v>
      </c>
    </row>
    <row r="14521" spans="1:38" x14ac:dyDescent="0.3">
      <c r="A14521" t="s">
        <v>8569</v>
      </c>
      <c r="B14521" t="s">
        <v>12154</v>
      </c>
      <c r="C14521" t="s">
        <v>41</v>
      </c>
      <c r="D14521" t="s">
        <v>871</v>
      </c>
      <c r="E14521" t="s">
        <v>957</v>
      </c>
      <c r="F14521" t="s">
        <v>958</v>
      </c>
      <c r="G14521" t="s">
        <v>45</v>
      </c>
      <c r="H14521" t="s">
        <v>46</v>
      </c>
      <c r="J14521" t="s">
        <v>70</v>
      </c>
      <c r="K14521" t="s">
        <v>71</v>
      </c>
      <c r="L14521" t="s">
        <v>72</v>
      </c>
      <c r="N14521" t="s">
        <v>61</v>
      </c>
      <c r="O14521" t="s">
        <v>51</v>
      </c>
      <c r="P14521">
        <v>44</v>
      </c>
      <c r="Q14521" t="s">
        <v>86</v>
      </c>
      <c r="R14521" t="s">
        <v>53</v>
      </c>
      <c r="S14521" s="2">
        <v>45805</v>
      </c>
      <c r="Y14521" s="2"/>
      <c r="AA14521" s="2"/>
      <c r="AE14521" s="2"/>
      <c r="AJ14521" t="s">
        <v>1106</v>
      </c>
      <c r="AK14521" t="s">
        <v>71</v>
      </c>
      <c r="AL14521" t="s">
        <v>52</v>
      </c>
    </row>
    <row r="14522" spans="1:38" x14ac:dyDescent="0.3">
      <c r="A14522" t="s">
        <v>8569</v>
      </c>
      <c r="B14522" t="s">
        <v>2563</v>
      </c>
      <c r="C14522" t="s">
        <v>41</v>
      </c>
      <c r="D14522" t="s">
        <v>871</v>
      </c>
      <c r="E14522" t="s">
        <v>957</v>
      </c>
      <c r="F14522" t="s">
        <v>958</v>
      </c>
      <c r="G14522" t="s">
        <v>45</v>
      </c>
      <c r="H14522" t="s">
        <v>46</v>
      </c>
      <c r="J14522" t="s">
        <v>70</v>
      </c>
      <c r="K14522" t="s">
        <v>71</v>
      </c>
      <c r="L14522" t="s">
        <v>72</v>
      </c>
      <c r="N14522" t="s">
        <v>61</v>
      </c>
      <c r="O14522" t="s">
        <v>51</v>
      </c>
      <c r="P14522">
        <v>48</v>
      </c>
      <c r="Q14522" t="s">
        <v>64</v>
      </c>
      <c r="R14522" t="s">
        <v>53</v>
      </c>
      <c r="S14522" s="2">
        <v>45805</v>
      </c>
      <c r="Y14522" s="2"/>
      <c r="AA14522" s="2"/>
      <c r="AE14522" s="2"/>
      <c r="AJ14522" t="s">
        <v>1106</v>
      </c>
      <c r="AK14522" t="s">
        <v>71</v>
      </c>
      <c r="AL14522" t="s">
        <v>52</v>
      </c>
    </row>
    <row r="14523" spans="1:38" x14ac:dyDescent="0.3">
      <c r="A14523" t="s">
        <v>8569</v>
      </c>
      <c r="B14523" t="s">
        <v>12155</v>
      </c>
      <c r="C14523" t="s">
        <v>41</v>
      </c>
      <c r="D14523" t="s">
        <v>871</v>
      </c>
      <c r="E14523" t="s">
        <v>957</v>
      </c>
      <c r="F14523" t="s">
        <v>958</v>
      </c>
      <c r="G14523" t="s">
        <v>45</v>
      </c>
      <c r="H14523" t="s">
        <v>46</v>
      </c>
      <c r="J14523" t="s">
        <v>70</v>
      </c>
      <c r="K14523" t="s">
        <v>71</v>
      </c>
      <c r="L14523" t="s">
        <v>72</v>
      </c>
      <c r="N14523" t="s">
        <v>61</v>
      </c>
      <c r="O14523" t="s">
        <v>51</v>
      </c>
      <c r="P14523">
        <v>56</v>
      </c>
      <c r="Q14523" t="s">
        <v>55</v>
      </c>
      <c r="R14523" t="s">
        <v>53</v>
      </c>
      <c r="S14523" s="2">
        <v>45807</v>
      </c>
      <c r="Y14523" s="2"/>
      <c r="AA14523" s="2"/>
      <c r="AE14523" s="2"/>
      <c r="AJ14523" t="s">
        <v>1106</v>
      </c>
      <c r="AK14523" t="s">
        <v>71</v>
      </c>
      <c r="AL14523" t="s">
        <v>52</v>
      </c>
    </row>
    <row r="14524" spans="1:38" x14ac:dyDescent="0.3">
      <c r="A14524" t="s">
        <v>8569</v>
      </c>
      <c r="B14524" t="s">
        <v>12156</v>
      </c>
      <c r="C14524" t="s">
        <v>41</v>
      </c>
      <c r="D14524" t="s">
        <v>871</v>
      </c>
      <c r="E14524" t="s">
        <v>957</v>
      </c>
      <c r="F14524" t="s">
        <v>958</v>
      </c>
      <c r="G14524" t="s">
        <v>45</v>
      </c>
      <c r="H14524" t="s">
        <v>46</v>
      </c>
      <c r="J14524" t="s">
        <v>48</v>
      </c>
      <c r="K14524" t="s">
        <v>49</v>
      </c>
      <c r="L14524" t="s">
        <v>49</v>
      </c>
      <c r="N14524" t="s">
        <v>50</v>
      </c>
      <c r="O14524" t="s">
        <v>51</v>
      </c>
      <c r="P14524">
        <v>55</v>
      </c>
      <c r="Q14524" t="s">
        <v>55</v>
      </c>
      <c r="R14524" t="s">
        <v>53</v>
      </c>
      <c r="S14524" s="2">
        <v>45807</v>
      </c>
      <c r="Y14524" s="2"/>
      <c r="AA14524" s="2"/>
      <c r="AE14524" s="2"/>
      <c r="AJ14524" t="s">
        <v>1106</v>
      </c>
      <c r="AK14524" t="s">
        <v>71</v>
      </c>
      <c r="AL14524" t="s">
        <v>52</v>
      </c>
    </row>
    <row r="14525" spans="1:38" x14ac:dyDescent="0.3">
      <c r="A14525" t="s">
        <v>8569</v>
      </c>
      <c r="B14525" t="s">
        <v>12157</v>
      </c>
      <c r="C14525" t="s">
        <v>41</v>
      </c>
      <c r="D14525" t="s">
        <v>871</v>
      </c>
      <c r="E14525" t="s">
        <v>985</v>
      </c>
      <c r="F14525" t="s">
        <v>986</v>
      </c>
      <c r="G14525" t="s">
        <v>45</v>
      </c>
      <c r="H14525" t="s">
        <v>46</v>
      </c>
      <c r="J14525" t="s">
        <v>70</v>
      </c>
      <c r="K14525" t="s">
        <v>71</v>
      </c>
      <c r="L14525" t="s">
        <v>72</v>
      </c>
      <c r="N14525" t="s">
        <v>50</v>
      </c>
      <c r="O14525" t="s">
        <v>51</v>
      </c>
      <c r="P14525">
        <v>18</v>
      </c>
      <c r="Q14525" t="s">
        <v>90</v>
      </c>
      <c r="R14525" t="s">
        <v>53</v>
      </c>
      <c r="S14525" s="2">
        <v>45779</v>
      </c>
      <c r="Y14525" s="2"/>
      <c r="AA14525" s="2"/>
      <c r="AE14525" s="2"/>
      <c r="AJ14525" t="s">
        <v>1106</v>
      </c>
      <c r="AK14525" t="s">
        <v>71</v>
      </c>
      <c r="AL14525" t="s">
        <v>52</v>
      </c>
    </row>
    <row r="14526" spans="1:38" x14ac:dyDescent="0.3">
      <c r="A14526" t="s">
        <v>8569</v>
      </c>
      <c r="B14526" t="s">
        <v>12158</v>
      </c>
      <c r="C14526" t="s">
        <v>41</v>
      </c>
      <c r="D14526" t="s">
        <v>871</v>
      </c>
      <c r="E14526" t="s">
        <v>985</v>
      </c>
      <c r="F14526" t="s">
        <v>986</v>
      </c>
      <c r="G14526" t="s">
        <v>45</v>
      </c>
      <c r="H14526" t="s">
        <v>46</v>
      </c>
      <c r="J14526" t="s">
        <v>70</v>
      </c>
      <c r="K14526" t="s">
        <v>71</v>
      </c>
      <c r="L14526" t="s">
        <v>72</v>
      </c>
      <c r="N14526" t="s">
        <v>61</v>
      </c>
      <c r="O14526" t="s">
        <v>51</v>
      </c>
      <c r="P14526">
        <v>19</v>
      </c>
      <c r="Q14526" t="s">
        <v>90</v>
      </c>
      <c r="R14526" t="s">
        <v>53</v>
      </c>
      <c r="S14526" s="2">
        <v>45779</v>
      </c>
      <c r="Y14526" s="2"/>
      <c r="AA14526" s="2"/>
      <c r="AE14526" s="2"/>
      <c r="AJ14526" t="s">
        <v>1106</v>
      </c>
      <c r="AK14526" t="s">
        <v>71</v>
      </c>
      <c r="AL14526" t="s">
        <v>52</v>
      </c>
    </row>
    <row r="14527" spans="1:38" x14ac:dyDescent="0.3">
      <c r="A14527" t="s">
        <v>8569</v>
      </c>
      <c r="B14527" t="s">
        <v>1059</v>
      </c>
      <c r="C14527" t="s">
        <v>41</v>
      </c>
      <c r="D14527" t="s">
        <v>871</v>
      </c>
      <c r="E14527" t="s">
        <v>985</v>
      </c>
      <c r="F14527" t="s">
        <v>986</v>
      </c>
      <c r="G14527" t="s">
        <v>45</v>
      </c>
      <c r="H14527" t="s">
        <v>46</v>
      </c>
      <c r="J14527" t="s">
        <v>70</v>
      </c>
      <c r="K14527" t="s">
        <v>71</v>
      </c>
      <c r="L14527" t="s">
        <v>72</v>
      </c>
      <c r="N14527" t="s">
        <v>61</v>
      </c>
      <c r="O14527" t="s">
        <v>51</v>
      </c>
      <c r="P14527">
        <v>41</v>
      </c>
      <c r="Q14527" t="s">
        <v>86</v>
      </c>
      <c r="R14527" t="s">
        <v>53</v>
      </c>
      <c r="S14527" s="2">
        <v>45782</v>
      </c>
      <c r="Y14527" s="2"/>
      <c r="AA14527" s="2"/>
      <c r="AE14527" s="2"/>
      <c r="AJ14527" t="s">
        <v>1106</v>
      </c>
      <c r="AK14527" t="s">
        <v>71</v>
      </c>
      <c r="AL14527" t="s">
        <v>52</v>
      </c>
    </row>
    <row r="14528" spans="1:38" x14ac:dyDescent="0.3">
      <c r="A14528" t="s">
        <v>8569</v>
      </c>
      <c r="B14528" t="s">
        <v>3778</v>
      </c>
      <c r="C14528" t="s">
        <v>41</v>
      </c>
      <c r="D14528" t="s">
        <v>871</v>
      </c>
      <c r="E14528" t="s">
        <v>985</v>
      </c>
      <c r="F14528" t="s">
        <v>986</v>
      </c>
      <c r="G14528" t="s">
        <v>45</v>
      </c>
      <c r="H14528" t="s">
        <v>46</v>
      </c>
      <c r="J14528" t="s">
        <v>70</v>
      </c>
      <c r="K14528" t="s">
        <v>71</v>
      </c>
      <c r="L14528" t="s">
        <v>72</v>
      </c>
      <c r="N14528" t="s">
        <v>61</v>
      </c>
      <c r="O14528" t="s">
        <v>51</v>
      </c>
      <c r="P14528">
        <v>40</v>
      </c>
      <c r="Q14528" t="s">
        <v>86</v>
      </c>
      <c r="R14528" t="s">
        <v>53</v>
      </c>
      <c r="S14528" s="2">
        <v>45782</v>
      </c>
      <c r="Y14528" s="2"/>
      <c r="AA14528" s="2"/>
      <c r="AE14528" s="2"/>
      <c r="AJ14528" t="s">
        <v>1106</v>
      </c>
      <c r="AK14528" t="s">
        <v>71</v>
      </c>
      <c r="AL14528" t="s">
        <v>52</v>
      </c>
    </row>
    <row r="14529" spans="1:38" x14ac:dyDescent="0.3">
      <c r="A14529" t="s">
        <v>8569</v>
      </c>
      <c r="B14529" t="s">
        <v>12159</v>
      </c>
      <c r="C14529" t="s">
        <v>41</v>
      </c>
      <c r="D14529" t="s">
        <v>871</v>
      </c>
      <c r="E14529" t="s">
        <v>985</v>
      </c>
      <c r="F14529" t="s">
        <v>986</v>
      </c>
      <c r="G14529" t="s">
        <v>45</v>
      </c>
      <c r="H14529" t="s">
        <v>46</v>
      </c>
      <c r="J14529" t="s">
        <v>59</v>
      </c>
      <c r="K14529" t="s">
        <v>45</v>
      </c>
      <c r="L14529" t="s">
        <v>60</v>
      </c>
      <c r="N14529" t="s">
        <v>50</v>
      </c>
      <c r="O14529" t="s">
        <v>67</v>
      </c>
      <c r="P14529">
        <v>17</v>
      </c>
      <c r="Q14529" t="s">
        <v>90</v>
      </c>
      <c r="R14529" t="s">
        <v>53</v>
      </c>
      <c r="S14529" s="2">
        <v>45782</v>
      </c>
      <c r="Y14529" s="2"/>
      <c r="AA14529" s="2"/>
      <c r="AE14529" s="2"/>
      <c r="AJ14529" t="s">
        <v>1106</v>
      </c>
      <c r="AK14529" t="s">
        <v>60</v>
      </c>
      <c r="AL14529" t="s">
        <v>63</v>
      </c>
    </row>
    <row r="14530" spans="1:38" x14ac:dyDescent="0.3">
      <c r="A14530" t="s">
        <v>8569</v>
      </c>
      <c r="B14530" t="s">
        <v>12160</v>
      </c>
      <c r="C14530" t="s">
        <v>41</v>
      </c>
      <c r="D14530" t="s">
        <v>871</v>
      </c>
      <c r="E14530" t="s">
        <v>985</v>
      </c>
      <c r="F14530" t="s">
        <v>986</v>
      </c>
      <c r="G14530" t="s">
        <v>45</v>
      </c>
      <c r="H14530" t="s">
        <v>46</v>
      </c>
      <c r="J14530" t="s">
        <v>59</v>
      </c>
      <c r="K14530" t="s">
        <v>45</v>
      </c>
      <c r="L14530" t="s">
        <v>60</v>
      </c>
      <c r="N14530" t="s">
        <v>61</v>
      </c>
      <c r="O14530" t="s">
        <v>62</v>
      </c>
      <c r="P14530">
        <v>45</v>
      </c>
      <c r="Q14530" t="s">
        <v>64</v>
      </c>
      <c r="R14530" t="s">
        <v>53</v>
      </c>
      <c r="S14530" s="2">
        <v>45782</v>
      </c>
      <c r="Y14530" s="2"/>
      <c r="AA14530" s="2"/>
      <c r="AE14530" s="2"/>
      <c r="AJ14530" t="s">
        <v>1106</v>
      </c>
      <c r="AK14530" t="s">
        <v>60</v>
      </c>
      <c r="AL14530" t="s">
        <v>63</v>
      </c>
    </row>
    <row r="14531" spans="1:38" x14ac:dyDescent="0.3">
      <c r="A14531" t="s">
        <v>8569</v>
      </c>
      <c r="B14531" t="s">
        <v>12161</v>
      </c>
      <c r="C14531" t="s">
        <v>41</v>
      </c>
      <c r="D14531" t="s">
        <v>871</v>
      </c>
      <c r="E14531" t="s">
        <v>985</v>
      </c>
      <c r="F14531" t="s">
        <v>986</v>
      </c>
      <c r="G14531" t="s">
        <v>45</v>
      </c>
      <c r="H14531" t="s">
        <v>46</v>
      </c>
      <c r="J14531" t="s">
        <v>70</v>
      </c>
      <c r="K14531" t="s">
        <v>71</v>
      </c>
      <c r="L14531" t="s">
        <v>72</v>
      </c>
      <c r="N14531" t="s">
        <v>50</v>
      </c>
      <c r="O14531" t="s">
        <v>51</v>
      </c>
      <c r="P14531">
        <v>62</v>
      </c>
      <c r="Q14531" t="s">
        <v>55</v>
      </c>
      <c r="R14531" t="s">
        <v>53</v>
      </c>
      <c r="S14531" s="2">
        <v>45782</v>
      </c>
      <c r="Y14531" s="2"/>
      <c r="AA14531" s="2"/>
      <c r="AE14531" s="2"/>
      <c r="AJ14531" t="s">
        <v>1106</v>
      </c>
      <c r="AK14531" t="s">
        <v>71</v>
      </c>
      <c r="AL14531" t="s">
        <v>52</v>
      </c>
    </row>
    <row r="14532" spans="1:38" x14ac:dyDescent="0.3">
      <c r="A14532" t="s">
        <v>8569</v>
      </c>
      <c r="B14532" t="s">
        <v>7273</v>
      </c>
      <c r="C14532" t="s">
        <v>41</v>
      </c>
      <c r="D14532" t="s">
        <v>871</v>
      </c>
      <c r="E14532" t="s">
        <v>985</v>
      </c>
      <c r="F14532" t="s">
        <v>986</v>
      </c>
      <c r="G14532" t="s">
        <v>45</v>
      </c>
      <c r="H14532" t="s">
        <v>46</v>
      </c>
      <c r="J14532" t="s">
        <v>70</v>
      </c>
      <c r="K14532" t="s">
        <v>71</v>
      </c>
      <c r="L14532" t="s">
        <v>72</v>
      </c>
      <c r="N14532" t="s">
        <v>61</v>
      </c>
      <c r="O14532" t="s">
        <v>51</v>
      </c>
      <c r="P14532">
        <v>29</v>
      </c>
      <c r="Q14532" t="s">
        <v>68</v>
      </c>
      <c r="R14532" t="s">
        <v>53</v>
      </c>
      <c r="S14532" s="2">
        <v>45783</v>
      </c>
      <c r="Y14532" s="2"/>
      <c r="AA14532" s="2"/>
      <c r="AE14532" s="2"/>
      <c r="AJ14532" t="s">
        <v>1106</v>
      </c>
      <c r="AK14532" t="s">
        <v>71</v>
      </c>
      <c r="AL14532" t="s">
        <v>52</v>
      </c>
    </row>
    <row r="14533" spans="1:38" x14ac:dyDescent="0.3">
      <c r="A14533" t="s">
        <v>8569</v>
      </c>
      <c r="B14533" t="s">
        <v>1047</v>
      </c>
      <c r="C14533" t="s">
        <v>41</v>
      </c>
      <c r="D14533" t="s">
        <v>871</v>
      </c>
      <c r="E14533" t="s">
        <v>985</v>
      </c>
      <c r="F14533" t="s">
        <v>986</v>
      </c>
      <c r="G14533" t="s">
        <v>45</v>
      </c>
      <c r="H14533" t="s">
        <v>46</v>
      </c>
      <c r="J14533" t="s">
        <v>59</v>
      </c>
      <c r="K14533" t="s">
        <v>45</v>
      </c>
      <c r="L14533" t="s">
        <v>60</v>
      </c>
      <c r="N14533" t="s">
        <v>61</v>
      </c>
      <c r="O14533" t="s">
        <v>62</v>
      </c>
      <c r="P14533">
        <v>25</v>
      </c>
      <c r="Q14533" t="s">
        <v>68</v>
      </c>
      <c r="R14533" t="s">
        <v>53</v>
      </c>
      <c r="S14533" s="2">
        <v>45783</v>
      </c>
      <c r="Y14533" s="2"/>
      <c r="AA14533" s="2"/>
      <c r="AE14533" s="2"/>
      <c r="AJ14533" t="s">
        <v>1106</v>
      </c>
      <c r="AK14533" t="s">
        <v>60</v>
      </c>
      <c r="AL14533" t="s">
        <v>63</v>
      </c>
    </row>
    <row r="14534" spans="1:38" x14ac:dyDescent="0.3">
      <c r="A14534" t="s">
        <v>8569</v>
      </c>
      <c r="B14534" t="s">
        <v>4015</v>
      </c>
      <c r="C14534" t="s">
        <v>41</v>
      </c>
      <c r="D14534" t="s">
        <v>871</v>
      </c>
      <c r="E14534" t="s">
        <v>985</v>
      </c>
      <c r="F14534" t="s">
        <v>986</v>
      </c>
      <c r="G14534" t="s">
        <v>45</v>
      </c>
      <c r="H14534" t="s">
        <v>46</v>
      </c>
      <c r="J14534" t="s">
        <v>59</v>
      </c>
      <c r="K14534" t="s">
        <v>45</v>
      </c>
      <c r="L14534" t="s">
        <v>60</v>
      </c>
      <c r="N14534" t="s">
        <v>61</v>
      </c>
      <c r="O14534" t="s">
        <v>62</v>
      </c>
      <c r="P14534">
        <v>45</v>
      </c>
      <c r="Q14534" t="s">
        <v>64</v>
      </c>
      <c r="R14534" t="s">
        <v>53</v>
      </c>
      <c r="S14534" s="2">
        <v>45783</v>
      </c>
      <c r="Y14534" s="2"/>
      <c r="AA14534" s="2"/>
      <c r="AE14534" s="2"/>
      <c r="AJ14534" t="s">
        <v>1106</v>
      </c>
      <c r="AK14534" t="s">
        <v>60</v>
      </c>
      <c r="AL14534" t="s">
        <v>63</v>
      </c>
    </row>
    <row r="14535" spans="1:38" x14ac:dyDescent="0.3">
      <c r="A14535" t="s">
        <v>8569</v>
      </c>
      <c r="B14535" t="s">
        <v>12162</v>
      </c>
      <c r="C14535" t="s">
        <v>41</v>
      </c>
      <c r="D14535" t="s">
        <v>871</v>
      </c>
      <c r="E14535" t="s">
        <v>985</v>
      </c>
      <c r="F14535" t="s">
        <v>986</v>
      </c>
      <c r="G14535" t="s">
        <v>45</v>
      </c>
      <c r="H14535" t="s">
        <v>46</v>
      </c>
      <c r="J14535" t="s">
        <v>59</v>
      </c>
      <c r="K14535" t="s">
        <v>45</v>
      </c>
      <c r="L14535" t="s">
        <v>60</v>
      </c>
      <c r="N14535" t="s">
        <v>50</v>
      </c>
      <c r="O14535" t="s">
        <v>67</v>
      </c>
      <c r="P14535">
        <v>30</v>
      </c>
      <c r="Q14535" t="s">
        <v>78</v>
      </c>
      <c r="R14535" t="s">
        <v>53</v>
      </c>
      <c r="S14535" s="2">
        <v>45784</v>
      </c>
      <c r="Y14535" s="2"/>
      <c r="AA14535" s="2"/>
      <c r="AE14535" s="2"/>
      <c r="AJ14535" t="s">
        <v>1106</v>
      </c>
      <c r="AK14535" t="s">
        <v>60</v>
      </c>
      <c r="AL14535" t="s">
        <v>63</v>
      </c>
    </row>
    <row r="14536" spans="1:38" x14ac:dyDescent="0.3">
      <c r="A14536" t="s">
        <v>8569</v>
      </c>
      <c r="B14536" t="s">
        <v>12163</v>
      </c>
      <c r="C14536" t="s">
        <v>41</v>
      </c>
      <c r="D14536" t="s">
        <v>871</v>
      </c>
      <c r="E14536" t="s">
        <v>985</v>
      </c>
      <c r="F14536" t="s">
        <v>986</v>
      </c>
      <c r="G14536" t="s">
        <v>45</v>
      </c>
      <c r="H14536" t="s">
        <v>46</v>
      </c>
      <c r="J14536" t="s">
        <v>59</v>
      </c>
      <c r="K14536" t="s">
        <v>45</v>
      </c>
      <c r="L14536" t="s">
        <v>60</v>
      </c>
      <c r="N14536" t="s">
        <v>61</v>
      </c>
      <c r="O14536" t="s">
        <v>62</v>
      </c>
      <c r="P14536">
        <v>28</v>
      </c>
      <c r="Q14536" t="s">
        <v>68</v>
      </c>
      <c r="R14536" t="s">
        <v>53</v>
      </c>
      <c r="S14536" s="2">
        <v>45784</v>
      </c>
      <c r="Y14536" s="2"/>
      <c r="AA14536" s="2"/>
      <c r="AE14536" s="2"/>
      <c r="AJ14536" t="s">
        <v>1106</v>
      </c>
      <c r="AK14536" t="s">
        <v>60</v>
      </c>
      <c r="AL14536" t="s">
        <v>63</v>
      </c>
    </row>
    <row r="14537" spans="1:38" x14ac:dyDescent="0.3">
      <c r="A14537" t="s">
        <v>8569</v>
      </c>
      <c r="B14537" t="s">
        <v>12164</v>
      </c>
      <c r="C14537" t="s">
        <v>41</v>
      </c>
      <c r="D14537" t="s">
        <v>871</v>
      </c>
      <c r="E14537" t="s">
        <v>985</v>
      </c>
      <c r="F14537" t="s">
        <v>986</v>
      </c>
      <c r="G14537" t="s">
        <v>45</v>
      </c>
      <c r="H14537" t="s">
        <v>46</v>
      </c>
      <c r="J14537" t="s">
        <v>59</v>
      </c>
      <c r="K14537" t="s">
        <v>45</v>
      </c>
      <c r="L14537" t="s">
        <v>60</v>
      </c>
      <c r="N14537" t="s">
        <v>61</v>
      </c>
      <c r="O14537" t="s">
        <v>62</v>
      </c>
      <c r="P14537">
        <v>40</v>
      </c>
      <c r="Q14537" t="s">
        <v>86</v>
      </c>
      <c r="R14537" t="s">
        <v>53</v>
      </c>
      <c r="S14537" s="2">
        <v>45785</v>
      </c>
      <c r="Y14537" s="2"/>
      <c r="AA14537" s="2"/>
      <c r="AE14537" s="2"/>
      <c r="AJ14537" t="s">
        <v>1106</v>
      </c>
      <c r="AK14537" t="s">
        <v>60</v>
      </c>
      <c r="AL14537" t="s">
        <v>63</v>
      </c>
    </row>
    <row r="14538" spans="1:38" x14ac:dyDescent="0.3">
      <c r="A14538" t="s">
        <v>8569</v>
      </c>
      <c r="B14538" t="s">
        <v>3916</v>
      </c>
      <c r="C14538" t="s">
        <v>41</v>
      </c>
      <c r="D14538" t="s">
        <v>871</v>
      </c>
      <c r="E14538" t="s">
        <v>985</v>
      </c>
      <c r="F14538" t="s">
        <v>986</v>
      </c>
      <c r="G14538" t="s">
        <v>45</v>
      </c>
      <c r="H14538" t="s">
        <v>46</v>
      </c>
      <c r="J14538" t="s">
        <v>59</v>
      </c>
      <c r="K14538" t="s">
        <v>45</v>
      </c>
      <c r="L14538" t="s">
        <v>60</v>
      </c>
      <c r="N14538" t="s">
        <v>50</v>
      </c>
      <c r="O14538" t="s">
        <v>67</v>
      </c>
      <c r="P14538">
        <v>30</v>
      </c>
      <c r="Q14538" t="s">
        <v>78</v>
      </c>
      <c r="R14538" t="s">
        <v>53</v>
      </c>
      <c r="S14538" s="2">
        <v>45785</v>
      </c>
      <c r="Y14538" s="2"/>
      <c r="AA14538" s="2"/>
      <c r="AE14538" s="2"/>
      <c r="AJ14538" t="s">
        <v>1106</v>
      </c>
      <c r="AK14538" t="s">
        <v>60</v>
      </c>
      <c r="AL14538" t="s">
        <v>63</v>
      </c>
    </row>
    <row r="14539" spans="1:38" x14ac:dyDescent="0.3">
      <c r="A14539" t="s">
        <v>8569</v>
      </c>
      <c r="B14539" t="s">
        <v>4005</v>
      </c>
      <c r="C14539" t="s">
        <v>41</v>
      </c>
      <c r="D14539" t="s">
        <v>871</v>
      </c>
      <c r="E14539" t="s">
        <v>985</v>
      </c>
      <c r="F14539" t="s">
        <v>986</v>
      </c>
      <c r="G14539" t="s">
        <v>45</v>
      </c>
      <c r="H14539" t="s">
        <v>46</v>
      </c>
      <c r="J14539" t="s">
        <v>59</v>
      </c>
      <c r="K14539" t="s">
        <v>45</v>
      </c>
      <c r="L14539" t="s">
        <v>60</v>
      </c>
      <c r="N14539" t="s">
        <v>50</v>
      </c>
      <c r="O14539" t="s">
        <v>67</v>
      </c>
      <c r="P14539">
        <v>22</v>
      </c>
      <c r="Q14539" t="s">
        <v>75</v>
      </c>
      <c r="R14539" t="s">
        <v>53</v>
      </c>
      <c r="S14539" s="2">
        <v>45785</v>
      </c>
      <c r="Y14539" s="2"/>
      <c r="AA14539" s="2"/>
      <c r="AE14539" s="2"/>
      <c r="AJ14539" t="s">
        <v>1106</v>
      </c>
      <c r="AK14539" t="s">
        <v>60</v>
      </c>
      <c r="AL14539" t="s">
        <v>63</v>
      </c>
    </row>
    <row r="14540" spans="1:38" x14ac:dyDescent="0.3">
      <c r="A14540" t="s">
        <v>8569</v>
      </c>
      <c r="B14540" t="s">
        <v>12165</v>
      </c>
      <c r="C14540" t="s">
        <v>41</v>
      </c>
      <c r="D14540" t="s">
        <v>871</v>
      </c>
      <c r="E14540" t="s">
        <v>985</v>
      </c>
      <c r="F14540" t="s">
        <v>986</v>
      </c>
      <c r="G14540" t="s">
        <v>45</v>
      </c>
      <c r="H14540" t="s">
        <v>46</v>
      </c>
      <c r="J14540" t="s">
        <v>59</v>
      </c>
      <c r="K14540" t="s">
        <v>45</v>
      </c>
      <c r="L14540" t="s">
        <v>60</v>
      </c>
      <c r="N14540" t="s">
        <v>61</v>
      </c>
      <c r="O14540" t="s">
        <v>428</v>
      </c>
      <c r="P14540">
        <v>34</v>
      </c>
      <c r="Q14540" t="s">
        <v>78</v>
      </c>
      <c r="R14540" t="s">
        <v>53</v>
      </c>
      <c r="S14540" s="2">
        <v>45786</v>
      </c>
      <c r="Y14540" s="2"/>
      <c r="AA14540" s="2"/>
      <c r="AE14540" s="2"/>
      <c r="AJ14540" t="s">
        <v>1106</v>
      </c>
      <c r="AK14540" t="s">
        <v>60</v>
      </c>
      <c r="AL14540" t="s">
        <v>63</v>
      </c>
    </row>
    <row r="14541" spans="1:38" x14ac:dyDescent="0.3">
      <c r="A14541" t="s">
        <v>8569</v>
      </c>
      <c r="B14541" t="s">
        <v>12166</v>
      </c>
      <c r="C14541" t="s">
        <v>41</v>
      </c>
      <c r="D14541" t="s">
        <v>871</v>
      </c>
      <c r="E14541" t="s">
        <v>985</v>
      </c>
      <c r="F14541" t="s">
        <v>986</v>
      </c>
      <c r="G14541" t="s">
        <v>45</v>
      </c>
      <c r="H14541" t="s">
        <v>46</v>
      </c>
      <c r="J14541" t="s">
        <v>70</v>
      </c>
      <c r="K14541" t="s">
        <v>71</v>
      </c>
      <c r="L14541" t="s">
        <v>72</v>
      </c>
      <c r="N14541" t="s">
        <v>61</v>
      </c>
      <c r="O14541" t="s">
        <v>51</v>
      </c>
      <c r="P14541">
        <v>56</v>
      </c>
      <c r="Q14541" t="s">
        <v>55</v>
      </c>
      <c r="R14541" t="s">
        <v>53</v>
      </c>
      <c r="S14541" s="2">
        <v>45786</v>
      </c>
      <c r="Y14541" s="2"/>
      <c r="AA14541" s="2"/>
      <c r="AE14541" s="2"/>
      <c r="AJ14541" t="s">
        <v>1106</v>
      </c>
      <c r="AK14541" t="s">
        <v>71</v>
      </c>
      <c r="AL14541" t="s">
        <v>52</v>
      </c>
    </row>
    <row r="14542" spans="1:38" x14ac:dyDescent="0.3">
      <c r="A14542" t="s">
        <v>8569</v>
      </c>
      <c r="B14542" t="s">
        <v>12167</v>
      </c>
      <c r="C14542" t="s">
        <v>41</v>
      </c>
      <c r="D14542" t="s">
        <v>871</v>
      </c>
      <c r="E14542" t="s">
        <v>985</v>
      </c>
      <c r="F14542" t="s">
        <v>986</v>
      </c>
      <c r="G14542" t="s">
        <v>45</v>
      </c>
      <c r="H14542" t="s">
        <v>46</v>
      </c>
      <c r="J14542" t="s">
        <v>70</v>
      </c>
      <c r="K14542" t="s">
        <v>71</v>
      </c>
      <c r="L14542" t="s">
        <v>72</v>
      </c>
      <c r="N14542" t="s">
        <v>61</v>
      </c>
      <c r="O14542" t="s">
        <v>51</v>
      </c>
      <c r="P14542">
        <v>38</v>
      </c>
      <c r="Q14542" t="s">
        <v>93</v>
      </c>
      <c r="R14542" t="s">
        <v>53</v>
      </c>
      <c r="S14542" s="2">
        <v>45786</v>
      </c>
      <c r="Y14542" s="2"/>
      <c r="AA14542" s="2"/>
      <c r="AE14542" s="2"/>
      <c r="AJ14542" t="s">
        <v>1106</v>
      </c>
      <c r="AK14542" t="s">
        <v>71</v>
      </c>
      <c r="AL14542" t="s">
        <v>52</v>
      </c>
    </row>
    <row r="14543" spans="1:38" x14ac:dyDescent="0.3">
      <c r="A14543" t="s">
        <v>8569</v>
      </c>
      <c r="B14543" t="s">
        <v>1046</v>
      </c>
      <c r="C14543" t="s">
        <v>41</v>
      </c>
      <c r="D14543" t="s">
        <v>871</v>
      </c>
      <c r="E14543" t="s">
        <v>985</v>
      </c>
      <c r="F14543" t="s">
        <v>986</v>
      </c>
      <c r="G14543" t="s">
        <v>45</v>
      </c>
      <c r="H14543" t="s">
        <v>46</v>
      </c>
      <c r="J14543" t="s">
        <v>59</v>
      </c>
      <c r="K14543" t="s">
        <v>45</v>
      </c>
      <c r="L14543" t="s">
        <v>60</v>
      </c>
      <c r="N14543" t="s">
        <v>61</v>
      </c>
      <c r="O14543" t="s">
        <v>62</v>
      </c>
      <c r="P14543">
        <v>48</v>
      </c>
      <c r="Q14543" t="s">
        <v>64</v>
      </c>
      <c r="R14543" t="s">
        <v>53</v>
      </c>
      <c r="S14543" s="2">
        <v>45786</v>
      </c>
      <c r="Y14543" s="2"/>
      <c r="AA14543" s="2"/>
      <c r="AE14543" s="2"/>
      <c r="AJ14543" t="s">
        <v>1106</v>
      </c>
      <c r="AK14543" t="s">
        <v>60</v>
      </c>
      <c r="AL14543" t="s">
        <v>63</v>
      </c>
    </row>
    <row r="14544" spans="1:38" x14ac:dyDescent="0.3">
      <c r="A14544" t="s">
        <v>8569</v>
      </c>
      <c r="B14544" t="s">
        <v>12168</v>
      </c>
      <c r="C14544" t="s">
        <v>41</v>
      </c>
      <c r="D14544" t="s">
        <v>871</v>
      </c>
      <c r="E14544" t="s">
        <v>985</v>
      </c>
      <c r="F14544" t="s">
        <v>986</v>
      </c>
      <c r="G14544" t="s">
        <v>45</v>
      </c>
      <c r="H14544" t="s">
        <v>46</v>
      </c>
      <c r="J14544" t="s">
        <v>70</v>
      </c>
      <c r="K14544" t="s">
        <v>71</v>
      </c>
      <c r="L14544" t="s">
        <v>72</v>
      </c>
      <c r="N14544" t="s">
        <v>50</v>
      </c>
      <c r="O14544" t="s">
        <v>51</v>
      </c>
      <c r="P14544">
        <v>83</v>
      </c>
      <c r="Q14544" t="s">
        <v>55</v>
      </c>
      <c r="R14544" t="s">
        <v>53</v>
      </c>
      <c r="S14544" s="2">
        <v>45786</v>
      </c>
      <c r="Y14544" s="2"/>
      <c r="AA14544" s="2"/>
      <c r="AE14544" s="2"/>
      <c r="AJ14544" t="s">
        <v>1106</v>
      </c>
      <c r="AK14544" t="s">
        <v>71</v>
      </c>
      <c r="AL14544" t="s">
        <v>52</v>
      </c>
    </row>
    <row r="14545" spans="1:38" x14ac:dyDescent="0.3">
      <c r="A14545" t="s">
        <v>8569</v>
      </c>
      <c r="B14545" t="s">
        <v>12169</v>
      </c>
      <c r="C14545" t="s">
        <v>41</v>
      </c>
      <c r="D14545" t="s">
        <v>871</v>
      </c>
      <c r="E14545" t="s">
        <v>985</v>
      </c>
      <c r="F14545" t="s">
        <v>986</v>
      </c>
      <c r="G14545" t="s">
        <v>45</v>
      </c>
      <c r="H14545" t="s">
        <v>46</v>
      </c>
      <c r="J14545" t="s">
        <v>48</v>
      </c>
      <c r="K14545" t="s">
        <v>49</v>
      </c>
      <c r="L14545" t="s">
        <v>49</v>
      </c>
      <c r="N14545" t="s">
        <v>61</v>
      </c>
      <c r="O14545" t="s">
        <v>51</v>
      </c>
      <c r="P14545">
        <v>33</v>
      </c>
      <c r="Q14545" t="s">
        <v>78</v>
      </c>
      <c r="R14545" t="s">
        <v>53</v>
      </c>
      <c r="S14545" s="2">
        <v>45786</v>
      </c>
      <c r="Y14545" s="2"/>
      <c r="AA14545" s="2"/>
      <c r="AE14545" s="2"/>
      <c r="AJ14545" t="s">
        <v>1106</v>
      </c>
      <c r="AK14545" t="s">
        <v>71</v>
      </c>
      <c r="AL14545" t="s">
        <v>52</v>
      </c>
    </row>
    <row r="14546" spans="1:38" x14ac:dyDescent="0.3">
      <c r="A14546" t="s">
        <v>8569</v>
      </c>
      <c r="B14546" t="s">
        <v>12170</v>
      </c>
      <c r="C14546" t="s">
        <v>41</v>
      </c>
      <c r="D14546" t="s">
        <v>871</v>
      </c>
      <c r="E14546" t="s">
        <v>985</v>
      </c>
      <c r="F14546" t="s">
        <v>986</v>
      </c>
      <c r="G14546" t="s">
        <v>45</v>
      </c>
      <c r="H14546" t="s">
        <v>46</v>
      </c>
      <c r="J14546" t="s">
        <v>70</v>
      </c>
      <c r="K14546" t="s">
        <v>71</v>
      </c>
      <c r="L14546" t="s">
        <v>72</v>
      </c>
      <c r="N14546" t="s">
        <v>61</v>
      </c>
      <c r="O14546" t="s">
        <v>51</v>
      </c>
      <c r="P14546">
        <v>58</v>
      </c>
      <c r="Q14546" t="s">
        <v>55</v>
      </c>
      <c r="R14546" t="s">
        <v>53</v>
      </c>
      <c r="S14546" s="2">
        <v>45789</v>
      </c>
      <c r="Y14546" s="2"/>
      <c r="AA14546" s="2"/>
      <c r="AE14546" s="2"/>
      <c r="AJ14546" t="s">
        <v>1106</v>
      </c>
      <c r="AK14546" t="s">
        <v>71</v>
      </c>
      <c r="AL14546" t="s">
        <v>52</v>
      </c>
    </row>
    <row r="14547" spans="1:38" x14ac:dyDescent="0.3">
      <c r="A14547" t="s">
        <v>8569</v>
      </c>
      <c r="B14547" t="s">
        <v>2923</v>
      </c>
      <c r="C14547" t="s">
        <v>41</v>
      </c>
      <c r="D14547" t="s">
        <v>871</v>
      </c>
      <c r="E14547" t="s">
        <v>985</v>
      </c>
      <c r="F14547" t="s">
        <v>986</v>
      </c>
      <c r="G14547" t="s">
        <v>45</v>
      </c>
      <c r="H14547" t="s">
        <v>46</v>
      </c>
      <c r="J14547" t="s">
        <v>48</v>
      </c>
      <c r="K14547" t="s">
        <v>49</v>
      </c>
      <c r="L14547" t="s">
        <v>49</v>
      </c>
      <c r="N14547" t="s">
        <v>61</v>
      </c>
      <c r="O14547" t="s">
        <v>51</v>
      </c>
      <c r="P14547">
        <v>39</v>
      </c>
      <c r="Q14547" t="s">
        <v>93</v>
      </c>
      <c r="R14547" t="s">
        <v>53</v>
      </c>
      <c r="S14547" s="2">
        <v>45789</v>
      </c>
      <c r="Y14547" s="2"/>
      <c r="AA14547" s="2"/>
      <c r="AE14547" s="2"/>
      <c r="AJ14547" t="s">
        <v>1106</v>
      </c>
      <c r="AK14547" t="s">
        <v>71</v>
      </c>
      <c r="AL14547" t="s">
        <v>52</v>
      </c>
    </row>
    <row r="14548" spans="1:38" x14ac:dyDescent="0.3">
      <c r="A14548" t="s">
        <v>8569</v>
      </c>
      <c r="B14548" t="s">
        <v>6871</v>
      </c>
      <c r="C14548" t="s">
        <v>41</v>
      </c>
      <c r="D14548" t="s">
        <v>871</v>
      </c>
      <c r="E14548" t="s">
        <v>985</v>
      </c>
      <c r="F14548" t="s">
        <v>986</v>
      </c>
      <c r="G14548" t="s">
        <v>45</v>
      </c>
      <c r="H14548" t="s">
        <v>46</v>
      </c>
      <c r="J14548" t="s">
        <v>70</v>
      </c>
      <c r="K14548" t="s">
        <v>71</v>
      </c>
      <c r="L14548" t="s">
        <v>72</v>
      </c>
      <c r="N14548" t="s">
        <v>61</v>
      </c>
      <c r="O14548" t="s">
        <v>51</v>
      </c>
      <c r="P14548">
        <v>29</v>
      </c>
      <c r="Q14548" t="s">
        <v>68</v>
      </c>
      <c r="R14548" t="s">
        <v>53</v>
      </c>
      <c r="S14548" s="2">
        <v>45789</v>
      </c>
      <c r="Y14548" s="2"/>
      <c r="AA14548" s="2"/>
      <c r="AE14548" s="2"/>
      <c r="AJ14548" t="s">
        <v>1106</v>
      </c>
      <c r="AK14548" t="s">
        <v>71</v>
      </c>
      <c r="AL14548" t="s">
        <v>52</v>
      </c>
    </row>
    <row r="14549" spans="1:38" x14ac:dyDescent="0.3">
      <c r="A14549" t="s">
        <v>8569</v>
      </c>
      <c r="B14549" t="s">
        <v>12171</v>
      </c>
      <c r="C14549" t="s">
        <v>41</v>
      </c>
      <c r="D14549" t="s">
        <v>871</v>
      </c>
      <c r="E14549" t="s">
        <v>985</v>
      </c>
      <c r="F14549" t="s">
        <v>986</v>
      </c>
      <c r="G14549" t="s">
        <v>45</v>
      </c>
      <c r="H14549" t="s">
        <v>46</v>
      </c>
      <c r="J14549" t="s">
        <v>70</v>
      </c>
      <c r="K14549" t="s">
        <v>71</v>
      </c>
      <c r="L14549" t="s">
        <v>72</v>
      </c>
      <c r="N14549" t="s">
        <v>61</v>
      </c>
      <c r="O14549" t="s">
        <v>51</v>
      </c>
      <c r="P14549">
        <v>37</v>
      </c>
      <c r="Q14549" t="s">
        <v>93</v>
      </c>
      <c r="R14549" t="s">
        <v>53</v>
      </c>
      <c r="S14549" s="2">
        <v>45789</v>
      </c>
      <c r="Y14549" s="2"/>
      <c r="AA14549" s="2"/>
      <c r="AE14549" s="2"/>
      <c r="AJ14549" t="s">
        <v>1106</v>
      </c>
      <c r="AK14549" t="s">
        <v>71</v>
      </c>
      <c r="AL14549" t="s">
        <v>52</v>
      </c>
    </row>
    <row r="14550" spans="1:38" x14ac:dyDescent="0.3">
      <c r="A14550" t="s">
        <v>8569</v>
      </c>
      <c r="B14550" t="s">
        <v>12172</v>
      </c>
      <c r="C14550" t="s">
        <v>41</v>
      </c>
      <c r="D14550" t="s">
        <v>871</v>
      </c>
      <c r="E14550" t="s">
        <v>985</v>
      </c>
      <c r="F14550" t="s">
        <v>986</v>
      </c>
      <c r="G14550" t="s">
        <v>45</v>
      </c>
      <c r="H14550" t="s">
        <v>46</v>
      </c>
      <c r="J14550" t="s">
        <v>70</v>
      </c>
      <c r="K14550" t="s">
        <v>71</v>
      </c>
      <c r="L14550" t="s">
        <v>72</v>
      </c>
      <c r="N14550" t="s">
        <v>61</v>
      </c>
      <c r="O14550" t="s">
        <v>51</v>
      </c>
      <c r="P14550">
        <v>53</v>
      </c>
      <c r="Q14550" t="s">
        <v>55</v>
      </c>
      <c r="R14550" t="s">
        <v>53</v>
      </c>
      <c r="S14550" s="2">
        <v>45789</v>
      </c>
      <c r="Y14550" s="2"/>
      <c r="AA14550" s="2"/>
      <c r="AE14550" s="2"/>
      <c r="AJ14550" t="s">
        <v>1106</v>
      </c>
      <c r="AK14550" t="s">
        <v>71</v>
      </c>
      <c r="AL14550" t="s">
        <v>52</v>
      </c>
    </row>
    <row r="14551" spans="1:38" x14ac:dyDescent="0.3">
      <c r="A14551" t="s">
        <v>8569</v>
      </c>
      <c r="B14551" t="s">
        <v>12173</v>
      </c>
      <c r="C14551" t="s">
        <v>41</v>
      </c>
      <c r="D14551" t="s">
        <v>871</v>
      </c>
      <c r="E14551" t="s">
        <v>985</v>
      </c>
      <c r="F14551" t="s">
        <v>986</v>
      </c>
      <c r="G14551" t="s">
        <v>45</v>
      </c>
      <c r="H14551" t="s">
        <v>46</v>
      </c>
      <c r="J14551" t="s">
        <v>70</v>
      </c>
      <c r="K14551" t="s">
        <v>71</v>
      </c>
      <c r="L14551" t="s">
        <v>72</v>
      </c>
      <c r="N14551" t="s">
        <v>61</v>
      </c>
      <c r="O14551" t="s">
        <v>51</v>
      </c>
      <c r="P14551">
        <v>44</v>
      </c>
      <c r="Q14551" t="s">
        <v>86</v>
      </c>
      <c r="R14551" t="s">
        <v>53</v>
      </c>
      <c r="S14551" s="2">
        <v>45789</v>
      </c>
      <c r="Y14551" s="2"/>
      <c r="AA14551" s="2"/>
      <c r="AE14551" s="2"/>
      <c r="AJ14551" t="s">
        <v>1106</v>
      </c>
      <c r="AK14551" t="s">
        <v>71</v>
      </c>
      <c r="AL14551" t="s">
        <v>52</v>
      </c>
    </row>
    <row r="14552" spans="1:38" x14ac:dyDescent="0.3">
      <c r="A14552" t="s">
        <v>8569</v>
      </c>
      <c r="B14552" t="s">
        <v>2326</v>
      </c>
      <c r="C14552" t="s">
        <v>41</v>
      </c>
      <c r="D14552" t="s">
        <v>871</v>
      </c>
      <c r="E14552" t="s">
        <v>985</v>
      </c>
      <c r="F14552" t="s">
        <v>986</v>
      </c>
      <c r="G14552" t="s">
        <v>45</v>
      </c>
      <c r="H14552" t="s">
        <v>46</v>
      </c>
      <c r="J14552" t="s">
        <v>59</v>
      </c>
      <c r="K14552" t="s">
        <v>45</v>
      </c>
      <c r="L14552" t="s">
        <v>60</v>
      </c>
      <c r="N14552" t="s">
        <v>61</v>
      </c>
      <c r="O14552" t="s">
        <v>428</v>
      </c>
      <c r="P14552">
        <v>43</v>
      </c>
      <c r="Q14552" t="s">
        <v>86</v>
      </c>
      <c r="R14552" t="s">
        <v>53</v>
      </c>
      <c r="S14552" s="2">
        <v>45789</v>
      </c>
      <c r="Y14552" s="2"/>
      <c r="AA14552" s="2"/>
      <c r="AE14552" s="2"/>
      <c r="AJ14552" t="s">
        <v>1106</v>
      </c>
      <c r="AK14552" t="s">
        <v>60</v>
      </c>
      <c r="AL14552" t="s">
        <v>63</v>
      </c>
    </row>
    <row r="14553" spans="1:38" x14ac:dyDescent="0.3">
      <c r="A14553" t="s">
        <v>8569</v>
      </c>
      <c r="B14553" t="s">
        <v>12174</v>
      </c>
      <c r="C14553" t="s">
        <v>41</v>
      </c>
      <c r="D14553" t="s">
        <v>871</v>
      </c>
      <c r="E14553" t="s">
        <v>985</v>
      </c>
      <c r="F14553" t="s">
        <v>986</v>
      </c>
      <c r="G14553" t="s">
        <v>45</v>
      </c>
      <c r="H14553" t="s">
        <v>46</v>
      </c>
      <c r="J14553" t="s">
        <v>59</v>
      </c>
      <c r="K14553" t="s">
        <v>45</v>
      </c>
      <c r="L14553" t="s">
        <v>60</v>
      </c>
      <c r="N14553" t="s">
        <v>61</v>
      </c>
      <c r="O14553" t="s">
        <v>62</v>
      </c>
      <c r="P14553">
        <v>27</v>
      </c>
      <c r="Q14553" t="s">
        <v>68</v>
      </c>
      <c r="R14553" t="s">
        <v>53</v>
      </c>
      <c r="S14553" s="2">
        <v>45789</v>
      </c>
      <c r="Y14553" s="2"/>
      <c r="AA14553" s="2"/>
      <c r="AE14553" s="2"/>
      <c r="AJ14553" t="s">
        <v>1106</v>
      </c>
      <c r="AK14553" t="s">
        <v>60</v>
      </c>
      <c r="AL14553" t="s">
        <v>63</v>
      </c>
    </row>
    <row r="14554" spans="1:38" x14ac:dyDescent="0.3">
      <c r="A14554" t="s">
        <v>8569</v>
      </c>
      <c r="B14554" t="s">
        <v>12175</v>
      </c>
      <c r="C14554" t="s">
        <v>41</v>
      </c>
      <c r="D14554" t="s">
        <v>871</v>
      </c>
      <c r="E14554" t="s">
        <v>985</v>
      </c>
      <c r="F14554" t="s">
        <v>986</v>
      </c>
      <c r="G14554" t="s">
        <v>45</v>
      </c>
      <c r="H14554" t="s">
        <v>46</v>
      </c>
      <c r="J14554" t="s">
        <v>70</v>
      </c>
      <c r="K14554" t="s">
        <v>71</v>
      </c>
      <c r="L14554" t="s">
        <v>72</v>
      </c>
      <c r="N14554" t="s">
        <v>50</v>
      </c>
      <c r="O14554" t="s">
        <v>51</v>
      </c>
      <c r="P14554">
        <v>63</v>
      </c>
      <c r="Q14554" t="s">
        <v>55</v>
      </c>
      <c r="R14554" t="s">
        <v>53</v>
      </c>
      <c r="S14554" s="2">
        <v>45790</v>
      </c>
      <c r="Y14554" s="2"/>
      <c r="AA14554" s="2"/>
      <c r="AE14554" s="2"/>
      <c r="AJ14554" t="s">
        <v>1106</v>
      </c>
      <c r="AK14554" t="s">
        <v>71</v>
      </c>
      <c r="AL14554" t="s">
        <v>52</v>
      </c>
    </row>
    <row r="14555" spans="1:38" x14ac:dyDescent="0.3">
      <c r="A14555" t="s">
        <v>8569</v>
      </c>
      <c r="B14555" t="s">
        <v>12176</v>
      </c>
      <c r="C14555" t="s">
        <v>41</v>
      </c>
      <c r="D14555" t="s">
        <v>871</v>
      </c>
      <c r="E14555" t="s">
        <v>985</v>
      </c>
      <c r="F14555" t="s">
        <v>986</v>
      </c>
      <c r="G14555" t="s">
        <v>45</v>
      </c>
      <c r="H14555" t="s">
        <v>46</v>
      </c>
      <c r="J14555" t="s">
        <v>70</v>
      </c>
      <c r="K14555" t="s">
        <v>71</v>
      </c>
      <c r="L14555" t="s">
        <v>72</v>
      </c>
      <c r="N14555" t="s">
        <v>61</v>
      </c>
      <c r="O14555" t="s">
        <v>51</v>
      </c>
      <c r="P14555">
        <v>31</v>
      </c>
      <c r="Q14555" t="s">
        <v>78</v>
      </c>
      <c r="R14555" t="s">
        <v>53</v>
      </c>
      <c r="S14555" s="2">
        <v>45790</v>
      </c>
      <c r="Y14555" s="2"/>
      <c r="AA14555" s="2"/>
      <c r="AE14555" s="2"/>
      <c r="AJ14555" t="s">
        <v>1106</v>
      </c>
      <c r="AK14555" t="s">
        <v>71</v>
      </c>
      <c r="AL14555" t="s">
        <v>52</v>
      </c>
    </row>
    <row r="14556" spans="1:38" x14ac:dyDescent="0.3">
      <c r="A14556" t="s">
        <v>8569</v>
      </c>
      <c r="B14556" t="s">
        <v>4739</v>
      </c>
      <c r="C14556" t="s">
        <v>41</v>
      </c>
      <c r="D14556" t="s">
        <v>871</v>
      </c>
      <c r="E14556" t="s">
        <v>985</v>
      </c>
      <c r="F14556" t="s">
        <v>986</v>
      </c>
      <c r="G14556" t="s">
        <v>45</v>
      </c>
      <c r="H14556" t="s">
        <v>46</v>
      </c>
      <c r="J14556" t="s">
        <v>70</v>
      </c>
      <c r="K14556" t="s">
        <v>71</v>
      </c>
      <c r="L14556" t="s">
        <v>72</v>
      </c>
      <c r="N14556" t="s">
        <v>61</v>
      </c>
      <c r="O14556" t="s">
        <v>51</v>
      </c>
      <c r="P14556">
        <v>57</v>
      </c>
      <c r="Q14556" t="s">
        <v>55</v>
      </c>
      <c r="R14556" t="s">
        <v>53</v>
      </c>
      <c r="S14556" s="2">
        <v>45790</v>
      </c>
      <c r="Y14556" s="2"/>
      <c r="AA14556" s="2"/>
      <c r="AE14556" s="2"/>
      <c r="AJ14556" t="s">
        <v>1106</v>
      </c>
      <c r="AK14556" t="s">
        <v>71</v>
      </c>
      <c r="AL14556" t="s">
        <v>52</v>
      </c>
    </row>
    <row r="14557" spans="1:38" x14ac:dyDescent="0.3">
      <c r="A14557" t="s">
        <v>8569</v>
      </c>
      <c r="B14557" t="s">
        <v>2716</v>
      </c>
      <c r="C14557" t="s">
        <v>41</v>
      </c>
      <c r="D14557" t="s">
        <v>871</v>
      </c>
      <c r="E14557" t="s">
        <v>985</v>
      </c>
      <c r="F14557" t="s">
        <v>986</v>
      </c>
      <c r="G14557" t="s">
        <v>45</v>
      </c>
      <c r="H14557" t="s">
        <v>46</v>
      </c>
      <c r="J14557" t="s">
        <v>70</v>
      </c>
      <c r="K14557" t="s">
        <v>71</v>
      </c>
      <c r="L14557" t="s">
        <v>72</v>
      </c>
      <c r="N14557" t="s">
        <v>50</v>
      </c>
      <c r="O14557" t="s">
        <v>51</v>
      </c>
      <c r="P14557">
        <v>51</v>
      </c>
      <c r="Q14557" t="s">
        <v>55</v>
      </c>
      <c r="R14557" t="s">
        <v>53</v>
      </c>
      <c r="S14557" s="2">
        <v>45790</v>
      </c>
      <c r="Y14557" s="2"/>
      <c r="AA14557" s="2"/>
      <c r="AE14557" s="2"/>
      <c r="AJ14557" t="s">
        <v>1106</v>
      </c>
      <c r="AK14557" t="s">
        <v>71</v>
      </c>
      <c r="AL14557" t="s">
        <v>52</v>
      </c>
    </row>
    <row r="14558" spans="1:38" x14ac:dyDescent="0.3">
      <c r="A14558" t="s">
        <v>8569</v>
      </c>
      <c r="B14558" t="s">
        <v>12177</v>
      </c>
      <c r="C14558" t="s">
        <v>41</v>
      </c>
      <c r="D14558" t="s">
        <v>871</v>
      </c>
      <c r="E14558" t="s">
        <v>985</v>
      </c>
      <c r="F14558" t="s">
        <v>986</v>
      </c>
      <c r="G14558" t="s">
        <v>45</v>
      </c>
      <c r="H14558" t="s">
        <v>46</v>
      </c>
      <c r="J14558" t="s">
        <v>70</v>
      </c>
      <c r="K14558" t="s">
        <v>71</v>
      </c>
      <c r="L14558" t="s">
        <v>72</v>
      </c>
      <c r="N14558" t="s">
        <v>61</v>
      </c>
      <c r="O14558" t="s">
        <v>51</v>
      </c>
      <c r="P14558">
        <v>26</v>
      </c>
      <c r="Q14558" t="s">
        <v>68</v>
      </c>
      <c r="R14558" t="s">
        <v>53</v>
      </c>
      <c r="S14558" s="2">
        <v>45790</v>
      </c>
      <c r="Y14558" s="2"/>
      <c r="AA14558" s="2"/>
      <c r="AE14558" s="2"/>
      <c r="AJ14558" t="s">
        <v>1106</v>
      </c>
      <c r="AK14558" t="s">
        <v>71</v>
      </c>
      <c r="AL14558" t="s">
        <v>52</v>
      </c>
    </row>
    <row r="14559" spans="1:38" x14ac:dyDescent="0.3">
      <c r="A14559" t="s">
        <v>8569</v>
      </c>
      <c r="B14559" t="s">
        <v>12178</v>
      </c>
      <c r="C14559" t="s">
        <v>41</v>
      </c>
      <c r="D14559" t="s">
        <v>871</v>
      </c>
      <c r="E14559" t="s">
        <v>985</v>
      </c>
      <c r="F14559" t="s">
        <v>986</v>
      </c>
      <c r="G14559" t="s">
        <v>45</v>
      </c>
      <c r="H14559" t="s">
        <v>46</v>
      </c>
      <c r="J14559" t="s">
        <v>59</v>
      </c>
      <c r="K14559" t="s">
        <v>45</v>
      </c>
      <c r="L14559" t="s">
        <v>60</v>
      </c>
      <c r="N14559" t="s">
        <v>50</v>
      </c>
      <c r="O14559" t="s">
        <v>67</v>
      </c>
      <c r="P14559">
        <v>17</v>
      </c>
      <c r="Q14559" t="s">
        <v>90</v>
      </c>
      <c r="R14559" t="s">
        <v>53</v>
      </c>
      <c r="S14559" s="2">
        <v>45791</v>
      </c>
      <c r="Y14559" s="2"/>
      <c r="AA14559" s="2"/>
      <c r="AE14559" s="2"/>
      <c r="AJ14559" t="s">
        <v>1106</v>
      </c>
      <c r="AK14559" t="s">
        <v>60</v>
      </c>
      <c r="AL14559" t="s">
        <v>63</v>
      </c>
    </row>
    <row r="14560" spans="1:38" x14ac:dyDescent="0.3">
      <c r="A14560" t="s">
        <v>8569</v>
      </c>
      <c r="B14560" t="s">
        <v>1029</v>
      </c>
      <c r="C14560" t="s">
        <v>41</v>
      </c>
      <c r="D14560" t="s">
        <v>871</v>
      </c>
      <c r="E14560" t="s">
        <v>985</v>
      </c>
      <c r="F14560" t="s">
        <v>986</v>
      </c>
      <c r="G14560" t="s">
        <v>45</v>
      </c>
      <c r="H14560" t="s">
        <v>46</v>
      </c>
      <c r="J14560" t="s">
        <v>59</v>
      </c>
      <c r="K14560" t="s">
        <v>45</v>
      </c>
      <c r="L14560" t="s">
        <v>60</v>
      </c>
      <c r="N14560" t="s">
        <v>50</v>
      </c>
      <c r="O14560" t="s">
        <v>67</v>
      </c>
      <c r="P14560">
        <v>24</v>
      </c>
      <c r="Q14560" t="s">
        <v>75</v>
      </c>
      <c r="R14560" t="s">
        <v>53</v>
      </c>
      <c r="S14560" s="2">
        <v>45791</v>
      </c>
      <c r="Y14560" s="2"/>
      <c r="AA14560" s="2"/>
      <c r="AE14560" s="2"/>
      <c r="AJ14560" t="s">
        <v>1106</v>
      </c>
      <c r="AK14560" t="s">
        <v>60</v>
      </c>
      <c r="AL14560" t="s">
        <v>63</v>
      </c>
    </row>
    <row r="14561" spans="1:38" x14ac:dyDescent="0.3">
      <c r="A14561" t="s">
        <v>8569</v>
      </c>
      <c r="B14561" t="s">
        <v>9683</v>
      </c>
      <c r="C14561" t="s">
        <v>41</v>
      </c>
      <c r="D14561" t="s">
        <v>871</v>
      </c>
      <c r="E14561" t="s">
        <v>985</v>
      </c>
      <c r="F14561" t="s">
        <v>986</v>
      </c>
      <c r="G14561" t="s">
        <v>45</v>
      </c>
      <c r="H14561" t="s">
        <v>46</v>
      </c>
      <c r="J14561" t="s">
        <v>70</v>
      </c>
      <c r="K14561" t="s">
        <v>71</v>
      </c>
      <c r="L14561" t="s">
        <v>72</v>
      </c>
      <c r="N14561" t="s">
        <v>50</v>
      </c>
      <c r="O14561" t="s">
        <v>51</v>
      </c>
      <c r="P14561">
        <v>24</v>
      </c>
      <c r="Q14561" t="s">
        <v>75</v>
      </c>
      <c r="R14561" t="s">
        <v>53</v>
      </c>
      <c r="S14561" s="2">
        <v>45791</v>
      </c>
      <c r="Y14561" s="2"/>
      <c r="AA14561" s="2"/>
      <c r="AE14561" s="2"/>
      <c r="AJ14561" t="s">
        <v>1106</v>
      </c>
      <c r="AK14561" t="s">
        <v>71</v>
      </c>
      <c r="AL14561" t="s">
        <v>52</v>
      </c>
    </row>
    <row r="14562" spans="1:38" x14ac:dyDescent="0.3">
      <c r="A14562" t="s">
        <v>8569</v>
      </c>
      <c r="B14562" t="s">
        <v>6786</v>
      </c>
      <c r="C14562" t="s">
        <v>41</v>
      </c>
      <c r="D14562" t="s">
        <v>871</v>
      </c>
      <c r="E14562" t="s">
        <v>985</v>
      </c>
      <c r="F14562" t="s">
        <v>986</v>
      </c>
      <c r="G14562" t="s">
        <v>45</v>
      </c>
      <c r="H14562" t="s">
        <v>46</v>
      </c>
      <c r="J14562" t="s">
        <v>70</v>
      </c>
      <c r="K14562" t="s">
        <v>71</v>
      </c>
      <c r="L14562" t="s">
        <v>72</v>
      </c>
      <c r="N14562" t="s">
        <v>61</v>
      </c>
      <c r="O14562" t="s">
        <v>51</v>
      </c>
      <c r="P14562">
        <v>42</v>
      </c>
      <c r="Q14562" t="s">
        <v>86</v>
      </c>
      <c r="R14562" t="s">
        <v>53</v>
      </c>
      <c r="S14562" s="2">
        <v>45791</v>
      </c>
      <c r="Y14562" s="2"/>
      <c r="AA14562" s="2"/>
      <c r="AE14562" s="2"/>
      <c r="AJ14562" t="s">
        <v>1106</v>
      </c>
      <c r="AK14562" t="s">
        <v>71</v>
      </c>
      <c r="AL14562" t="s">
        <v>52</v>
      </c>
    </row>
    <row r="14563" spans="1:38" x14ac:dyDescent="0.3">
      <c r="A14563" t="s">
        <v>8569</v>
      </c>
      <c r="B14563" t="s">
        <v>11593</v>
      </c>
      <c r="C14563" t="s">
        <v>41</v>
      </c>
      <c r="D14563" t="s">
        <v>871</v>
      </c>
      <c r="E14563" t="s">
        <v>985</v>
      </c>
      <c r="F14563" t="s">
        <v>986</v>
      </c>
      <c r="G14563" t="s">
        <v>45</v>
      </c>
      <c r="H14563" t="s">
        <v>46</v>
      </c>
      <c r="J14563" t="s">
        <v>59</v>
      </c>
      <c r="K14563" t="s">
        <v>45</v>
      </c>
      <c r="L14563" t="s">
        <v>60</v>
      </c>
      <c r="N14563" t="s">
        <v>50</v>
      </c>
      <c r="O14563" t="s">
        <v>67</v>
      </c>
      <c r="P14563">
        <v>41</v>
      </c>
      <c r="Q14563" t="s">
        <v>86</v>
      </c>
      <c r="R14563" t="s">
        <v>53</v>
      </c>
      <c r="S14563" s="2">
        <v>45791</v>
      </c>
      <c r="Y14563" s="2"/>
      <c r="AA14563" s="2"/>
      <c r="AE14563" s="2"/>
      <c r="AJ14563" t="s">
        <v>1106</v>
      </c>
      <c r="AK14563" t="s">
        <v>60</v>
      </c>
      <c r="AL14563" t="s">
        <v>63</v>
      </c>
    </row>
    <row r="14564" spans="1:38" x14ac:dyDescent="0.3">
      <c r="A14564" t="s">
        <v>8569</v>
      </c>
      <c r="B14564" t="s">
        <v>1070</v>
      </c>
      <c r="C14564" t="s">
        <v>41</v>
      </c>
      <c r="D14564" t="s">
        <v>871</v>
      </c>
      <c r="E14564" t="s">
        <v>985</v>
      </c>
      <c r="F14564" t="s">
        <v>986</v>
      </c>
      <c r="G14564" t="s">
        <v>45</v>
      </c>
      <c r="H14564" t="s">
        <v>46</v>
      </c>
      <c r="J14564" t="s">
        <v>59</v>
      </c>
      <c r="K14564" t="s">
        <v>45</v>
      </c>
      <c r="L14564" t="s">
        <v>60</v>
      </c>
      <c r="N14564" t="s">
        <v>61</v>
      </c>
      <c r="O14564" t="s">
        <v>428</v>
      </c>
      <c r="P14564">
        <v>31</v>
      </c>
      <c r="Q14564" t="s">
        <v>78</v>
      </c>
      <c r="R14564" t="s">
        <v>53</v>
      </c>
      <c r="S14564" s="2">
        <v>45791</v>
      </c>
      <c r="Y14564" s="2"/>
      <c r="AA14564" s="2"/>
      <c r="AE14564" s="2"/>
      <c r="AJ14564" t="s">
        <v>1106</v>
      </c>
      <c r="AK14564" t="s">
        <v>60</v>
      </c>
      <c r="AL14564" t="s">
        <v>63</v>
      </c>
    </row>
    <row r="14565" spans="1:38" x14ac:dyDescent="0.3">
      <c r="A14565" t="s">
        <v>8569</v>
      </c>
      <c r="B14565" t="s">
        <v>12179</v>
      </c>
      <c r="C14565" t="s">
        <v>41</v>
      </c>
      <c r="D14565" t="s">
        <v>871</v>
      </c>
      <c r="E14565" t="s">
        <v>985</v>
      </c>
      <c r="F14565" t="s">
        <v>986</v>
      </c>
      <c r="G14565" t="s">
        <v>45</v>
      </c>
      <c r="H14565" t="s">
        <v>46</v>
      </c>
      <c r="J14565" t="s">
        <v>70</v>
      </c>
      <c r="K14565" t="s">
        <v>71</v>
      </c>
      <c r="L14565" t="s">
        <v>72</v>
      </c>
      <c r="N14565" t="s">
        <v>61</v>
      </c>
      <c r="O14565" t="s">
        <v>51</v>
      </c>
      <c r="P14565">
        <v>28</v>
      </c>
      <c r="Q14565" t="s">
        <v>68</v>
      </c>
      <c r="R14565" t="s">
        <v>53</v>
      </c>
      <c r="S14565" s="2">
        <v>45792</v>
      </c>
      <c r="Y14565" s="2"/>
      <c r="AA14565" s="2"/>
      <c r="AE14565" s="2"/>
      <c r="AJ14565" t="s">
        <v>1106</v>
      </c>
      <c r="AK14565" t="s">
        <v>71</v>
      </c>
      <c r="AL14565" t="s">
        <v>52</v>
      </c>
    </row>
    <row r="14566" spans="1:38" x14ac:dyDescent="0.3">
      <c r="A14566" t="s">
        <v>8569</v>
      </c>
      <c r="B14566" t="s">
        <v>12180</v>
      </c>
      <c r="C14566" t="s">
        <v>41</v>
      </c>
      <c r="D14566" t="s">
        <v>871</v>
      </c>
      <c r="E14566" t="s">
        <v>985</v>
      </c>
      <c r="F14566" t="s">
        <v>986</v>
      </c>
      <c r="G14566" t="s">
        <v>45</v>
      </c>
      <c r="H14566" t="s">
        <v>46</v>
      </c>
      <c r="J14566" t="s">
        <v>48</v>
      </c>
      <c r="K14566" t="s">
        <v>49</v>
      </c>
      <c r="L14566" t="s">
        <v>49</v>
      </c>
      <c r="N14566" t="s">
        <v>61</v>
      </c>
      <c r="O14566" t="s">
        <v>51</v>
      </c>
      <c r="P14566">
        <v>22</v>
      </c>
      <c r="Q14566" t="s">
        <v>75</v>
      </c>
      <c r="R14566" t="s">
        <v>53</v>
      </c>
      <c r="S14566" s="2">
        <v>45792</v>
      </c>
      <c r="Y14566" s="2"/>
      <c r="AA14566" s="2"/>
      <c r="AE14566" s="2"/>
      <c r="AJ14566" t="s">
        <v>1106</v>
      </c>
      <c r="AK14566" t="s">
        <v>71</v>
      </c>
      <c r="AL14566" t="s">
        <v>52</v>
      </c>
    </row>
    <row r="14567" spans="1:38" x14ac:dyDescent="0.3">
      <c r="A14567" t="s">
        <v>8569</v>
      </c>
      <c r="B14567" t="s">
        <v>12181</v>
      </c>
      <c r="C14567" t="s">
        <v>41</v>
      </c>
      <c r="D14567" t="s">
        <v>871</v>
      </c>
      <c r="E14567" t="s">
        <v>985</v>
      </c>
      <c r="F14567" t="s">
        <v>986</v>
      </c>
      <c r="G14567" t="s">
        <v>45</v>
      </c>
      <c r="H14567" t="s">
        <v>46</v>
      </c>
      <c r="J14567" t="s">
        <v>48</v>
      </c>
      <c r="K14567" t="s">
        <v>49</v>
      </c>
      <c r="L14567" t="s">
        <v>49</v>
      </c>
      <c r="N14567" t="s">
        <v>50</v>
      </c>
      <c r="O14567" t="s">
        <v>51</v>
      </c>
      <c r="P14567">
        <v>24</v>
      </c>
      <c r="Q14567" t="s">
        <v>75</v>
      </c>
      <c r="R14567" t="s">
        <v>53</v>
      </c>
      <c r="S14567" s="2">
        <v>45792</v>
      </c>
      <c r="Y14567" s="2"/>
      <c r="AA14567" s="2"/>
      <c r="AE14567" s="2"/>
      <c r="AJ14567" t="s">
        <v>1106</v>
      </c>
      <c r="AK14567" t="s">
        <v>71</v>
      </c>
      <c r="AL14567" t="s">
        <v>52</v>
      </c>
    </row>
    <row r="14568" spans="1:38" x14ac:dyDescent="0.3">
      <c r="A14568" t="s">
        <v>8569</v>
      </c>
      <c r="B14568" t="s">
        <v>9063</v>
      </c>
      <c r="C14568" t="s">
        <v>41</v>
      </c>
      <c r="D14568" t="s">
        <v>871</v>
      </c>
      <c r="E14568" t="s">
        <v>985</v>
      </c>
      <c r="F14568" t="s">
        <v>986</v>
      </c>
      <c r="G14568" t="s">
        <v>45</v>
      </c>
      <c r="H14568" t="s">
        <v>46</v>
      </c>
      <c r="J14568" t="s">
        <v>70</v>
      </c>
      <c r="K14568" t="s">
        <v>71</v>
      </c>
      <c r="L14568" t="s">
        <v>72</v>
      </c>
      <c r="N14568" t="s">
        <v>61</v>
      </c>
      <c r="O14568" t="s">
        <v>51</v>
      </c>
      <c r="P14568">
        <v>37</v>
      </c>
      <c r="Q14568" t="s">
        <v>93</v>
      </c>
      <c r="R14568" t="s">
        <v>53</v>
      </c>
      <c r="S14568" s="2">
        <v>45792</v>
      </c>
      <c r="Y14568" s="2"/>
      <c r="AA14568" s="2"/>
      <c r="AE14568" s="2"/>
      <c r="AJ14568" t="s">
        <v>1106</v>
      </c>
      <c r="AK14568" t="s">
        <v>71</v>
      </c>
      <c r="AL14568" t="s">
        <v>52</v>
      </c>
    </row>
    <row r="14569" spans="1:38" x14ac:dyDescent="0.3">
      <c r="A14569" t="s">
        <v>8569</v>
      </c>
      <c r="B14569" t="s">
        <v>12182</v>
      </c>
      <c r="C14569" t="s">
        <v>41</v>
      </c>
      <c r="D14569" t="s">
        <v>871</v>
      </c>
      <c r="E14569" t="s">
        <v>985</v>
      </c>
      <c r="F14569" t="s">
        <v>986</v>
      </c>
      <c r="G14569" t="s">
        <v>45</v>
      </c>
      <c r="H14569" t="s">
        <v>46</v>
      </c>
      <c r="J14569" t="s">
        <v>70</v>
      </c>
      <c r="K14569" t="s">
        <v>71</v>
      </c>
      <c r="L14569" t="s">
        <v>72</v>
      </c>
      <c r="N14569" t="s">
        <v>61</v>
      </c>
      <c r="O14569" t="s">
        <v>51</v>
      </c>
      <c r="P14569">
        <v>45</v>
      </c>
      <c r="Q14569" t="s">
        <v>64</v>
      </c>
      <c r="R14569" t="s">
        <v>53</v>
      </c>
      <c r="S14569" s="2">
        <v>45792</v>
      </c>
      <c r="Y14569" s="2"/>
      <c r="AA14569" s="2"/>
      <c r="AE14569" s="2"/>
      <c r="AJ14569" t="s">
        <v>1106</v>
      </c>
      <c r="AK14569" t="s">
        <v>71</v>
      </c>
      <c r="AL14569" t="s">
        <v>52</v>
      </c>
    </row>
    <row r="14570" spans="1:38" x14ac:dyDescent="0.3">
      <c r="A14570" t="s">
        <v>8569</v>
      </c>
      <c r="B14570" t="s">
        <v>6970</v>
      </c>
      <c r="C14570" t="s">
        <v>41</v>
      </c>
      <c r="D14570" t="s">
        <v>871</v>
      </c>
      <c r="E14570" t="s">
        <v>985</v>
      </c>
      <c r="F14570" t="s">
        <v>986</v>
      </c>
      <c r="G14570" t="s">
        <v>45</v>
      </c>
      <c r="H14570" t="s">
        <v>46</v>
      </c>
      <c r="J14570" t="s">
        <v>70</v>
      </c>
      <c r="K14570" t="s">
        <v>71</v>
      </c>
      <c r="L14570" t="s">
        <v>72</v>
      </c>
      <c r="N14570" t="s">
        <v>61</v>
      </c>
      <c r="O14570" t="s">
        <v>51</v>
      </c>
      <c r="P14570">
        <v>16</v>
      </c>
      <c r="Q14570" t="s">
        <v>90</v>
      </c>
      <c r="R14570" t="s">
        <v>53</v>
      </c>
      <c r="S14570" s="2">
        <v>45792</v>
      </c>
      <c r="Y14570" s="2"/>
      <c r="AA14570" s="2"/>
      <c r="AE14570" s="2"/>
      <c r="AJ14570" t="s">
        <v>1106</v>
      </c>
      <c r="AK14570" t="s">
        <v>71</v>
      </c>
      <c r="AL14570" t="s">
        <v>52</v>
      </c>
    </row>
    <row r="14571" spans="1:38" x14ac:dyDescent="0.3">
      <c r="A14571" t="s">
        <v>8569</v>
      </c>
      <c r="B14571" t="s">
        <v>12183</v>
      </c>
      <c r="C14571" t="s">
        <v>41</v>
      </c>
      <c r="D14571" t="s">
        <v>871</v>
      </c>
      <c r="E14571" t="s">
        <v>985</v>
      </c>
      <c r="F14571" t="s">
        <v>986</v>
      </c>
      <c r="G14571" t="s">
        <v>45</v>
      </c>
      <c r="H14571" t="s">
        <v>46</v>
      </c>
      <c r="J14571" t="s">
        <v>70</v>
      </c>
      <c r="K14571" t="s">
        <v>71</v>
      </c>
      <c r="L14571" t="s">
        <v>72</v>
      </c>
      <c r="N14571" t="s">
        <v>61</v>
      </c>
      <c r="O14571" t="s">
        <v>51</v>
      </c>
      <c r="P14571">
        <v>21</v>
      </c>
      <c r="Q14571" t="s">
        <v>75</v>
      </c>
      <c r="R14571" t="s">
        <v>53</v>
      </c>
      <c r="S14571" s="2">
        <v>45793</v>
      </c>
      <c r="Y14571" s="2"/>
      <c r="AA14571" s="2"/>
      <c r="AE14571" s="2"/>
      <c r="AJ14571" t="s">
        <v>1106</v>
      </c>
      <c r="AK14571" t="s">
        <v>71</v>
      </c>
      <c r="AL14571" t="s">
        <v>52</v>
      </c>
    </row>
    <row r="14572" spans="1:38" x14ac:dyDescent="0.3">
      <c r="A14572" t="s">
        <v>8569</v>
      </c>
      <c r="B14572" t="s">
        <v>12184</v>
      </c>
      <c r="C14572" t="s">
        <v>41</v>
      </c>
      <c r="D14572" t="s">
        <v>871</v>
      </c>
      <c r="E14572" t="s">
        <v>985</v>
      </c>
      <c r="F14572" t="s">
        <v>986</v>
      </c>
      <c r="G14572" t="s">
        <v>45</v>
      </c>
      <c r="H14572" t="s">
        <v>46</v>
      </c>
      <c r="J14572" t="s">
        <v>70</v>
      </c>
      <c r="K14572" t="s">
        <v>71</v>
      </c>
      <c r="L14572" t="s">
        <v>72</v>
      </c>
      <c r="N14572" t="s">
        <v>61</v>
      </c>
      <c r="O14572" t="s">
        <v>51</v>
      </c>
      <c r="P14572">
        <v>40</v>
      </c>
      <c r="Q14572" t="s">
        <v>86</v>
      </c>
      <c r="R14572" t="s">
        <v>53</v>
      </c>
      <c r="S14572" s="2">
        <v>45793</v>
      </c>
      <c r="Y14572" s="2"/>
      <c r="AA14572" s="2"/>
      <c r="AE14572" s="2"/>
      <c r="AJ14572" t="s">
        <v>1106</v>
      </c>
      <c r="AK14572" t="s">
        <v>71</v>
      </c>
      <c r="AL14572" t="s">
        <v>52</v>
      </c>
    </row>
    <row r="14573" spans="1:38" x14ac:dyDescent="0.3">
      <c r="A14573" t="s">
        <v>8569</v>
      </c>
      <c r="B14573" t="s">
        <v>1037</v>
      </c>
      <c r="C14573" t="s">
        <v>41</v>
      </c>
      <c r="D14573" t="s">
        <v>871</v>
      </c>
      <c r="E14573" t="s">
        <v>985</v>
      </c>
      <c r="F14573" t="s">
        <v>986</v>
      </c>
      <c r="G14573" t="s">
        <v>45</v>
      </c>
      <c r="H14573" t="s">
        <v>46</v>
      </c>
      <c r="J14573" t="s">
        <v>48</v>
      </c>
      <c r="K14573" t="s">
        <v>49</v>
      </c>
      <c r="L14573" t="s">
        <v>49</v>
      </c>
      <c r="N14573" t="s">
        <v>50</v>
      </c>
      <c r="O14573" t="s">
        <v>51</v>
      </c>
      <c r="P14573">
        <v>27</v>
      </c>
      <c r="Q14573" t="s">
        <v>68</v>
      </c>
      <c r="R14573" t="s">
        <v>53</v>
      </c>
      <c r="S14573" s="2">
        <v>45793</v>
      </c>
      <c r="Y14573" s="2"/>
      <c r="AA14573" s="2"/>
      <c r="AE14573" s="2"/>
      <c r="AJ14573" t="s">
        <v>1106</v>
      </c>
      <c r="AK14573" t="s">
        <v>71</v>
      </c>
      <c r="AL14573" t="s">
        <v>52</v>
      </c>
    </row>
    <row r="14574" spans="1:38" x14ac:dyDescent="0.3">
      <c r="A14574" t="s">
        <v>8569</v>
      </c>
      <c r="B14574" t="s">
        <v>8455</v>
      </c>
      <c r="C14574" t="s">
        <v>41</v>
      </c>
      <c r="D14574" t="s">
        <v>871</v>
      </c>
      <c r="E14574" t="s">
        <v>985</v>
      </c>
      <c r="F14574" t="s">
        <v>986</v>
      </c>
      <c r="G14574" t="s">
        <v>45</v>
      </c>
      <c r="H14574" t="s">
        <v>46</v>
      </c>
      <c r="J14574" t="s">
        <v>70</v>
      </c>
      <c r="K14574" t="s">
        <v>71</v>
      </c>
      <c r="L14574" t="s">
        <v>72</v>
      </c>
      <c r="N14574" t="s">
        <v>61</v>
      </c>
      <c r="O14574" t="s">
        <v>51</v>
      </c>
      <c r="P14574">
        <v>63</v>
      </c>
      <c r="Q14574" t="s">
        <v>55</v>
      </c>
      <c r="R14574" t="s">
        <v>53</v>
      </c>
      <c r="S14574" s="2">
        <v>45793</v>
      </c>
      <c r="Y14574" s="2"/>
      <c r="AA14574" s="2"/>
      <c r="AE14574" s="2"/>
      <c r="AJ14574" t="s">
        <v>1106</v>
      </c>
      <c r="AK14574" t="s">
        <v>71</v>
      </c>
      <c r="AL14574" t="s">
        <v>52</v>
      </c>
    </row>
    <row r="14575" spans="1:38" x14ac:dyDescent="0.3">
      <c r="A14575" t="s">
        <v>8569</v>
      </c>
      <c r="B14575" t="s">
        <v>12185</v>
      </c>
      <c r="C14575" t="s">
        <v>41</v>
      </c>
      <c r="D14575" t="s">
        <v>871</v>
      </c>
      <c r="E14575" t="s">
        <v>985</v>
      </c>
      <c r="F14575" t="s">
        <v>986</v>
      </c>
      <c r="G14575" t="s">
        <v>45</v>
      </c>
      <c r="H14575" t="s">
        <v>46</v>
      </c>
      <c r="J14575" t="s">
        <v>59</v>
      </c>
      <c r="K14575" t="s">
        <v>45</v>
      </c>
      <c r="L14575" t="s">
        <v>60</v>
      </c>
      <c r="N14575" t="s">
        <v>61</v>
      </c>
      <c r="O14575" t="s">
        <v>428</v>
      </c>
      <c r="P14575">
        <v>28</v>
      </c>
      <c r="Q14575" t="s">
        <v>68</v>
      </c>
      <c r="R14575" t="s">
        <v>53</v>
      </c>
      <c r="S14575" s="2">
        <v>45793</v>
      </c>
      <c r="Y14575" s="2"/>
      <c r="AA14575" s="2"/>
      <c r="AE14575" s="2"/>
      <c r="AJ14575" t="s">
        <v>1106</v>
      </c>
      <c r="AK14575" t="s">
        <v>60</v>
      </c>
      <c r="AL14575" t="s">
        <v>63</v>
      </c>
    </row>
    <row r="14576" spans="1:38" x14ac:dyDescent="0.3">
      <c r="A14576" t="s">
        <v>8569</v>
      </c>
      <c r="B14576" t="s">
        <v>7747</v>
      </c>
      <c r="C14576" t="s">
        <v>41</v>
      </c>
      <c r="D14576" t="s">
        <v>871</v>
      </c>
      <c r="E14576" t="s">
        <v>985</v>
      </c>
      <c r="F14576" t="s">
        <v>986</v>
      </c>
      <c r="G14576" t="s">
        <v>45</v>
      </c>
      <c r="H14576" t="s">
        <v>46</v>
      </c>
      <c r="J14576" t="s">
        <v>70</v>
      </c>
      <c r="K14576" t="s">
        <v>71</v>
      </c>
      <c r="L14576" t="s">
        <v>72</v>
      </c>
      <c r="N14576" t="s">
        <v>50</v>
      </c>
      <c r="O14576" t="s">
        <v>51</v>
      </c>
      <c r="P14576">
        <v>28</v>
      </c>
      <c r="Q14576" t="s">
        <v>68</v>
      </c>
      <c r="R14576" t="s">
        <v>53</v>
      </c>
      <c r="S14576" s="2">
        <v>45793</v>
      </c>
      <c r="Y14576" s="2"/>
      <c r="AA14576" s="2"/>
      <c r="AE14576" s="2"/>
      <c r="AJ14576" t="s">
        <v>1106</v>
      </c>
      <c r="AK14576" t="s">
        <v>71</v>
      </c>
      <c r="AL14576" t="s">
        <v>52</v>
      </c>
    </row>
    <row r="14577" spans="1:38" x14ac:dyDescent="0.3">
      <c r="A14577" t="s">
        <v>8569</v>
      </c>
      <c r="B14577" t="s">
        <v>7750</v>
      </c>
      <c r="C14577" t="s">
        <v>41</v>
      </c>
      <c r="D14577" t="s">
        <v>871</v>
      </c>
      <c r="E14577" t="s">
        <v>985</v>
      </c>
      <c r="F14577" t="s">
        <v>986</v>
      </c>
      <c r="G14577" t="s">
        <v>45</v>
      </c>
      <c r="H14577" t="s">
        <v>46</v>
      </c>
      <c r="J14577" t="s">
        <v>70</v>
      </c>
      <c r="K14577" t="s">
        <v>71</v>
      </c>
      <c r="L14577" t="s">
        <v>72</v>
      </c>
      <c r="N14577" t="s">
        <v>50</v>
      </c>
      <c r="O14577" t="s">
        <v>51</v>
      </c>
      <c r="P14577">
        <v>21</v>
      </c>
      <c r="Q14577" t="s">
        <v>75</v>
      </c>
      <c r="R14577" t="s">
        <v>53</v>
      </c>
      <c r="S14577" s="2">
        <v>45793</v>
      </c>
      <c r="Y14577" s="2"/>
      <c r="AA14577" s="2"/>
      <c r="AE14577" s="2"/>
      <c r="AJ14577" t="s">
        <v>1106</v>
      </c>
      <c r="AK14577" t="s">
        <v>71</v>
      </c>
      <c r="AL14577" t="s">
        <v>52</v>
      </c>
    </row>
    <row r="14578" spans="1:38" x14ac:dyDescent="0.3">
      <c r="A14578" t="s">
        <v>8569</v>
      </c>
      <c r="B14578" t="s">
        <v>5556</v>
      </c>
      <c r="C14578" t="s">
        <v>41</v>
      </c>
      <c r="D14578" t="s">
        <v>871</v>
      </c>
      <c r="E14578" t="s">
        <v>985</v>
      </c>
      <c r="F14578" t="s">
        <v>986</v>
      </c>
      <c r="G14578" t="s">
        <v>45</v>
      </c>
      <c r="H14578" t="s">
        <v>46</v>
      </c>
      <c r="J14578" t="s">
        <v>48</v>
      </c>
      <c r="K14578" t="s">
        <v>49</v>
      </c>
      <c r="L14578" t="s">
        <v>49</v>
      </c>
      <c r="N14578" t="s">
        <v>61</v>
      </c>
      <c r="O14578" t="s">
        <v>51</v>
      </c>
      <c r="P14578">
        <v>59</v>
      </c>
      <c r="Q14578" t="s">
        <v>55</v>
      </c>
      <c r="R14578" t="s">
        <v>53</v>
      </c>
      <c r="S14578" s="2">
        <v>45796</v>
      </c>
      <c r="Y14578" s="2"/>
      <c r="AA14578" s="2"/>
      <c r="AE14578" s="2"/>
      <c r="AJ14578" t="s">
        <v>1106</v>
      </c>
      <c r="AK14578" t="s">
        <v>71</v>
      </c>
      <c r="AL14578" t="s">
        <v>52</v>
      </c>
    </row>
    <row r="14579" spans="1:38" x14ac:dyDescent="0.3">
      <c r="A14579" t="s">
        <v>8569</v>
      </c>
      <c r="B14579" t="s">
        <v>12186</v>
      </c>
      <c r="C14579" t="s">
        <v>41</v>
      </c>
      <c r="D14579" t="s">
        <v>871</v>
      </c>
      <c r="E14579" t="s">
        <v>985</v>
      </c>
      <c r="F14579" t="s">
        <v>986</v>
      </c>
      <c r="G14579" t="s">
        <v>45</v>
      </c>
      <c r="H14579" t="s">
        <v>46</v>
      </c>
      <c r="J14579" t="s">
        <v>48</v>
      </c>
      <c r="K14579" t="s">
        <v>49</v>
      </c>
      <c r="L14579" t="s">
        <v>49</v>
      </c>
      <c r="N14579" t="s">
        <v>61</v>
      </c>
      <c r="O14579" t="s">
        <v>51</v>
      </c>
      <c r="P14579">
        <v>23</v>
      </c>
      <c r="Q14579" t="s">
        <v>75</v>
      </c>
      <c r="R14579" t="s">
        <v>53</v>
      </c>
      <c r="S14579" s="2">
        <v>45796</v>
      </c>
      <c r="Y14579" s="2"/>
      <c r="AA14579" s="2"/>
      <c r="AE14579" s="2"/>
      <c r="AJ14579" t="s">
        <v>1106</v>
      </c>
      <c r="AK14579" t="s">
        <v>71</v>
      </c>
      <c r="AL14579" t="s">
        <v>52</v>
      </c>
    </row>
    <row r="14580" spans="1:38" x14ac:dyDescent="0.3">
      <c r="A14580" t="s">
        <v>8569</v>
      </c>
      <c r="B14580" t="s">
        <v>12187</v>
      </c>
      <c r="C14580" t="s">
        <v>41</v>
      </c>
      <c r="D14580" t="s">
        <v>871</v>
      </c>
      <c r="E14580" t="s">
        <v>985</v>
      </c>
      <c r="F14580" t="s">
        <v>986</v>
      </c>
      <c r="G14580" t="s">
        <v>45</v>
      </c>
      <c r="H14580" t="s">
        <v>46</v>
      </c>
      <c r="J14580" t="s">
        <v>59</v>
      </c>
      <c r="K14580" t="s">
        <v>45</v>
      </c>
      <c r="L14580" t="s">
        <v>60</v>
      </c>
      <c r="N14580" t="s">
        <v>50</v>
      </c>
      <c r="O14580" t="s">
        <v>67</v>
      </c>
      <c r="P14580">
        <v>23</v>
      </c>
      <c r="Q14580" t="s">
        <v>75</v>
      </c>
      <c r="R14580" t="s">
        <v>53</v>
      </c>
      <c r="S14580" s="2">
        <v>45797</v>
      </c>
      <c r="Y14580" s="2"/>
      <c r="AA14580" s="2"/>
      <c r="AE14580" s="2"/>
      <c r="AJ14580" t="s">
        <v>1106</v>
      </c>
      <c r="AK14580" t="s">
        <v>60</v>
      </c>
      <c r="AL14580" t="s">
        <v>63</v>
      </c>
    </row>
    <row r="14581" spans="1:38" x14ac:dyDescent="0.3">
      <c r="A14581" t="s">
        <v>8569</v>
      </c>
      <c r="B14581" t="s">
        <v>12188</v>
      </c>
      <c r="C14581" t="s">
        <v>41</v>
      </c>
      <c r="D14581" t="s">
        <v>871</v>
      </c>
      <c r="E14581" t="s">
        <v>985</v>
      </c>
      <c r="F14581" t="s">
        <v>986</v>
      </c>
      <c r="G14581" t="s">
        <v>45</v>
      </c>
      <c r="H14581" t="s">
        <v>46</v>
      </c>
      <c r="J14581" t="s">
        <v>70</v>
      </c>
      <c r="K14581" t="s">
        <v>71</v>
      </c>
      <c r="L14581" t="s">
        <v>72</v>
      </c>
      <c r="N14581" t="s">
        <v>50</v>
      </c>
      <c r="O14581" t="s">
        <v>51</v>
      </c>
      <c r="P14581">
        <v>18</v>
      </c>
      <c r="Q14581" t="s">
        <v>90</v>
      </c>
      <c r="R14581" t="s">
        <v>53</v>
      </c>
      <c r="S14581" s="2">
        <v>45797</v>
      </c>
      <c r="Y14581" s="2"/>
      <c r="AA14581" s="2"/>
      <c r="AE14581" s="2"/>
      <c r="AJ14581" t="s">
        <v>1106</v>
      </c>
      <c r="AK14581" t="s">
        <v>71</v>
      </c>
      <c r="AL14581" t="s">
        <v>52</v>
      </c>
    </row>
    <row r="14582" spans="1:38" x14ac:dyDescent="0.3">
      <c r="A14582" t="s">
        <v>8569</v>
      </c>
      <c r="B14582" t="s">
        <v>11902</v>
      </c>
      <c r="C14582" t="s">
        <v>41</v>
      </c>
      <c r="D14582" t="s">
        <v>871</v>
      </c>
      <c r="E14582" t="s">
        <v>985</v>
      </c>
      <c r="F14582" t="s">
        <v>986</v>
      </c>
      <c r="G14582" t="s">
        <v>45</v>
      </c>
      <c r="H14582" t="s">
        <v>46</v>
      </c>
      <c r="J14582" t="s">
        <v>48</v>
      </c>
      <c r="K14582" t="s">
        <v>49</v>
      </c>
      <c r="L14582" t="s">
        <v>49</v>
      </c>
      <c r="N14582" t="s">
        <v>61</v>
      </c>
      <c r="O14582" t="s">
        <v>51</v>
      </c>
      <c r="P14582">
        <v>25</v>
      </c>
      <c r="Q14582" t="s">
        <v>68</v>
      </c>
      <c r="R14582" t="s">
        <v>53</v>
      </c>
      <c r="S14582" s="2">
        <v>45797</v>
      </c>
      <c r="Y14582" s="2"/>
      <c r="AA14582" s="2"/>
      <c r="AE14582" s="2"/>
      <c r="AJ14582" t="s">
        <v>1106</v>
      </c>
      <c r="AK14582" t="s">
        <v>71</v>
      </c>
      <c r="AL14582" t="s">
        <v>52</v>
      </c>
    </row>
    <row r="14583" spans="1:38" x14ac:dyDescent="0.3">
      <c r="A14583" t="s">
        <v>8569</v>
      </c>
      <c r="B14583" t="s">
        <v>12189</v>
      </c>
      <c r="C14583" t="s">
        <v>41</v>
      </c>
      <c r="D14583" t="s">
        <v>871</v>
      </c>
      <c r="E14583" t="s">
        <v>985</v>
      </c>
      <c r="F14583" t="s">
        <v>986</v>
      </c>
      <c r="G14583" t="s">
        <v>45</v>
      </c>
      <c r="H14583" t="s">
        <v>46</v>
      </c>
      <c r="J14583" t="s">
        <v>70</v>
      </c>
      <c r="K14583" t="s">
        <v>71</v>
      </c>
      <c r="L14583" t="s">
        <v>72</v>
      </c>
      <c r="N14583" t="s">
        <v>61</v>
      </c>
      <c r="O14583" t="s">
        <v>51</v>
      </c>
      <c r="P14583">
        <v>33</v>
      </c>
      <c r="Q14583" t="s">
        <v>78</v>
      </c>
      <c r="R14583" t="s">
        <v>53</v>
      </c>
      <c r="S14583" s="2">
        <v>45797</v>
      </c>
      <c r="Y14583" s="2"/>
      <c r="AA14583" s="2"/>
      <c r="AE14583" s="2"/>
      <c r="AJ14583" t="s">
        <v>1106</v>
      </c>
      <c r="AK14583" t="s">
        <v>71</v>
      </c>
      <c r="AL14583" t="s">
        <v>52</v>
      </c>
    </row>
    <row r="14584" spans="1:38" x14ac:dyDescent="0.3">
      <c r="A14584" t="s">
        <v>8569</v>
      </c>
      <c r="B14584" t="s">
        <v>12190</v>
      </c>
      <c r="C14584" t="s">
        <v>41</v>
      </c>
      <c r="D14584" t="s">
        <v>871</v>
      </c>
      <c r="E14584" t="s">
        <v>985</v>
      </c>
      <c r="F14584" t="s">
        <v>986</v>
      </c>
      <c r="G14584" t="s">
        <v>45</v>
      </c>
      <c r="H14584" t="s">
        <v>46</v>
      </c>
      <c r="J14584" t="s">
        <v>59</v>
      </c>
      <c r="K14584" t="s">
        <v>45</v>
      </c>
      <c r="L14584" t="s">
        <v>60</v>
      </c>
      <c r="N14584" t="s">
        <v>50</v>
      </c>
      <c r="O14584" t="s">
        <v>67</v>
      </c>
      <c r="P14584">
        <v>37</v>
      </c>
      <c r="Q14584" t="s">
        <v>93</v>
      </c>
      <c r="R14584" t="s">
        <v>53</v>
      </c>
      <c r="S14584" s="2">
        <v>45797</v>
      </c>
      <c r="Y14584" s="2"/>
      <c r="AA14584" s="2"/>
      <c r="AE14584" s="2"/>
      <c r="AJ14584" t="s">
        <v>1106</v>
      </c>
      <c r="AK14584" t="s">
        <v>60</v>
      </c>
      <c r="AL14584" t="s">
        <v>63</v>
      </c>
    </row>
    <row r="14585" spans="1:38" x14ac:dyDescent="0.3">
      <c r="A14585" t="s">
        <v>8569</v>
      </c>
      <c r="B14585" t="s">
        <v>12191</v>
      </c>
      <c r="C14585" t="s">
        <v>41</v>
      </c>
      <c r="D14585" t="s">
        <v>871</v>
      </c>
      <c r="E14585" t="s">
        <v>985</v>
      </c>
      <c r="F14585" t="s">
        <v>986</v>
      </c>
      <c r="G14585" t="s">
        <v>45</v>
      </c>
      <c r="H14585" t="s">
        <v>46</v>
      </c>
      <c r="J14585" t="s">
        <v>70</v>
      </c>
      <c r="K14585" t="s">
        <v>71</v>
      </c>
      <c r="L14585" t="s">
        <v>72</v>
      </c>
      <c r="N14585" t="s">
        <v>50</v>
      </c>
      <c r="O14585" t="s">
        <v>51</v>
      </c>
      <c r="P14585">
        <v>28</v>
      </c>
      <c r="Q14585" t="s">
        <v>68</v>
      </c>
      <c r="R14585" t="s">
        <v>53</v>
      </c>
      <c r="S14585" s="2">
        <v>45797</v>
      </c>
      <c r="Y14585" s="2"/>
      <c r="AA14585" s="2"/>
      <c r="AE14585" s="2"/>
      <c r="AJ14585" t="s">
        <v>1106</v>
      </c>
      <c r="AK14585" t="s">
        <v>71</v>
      </c>
      <c r="AL14585" t="s">
        <v>52</v>
      </c>
    </row>
    <row r="14586" spans="1:38" x14ac:dyDescent="0.3">
      <c r="A14586" t="s">
        <v>8569</v>
      </c>
      <c r="B14586" t="s">
        <v>12192</v>
      </c>
      <c r="C14586" t="s">
        <v>41</v>
      </c>
      <c r="D14586" t="s">
        <v>871</v>
      </c>
      <c r="E14586" t="s">
        <v>985</v>
      </c>
      <c r="F14586" t="s">
        <v>986</v>
      </c>
      <c r="G14586" t="s">
        <v>45</v>
      </c>
      <c r="H14586" t="s">
        <v>46</v>
      </c>
      <c r="J14586" t="s">
        <v>70</v>
      </c>
      <c r="K14586" t="s">
        <v>71</v>
      </c>
      <c r="L14586" t="s">
        <v>72</v>
      </c>
      <c r="N14586" t="s">
        <v>61</v>
      </c>
      <c r="O14586" t="s">
        <v>51</v>
      </c>
      <c r="P14586">
        <v>43</v>
      </c>
      <c r="Q14586" t="s">
        <v>86</v>
      </c>
      <c r="R14586" t="s">
        <v>53</v>
      </c>
      <c r="S14586" s="2">
        <v>45798</v>
      </c>
      <c r="Y14586" s="2"/>
      <c r="AA14586" s="2"/>
      <c r="AE14586" s="2"/>
      <c r="AJ14586" t="s">
        <v>1106</v>
      </c>
      <c r="AK14586" t="s">
        <v>71</v>
      </c>
      <c r="AL14586" t="s">
        <v>52</v>
      </c>
    </row>
    <row r="14587" spans="1:38" x14ac:dyDescent="0.3">
      <c r="A14587" t="s">
        <v>8569</v>
      </c>
      <c r="B14587" t="s">
        <v>6216</v>
      </c>
      <c r="C14587" t="s">
        <v>41</v>
      </c>
      <c r="D14587" t="s">
        <v>871</v>
      </c>
      <c r="E14587" t="s">
        <v>985</v>
      </c>
      <c r="F14587" t="s">
        <v>986</v>
      </c>
      <c r="G14587" t="s">
        <v>45</v>
      </c>
      <c r="H14587" t="s">
        <v>46</v>
      </c>
      <c r="J14587" t="s">
        <v>48</v>
      </c>
      <c r="K14587" t="s">
        <v>49</v>
      </c>
      <c r="L14587" t="s">
        <v>49</v>
      </c>
      <c r="N14587" t="s">
        <v>61</v>
      </c>
      <c r="O14587" t="s">
        <v>51</v>
      </c>
      <c r="P14587">
        <v>25</v>
      </c>
      <c r="Q14587" t="s">
        <v>68</v>
      </c>
      <c r="R14587" t="s">
        <v>53</v>
      </c>
      <c r="S14587" s="2">
        <v>45798</v>
      </c>
      <c r="Y14587" s="2"/>
      <c r="AA14587" s="2"/>
      <c r="AE14587" s="2"/>
      <c r="AJ14587" t="s">
        <v>1106</v>
      </c>
      <c r="AK14587" t="s">
        <v>71</v>
      </c>
      <c r="AL14587" t="s">
        <v>52</v>
      </c>
    </row>
    <row r="14588" spans="1:38" x14ac:dyDescent="0.3">
      <c r="A14588" t="s">
        <v>8569</v>
      </c>
      <c r="B14588" t="s">
        <v>12193</v>
      </c>
      <c r="C14588" t="s">
        <v>41</v>
      </c>
      <c r="D14588" t="s">
        <v>871</v>
      </c>
      <c r="E14588" t="s">
        <v>985</v>
      </c>
      <c r="F14588" t="s">
        <v>986</v>
      </c>
      <c r="G14588" t="s">
        <v>45</v>
      </c>
      <c r="H14588" t="s">
        <v>46</v>
      </c>
      <c r="J14588" t="s">
        <v>48</v>
      </c>
      <c r="K14588" t="s">
        <v>49</v>
      </c>
      <c r="L14588" t="s">
        <v>49</v>
      </c>
      <c r="N14588" t="s">
        <v>61</v>
      </c>
      <c r="O14588" t="s">
        <v>51</v>
      </c>
      <c r="P14588">
        <v>37</v>
      </c>
      <c r="Q14588" t="s">
        <v>93</v>
      </c>
      <c r="R14588" t="s">
        <v>53</v>
      </c>
      <c r="S14588" s="2">
        <v>45798</v>
      </c>
      <c r="Y14588" s="2"/>
      <c r="AA14588" s="2"/>
      <c r="AE14588" s="2"/>
      <c r="AJ14588" t="s">
        <v>1106</v>
      </c>
      <c r="AK14588" t="s">
        <v>71</v>
      </c>
      <c r="AL14588" t="s">
        <v>52</v>
      </c>
    </row>
    <row r="14589" spans="1:38" x14ac:dyDescent="0.3">
      <c r="A14589" t="s">
        <v>8569</v>
      </c>
      <c r="B14589" t="s">
        <v>12174</v>
      </c>
      <c r="C14589" t="s">
        <v>41</v>
      </c>
      <c r="D14589" t="s">
        <v>871</v>
      </c>
      <c r="E14589" t="s">
        <v>985</v>
      </c>
      <c r="F14589" t="s">
        <v>986</v>
      </c>
      <c r="G14589" t="s">
        <v>45</v>
      </c>
      <c r="H14589" t="s">
        <v>46</v>
      </c>
      <c r="J14589" t="s">
        <v>70</v>
      </c>
      <c r="K14589" t="s">
        <v>71</v>
      </c>
      <c r="L14589" t="s">
        <v>72</v>
      </c>
      <c r="N14589" t="s">
        <v>61</v>
      </c>
      <c r="O14589" t="s">
        <v>51</v>
      </c>
      <c r="P14589">
        <v>27</v>
      </c>
      <c r="Q14589" t="s">
        <v>68</v>
      </c>
      <c r="R14589" t="s">
        <v>53</v>
      </c>
      <c r="S14589" s="2">
        <v>45798</v>
      </c>
      <c r="Y14589" s="2"/>
      <c r="AA14589" s="2"/>
      <c r="AE14589" s="2"/>
      <c r="AJ14589" t="s">
        <v>1106</v>
      </c>
      <c r="AK14589" t="s">
        <v>71</v>
      </c>
      <c r="AL14589" t="s">
        <v>52</v>
      </c>
    </row>
    <row r="14590" spans="1:38" x14ac:dyDescent="0.3">
      <c r="A14590" t="s">
        <v>8569</v>
      </c>
      <c r="B14590" t="s">
        <v>6547</v>
      </c>
      <c r="C14590" t="s">
        <v>41</v>
      </c>
      <c r="D14590" t="s">
        <v>871</v>
      </c>
      <c r="E14590" t="s">
        <v>985</v>
      </c>
      <c r="F14590" t="s">
        <v>986</v>
      </c>
      <c r="G14590" t="s">
        <v>45</v>
      </c>
      <c r="H14590" t="s">
        <v>46</v>
      </c>
      <c r="J14590" t="s">
        <v>70</v>
      </c>
      <c r="K14590" t="s">
        <v>71</v>
      </c>
      <c r="L14590" t="s">
        <v>72</v>
      </c>
      <c r="N14590" t="s">
        <v>61</v>
      </c>
      <c r="O14590" t="s">
        <v>51</v>
      </c>
      <c r="P14590">
        <v>31</v>
      </c>
      <c r="Q14590" t="s">
        <v>78</v>
      </c>
      <c r="R14590" t="s">
        <v>53</v>
      </c>
      <c r="S14590" s="2">
        <v>45798</v>
      </c>
      <c r="Y14590" s="2"/>
      <c r="AA14590" s="2"/>
      <c r="AE14590" s="2"/>
      <c r="AJ14590" t="s">
        <v>1106</v>
      </c>
      <c r="AK14590" t="s">
        <v>71</v>
      </c>
      <c r="AL14590" t="s">
        <v>52</v>
      </c>
    </row>
    <row r="14591" spans="1:38" x14ac:dyDescent="0.3">
      <c r="A14591" t="s">
        <v>8569</v>
      </c>
      <c r="B14591" t="s">
        <v>4376</v>
      </c>
      <c r="C14591" t="s">
        <v>41</v>
      </c>
      <c r="D14591" t="s">
        <v>871</v>
      </c>
      <c r="E14591" t="s">
        <v>985</v>
      </c>
      <c r="F14591" t="s">
        <v>986</v>
      </c>
      <c r="G14591" t="s">
        <v>45</v>
      </c>
      <c r="H14591" t="s">
        <v>46</v>
      </c>
      <c r="J14591" t="s">
        <v>70</v>
      </c>
      <c r="K14591" t="s">
        <v>71</v>
      </c>
      <c r="L14591" t="s">
        <v>72</v>
      </c>
      <c r="N14591" t="s">
        <v>61</v>
      </c>
      <c r="O14591" t="s">
        <v>51</v>
      </c>
      <c r="P14591">
        <v>24</v>
      </c>
      <c r="Q14591" t="s">
        <v>75</v>
      </c>
      <c r="R14591" t="s">
        <v>53</v>
      </c>
      <c r="S14591" s="2">
        <v>45798</v>
      </c>
      <c r="Y14591" s="2"/>
      <c r="AA14591" s="2"/>
      <c r="AE14591" s="2"/>
      <c r="AJ14591" t="s">
        <v>1106</v>
      </c>
      <c r="AK14591" t="s">
        <v>71</v>
      </c>
      <c r="AL14591" t="s">
        <v>52</v>
      </c>
    </row>
    <row r="14592" spans="1:38" x14ac:dyDescent="0.3">
      <c r="A14592" t="s">
        <v>8569</v>
      </c>
      <c r="B14592" t="s">
        <v>12194</v>
      </c>
      <c r="C14592" t="s">
        <v>41</v>
      </c>
      <c r="D14592" t="s">
        <v>871</v>
      </c>
      <c r="E14592" t="s">
        <v>985</v>
      </c>
      <c r="F14592" t="s">
        <v>986</v>
      </c>
      <c r="G14592" t="s">
        <v>45</v>
      </c>
      <c r="H14592" t="s">
        <v>46</v>
      </c>
      <c r="J14592" t="s">
        <v>70</v>
      </c>
      <c r="K14592" t="s">
        <v>71</v>
      </c>
      <c r="L14592" t="s">
        <v>72</v>
      </c>
      <c r="N14592" t="s">
        <v>61</v>
      </c>
      <c r="O14592" t="s">
        <v>51</v>
      </c>
      <c r="P14592">
        <v>33</v>
      </c>
      <c r="Q14592" t="s">
        <v>78</v>
      </c>
      <c r="R14592" t="s">
        <v>53</v>
      </c>
      <c r="S14592" s="2">
        <v>45798</v>
      </c>
      <c r="Y14592" s="2"/>
      <c r="AA14592" s="2"/>
      <c r="AE14592" s="2"/>
      <c r="AJ14592" t="s">
        <v>1106</v>
      </c>
      <c r="AK14592" t="s">
        <v>71</v>
      </c>
      <c r="AL14592" t="s">
        <v>52</v>
      </c>
    </row>
    <row r="14593" spans="1:38" x14ac:dyDescent="0.3">
      <c r="A14593" t="s">
        <v>8569</v>
      </c>
      <c r="B14593" t="s">
        <v>4007</v>
      </c>
      <c r="C14593" t="s">
        <v>41</v>
      </c>
      <c r="D14593" t="s">
        <v>871</v>
      </c>
      <c r="E14593" t="s">
        <v>985</v>
      </c>
      <c r="F14593" t="s">
        <v>986</v>
      </c>
      <c r="G14593" t="s">
        <v>45</v>
      </c>
      <c r="H14593" t="s">
        <v>46</v>
      </c>
      <c r="J14593" t="s">
        <v>48</v>
      </c>
      <c r="K14593" t="s">
        <v>49</v>
      </c>
      <c r="L14593" t="s">
        <v>49</v>
      </c>
      <c r="N14593" t="s">
        <v>61</v>
      </c>
      <c r="O14593" t="s">
        <v>51</v>
      </c>
      <c r="P14593">
        <v>35</v>
      </c>
      <c r="Q14593" t="s">
        <v>93</v>
      </c>
      <c r="R14593" t="s">
        <v>53</v>
      </c>
      <c r="S14593" s="2">
        <v>45798</v>
      </c>
      <c r="Y14593" s="2"/>
      <c r="AA14593" s="2"/>
      <c r="AE14593" s="2"/>
      <c r="AJ14593" t="s">
        <v>1106</v>
      </c>
      <c r="AK14593" t="s">
        <v>71</v>
      </c>
      <c r="AL14593" t="s">
        <v>52</v>
      </c>
    </row>
    <row r="14594" spans="1:38" x14ac:dyDescent="0.3">
      <c r="A14594" t="s">
        <v>8569</v>
      </c>
      <c r="B14594" t="s">
        <v>12164</v>
      </c>
      <c r="C14594" t="s">
        <v>41</v>
      </c>
      <c r="D14594" t="s">
        <v>871</v>
      </c>
      <c r="E14594" t="s">
        <v>985</v>
      </c>
      <c r="F14594" t="s">
        <v>986</v>
      </c>
      <c r="G14594" t="s">
        <v>45</v>
      </c>
      <c r="H14594" t="s">
        <v>46</v>
      </c>
      <c r="J14594" t="s">
        <v>70</v>
      </c>
      <c r="K14594" t="s">
        <v>71</v>
      </c>
      <c r="L14594" t="s">
        <v>72</v>
      </c>
      <c r="N14594" t="s">
        <v>61</v>
      </c>
      <c r="O14594" t="s">
        <v>51</v>
      </c>
      <c r="P14594">
        <v>39</v>
      </c>
      <c r="Q14594" t="s">
        <v>93</v>
      </c>
      <c r="R14594" t="s">
        <v>53</v>
      </c>
      <c r="S14594" s="2">
        <v>45798</v>
      </c>
      <c r="Y14594" s="2"/>
      <c r="AA14594" s="2"/>
      <c r="AE14594" s="2"/>
      <c r="AJ14594" t="s">
        <v>1106</v>
      </c>
      <c r="AK14594" t="s">
        <v>71</v>
      </c>
      <c r="AL14594" t="s">
        <v>52</v>
      </c>
    </row>
    <row r="14595" spans="1:38" x14ac:dyDescent="0.3">
      <c r="A14595" t="s">
        <v>8569</v>
      </c>
      <c r="B14595" t="s">
        <v>4382</v>
      </c>
      <c r="C14595" t="s">
        <v>41</v>
      </c>
      <c r="D14595" t="s">
        <v>871</v>
      </c>
      <c r="E14595" t="s">
        <v>985</v>
      </c>
      <c r="F14595" t="s">
        <v>986</v>
      </c>
      <c r="G14595" t="s">
        <v>45</v>
      </c>
      <c r="H14595" t="s">
        <v>46</v>
      </c>
      <c r="J14595" t="s">
        <v>70</v>
      </c>
      <c r="K14595" t="s">
        <v>71</v>
      </c>
      <c r="L14595" t="s">
        <v>72</v>
      </c>
      <c r="N14595" t="s">
        <v>61</v>
      </c>
      <c r="O14595" t="s">
        <v>51</v>
      </c>
      <c r="P14595">
        <v>26</v>
      </c>
      <c r="Q14595" t="s">
        <v>68</v>
      </c>
      <c r="R14595" t="s">
        <v>53</v>
      </c>
      <c r="S14595" s="2">
        <v>45798</v>
      </c>
      <c r="Y14595" s="2"/>
      <c r="AA14595" s="2"/>
      <c r="AE14595" s="2"/>
      <c r="AJ14595" t="s">
        <v>1106</v>
      </c>
      <c r="AK14595" t="s">
        <v>71</v>
      </c>
      <c r="AL14595" t="s">
        <v>52</v>
      </c>
    </row>
    <row r="14596" spans="1:38" x14ac:dyDescent="0.3">
      <c r="A14596" t="s">
        <v>8569</v>
      </c>
      <c r="B14596" t="s">
        <v>12195</v>
      </c>
      <c r="C14596" t="s">
        <v>41</v>
      </c>
      <c r="D14596" t="s">
        <v>871</v>
      </c>
      <c r="E14596" t="s">
        <v>985</v>
      </c>
      <c r="F14596" t="s">
        <v>986</v>
      </c>
      <c r="G14596" t="s">
        <v>45</v>
      </c>
      <c r="H14596" t="s">
        <v>46</v>
      </c>
      <c r="J14596" t="s">
        <v>70</v>
      </c>
      <c r="K14596" t="s">
        <v>71</v>
      </c>
      <c r="L14596" t="s">
        <v>72</v>
      </c>
      <c r="N14596" t="s">
        <v>61</v>
      </c>
      <c r="O14596" t="s">
        <v>51</v>
      </c>
      <c r="P14596">
        <v>27</v>
      </c>
      <c r="Q14596" t="s">
        <v>68</v>
      </c>
      <c r="R14596" t="s">
        <v>53</v>
      </c>
      <c r="S14596" s="2">
        <v>45799</v>
      </c>
      <c r="Y14596" s="2"/>
      <c r="AA14596" s="2"/>
      <c r="AE14596" s="2"/>
      <c r="AJ14596" t="s">
        <v>1106</v>
      </c>
      <c r="AK14596" t="s">
        <v>71</v>
      </c>
      <c r="AL14596" t="s">
        <v>52</v>
      </c>
    </row>
    <row r="14597" spans="1:38" x14ac:dyDescent="0.3">
      <c r="A14597" t="s">
        <v>8569</v>
      </c>
      <c r="B14597" t="s">
        <v>12196</v>
      </c>
      <c r="C14597" t="s">
        <v>41</v>
      </c>
      <c r="D14597" t="s">
        <v>871</v>
      </c>
      <c r="E14597" t="s">
        <v>985</v>
      </c>
      <c r="F14597" t="s">
        <v>986</v>
      </c>
      <c r="G14597" t="s">
        <v>45</v>
      </c>
      <c r="H14597" t="s">
        <v>46</v>
      </c>
      <c r="J14597" t="s">
        <v>59</v>
      </c>
      <c r="K14597" t="s">
        <v>45</v>
      </c>
      <c r="L14597" t="s">
        <v>60</v>
      </c>
      <c r="N14597" t="s">
        <v>50</v>
      </c>
      <c r="O14597" t="s">
        <v>67</v>
      </c>
      <c r="P14597">
        <v>30</v>
      </c>
      <c r="Q14597" t="s">
        <v>78</v>
      </c>
      <c r="R14597" t="s">
        <v>53</v>
      </c>
      <c r="S14597" s="2">
        <v>45799</v>
      </c>
      <c r="Y14597" s="2"/>
      <c r="AA14597" s="2"/>
      <c r="AE14597" s="2"/>
      <c r="AJ14597" t="s">
        <v>1106</v>
      </c>
      <c r="AK14597" t="s">
        <v>60</v>
      </c>
      <c r="AL14597" t="s">
        <v>63</v>
      </c>
    </row>
    <row r="14598" spans="1:38" x14ac:dyDescent="0.3">
      <c r="A14598" t="s">
        <v>8569</v>
      </c>
      <c r="B14598" t="s">
        <v>8384</v>
      </c>
      <c r="C14598" t="s">
        <v>41</v>
      </c>
      <c r="D14598" t="s">
        <v>871</v>
      </c>
      <c r="E14598" t="s">
        <v>985</v>
      </c>
      <c r="F14598" t="s">
        <v>986</v>
      </c>
      <c r="G14598" t="s">
        <v>45</v>
      </c>
      <c r="H14598" t="s">
        <v>46</v>
      </c>
      <c r="J14598" t="s">
        <v>70</v>
      </c>
      <c r="K14598" t="s">
        <v>71</v>
      </c>
      <c r="L14598" t="s">
        <v>72</v>
      </c>
      <c r="N14598" t="s">
        <v>50</v>
      </c>
      <c r="O14598" t="s">
        <v>51</v>
      </c>
      <c r="P14598">
        <v>19</v>
      </c>
      <c r="Q14598" t="s">
        <v>90</v>
      </c>
      <c r="R14598" t="s">
        <v>53</v>
      </c>
      <c r="S14598" s="2">
        <v>45799</v>
      </c>
      <c r="Y14598" s="2"/>
      <c r="AA14598" s="2"/>
      <c r="AE14598" s="2"/>
      <c r="AJ14598" t="s">
        <v>1106</v>
      </c>
      <c r="AK14598" t="s">
        <v>71</v>
      </c>
      <c r="AL14598" t="s">
        <v>52</v>
      </c>
    </row>
    <row r="14599" spans="1:38" x14ac:dyDescent="0.3">
      <c r="A14599" t="s">
        <v>8569</v>
      </c>
      <c r="B14599" t="s">
        <v>1020</v>
      </c>
      <c r="C14599" t="s">
        <v>41</v>
      </c>
      <c r="D14599" t="s">
        <v>871</v>
      </c>
      <c r="E14599" t="s">
        <v>985</v>
      </c>
      <c r="F14599" t="s">
        <v>986</v>
      </c>
      <c r="G14599" t="s">
        <v>45</v>
      </c>
      <c r="H14599" t="s">
        <v>46</v>
      </c>
      <c r="J14599" t="s">
        <v>70</v>
      </c>
      <c r="K14599" t="s">
        <v>71</v>
      </c>
      <c r="L14599" t="s">
        <v>72</v>
      </c>
      <c r="N14599" t="s">
        <v>61</v>
      </c>
      <c r="O14599" t="s">
        <v>51</v>
      </c>
      <c r="P14599">
        <v>16</v>
      </c>
      <c r="Q14599" t="s">
        <v>90</v>
      </c>
      <c r="R14599" t="s">
        <v>53</v>
      </c>
      <c r="S14599" s="2">
        <v>45799</v>
      </c>
      <c r="Y14599" s="2"/>
      <c r="AA14599" s="2"/>
      <c r="AE14599" s="2"/>
      <c r="AJ14599" t="s">
        <v>1106</v>
      </c>
      <c r="AK14599" t="s">
        <v>71</v>
      </c>
      <c r="AL14599" t="s">
        <v>52</v>
      </c>
    </row>
    <row r="14600" spans="1:38" x14ac:dyDescent="0.3">
      <c r="A14600" t="s">
        <v>8569</v>
      </c>
      <c r="B14600" t="s">
        <v>4396</v>
      </c>
      <c r="C14600" t="s">
        <v>41</v>
      </c>
      <c r="D14600" t="s">
        <v>871</v>
      </c>
      <c r="E14600" t="s">
        <v>985</v>
      </c>
      <c r="F14600" t="s">
        <v>986</v>
      </c>
      <c r="G14600" t="s">
        <v>45</v>
      </c>
      <c r="H14600" t="s">
        <v>46</v>
      </c>
      <c r="J14600" t="s">
        <v>59</v>
      </c>
      <c r="K14600" t="s">
        <v>45</v>
      </c>
      <c r="L14600" t="s">
        <v>60</v>
      </c>
      <c r="N14600" t="s">
        <v>61</v>
      </c>
      <c r="O14600" t="s">
        <v>62</v>
      </c>
      <c r="P14600">
        <v>24</v>
      </c>
      <c r="Q14600" t="s">
        <v>75</v>
      </c>
      <c r="R14600" t="s">
        <v>53</v>
      </c>
      <c r="S14600" s="2">
        <v>45799</v>
      </c>
      <c r="Y14600" s="2"/>
      <c r="AA14600" s="2"/>
      <c r="AE14600" s="2"/>
      <c r="AJ14600" t="s">
        <v>1106</v>
      </c>
      <c r="AK14600" t="s">
        <v>60</v>
      </c>
      <c r="AL14600" t="s">
        <v>63</v>
      </c>
    </row>
    <row r="14601" spans="1:38" x14ac:dyDescent="0.3">
      <c r="A14601" t="s">
        <v>8569</v>
      </c>
      <c r="B14601" t="s">
        <v>12197</v>
      </c>
      <c r="C14601" t="s">
        <v>41</v>
      </c>
      <c r="D14601" t="s">
        <v>871</v>
      </c>
      <c r="E14601" t="s">
        <v>985</v>
      </c>
      <c r="F14601" t="s">
        <v>986</v>
      </c>
      <c r="G14601" t="s">
        <v>45</v>
      </c>
      <c r="H14601" t="s">
        <v>46</v>
      </c>
      <c r="J14601" t="s">
        <v>70</v>
      </c>
      <c r="K14601" t="s">
        <v>71</v>
      </c>
      <c r="L14601" t="s">
        <v>72</v>
      </c>
      <c r="N14601" t="s">
        <v>61</v>
      </c>
      <c r="O14601" t="s">
        <v>51</v>
      </c>
      <c r="P14601">
        <v>58</v>
      </c>
      <c r="Q14601" t="s">
        <v>55</v>
      </c>
      <c r="R14601" t="s">
        <v>53</v>
      </c>
      <c r="S14601" s="2">
        <v>45800</v>
      </c>
      <c r="Y14601" s="2"/>
      <c r="AA14601" s="2"/>
      <c r="AE14601" s="2"/>
      <c r="AJ14601" t="s">
        <v>1106</v>
      </c>
      <c r="AK14601" t="s">
        <v>71</v>
      </c>
      <c r="AL14601" t="s">
        <v>52</v>
      </c>
    </row>
    <row r="14602" spans="1:38" x14ac:dyDescent="0.3">
      <c r="A14602" t="s">
        <v>8569</v>
      </c>
      <c r="B14602" t="s">
        <v>12198</v>
      </c>
      <c r="C14602" t="s">
        <v>41</v>
      </c>
      <c r="D14602" t="s">
        <v>871</v>
      </c>
      <c r="E14602" t="s">
        <v>985</v>
      </c>
      <c r="F14602" t="s">
        <v>986</v>
      </c>
      <c r="G14602" t="s">
        <v>45</v>
      </c>
      <c r="H14602" t="s">
        <v>46</v>
      </c>
      <c r="J14602" t="s">
        <v>70</v>
      </c>
      <c r="K14602" t="s">
        <v>71</v>
      </c>
      <c r="L14602" t="s">
        <v>72</v>
      </c>
      <c r="N14602" t="s">
        <v>61</v>
      </c>
      <c r="O14602" t="s">
        <v>51</v>
      </c>
      <c r="P14602">
        <v>45</v>
      </c>
      <c r="Q14602" t="s">
        <v>64</v>
      </c>
      <c r="R14602" t="s">
        <v>53</v>
      </c>
      <c r="S14602" s="2">
        <v>45800</v>
      </c>
      <c r="Y14602" s="2"/>
      <c r="AA14602" s="2"/>
      <c r="AE14602" s="2"/>
      <c r="AJ14602" t="s">
        <v>1106</v>
      </c>
      <c r="AK14602" t="s">
        <v>71</v>
      </c>
      <c r="AL14602" t="s">
        <v>52</v>
      </c>
    </row>
    <row r="14603" spans="1:38" x14ac:dyDescent="0.3">
      <c r="A14603" t="s">
        <v>8569</v>
      </c>
      <c r="B14603" t="s">
        <v>12199</v>
      </c>
      <c r="C14603" t="s">
        <v>41</v>
      </c>
      <c r="D14603" t="s">
        <v>871</v>
      </c>
      <c r="E14603" t="s">
        <v>985</v>
      </c>
      <c r="F14603" t="s">
        <v>986</v>
      </c>
      <c r="G14603" t="s">
        <v>45</v>
      </c>
      <c r="H14603" t="s">
        <v>46</v>
      </c>
      <c r="J14603" t="s">
        <v>48</v>
      </c>
      <c r="K14603" t="s">
        <v>49</v>
      </c>
      <c r="L14603" t="s">
        <v>49</v>
      </c>
      <c r="N14603" t="s">
        <v>61</v>
      </c>
      <c r="O14603" t="s">
        <v>51</v>
      </c>
      <c r="P14603">
        <v>30</v>
      </c>
      <c r="Q14603" t="s">
        <v>78</v>
      </c>
      <c r="R14603" t="s">
        <v>53</v>
      </c>
      <c r="S14603" s="2">
        <v>45800</v>
      </c>
      <c r="Y14603" s="2"/>
      <c r="AA14603" s="2"/>
      <c r="AE14603" s="2"/>
      <c r="AJ14603" t="s">
        <v>1106</v>
      </c>
      <c r="AK14603" t="s">
        <v>71</v>
      </c>
      <c r="AL14603" t="s">
        <v>52</v>
      </c>
    </row>
    <row r="14604" spans="1:38" x14ac:dyDescent="0.3">
      <c r="A14604" t="s">
        <v>8569</v>
      </c>
      <c r="B14604" t="s">
        <v>1806</v>
      </c>
      <c r="C14604" t="s">
        <v>41</v>
      </c>
      <c r="D14604" t="s">
        <v>871</v>
      </c>
      <c r="E14604" t="s">
        <v>985</v>
      </c>
      <c r="F14604" t="s">
        <v>986</v>
      </c>
      <c r="G14604" t="s">
        <v>45</v>
      </c>
      <c r="H14604" t="s">
        <v>46</v>
      </c>
      <c r="J14604" t="s">
        <v>59</v>
      </c>
      <c r="K14604" t="s">
        <v>45</v>
      </c>
      <c r="L14604" t="s">
        <v>60</v>
      </c>
      <c r="N14604" t="s">
        <v>50</v>
      </c>
      <c r="O14604" t="s">
        <v>67</v>
      </c>
      <c r="P14604">
        <v>36</v>
      </c>
      <c r="Q14604" t="s">
        <v>93</v>
      </c>
      <c r="R14604" t="s">
        <v>53</v>
      </c>
      <c r="S14604" s="2">
        <v>45800</v>
      </c>
      <c r="Y14604" s="2"/>
      <c r="AA14604" s="2"/>
      <c r="AE14604" s="2"/>
      <c r="AJ14604" t="s">
        <v>1106</v>
      </c>
      <c r="AK14604" t="s">
        <v>60</v>
      </c>
      <c r="AL14604" t="s">
        <v>63</v>
      </c>
    </row>
    <row r="14605" spans="1:38" x14ac:dyDescent="0.3">
      <c r="A14605" t="s">
        <v>8569</v>
      </c>
      <c r="B14605" t="s">
        <v>1011</v>
      </c>
      <c r="C14605" t="s">
        <v>41</v>
      </c>
      <c r="D14605" t="s">
        <v>871</v>
      </c>
      <c r="E14605" t="s">
        <v>985</v>
      </c>
      <c r="F14605" t="s">
        <v>986</v>
      </c>
      <c r="G14605" t="s">
        <v>45</v>
      </c>
      <c r="H14605" t="s">
        <v>46</v>
      </c>
      <c r="J14605" t="s">
        <v>59</v>
      </c>
      <c r="K14605" t="s">
        <v>45</v>
      </c>
      <c r="L14605" t="s">
        <v>60</v>
      </c>
      <c r="N14605" t="s">
        <v>50</v>
      </c>
      <c r="O14605" t="s">
        <v>67</v>
      </c>
      <c r="P14605">
        <v>38</v>
      </c>
      <c r="Q14605" t="s">
        <v>93</v>
      </c>
      <c r="R14605" t="s">
        <v>53</v>
      </c>
      <c r="S14605" s="2">
        <v>45800</v>
      </c>
      <c r="Y14605" s="2"/>
      <c r="AA14605" s="2"/>
      <c r="AE14605" s="2"/>
      <c r="AJ14605" t="s">
        <v>1106</v>
      </c>
      <c r="AK14605" t="s">
        <v>60</v>
      </c>
      <c r="AL14605" t="s">
        <v>63</v>
      </c>
    </row>
    <row r="14606" spans="1:38" x14ac:dyDescent="0.3">
      <c r="A14606" t="s">
        <v>8569</v>
      </c>
      <c r="B14606" t="s">
        <v>12200</v>
      </c>
      <c r="C14606" t="s">
        <v>41</v>
      </c>
      <c r="D14606" t="s">
        <v>871</v>
      </c>
      <c r="E14606" t="s">
        <v>985</v>
      </c>
      <c r="F14606" t="s">
        <v>986</v>
      </c>
      <c r="G14606" t="s">
        <v>45</v>
      </c>
      <c r="H14606" t="s">
        <v>46</v>
      </c>
      <c r="J14606" t="s">
        <v>48</v>
      </c>
      <c r="K14606" t="s">
        <v>49</v>
      </c>
      <c r="L14606" t="s">
        <v>49</v>
      </c>
      <c r="N14606" t="s">
        <v>50</v>
      </c>
      <c r="O14606" t="s">
        <v>51</v>
      </c>
      <c r="P14606">
        <v>28</v>
      </c>
      <c r="Q14606" t="s">
        <v>68</v>
      </c>
      <c r="R14606" t="s">
        <v>53</v>
      </c>
      <c r="S14606" s="2">
        <v>45800</v>
      </c>
      <c r="Y14606" s="2"/>
      <c r="AA14606" s="2"/>
      <c r="AE14606" s="2"/>
      <c r="AJ14606" t="s">
        <v>1106</v>
      </c>
      <c r="AK14606" t="s">
        <v>71</v>
      </c>
      <c r="AL14606" t="s">
        <v>52</v>
      </c>
    </row>
    <row r="14607" spans="1:38" x14ac:dyDescent="0.3">
      <c r="A14607" t="s">
        <v>8569</v>
      </c>
      <c r="B14607" t="s">
        <v>3837</v>
      </c>
      <c r="C14607" t="s">
        <v>41</v>
      </c>
      <c r="D14607" t="s">
        <v>871</v>
      </c>
      <c r="E14607" t="s">
        <v>985</v>
      </c>
      <c r="F14607" t="s">
        <v>986</v>
      </c>
      <c r="G14607" t="s">
        <v>45</v>
      </c>
      <c r="H14607" t="s">
        <v>46</v>
      </c>
      <c r="J14607" t="s">
        <v>70</v>
      </c>
      <c r="K14607" t="s">
        <v>71</v>
      </c>
      <c r="L14607" t="s">
        <v>72</v>
      </c>
      <c r="N14607" t="s">
        <v>61</v>
      </c>
      <c r="O14607" t="s">
        <v>51</v>
      </c>
      <c r="P14607">
        <v>37</v>
      </c>
      <c r="Q14607" t="s">
        <v>93</v>
      </c>
      <c r="R14607" t="s">
        <v>53</v>
      </c>
      <c r="S14607" s="2">
        <v>45803</v>
      </c>
      <c r="Y14607" s="2"/>
      <c r="AA14607" s="2"/>
      <c r="AE14607" s="2"/>
      <c r="AJ14607" t="s">
        <v>1106</v>
      </c>
      <c r="AK14607" t="s">
        <v>71</v>
      </c>
      <c r="AL14607" t="s">
        <v>52</v>
      </c>
    </row>
    <row r="14608" spans="1:38" x14ac:dyDescent="0.3">
      <c r="A14608" t="s">
        <v>8569</v>
      </c>
      <c r="B14608" t="s">
        <v>4612</v>
      </c>
      <c r="C14608" t="s">
        <v>41</v>
      </c>
      <c r="D14608" t="s">
        <v>871</v>
      </c>
      <c r="E14608" t="s">
        <v>985</v>
      </c>
      <c r="F14608" t="s">
        <v>986</v>
      </c>
      <c r="G14608" t="s">
        <v>45</v>
      </c>
      <c r="H14608" t="s">
        <v>46</v>
      </c>
      <c r="J14608" t="s">
        <v>70</v>
      </c>
      <c r="K14608" t="s">
        <v>71</v>
      </c>
      <c r="L14608" t="s">
        <v>72</v>
      </c>
      <c r="N14608" t="s">
        <v>50</v>
      </c>
      <c r="O14608" t="s">
        <v>51</v>
      </c>
      <c r="P14608">
        <v>61</v>
      </c>
      <c r="Q14608" t="s">
        <v>55</v>
      </c>
      <c r="R14608" t="s">
        <v>53</v>
      </c>
      <c r="S14608" s="2">
        <v>45803</v>
      </c>
      <c r="Y14608" s="2"/>
      <c r="AA14608" s="2"/>
      <c r="AE14608" s="2"/>
      <c r="AJ14608" t="s">
        <v>1106</v>
      </c>
      <c r="AK14608" t="s">
        <v>71</v>
      </c>
      <c r="AL14608" t="s">
        <v>52</v>
      </c>
    </row>
    <row r="14609" spans="1:38" x14ac:dyDescent="0.3">
      <c r="A14609" t="s">
        <v>8569</v>
      </c>
      <c r="B14609" t="s">
        <v>12201</v>
      </c>
      <c r="C14609" t="s">
        <v>41</v>
      </c>
      <c r="D14609" t="s">
        <v>871</v>
      </c>
      <c r="E14609" t="s">
        <v>985</v>
      </c>
      <c r="F14609" t="s">
        <v>986</v>
      </c>
      <c r="G14609" t="s">
        <v>45</v>
      </c>
      <c r="H14609" t="s">
        <v>46</v>
      </c>
      <c r="J14609" t="s">
        <v>48</v>
      </c>
      <c r="K14609" t="s">
        <v>49</v>
      </c>
      <c r="L14609" t="s">
        <v>49</v>
      </c>
      <c r="N14609" t="s">
        <v>61</v>
      </c>
      <c r="O14609" t="s">
        <v>51</v>
      </c>
      <c r="P14609">
        <v>16</v>
      </c>
      <c r="Q14609" t="s">
        <v>90</v>
      </c>
      <c r="R14609" t="s">
        <v>53</v>
      </c>
      <c r="S14609" s="2">
        <v>45803</v>
      </c>
      <c r="Y14609" s="2"/>
      <c r="AA14609" s="2"/>
      <c r="AE14609" s="2"/>
      <c r="AJ14609" t="s">
        <v>1106</v>
      </c>
      <c r="AK14609" t="s">
        <v>71</v>
      </c>
      <c r="AL14609" t="s">
        <v>52</v>
      </c>
    </row>
    <row r="14610" spans="1:38" x14ac:dyDescent="0.3">
      <c r="A14610" t="s">
        <v>8569</v>
      </c>
      <c r="B14610" t="s">
        <v>1015</v>
      </c>
      <c r="C14610" t="s">
        <v>41</v>
      </c>
      <c r="D14610" t="s">
        <v>871</v>
      </c>
      <c r="E14610" t="s">
        <v>985</v>
      </c>
      <c r="F14610" t="s">
        <v>986</v>
      </c>
      <c r="G14610" t="s">
        <v>45</v>
      </c>
      <c r="H14610" t="s">
        <v>46</v>
      </c>
      <c r="J14610" t="s">
        <v>59</v>
      </c>
      <c r="K14610" t="s">
        <v>45</v>
      </c>
      <c r="L14610" t="s">
        <v>60</v>
      </c>
      <c r="N14610" t="s">
        <v>61</v>
      </c>
      <c r="O14610" t="s">
        <v>62</v>
      </c>
      <c r="P14610">
        <v>31</v>
      </c>
      <c r="Q14610" t="s">
        <v>78</v>
      </c>
      <c r="R14610" t="s">
        <v>53</v>
      </c>
      <c r="S14610" s="2">
        <v>45803</v>
      </c>
      <c r="Y14610" s="2"/>
      <c r="AA14610" s="2"/>
      <c r="AE14610" s="2"/>
      <c r="AJ14610" t="s">
        <v>1106</v>
      </c>
      <c r="AK14610" t="s">
        <v>60</v>
      </c>
      <c r="AL14610" t="s">
        <v>63</v>
      </c>
    </row>
    <row r="14611" spans="1:38" x14ac:dyDescent="0.3">
      <c r="A14611" t="s">
        <v>8569</v>
      </c>
      <c r="B14611" t="s">
        <v>12202</v>
      </c>
      <c r="C14611" t="s">
        <v>41</v>
      </c>
      <c r="D14611" t="s">
        <v>871</v>
      </c>
      <c r="E14611" t="s">
        <v>985</v>
      </c>
      <c r="F14611" t="s">
        <v>986</v>
      </c>
      <c r="G14611" t="s">
        <v>45</v>
      </c>
      <c r="H14611" t="s">
        <v>46</v>
      </c>
      <c r="J14611" t="s">
        <v>70</v>
      </c>
      <c r="K14611" t="s">
        <v>71</v>
      </c>
      <c r="L14611" t="s">
        <v>72</v>
      </c>
      <c r="N14611" t="s">
        <v>50</v>
      </c>
      <c r="O14611" t="s">
        <v>51</v>
      </c>
      <c r="P14611">
        <v>58</v>
      </c>
      <c r="Q14611" t="s">
        <v>55</v>
      </c>
      <c r="R14611" t="s">
        <v>53</v>
      </c>
      <c r="S14611" s="2">
        <v>45803</v>
      </c>
      <c r="Y14611" s="2"/>
      <c r="AA14611" s="2"/>
      <c r="AE14611" s="2"/>
      <c r="AJ14611" t="s">
        <v>1106</v>
      </c>
      <c r="AK14611" t="s">
        <v>71</v>
      </c>
      <c r="AL14611" t="s">
        <v>52</v>
      </c>
    </row>
    <row r="14612" spans="1:38" x14ac:dyDescent="0.3">
      <c r="A14612" t="s">
        <v>8569</v>
      </c>
      <c r="B14612" t="s">
        <v>12203</v>
      </c>
      <c r="C14612" t="s">
        <v>41</v>
      </c>
      <c r="D14612" t="s">
        <v>871</v>
      </c>
      <c r="E14612" t="s">
        <v>985</v>
      </c>
      <c r="F14612" t="s">
        <v>986</v>
      </c>
      <c r="G14612" t="s">
        <v>45</v>
      </c>
      <c r="H14612" t="s">
        <v>46</v>
      </c>
      <c r="J14612" t="s">
        <v>70</v>
      </c>
      <c r="K14612" t="s">
        <v>71</v>
      </c>
      <c r="L14612" t="s">
        <v>72</v>
      </c>
      <c r="N14612" t="s">
        <v>50</v>
      </c>
      <c r="O14612" t="s">
        <v>51</v>
      </c>
      <c r="P14612">
        <v>22</v>
      </c>
      <c r="Q14612" t="s">
        <v>75</v>
      </c>
      <c r="R14612" t="s">
        <v>53</v>
      </c>
      <c r="S14612" s="2">
        <v>45804</v>
      </c>
      <c r="Y14612" s="2"/>
      <c r="AA14612" s="2"/>
      <c r="AE14612" s="2"/>
      <c r="AJ14612" t="s">
        <v>1106</v>
      </c>
      <c r="AK14612" t="s">
        <v>71</v>
      </c>
      <c r="AL14612" t="s">
        <v>52</v>
      </c>
    </row>
    <row r="14613" spans="1:38" x14ac:dyDescent="0.3">
      <c r="A14613" t="s">
        <v>8569</v>
      </c>
      <c r="B14613" t="s">
        <v>1073</v>
      </c>
      <c r="C14613" t="s">
        <v>41</v>
      </c>
      <c r="D14613" t="s">
        <v>871</v>
      </c>
      <c r="E14613" t="s">
        <v>985</v>
      </c>
      <c r="F14613" t="s">
        <v>986</v>
      </c>
      <c r="G14613" t="s">
        <v>45</v>
      </c>
      <c r="H14613" t="s">
        <v>46</v>
      </c>
      <c r="J14613" t="s">
        <v>70</v>
      </c>
      <c r="K14613" t="s">
        <v>71</v>
      </c>
      <c r="L14613" t="s">
        <v>72</v>
      </c>
      <c r="N14613" t="s">
        <v>50</v>
      </c>
      <c r="O14613" t="s">
        <v>51</v>
      </c>
      <c r="P14613">
        <v>40</v>
      </c>
      <c r="Q14613" t="s">
        <v>86</v>
      </c>
      <c r="R14613" t="s">
        <v>53</v>
      </c>
      <c r="S14613" s="2">
        <v>45804</v>
      </c>
      <c r="Y14613" s="2"/>
      <c r="AA14613" s="2"/>
      <c r="AE14613" s="2"/>
      <c r="AJ14613" t="s">
        <v>1106</v>
      </c>
      <c r="AK14613" t="s">
        <v>71</v>
      </c>
      <c r="AL14613" t="s">
        <v>52</v>
      </c>
    </row>
    <row r="14614" spans="1:38" x14ac:dyDescent="0.3">
      <c r="A14614" t="s">
        <v>8569</v>
      </c>
      <c r="B14614" t="s">
        <v>12204</v>
      </c>
      <c r="C14614" t="s">
        <v>41</v>
      </c>
      <c r="D14614" t="s">
        <v>871</v>
      </c>
      <c r="E14614" t="s">
        <v>985</v>
      </c>
      <c r="F14614" t="s">
        <v>986</v>
      </c>
      <c r="G14614" t="s">
        <v>45</v>
      </c>
      <c r="H14614" t="s">
        <v>46</v>
      </c>
      <c r="J14614" t="s">
        <v>70</v>
      </c>
      <c r="K14614" t="s">
        <v>71</v>
      </c>
      <c r="L14614" t="s">
        <v>72</v>
      </c>
      <c r="N14614" t="s">
        <v>50</v>
      </c>
      <c r="O14614" t="s">
        <v>51</v>
      </c>
      <c r="P14614">
        <v>45</v>
      </c>
      <c r="Q14614" t="s">
        <v>64</v>
      </c>
      <c r="R14614" t="s">
        <v>53</v>
      </c>
      <c r="S14614" s="2">
        <v>45804</v>
      </c>
      <c r="Y14614" s="2"/>
      <c r="AA14614" s="2"/>
      <c r="AE14614" s="2"/>
      <c r="AJ14614" t="s">
        <v>1106</v>
      </c>
      <c r="AK14614" t="s">
        <v>71</v>
      </c>
      <c r="AL14614" t="s">
        <v>52</v>
      </c>
    </row>
    <row r="14615" spans="1:38" x14ac:dyDescent="0.3">
      <c r="A14615" t="s">
        <v>8569</v>
      </c>
      <c r="B14615" t="s">
        <v>9601</v>
      </c>
      <c r="C14615" t="s">
        <v>41</v>
      </c>
      <c r="D14615" t="s">
        <v>871</v>
      </c>
      <c r="E14615" t="s">
        <v>985</v>
      </c>
      <c r="F14615" t="s">
        <v>986</v>
      </c>
      <c r="G14615" t="s">
        <v>45</v>
      </c>
      <c r="H14615" t="s">
        <v>46</v>
      </c>
      <c r="J14615" t="s">
        <v>59</v>
      </c>
      <c r="K14615" t="s">
        <v>45</v>
      </c>
      <c r="L14615" t="s">
        <v>60</v>
      </c>
      <c r="N14615" t="s">
        <v>50</v>
      </c>
      <c r="O14615" t="s">
        <v>67</v>
      </c>
      <c r="P14615">
        <v>52</v>
      </c>
      <c r="Q14615" t="s">
        <v>55</v>
      </c>
      <c r="R14615" t="s">
        <v>53</v>
      </c>
      <c r="S14615" s="2">
        <v>45804</v>
      </c>
      <c r="Y14615" s="2"/>
      <c r="AA14615" s="2"/>
      <c r="AE14615" s="2"/>
      <c r="AJ14615" t="s">
        <v>1106</v>
      </c>
      <c r="AK14615" t="s">
        <v>60</v>
      </c>
      <c r="AL14615" t="s">
        <v>63</v>
      </c>
    </row>
    <row r="14616" spans="1:38" x14ac:dyDescent="0.3">
      <c r="A14616" t="s">
        <v>8569</v>
      </c>
      <c r="B14616" t="s">
        <v>12200</v>
      </c>
      <c r="C14616" t="s">
        <v>41</v>
      </c>
      <c r="D14616" t="s">
        <v>871</v>
      </c>
      <c r="E14616" t="s">
        <v>985</v>
      </c>
      <c r="F14616" t="s">
        <v>986</v>
      </c>
      <c r="G14616" t="s">
        <v>45</v>
      </c>
      <c r="H14616" t="s">
        <v>46</v>
      </c>
      <c r="J14616" t="s">
        <v>59</v>
      </c>
      <c r="K14616" t="s">
        <v>45</v>
      </c>
      <c r="L14616" t="s">
        <v>60</v>
      </c>
      <c r="N14616" t="s">
        <v>50</v>
      </c>
      <c r="O14616" t="s">
        <v>67</v>
      </c>
      <c r="P14616">
        <v>31</v>
      </c>
      <c r="Q14616" t="s">
        <v>78</v>
      </c>
      <c r="R14616" t="s">
        <v>53</v>
      </c>
      <c r="S14616" s="2">
        <v>45804</v>
      </c>
      <c r="Y14616" s="2"/>
      <c r="AA14616" s="2"/>
      <c r="AE14616" s="2"/>
      <c r="AJ14616" t="s">
        <v>1106</v>
      </c>
      <c r="AK14616" t="s">
        <v>60</v>
      </c>
      <c r="AL14616" t="s">
        <v>63</v>
      </c>
    </row>
    <row r="14617" spans="1:38" x14ac:dyDescent="0.3">
      <c r="A14617" t="s">
        <v>8569</v>
      </c>
      <c r="B14617" t="s">
        <v>12205</v>
      </c>
      <c r="C14617" t="s">
        <v>41</v>
      </c>
      <c r="D14617" t="s">
        <v>871</v>
      </c>
      <c r="E14617" t="s">
        <v>985</v>
      </c>
      <c r="F14617" t="s">
        <v>986</v>
      </c>
      <c r="G14617" t="s">
        <v>45</v>
      </c>
      <c r="H14617" t="s">
        <v>46</v>
      </c>
      <c r="J14617" t="s">
        <v>59</v>
      </c>
      <c r="K14617" t="s">
        <v>45</v>
      </c>
      <c r="L14617" t="s">
        <v>60</v>
      </c>
      <c r="N14617" t="s">
        <v>50</v>
      </c>
      <c r="O14617" t="s">
        <v>67</v>
      </c>
      <c r="P14617">
        <v>26</v>
      </c>
      <c r="Q14617" t="s">
        <v>68</v>
      </c>
      <c r="R14617" t="s">
        <v>53</v>
      </c>
      <c r="S14617" s="2">
        <v>45804</v>
      </c>
      <c r="Y14617" s="2"/>
      <c r="AA14617" s="2"/>
      <c r="AE14617" s="2"/>
      <c r="AJ14617" t="s">
        <v>1106</v>
      </c>
      <c r="AK14617" t="s">
        <v>60</v>
      </c>
      <c r="AL14617" t="s">
        <v>63</v>
      </c>
    </row>
    <row r="14618" spans="1:38" x14ac:dyDescent="0.3">
      <c r="A14618" t="s">
        <v>8569</v>
      </c>
      <c r="B14618" t="s">
        <v>12206</v>
      </c>
      <c r="C14618" t="s">
        <v>41</v>
      </c>
      <c r="D14618" t="s">
        <v>871</v>
      </c>
      <c r="E14618" t="s">
        <v>985</v>
      </c>
      <c r="F14618" t="s">
        <v>986</v>
      </c>
      <c r="G14618" t="s">
        <v>45</v>
      </c>
      <c r="H14618" t="s">
        <v>46</v>
      </c>
      <c r="J14618" t="s">
        <v>70</v>
      </c>
      <c r="K14618" t="s">
        <v>71</v>
      </c>
      <c r="L14618" t="s">
        <v>72</v>
      </c>
      <c r="N14618" t="s">
        <v>50</v>
      </c>
      <c r="O14618" t="s">
        <v>51</v>
      </c>
      <c r="P14618">
        <v>19</v>
      </c>
      <c r="Q14618" t="s">
        <v>90</v>
      </c>
      <c r="R14618" t="s">
        <v>53</v>
      </c>
      <c r="S14618" s="2">
        <v>45805</v>
      </c>
      <c r="Y14618" s="2"/>
      <c r="AA14618" s="2"/>
      <c r="AE14618" s="2"/>
      <c r="AJ14618" t="s">
        <v>1106</v>
      </c>
      <c r="AK14618" t="s">
        <v>71</v>
      </c>
      <c r="AL14618" t="s">
        <v>52</v>
      </c>
    </row>
    <row r="14619" spans="1:38" x14ac:dyDescent="0.3">
      <c r="A14619" t="s">
        <v>8569</v>
      </c>
      <c r="B14619" t="s">
        <v>12207</v>
      </c>
      <c r="C14619" t="s">
        <v>41</v>
      </c>
      <c r="D14619" t="s">
        <v>871</v>
      </c>
      <c r="E14619" t="s">
        <v>985</v>
      </c>
      <c r="F14619" t="s">
        <v>986</v>
      </c>
      <c r="G14619" t="s">
        <v>45</v>
      </c>
      <c r="H14619" t="s">
        <v>46</v>
      </c>
      <c r="J14619" t="s">
        <v>70</v>
      </c>
      <c r="K14619" t="s">
        <v>71</v>
      </c>
      <c r="L14619" t="s">
        <v>72</v>
      </c>
      <c r="N14619" t="s">
        <v>61</v>
      </c>
      <c r="O14619" t="s">
        <v>51</v>
      </c>
      <c r="P14619">
        <v>23</v>
      </c>
      <c r="Q14619" t="s">
        <v>75</v>
      </c>
      <c r="R14619" t="s">
        <v>53</v>
      </c>
      <c r="S14619" s="2">
        <v>45805</v>
      </c>
      <c r="Y14619" s="2"/>
      <c r="AA14619" s="2"/>
      <c r="AE14619" s="2"/>
      <c r="AJ14619" t="s">
        <v>1106</v>
      </c>
      <c r="AK14619" t="s">
        <v>71</v>
      </c>
      <c r="AL14619" t="s">
        <v>52</v>
      </c>
    </row>
    <row r="14620" spans="1:38" x14ac:dyDescent="0.3">
      <c r="A14620" t="s">
        <v>8569</v>
      </c>
      <c r="B14620" t="s">
        <v>12208</v>
      </c>
      <c r="C14620" t="s">
        <v>41</v>
      </c>
      <c r="D14620" t="s">
        <v>871</v>
      </c>
      <c r="E14620" t="s">
        <v>985</v>
      </c>
      <c r="F14620" t="s">
        <v>986</v>
      </c>
      <c r="G14620" t="s">
        <v>45</v>
      </c>
      <c r="H14620" t="s">
        <v>46</v>
      </c>
      <c r="J14620" t="s">
        <v>70</v>
      </c>
      <c r="K14620" t="s">
        <v>71</v>
      </c>
      <c r="L14620" t="s">
        <v>72</v>
      </c>
      <c r="N14620" t="s">
        <v>61</v>
      </c>
      <c r="O14620" t="s">
        <v>51</v>
      </c>
      <c r="P14620">
        <v>38</v>
      </c>
      <c r="Q14620" t="s">
        <v>93</v>
      </c>
      <c r="R14620" t="s">
        <v>53</v>
      </c>
      <c r="S14620" s="2">
        <v>45805</v>
      </c>
      <c r="Y14620" s="2"/>
      <c r="AA14620" s="2"/>
      <c r="AE14620" s="2"/>
      <c r="AJ14620" t="s">
        <v>1106</v>
      </c>
      <c r="AK14620" t="s">
        <v>71</v>
      </c>
      <c r="AL14620" t="s">
        <v>52</v>
      </c>
    </row>
    <row r="14621" spans="1:38" x14ac:dyDescent="0.3">
      <c r="A14621" t="s">
        <v>8569</v>
      </c>
      <c r="B14621" t="s">
        <v>12209</v>
      </c>
      <c r="C14621" t="s">
        <v>41</v>
      </c>
      <c r="D14621" t="s">
        <v>871</v>
      </c>
      <c r="E14621" t="s">
        <v>985</v>
      </c>
      <c r="F14621" t="s">
        <v>986</v>
      </c>
      <c r="G14621" t="s">
        <v>45</v>
      </c>
      <c r="H14621" t="s">
        <v>46</v>
      </c>
      <c r="J14621" t="s">
        <v>59</v>
      </c>
      <c r="K14621" t="s">
        <v>45</v>
      </c>
      <c r="L14621" t="s">
        <v>60</v>
      </c>
      <c r="N14621" t="s">
        <v>50</v>
      </c>
      <c r="O14621" t="s">
        <v>67</v>
      </c>
      <c r="P14621">
        <v>36</v>
      </c>
      <c r="Q14621" t="s">
        <v>93</v>
      </c>
      <c r="R14621" t="s">
        <v>53</v>
      </c>
      <c r="S14621" s="2">
        <v>45805</v>
      </c>
      <c r="Y14621" s="2"/>
      <c r="AA14621" s="2"/>
      <c r="AE14621" s="2"/>
      <c r="AJ14621" t="s">
        <v>1106</v>
      </c>
      <c r="AK14621" t="s">
        <v>60</v>
      </c>
      <c r="AL14621" t="s">
        <v>63</v>
      </c>
    </row>
    <row r="14622" spans="1:38" x14ac:dyDescent="0.3">
      <c r="A14622" t="s">
        <v>8569</v>
      </c>
      <c r="B14622" t="s">
        <v>12210</v>
      </c>
      <c r="C14622" t="s">
        <v>41</v>
      </c>
      <c r="D14622" t="s">
        <v>871</v>
      </c>
      <c r="E14622" t="s">
        <v>985</v>
      </c>
      <c r="F14622" t="s">
        <v>986</v>
      </c>
      <c r="G14622" t="s">
        <v>45</v>
      </c>
      <c r="H14622" t="s">
        <v>46</v>
      </c>
      <c r="J14622" t="s">
        <v>70</v>
      </c>
      <c r="K14622" t="s">
        <v>71</v>
      </c>
      <c r="L14622" t="s">
        <v>72</v>
      </c>
      <c r="N14622" t="s">
        <v>61</v>
      </c>
      <c r="O14622" t="s">
        <v>51</v>
      </c>
      <c r="P14622">
        <v>44</v>
      </c>
      <c r="Q14622" t="s">
        <v>86</v>
      </c>
      <c r="R14622" t="s">
        <v>53</v>
      </c>
      <c r="S14622" s="2">
        <v>45805</v>
      </c>
      <c r="Y14622" s="2"/>
      <c r="AA14622" s="2"/>
      <c r="AE14622" s="2"/>
      <c r="AJ14622" t="s">
        <v>1106</v>
      </c>
      <c r="AK14622" t="s">
        <v>71</v>
      </c>
      <c r="AL14622" t="s">
        <v>52</v>
      </c>
    </row>
    <row r="14623" spans="1:38" x14ac:dyDescent="0.3">
      <c r="A14623" t="s">
        <v>8569</v>
      </c>
      <c r="B14623" t="s">
        <v>12211</v>
      </c>
      <c r="C14623" t="s">
        <v>41</v>
      </c>
      <c r="D14623" t="s">
        <v>871</v>
      </c>
      <c r="E14623" t="s">
        <v>985</v>
      </c>
      <c r="F14623" t="s">
        <v>986</v>
      </c>
      <c r="G14623" t="s">
        <v>45</v>
      </c>
      <c r="H14623" t="s">
        <v>46</v>
      </c>
      <c r="J14623" t="s">
        <v>70</v>
      </c>
      <c r="K14623" t="s">
        <v>71</v>
      </c>
      <c r="L14623" t="s">
        <v>72</v>
      </c>
      <c r="N14623" t="s">
        <v>61</v>
      </c>
      <c r="O14623" t="s">
        <v>51</v>
      </c>
      <c r="P14623">
        <v>31</v>
      </c>
      <c r="Q14623" t="s">
        <v>78</v>
      </c>
      <c r="R14623" t="s">
        <v>53</v>
      </c>
      <c r="S14623" s="2">
        <v>45805</v>
      </c>
      <c r="Y14623" s="2"/>
      <c r="AA14623" s="2"/>
      <c r="AE14623" s="2"/>
      <c r="AJ14623" t="s">
        <v>1106</v>
      </c>
      <c r="AK14623" t="s">
        <v>71</v>
      </c>
      <c r="AL14623" t="s">
        <v>52</v>
      </c>
    </row>
    <row r="14624" spans="1:38" x14ac:dyDescent="0.3">
      <c r="A14624" t="s">
        <v>8569</v>
      </c>
      <c r="B14624" t="s">
        <v>12212</v>
      </c>
      <c r="C14624" t="s">
        <v>41</v>
      </c>
      <c r="D14624" t="s">
        <v>871</v>
      </c>
      <c r="E14624" t="s">
        <v>985</v>
      </c>
      <c r="F14624" t="s">
        <v>986</v>
      </c>
      <c r="G14624" t="s">
        <v>45</v>
      </c>
      <c r="H14624" t="s">
        <v>46</v>
      </c>
      <c r="J14624" t="s">
        <v>70</v>
      </c>
      <c r="K14624" t="s">
        <v>71</v>
      </c>
      <c r="L14624" t="s">
        <v>72</v>
      </c>
      <c r="N14624" t="s">
        <v>50</v>
      </c>
      <c r="O14624" t="s">
        <v>51</v>
      </c>
      <c r="P14624">
        <v>23</v>
      </c>
      <c r="Q14624" t="s">
        <v>75</v>
      </c>
      <c r="R14624" t="s">
        <v>53</v>
      </c>
      <c r="S14624" s="2">
        <v>45805</v>
      </c>
      <c r="Y14624" s="2"/>
      <c r="AA14624" s="2"/>
      <c r="AE14624" s="2"/>
      <c r="AJ14624" t="s">
        <v>1106</v>
      </c>
      <c r="AK14624" t="s">
        <v>71</v>
      </c>
      <c r="AL14624" t="s">
        <v>52</v>
      </c>
    </row>
    <row r="14625" spans="1:38" x14ac:dyDescent="0.3">
      <c r="A14625" t="s">
        <v>8569</v>
      </c>
      <c r="B14625" t="s">
        <v>10519</v>
      </c>
      <c r="C14625" t="s">
        <v>41</v>
      </c>
      <c r="D14625" t="s">
        <v>871</v>
      </c>
      <c r="E14625" t="s">
        <v>985</v>
      </c>
      <c r="F14625" t="s">
        <v>986</v>
      </c>
      <c r="G14625" t="s">
        <v>45</v>
      </c>
      <c r="H14625" t="s">
        <v>46</v>
      </c>
      <c r="J14625" t="s">
        <v>70</v>
      </c>
      <c r="K14625" t="s">
        <v>71</v>
      </c>
      <c r="L14625" t="s">
        <v>72</v>
      </c>
      <c r="N14625" t="s">
        <v>61</v>
      </c>
      <c r="O14625" t="s">
        <v>51</v>
      </c>
      <c r="P14625">
        <v>76</v>
      </c>
      <c r="Q14625" t="s">
        <v>55</v>
      </c>
      <c r="R14625" t="s">
        <v>53</v>
      </c>
      <c r="S14625" s="2">
        <v>45805</v>
      </c>
      <c r="Y14625" s="2"/>
      <c r="AA14625" s="2"/>
      <c r="AE14625" s="2"/>
      <c r="AJ14625" t="s">
        <v>1106</v>
      </c>
      <c r="AK14625" t="s">
        <v>71</v>
      </c>
      <c r="AL14625" t="s">
        <v>52</v>
      </c>
    </row>
    <row r="14626" spans="1:38" x14ac:dyDescent="0.3">
      <c r="A14626" t="s">
        <v>8569</v>
      </c>
      <c r="B14626" t="s">
        <v>10218</v>
      </c>
      <c r="C14626" t="s">
        <v>41</v>
      </c>
      <c r="D14626" t="s">
        <v>871</v>
      </c>
      <c r="E14626" t="s">
        <v>985</v>
      </c>
      <c r="F14626" t="s">
        <v>986</v>
      </c>
      <c r="G14626" t="s">
        <v>45</v>
      </c>
      <c r="H14626" t="s">
        <v>46</v>
      </c>
      <c r="J14626" t="s">
        <v>59</v>
      </c>
      <c r="K14626" t="s">
        <v>45</v>
      </c>
      <c r="L14626" t="s">
        <v>60</v>
      </c>
      <c r="N14626" t="s">
        <v>50</v>
      </c>
      <c r="O14626" t="s">
        <v>67</v>
      </c>
      <c r="P14626">
        <v>26</v>
      </c>
      <c r="Q14626" t="s">
        <v>68</v>
      </c>
      <c r="R14626" t="s">
        <v>53</v>
      </c>
      <c r="S14626" s="2">
        <v>45805</v>
      </c>
      <c r="Y14626" s="2"/>
      <c r="AA14626" s="2"/>
      <c r="AE14626" s="2"/>
      <c r="AJ14626" t="s">
        <v>1106</v>
      </c>
      <c r="AK14626" t="s">
        <v>60</v>
      </c>
      <c r="AL14626" t="s">
        <v>63</v>
      </c>
    </row>
    <row r="14627" spans="1:38" x14ac:dyDescent="0.3">
      <c r="A14627" t="s">
        <v>8569</v>
      </c>
      <c r="B14627" t="s">
        <v>12213</v>
      </c>
      <c r="C14627" t="s">
        <v>41</v>
      </c>
      <c r="D14627" t="s">
        <v>871</v>
      </c>
      <c r="E14627" t="s">
        <v>985</v>
      </c>
      <c r="F14627" t="s">
        <v>986</v>
      </c>
      <c r="G14627" t="s">
        <v>45</v>
      </c>
      <c r="H14627" t="s">
        <v>46</v>
      </c>
      <c r="J14627" t="s">
        <v>70</v>
      </c>
      <c r="K14627" t="s">
        <v>71</v>
      </c>
      <c r="L14627" t="s">
        <v>72</v>
      </c>
      <c r="N14627" t="s">
        <v>50</v>
      </c>
      <c r="O14627" t="s">
        <v>51</v>
      </c>
      <c r="P14627">
        <v>44</v>
      </c>
      <c r="Q14627" t="s">
        <v>86</v>
      </c>
      <c r="R14627" t="s">
        <v>53</v>
      </c>
      <c r="S14627" s="2">
        <v>45806</v>
      </c>
      <c r="Y14627" s="2"/>
      <c r="AA14627" s="2"/>
      <c r="AE14627" s="2"/>
      <c r="AJ14627" t="s">
        <v>1106</v>
      </c>
      <c r="AK14627" t="s">
        <v>71</v>
      </c>
      <c r="AL14627" t="s">
        <v>52</v>
      </c>
    </row>
    <row r="14628" spans="1:38" x14ac:dyDescent="0.3">
      <c r="A14628" t="s">
        <v>8569</v>
      </c>
      <c r="B14628" t="s">
        <v>12214</v>
      </c>
      <c r="C14628" t="s">
        <v>41</v>
      </c>
      <c r="D14628" t="s">
        <v>871</v>
      </c>
      <c r="E14628" t="s">
        <v>985</v>
      </c>
      <c r="F14628" t="s">
        <v>986</v>
      </c>
      <c r="G14628" t="s">
        <v>45</v>
      </c>
      <c r="H14628" t="s">
        <v>46</v>
      </c>
      <c r="J14628" t="s">
        <v>70</v>
      </c>
      <c r="K14628" t="s">
        <v>71</v>
      </c>
      <c r="L14628" t="s">
        <v>72</v>
      </c>
      <c r="N14628" t="s">
        <v>50</v>
      </c>
      <c r="O14628" t="s">
        <v>51</v>
      </c>
      <c r="P14628">
        <v>84</v>
      </c>
      <c r="Q14628" t="s">
        <v>55</v>
      </c>
      <c r="R14628" t="s">
        <v>53</v>
      </c>
      <c r="S14628" s="2">
        <v>45806</v>
      </c>
      <c r="Y14628" s="2"/>
      <c r="AA14628" s="2"/>
      <c r="AE14628" s="2"/>
      <c r="AJ14628" t="s">
        <v>1106</v>
      </c>
      <c r="AK14628" t="s">
        <v>71</v>
      </c>
      <c r="AL14628" t="s">
        <v>52</v>
      </c>
    </row>
    <row r="14629" spans="1:38" x14ac:dyDescent="0.3">
      <c r="A14629" t="s">
        <v>8569</v>
      </c>
      <c r="B14629" t="s">
        <v>12215</v>
      </c>
      <c r="C14629" t="s">
        <v>41</v>
      </c>
      <c r="D14629" t="s">
        <v>871</v>
      </c>
      <c r="E14629" t="s">
        <v>985</v>
      </c>
      <c r="F14629" t="s">
        <v>986</v>
      </c>
      <c r="G14629" t="s">
        <v>45</v>
      </c>
      <c r="H14629" t="s">
        <v>46</v>
      </c>
      <c r="J14629" t="s">
        <v>70</v>
      </c>
      <c r="K14629" t="s">
        <v>71</v>
      </c>
      <c r="L14629" t="s">
        <v>72</v>
      </c>
      <c r="N14629" t="s">
        <v>61</v>
      </c>
      <c r="O14629" t="s">
        <v>51</v>
      </c>
      <c r="P14629">
        <v>24</v>
      </c>
      <c r="Q14629" t="s">
        <v>75</v>
      </c>
      <c r="R14629" t="s">
        <v>53</v>
      </c>
      <c r="S14629" s="2">
        <v>45806</v>
      </c>
      <c r="Y14629" s="2"/>
      <c r="AA14629" s="2"/>
      <c r="AE14629" s="2"/>
      <c r="AJ14629" t="s">
        <v>1106</v>
      </c>
      <c r="AK14629" t="s">
        <v>71</v>
      </c>
      <c r="AL14629" t="s">
        <v>52</v>
      </c>
    </row>
    <row r="14630" spans="1:38" x14ac:dyDescent="0.3">
      <c r="A14630" t="s">
        <v>8569</v>
      </c>
      <c r="B14630" t="s">
        <v>12216</v>
      </c>
      <c r="C14630" t="s">
        <v>41</v>
      </c>
      <c r="D14630" t="s">
        <v>871</v>
      </c>
      <c r="E14630" t="s">
        <v>985</v>
      </c>
      <c r="F14630" t="s">
        <v>986</v>
      </c>
      <c r="G14630" t="s">
        <v>45</v>
      </c>
      <c r="H14630" t="s">
        <v>46</v>
      </c>
      <c r="J14630" t="s">
        <v>70</v>
      </c>
      <c r="K14630" t="s">
        <v>71</v>
      </c>
      <c r="L14630" t="s">
        <v>72</v>
      </c>
      <c r="N14630" t="s">
        <v>61</v>
      </c>
      <c r="O14630" t="s">
        <v>51</v>
      </c>
      <c r="P14630">
        <v>23</v>
      </c>
      <c r="Q14630" t="s">
        <v>75</v>
      </c>
      <c r="R14630" t="s">
        <v>53</v>
      </c>
      <c r="S14630" s="2">
        <v>45806</v>
      </c>
      <c r="Y14630" s="2"/>
      <c r="AA14630" s="2"/>
      <c r="AE14630" s="2"/>
      <c r="AJ14630" t="s">
        <v>1106</v>
      </c>
      <c r="AK14630" t="s">
        <v>71</v>
      </c>
      <c r="AL14630" t="s">
        <v>52</v>
      </c>
    </row>
    <row r="14631" spans="1:38" x14ac:dyDescent="0.3">
      <c r="A14631" t="s">
        <v>8569</v>
      </c>
      <c r="B14631" t="s">
        <v>12217</v>
      </c>
      <c r="C14631" t="s">
        <v>41</v>
      </c>
      <c r="D14631" t="s">
        <v>871</v>
      </c>
      <c r="E14631" t="s">
        <v>985</v>
      </c>
      <c r="F14631" t="s">
        <v>986</v>
      </c>
      <c r="G14631" t="s">
        <v>45</v>
      </c>
      <c r="H14631" t="s">
        <v>46</v>
      </c>
      <c r="J14631" t="s">
        <v>59</v>
      </c>
      <c r="K14631" t="s">
        <v>45</v>
      </c>
      <c r="L14631" t="s">
        <v>60</v>
      </c>
      <c r="N14631" t="s">
        <v>61</v>
      </c>
      <c r="O14631" t="s">
        <v>62</v>
      </c>
      <c r="P14631">
        <v>19</v>
      </c>
      <c r="Q14631" t="s">
        <v>90</v>
      </c>
      <c r="R14631" t="s">
        <v>53</v>
      </c>
      <c r="S14631" s="2">
        <v>45806</v>
      </c>
      <c r="Y14631" s="2"/>
      <c r="AA14631" s="2"/>
      <c r="AE14631" s="2"/>
      <c r="AJ14631" t="s">
        <v>1106</v>
      </c>
      <c r="AK14631" t="s">
        <v>60</v>
      </c>
      <c r="AL14631" t="s">
        <v>63</v>
      </c>
    </row>
    <row r="14632" spans="1:38" x14ac:dyDescent="0.3">
      <c r="A14632" t="s">
        <v>8569</v>
      </c>
      <c r="B14632" t="s">
        <v>12218</v>
      </c>
      <c r="C14632" t="s">
        <v>41</v>
      </c>
      <c r="D14632" t="s">
        <v>871</v>
      </c>
      <c r="E14632" t="s">
        <v>985</v>
      </c>
      <c r="F14632" t="s">
        <v>986</v>
      </c>
      <c r="G14632" t="s">
        <v>45</v>
      </c>
      <c r="H14632" t="s">
        <v>46</v>
      </c>
      <c r="J14632" t="s">
        <v>70</v>
      </c>
      <c r="K14632" t="s">
        <v>71</v>
      </c>
      <c r="L14632" t="s">
        <v>72</v>
      </c>
      <c r="N14632" t="s">
        <v>50</v>
      </c>
      <c r="O14632" t="s">
        <v>51</v>
      </c>
      <c r="P14632">
        <v>21</v>
      </c>
      <c r="Q14632" t="s">
        <v>75</v>
      </c>
      <c r="R14632" t="s">
        <v>53</v>
      </c>
      <c r="S14632" s="2">
        <v>45806</v>
      </c>
      <c r="Y14632" s="2"/>
      <c r="AA14632" s="2"/>
      <c r="AE14632" s="2"/>
      <c r="AJ14632" t="s">
        <v>1106</v>
      </c>
      <c r="AK14632" t="s">
        <v>71</v>
      </c>
      <c r="AL14632" t="s">
        <v>52</v>
      </c>
    </row>
    <row r="14633" spans="1:38" x14ac:dyDescent="0.3">
      <c r="A14633" t="s">
        <v>8569</v>
      </c>
      <c r="B14633" t="s">
        <v>11768</v>
      </c>
      <c r="C14633" t="s">
        <v>41</v>
      </c>
      <c r="D14633" t="s">
        <v>871</v>
      </c>
      <c r="E14633" t="s">
        <v>985</v>
      </c>
      <c r="F14633" t="s">
        <v>986</v>
      </c>
      <c r="G14633" t="s">
        <v>45</v>
      </c>
      <c r="H14633" t="s">
        <v>46</v>
      </c>
      <c r="J14633" t="s">
        <v>70</v>
      </c>
      <c r="K14633" t="s">
        <v>71</v>
      </c>
      <c r="L14633" t="s">
        <v>72</v>
      </c>
      <c r="N14633" t="s">
        <v>50</v>
      </c>
      <c r="O14633" t="s">
        <v>51</v>
      </c>
      <c r="P14633">
        <v>23</v>
      </c>
      <c r="Q14633" t="s">
        <v>75</v>
      </c>
      <c r="R14633" t="s">
        <v>53</v>
      </c>
      <c r="S14633" s="2">
        <v>45806</v>
      </c>
      <c r="Y14633" s="2"/>
      <c r="AA14633" s="2"/>
      <c r="AE14633" s="2"/>
      <c r="AJ14633" t="s">
        <v>1106</v>
      </c>
      <c r="AK14633" t="s">
        <v>71</v>
      </c>
      <c r="AL14633" t="s">
        <v>52</v>
      </c>
    </row>
    <row r="14634" spans="1:38" x14ac:dyDescent="0.3">
      <c r="A14634" t="s">
        <v>8569</v>
      </c>
      <c r="B14634" t="s">
        <v>12219</v>
      </c>
      <c r="C14634" t="s">
        <v>41</v>
      </c>
      <c r="D14634" t="s">
        <v>871</v>
      </c>
      <c r="E14634" t="s">
        <v>985</v>
      </c>
      <c r="F14634" t="s">
        <v>986</v>
      </c>
      <c r="G14634" t="s">
        <v>45</v>
      </c>
      <c r="H14634" t="s">
        <v>46</v>
      </c>
      <c r="J14634" t="s">
        <v>70</v>
      </c>
      <c r="K14634" t="s">
        <v>71</v>
      </c>
      <c r="L14634" t="s">
        <v>72</v>
      </c>
      <c r="N14634" t="s">
        <v>50</v>
      </c>
      <c r="O14634" t="s">
        <v>51</v>
      </c>
      <c r="P14634">
        <v>60</v>
      </c>
      <c r="Q14634" t="s">
        <v>55</v>
      </c>
      <c r="R14634" t="s">
        <v>53</v>
      </c>
      <c r="S14634" s="2">
        <v>45806</v>
      </c>
      <c r="Y14634" s="2"/>
      <c r="AA14634" s="2"/>
      <c r="AE14634" s="2"/>
      <c r="AJ14634" t="s">
        <v>1106</v>
      </c>
      <c r="AK14634" t="s">
        <v>71</v>
      </c>
      <c r="AL14634" t="s">
        <v>52</v>
      </c>
    </row>
    <row r="14635" spans="1:38" x14ac:dyDescent="0.3">
      <c r="A14635" t="s">
        <v>8569</v>
      </c>
      <c r="B14635" t="s">
        <v>12220</v>
      </c>
      <c r="C14635" t="s">
        <v>41</v>
      </c>
      <c r="D14635" t="s">
        <v>871</v>
      </c>
      <c r="E14635" t="s">
        <v>985</v>
      </c>
      <c r="F14635" t="s">
        <v>986</v>
      </c>
      <c r="G14635" t="s">
        <v>45</v>
      </c>
      <c r="H14635" t="s">
        <v>46</v>
      </c>
      <c r="J14635" t="s">
        <v>48</v>
      </c>
      <c r="K14635" t="s">
        <v>49</v>
      </c>
      <c r="L14635" t="s">
        <v>49</v>
      </c>
      <c r="N14635" t="s">
        <v>61</v>
      </c>
      <c r="O14635" t="s">
        <v>51</v>
      </c>
      <c r="P14635">
        <v>34</v>
      </c>
      <c r="Q14635" t="s">
        <v>78</v>
      </c>
      <c r="R14635" t="s">
        <v>53</v>
      </c>
      <c r="S14635" s="2">
        <v>45806</v>
      </c>
      <c r="Y14635" s="2"/>
      <c r="AA14635" s="2"/>
      <c r="AE14635" s="2"/>
      <c r="AJ14635" t="s">
        <v>1106</v>
      </c>
      <c r="AK14635" t="s">
        <v>71</v>
      </c>
      <c r="AL14635" t="s">
        <v>52</v>
      </c>
    </row>
    <row r="14636" spans="1:38" x14ac:dyDescent="0.3">
      <c r="A14636" t="s">
        <v>8569</v>
      </c>
      <c r="B14636" t="s">
        <v>12221</v>
      </c>
      <c r="C14636" t="s">
        <v>41</v>
      </c>
      <c r="D14636" t="s">
        <v>871</v>
      </c>
      <c r="E14636" t="s">
        <v>985</v>
      </c>
      <c r="F14636" t="s">
        <v>986</v>
      </c>
      <c r="G14636" t="s">
        <v>45</v>
      </c>
      <c r="H14636" t="s">
        <v>46</v>
      </c>
      <c r="J14636" t="s">
        <v>70</v>
      </c>
      <c r="K14636" t="s">
        <v>71</v>
      </c>
      <c r="L14636" t="s">
        <v>72</v>
      </c>
      <c r="N14636" t="s">
        <v>61</v>
      </c>
      <c r="O14636" t="s">
        <v>51</v>
      </c>
      <c r="P14636">
        <v>40</v>
      </c>
      <c r="Q14636" t="s">
        <v>86</v>
      </c>
      <c r="R14636" t="s">
        <v>53</v>
      </c>
      <c r="S14636" s="2">
        <v>45807</v>
      </c>
      <c r="Y14636" s="2"/>
      <c r="AA14636" s="2"/>
      <c r="AE14636" s="2"/>
      <c r="AJ14636" t="s">
        <v>1106</v>
      </c>
      <c r="AK14636" t="s">
        <v>71</v>
      </c>
      <c r="AL14636" t="s">
        <v>52</v>
      </c>
    </row>
    <row r="14637" spans="1:38" x14ac:dyDescent="0.3">
      <c r="A14637" t="s">
        <v>8569</v>
      </c>
      <c r="B14637" t="s">
        <v>12222</v>
      </c>
      <c r="C14637" t="s">
        <v>41</v>
      </c>
      <c r="D14637" t="s">
        <v>871</v>
      </c>
      <c r="E14637" t="s">
        <v>985</v>
      </c>
      <c r="F14637" t="s">
        <v>986</v>
      </c>
      <c r="G14637" t="s">
        <v>45</v>
      </c>
      <c r="H14637" t="s">
        <v>46</v>
      </c>
      <c r="J14637" t="s">
        <v>70</v>
      </c>
      <c r="K14637" t="s">
        <v>71</v>
      </c>
      <c r="L14637" t="s">
        <v>72</v>
      </c>
      <c r="N14637" t="s">
        <v>61</v>
      </c>
      <c r="O14637" t="s">
        <v>51</v>
      </c>
      <c r="P14637">
        <v>26</v>
      </c>
      <c r="Q14637" t="s">
        <v>68</v>
      </c>
      <c r="R14637" t="s">
        <v>53</v>
      </c>
      <c r="S14637" s="2">
        <v>45807</v>
      </c>
      <c r="Y14637" s="2"/>
      <c r="AA14637" s="2"/>
      <c r="AE14637" s="2"/>
      <c r="AJ14637" t="s">
        <v>1106</v>
      </c>
      <c r="AK14637" t="s">
        <v>71</v>
      </c>
      <c r="AL14637" t="s">
        <v>52</v>
      </c>
    </row>
    <row r="14638" spans="1:38" x14ac:dyDescent="0.3">
      <c r="A14638" t="s">
        <v>8569</v>
      </c>
      <c r="B14638" t="s">
        <v>12223</v>
      </c>
      <c r="C14638" t="s">
        <v>41</v>
      </c>
      <c r="D14638" t="s">
        <v>871</v>
      </c>
      <c r="E14638" t="s">
        <v>985</v>
      </c>
      <c r="F14638" t="s">
        <v>986</v>
      </c>
      <c r="G14638" t="s">
        <v>45</v>
      </c>
      <c r="H14638" t="s">
        <v>46</v>
      </c>
      <c r="J14638" t="s">
        <v>59</v>
      </c>
      <c r="K14638" t="s">
        <v>45</v>
      </c>
      <c r="L14638" t="s">
        <v>60</v>
      </c>
      <c r="N14638" t="s">
        <v>50</v>
      </c>
      <c r="O14638" t="s">
        <v>67</v>
      </c>
      <c r="P14638">
        <v>39</v>
      </c>
      <c r="Q14638" t="s">
        <v>93</v>
      </c>
      <c r="R14638" t="s">
        <v>53</v>
      </c>
      <c r="S14638" s="2">
        <v>45807</v>
      </c>
      <c r="Y14638" s="2"/>
      <c r="AA14638" s="2"/>
      <c r="AE14638" s="2"/>
      <c r="AJ14638" t="s">
        <v>1106</v>
      </c>
      <c r="AK14638" t="s">
        <v>60</v>
      </c>
      <c r="AL14638" t="s">
        <v>63</v>
      </c>
    </row>
    <row r="14639" spans="1:38" x14ac:dyDescent="0.3">
      <c r="A14639" t="s">
        <v>8569</v>
      </c>
      <c r="B14639" t="s">
        <v>12224</v>
      </c>
      <c r="C14639" t="s">
        <v>41</v>
      </c>
      <c r="D14639" t="s">
        <v>871</v>
      </c>
      <c r="E14639" t="s">
        <v>985</v>
      </c>
      <c r="F14639" t="s">
        <v>986</v>
      </c>
      <c r="G14639" t="s">
        <v>45</v>
      </c>
      <c r="H14639" t="s">
        <v>46</v>
      </c>
      <c r="J14639" t="s">
        <v>59</v>
      </c>
      <c r="K14639" t="s">
        <v>45</v>
      </c>
      <c r="L14639" t="s">
        <v>60</v>
      </c>
      <c r="N14639" t="s">
        <v>50</v>
      </c>
      <c r="O14639" t="s">
        <v>67</v>
      </c>
      <c r="P14639">
        <v>21</v>
      </c>
      <c r="Q14639" t="s">
        <v>75</v>
      </c>
      <c r="R14639" t="s">
        <v>53</v>
      </c>
      <c r="S14639" s="2">
        <v>45807</v>
      </c>
      <c r="Y14639" s="2"/>
      <c r="AA14639" s="2"/>
      <c r="AE14639" s="2"/>
      <c r="AJ14639" t="s">
        <v>1106</v>
      </c>
      <c r="AK14639" t="s">
        <v>60</v>
      </c>
      <c r="AL14639" t="s">
        <v>63</v>
      </c>
    </row>
    <row r="14640" spans="1:38" x14ac:dyDescent="0.3">
      <c r="A14640" t="s">
        <v>8569</v>
      </c>
      <c r="B14640" t="s">
        <v>12225</v>
      </c>
      <c r="C14640" t="s">
        <v>41</v>
      </c>
      <c r="D14640" t="s">
        <v>871</v>
      </c>
      <c r="E14640" t="s">
        <v>985</v>
      </c>
      <c r="F14640" t="s">
        <v>986</v>
      </c>
      <c r="G14640" t="s">
        <v>45</v>
      </c>
      <c r="H14640" t="s">
        <v>46</v>
      </c>
      <c r="J14640" t="s">
        <v>70</v>
      </c>
      <c r="K14640" t="s">
        <v>71</v>
      </c>
      <c r="L14640" t="s">
        <v>72</v>
      </c>
      <c r="N14640" t="s">
        <v>50</v>
      </c>
      <c r="O14640" t="s">
        <v>51</v>
      </c>
      <c r="P14640">
        <v>24</v>
      </c>
      <c r="Q14640" t="s">
        <v>75</v>
      </c>
      <c r="R14640" t="s">
        <v>53</v>
      </c>
      <c r="S14640" s="2">
        <v>45807</v>
      </c>
      <c r="Y14640" s="2"/>
      <c r="AA14640" s="2"/>
      <c r="AE14640" s="2"/>
      <c r="AJ14640" t="s">
        <v>1106</v>
      </c>
      <c r="AK14640" t="s">
        <v>71</v>
      </c>
      <c r="AL14640" t="s">
        <v>52</v>
      </c>
    </row>
    <row r="14641" spans="1:38" x14ac:dyDescent="0.3">
      <c r="A14641" t="s">
        <v>8569</v>
      </c>
      <c r="B14641" t="s">
        <v>12226</v>
      </c>
      <c r="C14641" t="s">
        <v>41</v>
      </c>
      <c r="D14641" t="s">
        <v>871</v>
      </c>
      <c r="E14641" t="s">
        <v>985</v>
      </c>
      <c r="F14641" t="s">
        <v>986</v>
      </c>
      <c r="G14641" t="s">
        <v>45</v>
      </c>
      <c r="H14641" t="s">
        <v>46</v>
      </c>
      <c r="J14641" t="s">
        <v>59</v>
      </c>
      <c r="K14641" t="s">
        <v>45</v>
      </c>
      <c r="L14641" t="s">
        <v>60</v>
      </c>
      <c r="N14641" t="s">
        <v>50</v>
      </c>
      <c r="O14641" t="s">
        <v>67</v>
      </c>
      <c r="P14641">
        <v>33</v>
      </c>
      <c r="Q14641" t="s">
        <v>78</v>
      </c>
      <c r="R14641" t="s">
        <v>53</v>
      </c>
      <c r="S14641" s="2">
        <v>45807</v>
      </c>
      <c r="Y14641" s="2"/>
      <c r="AA14641" s="2"/>
      <c r="AE14641" s="2"/>
      <c r="AJ14641" t="s">
        <v>1106</v>
      </c>
      <c r="AK14641" t="s">
        <v>60</v>
      </c>
      <c r="AL14641" t="s">
        <v>63</v>
      </c>
    </row>
    <row r="14642" spans="1:38" x14ac:dyDescent="0.3">
      <c r="A14642" t="s">
        <v>8569</v>
      </c>
      <c r="B14642" t="s">
        <v>12227</v>
      </c>
      <c r="C14642" t="s">
        <v>41</v>
      </c>
      <c r="D14642" t="s">
        <v>871</v>
      </c>
      <c r="E14642" t="s">
        <v>985</v>
      </c>
      <c r="F14642" t="s">
        <v>986</v>
      </c>
      <c r="G14642" t="s">
        <v>45</v>
      </c>
      <c r="H14642" t="s">
        <v>46</v>
      </c>
      <c r="J14642" t="s">
        <v>70</v>
      </c>
      <c r="K14642" t="s">
        <v>71</v>
      </c>
      <c r="L14642" t="s">
        <v>72</v>
      </c>
      <c r="N14642" t="s">
        <v>50</v>
      </c>
      <c r="O14642" t="s">
        <v>51</v>
      </c>
      <c r="P14642">
        <v>44</v>
      </c>
      <c r="Q14642" t="s">
        <v>86</v>
      </c>
      <c r="R14642" t="s">
        <v>53</v>
      </c>
      <c r="S14642" s="2">
        <v>45807</v>
      </c>
      <c r="Y14642" s="2"/>
      <c r="AA14642" s="2"/>
      <c r="AE14642" s="2"/>
      <c r="AJ14642" t="s">
        <v>1106</v>
      </c>
      <c r="AK14642" t="s">
        <v>71</v>
      </c>
      <c r="AL14642" t="s">
        <v>52</v>
      </c>
    </row>
    <row r="14643" spans="1:38" x14ac:dyDescent="0.3">
      <c r="A14643" t="s">
        <v>8569</v>
      </c>
      <c r="B14643" t="s">
        <v>12228</v>
      </c>
      <c r="C14643" t="s">
        <v>41</v>
      </c>
      <c r="D14643" t="s">
        <v>871</v>
      </c>
      <c r="E14643" t="s">
        <v>985</v>
      </c>
      <c r="F14643" t="s">
        <v>986</v>
      </c>
      <c r="G14643" t="s">
        <v>45</v>
      </c>
      <c r="H14643" t="s">
        <v>46</v>
      </c>
      <c r="J14643" t="s">
        <v>59</v>
      </c>
      <c r="K14643" t="s">
        <v>45</v>
      </c>
      <c r="L14643" t="s">
        <v>60</v>
      </c>
      <c r="N14643" t="s">
        <v>50</v>
      </c>
      <c r="O14643" t="s">
        <v>67</v>
      </c>
      <c r="P14643">
        <v>22</v>
      </c>
      <c r="Q14643" t="s">
        <v>75</v>
      </c>
      <c r="R14643" t="s">
        <v>53</v>
      </c>
      <c r="S14643" s="2">
        <v>45807</v>
      </c>
      <c r="Y14643" s="2"/>
      <c r="AA14643" s="2"/>
      <c r="AE14643" s="2"/>
      <c r="AJ14643" t="s">
        <v>1106</v>
      </c>
      <c r="AK14643" t="s">
        <v>60</v>
      </c>
      <c r="AL14643" t="s">
        <v>63</v>
      </c>
    </row>
    <row r="14644" spans="1:38" x14ac:dyDescent="0.3">
      <c r="A14644" t="s">
        <v>8569</v>
      </c>
      <c r="B14644" t="s">
        <v>12229</v>
      </c>
      <c r="C14644" t="s">
        <v>41</v>
      </c>
      <c r="D14644" t="s">
        <v>871</v>
      </c>
      <c r="E14644" t="s">
        <v>1078</v>
      </c>
      <c r="F14644" t="s">
        <v>1079</v>
      </c>
      <c r="G14644" t="s">
        <v>45</v>
      </c>
      <c r="H14644" t="s">
        <v>46</v>
      </c>
      <c r="J14644" t="s">
        <v>70</v>
      </c>
      <c r="K14644" t="s">
        <v>71</v>
      </c>
      <c r="L14644" t="s">
        <v>72</v>
      </c>
      <c r="N14644" t="s">
        <v>61</v>
      </c>
      <c r="O14644" t="s">
        <v>51</v>
      </c>
      <c r="P14644">
        <v>37</v>
      </c>
      <c r="Q14644" t="s">
        <v>93</v>
      </c>
      <c r="R14644" t="s">
        <v>53</v>
      </c>
      <c r="S14644" s="2">
        <v>45779</v>
      </c>
      <c r="Y14644" s="2"/>
      <c r="AA14644" s="2"/>
      <c r="AE14644" s="2"/>
      <c r="AJ14644" t="s">
        <v>1106</v>
      </c>
      <c r="AK14644" t="s">
        <v>71</v>
      </c>
      <c r="AL14644" t="s">
        <v>52</v>
      </c>
    </row>
    <row r="14645" spans="1:38" x14ac:dyDescent="0.3">
      <c r="A14645" t="s">
        <v>8569</v>
      </c>
      <c r="B14645" t="s">
        <v>12230</v>
      </c>
      <c r="C14645" t="s">
        <v>41</v>
      </c>
      <c r="D14645" t="s">
        <v>871</v>
      </c>
      <c r="E14645" t="s">
        <v>1078</v>
      </c>
      <c r="F14645" t="s">
        <v>1079</v>
      </c>
      <c r="G14645" t="s">
        <v>45</v>
      </c>
      <c r="H14645" t="s">
        <v>46</v>
      </c>
      <c r="J14645" t="s">
        <v>70</v>
      </c>
      <c r="K14645" t="s">
        <v>71</v>
      </c>
      <c r="L14645" t="s">
        <v>72</v>
      </c>
      <c r="N14645" t="s">
        <v>50</v>
      </c>
      <c r="O14645" t="s">
        <v>51</v>
      </c>
      <c r="P14645">
        <v>37</v>
      </c>
      <c r="Q14645" t="s">
        <v>93</v>
      </c>
      <c r="R14645" t="s">
        <v>53</v>
      </c>
      <c r="S14645" s="2">
        <v>45779</v>
      </c>
      <c r="Y14645" s="2"/>
      <c r="AA14645" s="2"/>
      <c r="AE14645" s="2"/>
      <c r="AJ14645" t="s">
        <v>1106</v>
      </c>
      <c r="AK14645" t="s">
        <v>71</v>
      </c>
      <c r="AL14645" t="s">
        <v>52</v>
      </c>
    </row>
    <row r="14646" spans="1:38" x14ac:dyDescent="0.3">
      <c r="A14646" t="s">
        <v>8569</v>
      </c>
      <c r="B14646" t="s">
        <v>12231</v>
      </c>
      <c r="C14646" t="s">
        <v>41</v>
      </c>
      <c r="D14646" t="s">
        <v>871</v>
      </c>
      <c r="E14646" t="s">
        <v>1078</v>
      </c>
      <c r="F14646" t="s">
        <v>1079</v>
      </c>
      <c r="G14646" t="s">
        <v>45</v>
      </c>
      <c r="H14646" t="s">
        <v>46</v>
      </c>
      <c r="J14646" t="s">
        <v>48</v>
      </c>
      <c r="K14646" t="s">
        <v>49</v>
      </c>
      <c r="L14646" t="s">
        <v>49</v>
      </c>
      <c r="N14646" t="s">
        <v>50</v>
      </c>
      <c r="O14646" t="s">
        <v>51</v>
      </c>
      <c r="P14646">
        <v>31</v>
      </c>
      <c r="Q14646" t="s">
        <v>78</v>
      </c>
      <c r="R14646" t="s">
        <v>53</v>
      </c>
      <c r="S14646" s="2">
        <v>45779</v>
      </c>
      <c r="Y14646" s="2"/>
      <c r="AA14646" s="2"/>
      <c r="AE14646" s="2"/>
      <c r="AJ14646" t="s">
        <v>1106</v>
      </c>
      <c r="AK14646" t="s">
        <v>71</v>
      </c>
      <c r="AL14646" t="s">
        <v>52</v>
      </c>
    </row>
    <row r="14647" spans="1:38" x14ac:dyDescent="0.3">
      <c r="A14647" t="s">
        <v>8569</v>
      </c>
      <c r="B14647" t="s">
        <v>12232</v>
      </c>
      <c r="C14647" t="s">
        <v>41</v>
      </c>
      <c r="D14647" t="s">
        <v>871</v>
      </c>
      <c r="E14647" t="s">
        <v>1078</v>
      </c>
      <c r="F14647" t="s">
        <v>1079</v>
      </c>
      <c r="G14647" t="s">
        <v>45</v>
      </c>
      <c r="H14647" t="s">
        <v>46</v>
      </c>
      <c r="J14647" t="s">
        <v>70</v>
      </c>
      <c r="K14647" t="s">
        <v>71</v>
      </c>
      <c r="L14647" t="s">
        <v>72</v>
      </c>
      <c r="N14647" t="s">
        <v>61</v>
      </c>
      <c r="O14647" t="s">
        <v>51</v>
      </c>
      <c r="P14647">
        <v>21</v>
      </c>
      <c r="Q14647" t="s">
        <v>75</v>
      </c>
      <c r="R14647" t="s">
        <v>53</v>
      </c>
      <c r="S14647" s="2">
        <v>45782</v>
      </c>
      <c r="Y14647" s="2"/>
      <c r="AA14647" s="2"/>
      <c r="AE14647" s="2"/>
      <c r="AJ14647" t="s">
        <v>1106</v>
      </c>
      <c r="AK14647" t="s">
        <v>71</v>
      </c>
      <c r="AL14647" t="s">
        <v>52</v>
      </c>
    </row>
    <row r="14648" spans="1:38" x14ac:dyDescent="0.3">
      <c r="A14648" t="s">
        <v>8569</v>
      </c>
      <c r="B14648" t="s">
        <v>12233</v>
      </c>
      <c r="C14648" t="s">
        <v>41</v>
      </c>
      <c r="D14648" t="s">
        <v>871</v>
      </c>
      <c r="E14648" t="s">
        <v>1078</v>
      </c>
      <c r="F14648" t="s">
        <v>1079</v>
      </c>
      <c r="G14648" t="s">
        <v>45</v>
      </c>
      <c r="H14648" t="s">
        <v>46</v>
      </c>
      <c r="J14648" t="s">
        <v>48</v>
      </c>
      <c r="K14648" t="s">
        <v>49</v>
      </c>
      <c r="L14648" t="s">
        <v>49</v>
      </c>
      <c r="N14648" t="s">
        <v>61</v>
      </c>
      <c r="O14648" t="s">
        <v>51</v>
      </c>
      <c r="P14648">
        <v>34</v>
      </c>
      <c r="Q14648" t="s">
        <v>78</v>
      </c>
      <c r="R14648" t="s">
        <v>53</v>
      </c>
      <c r="S14648" s="2">
        <v>45782</v>
      </c>
      <c r="Y14648" s="2"/>
      <c r="AA14648" s="2"/>
      <c r="AE14648" s="2"/>
      <c r="AJ14648" t="s">
        <v>1106</v>
      </c>
      <c r="AK14648" t="s">
        <v>71</v>
      </c>
      <c r="AL14648" t="s">
        <v>52</v>
      </c>
    </row>
    <row r="14649" spans="1:38" x14ac:dyDescent="0.3">
      <c r="A14649" t="s">
        <v>8569</v>
      </c>
      <c r="B14649" t="s">
        <v>12234</v>
      </c>
      <c r="C14649" t="s">
        <v>41</v>
      </c>
      <c r="D14649" t="s">
        <v>871</v>
      </c>
      <c r="E14649" t="s">
        <v>1078</v>
      </c>
      <c r="F14649" t="s">
        <v>1079</v>
      </c>
      <c r="G14649" t="s">
        <v>45</v>
      </c>
      <c r="H14649" t="s">
        <v>46</v>
      </c>
      <c r="J14649" t="s">
        <v>70</v>
      </c>
      <c r="K14649" t="s">
        <v>71</v>
      </c>
      <c r="L14649" t="s">
        <v>72</v>
      </c>
      <c r="N14649" t="s">
        <v>50</v>
      </c>
      <c r="O14649" t="s">
        <v>51</v>
      </c>
      <c r="P14649">
        <v>22</v>
      </c>
      <c r="Q14649" t="s">
        <v>75</v>
      </c>
      <c r="R14649" t="s">
        <v>53</v>
      </c>
      <c r="S14649" s="2">
        <v>45782</v>
      </c>
      <c r="Y14649" s="2"/>
      <c r="AA14649" s="2"/>
      <c r="AE14649" s="2"/>
      <c r="AJ14649" t="s">
        <v>1106</v>
      </c>
      <c r="AK14649" t="s">
        <v>71</v>
      </c>
      <c r="AL14649" t="s">
        <v>52</v>
      </c>
    </row>
    <row r="14650" spans="1:38" x14ac:dyDescent="0.3">
      <c r="A14650" t="s">
        <v>8569</v>
      </c>
      <c r="B14650" t="s">
        <v>6486</v>
      </c>
      <c r="C14650" t="s">
        <v>41</v>
      </c>
      <c r="D14650" t="s">
        <v>871</v>
      </c>
      <c r="E14650" t="s">
        <v>1078</v>
      </c>
      <c r="F14650" t="s">
        <v>1079</v>
      </c>
      <c r="G14650" t="s">
        <v>45</v>
      </c>
      <c r="H14650" t="s">
        <v>46</v>
      </c>
      <c r="J14650" t="s">
        <v>48</v>
      </c>
      <c r="K14650" t="s">
        <v>49</v>
      </c>
      <c r="L14650" t="s">
        <v>49</v>
      </c>
      <c r="N14650" t="s">
        <v>50</v>
      </c>
      <c r="O14650" t="s">
        <v>51</v>
      </c>
      <c r="P14650">
        <v>60</v>
      </c>
      <c r="Q14650" t="s">
        <v>55</v>
      </c>
      <c r="R14650" t="s">
        <v>53</v>
      </c>
      <c r="S14650" s="2">
        <v>45783</v>
      </c>
      <c r="Y14650" s="2"/>
      <c r="AA14650" s="2"/>
      <c r="AE14650" s="2"/>
      <c r="AJ14650" t="s">
        <v>1106</v>
      </c>
      <c r="AK14650" t="s">
        <v>71</v>
      </c>
      <c r="AL14650" t="s">
        <v>52</v>
      </c>
    </row>
    <row r="14651" spans="1:38" x14ac:dyDescent="0.3">
      <c r="A14651" t="s">
        <v>8569</v>
      </c>
      <c r="B14651" t="s">
        <v>12235</v>
      </c>
      <c r="C14651" t="s">
        <v>41</v>
      </c>
      <c r="D14651" t="s">
        <v>871</v>
      </c>
      <c r="E14651" t="s">
        <v>1078</v>
      </c>
      <c r="F14651" t="s">
        <v>1079</v>
      </c>
      <c r="G14651" t="s">
        <v>45</v>
      </c>
      <c r="H14651" t="s">
        <v>46</v>
      </c>
      <c r="J14651" t="s">
        <v>70</v>
      </c>
      <c r="K14651" t="s">
        <v>71</v>
      </c>
      <c r="L14651" t="s">
        <v>72</v>
      </c>
      <c r="N14651" t="s">
        <v>50</v>
      </c>
      <c r="O14651" t="s">
        <v>51</v>
      </c>
      <c r="P14651">
        <v>60</v>
      </c>
      <c r="Q14651" t="s">
        <v>55</v>
      </c>
      <c r="R14651" t="s">
        <v>53</v>
      </c>
      <c r="S14651" s="2">
        <v>45783</v>
      </c>
      <c r="Y14651" s="2"/>
      <c r="AA14651" s="2"/>
      <c r="AE14651" s="2"/>
      <c r="AJ14651" t="s">
        <v>1106</v>
      </c>
      <c r="AK14651" t="s">
        <v>71</v>
      </c>
      <c r="AL14651" t="s">
        <v>52</v>
      </c>
    </row>
    <row r="14652" spans="1:38" x14ac:dyDescent="0.3">
      <c r="A14652" t="s">
        <v>8569</v>
      </c>
      <c r="B14652" t="s">
        <v>12236</v>
      </c>
      <c r="C14652" t="s">
        <v>41</v>
      </c>
      <c r="D14652" t="s">
        <v>871</v>
      </c>
      <c r="E14652" t="s">
        <v>1078</v>
      </c>
      <c r="F14652" t="s">
        <v>1079</v>
      </c>
      <c r="G14652" t="s">
        <v>45</v>
      </c>
      <c r="H14652" t="s">
        <v>46</v>
      </c>
      <c r="J14652" t="s">
        <v>70</v>
      </c>
      <c r="K14652" t="s">
        <v>71</v>
      </c>
      <c r="L14652" t="s">
        <v>72</v>
      </c>
      <c r="N14652" t="s">
        <v>61</v>
      </c>
      <c r="O14652" t="s">
        <v>51</v>
      </c>
      <c r="P14652">
        <v>44</v>
      </c>
      <c r="Q14652" t="s">
        <v>86</v>
      </c>
      <c r="R14652" t="s">
        <v>53</v>
      </c>
      <c r="S14652" s="2">
        <v>45784</v>
      </c>
      <c r="Y14652" s="2"/>
      <c r="AA14652" s="2"/>
      <c r="AE14652" s="2"/>
      <c r="AJ14652" t="s">
        <v>1106</v>
      </c>
      <c r="AK14652" t="s">
        <v>71</v>
      </c>
      <c r="AL14652" t="s">
        <v>52</v>
      </c>
    </row>
    <row r="14653" spans="1:38" x14ac:dyDescent="0.3">
      <c r="A14653" t="s">
        <v>8569</v>
      </c>
      <c r="B14653" t="s">
        <v>12237</v>
      </c>
      <c r="C14653" t="s">
        <v>41</v>
      </c>
      <c r="D14653" t="s">
        <v>871</v>
      </c>
      <c r="E14653" t="s">
        <v>1078</v>
      </c>
      <c r="F14653" t="s">
        <v>1079</v>
      </c>
      <c r="G14653" t="s">
        <v>45</v>
      </c>
      <c r="H14653" t="s">
        <v>46</v>
      </c>
      <c r="J14653" t="s">
        <v>70</v>
      </c>
      <c r="K14653" t="s">
        <v>71</v>
      </c>
      <c r="L14653" t="s">
        <v>72</v>
      </c>
      <c r="N14653" t="s">
        <v>61</v>
      </c>
      <c r="O14653" t="s">
        <v>51</v>
      </c>
      <c r="P14653">
        <v>41</v>
      </c>
      <c r="Q14653" t="s">
        <v>86</v>
      </c>
      <c r="R14653" t="s">
        <v>53</v>
      </c>
      <c r="S14653" s="2">
        <v>45784</v>
      </c>
      <c r="Y14653" s="2"/>
      <c r="AA14653" s="2"/>
      <c r="AE14653" s="2"/>
      <c r="AJ14653" t="s">
        <v>1106</v>
      </c>
      <c r="AK14653" t="s">
        <v>71</v>
      </c>
      <c r="AL14653" t="s">
        <v>52</v>
      </c>
    </row>
    <row r="14654" spans="1:38" x14ac:dyDescent="0.3">
      <c r="A14654" t="s">
        <v>8569</v>
      </c>
      <c r="B14654" t="s">
        <v>12238</v>
      </c>
      <c r="C14654" t="s">
        <v>41</v>
      </c>
      <c r="D14654" t="s">
        <v>871</v>
      </c>
      <c r="E14654" t="s">
        <v>1078</v>
      </c>
      <c r="F14654" t="s">
        <v>1079</v>
      </c>
      <c r="G14654" t="s">
        <v>45</v>
      </c>
      <c r="H14654" t="s">
        <v>46</v>
      </c>
      <c r="J14654" t="s">
        <v>48</v>
      </c>
      <c r="K14654" t="s">
        <v>49</v>
      </c>
      <c r="L14654" t="s">
        <v>49</v>
      </c>
      <c r="N14654" t="s">
        <v>50</v>
      </c>
      <c r="O14654" t="s">
        <v>51</v>
      </c>
      <c r="P14654">
        <v>45</v>
      </c>
      <c r="Q14654" t="s">
        <v>64</v>
      </c>
      <c r="R14654" t="s">
        <v>53</v>
      </c>
      <c r="S14654" s="2">
        <v>45785</v>
      </c>
      <c r="Y14654" s="2"/>
      <c r="AA14654" s="2"/>
      <c r="AE14654" s="2"/>
      <c r="AJ14654" t="s">
        <v>1106</v>
      </c>
      <c r="AK14654" t="s">
        <v>71</v>
      </c>
      <c r="AL14654" t="s">
        <v>52</v>
      </c>
    </row>
    <row r="14655" spans="1:38" x14ac:dyDescent="0.3">
      <c r="A14655" t="s">
        <v>8569</v>
      </c>
      <c r="B14655" t="s">
        <v>12239</v>
      </c>
      <c r="C14655" t="s">
        <v>41</v>
      </c>
      <c r="D14655" t="s">
        <v>871</v>
      </c>
      <c r="E14655" t="s">
        <v>1078</v>
      </c>
      <c r="F14655" t="s">
        <v>1079</v>
      </c>
      <c r="G14655" t="s">
        <v>45</v>
      </c>
      <c r="H14655" t="s">
        <v>46</v>
      </c>
      <c r="J14655" t="s">
        <v>59</v>
      </c>
      <c r="K14655" t="s">
        <v>45</v>
      </c>
      <c r="L14655" t="s">
        <v>60</v>
      </c>
      <c r="N14655" t="s">
        <v>61</v>
      </c>
      <c r="O14655" t="s">
        <v>62</v>
      </c>
      <c r="P14655">
        <v>27</v>
      </c>
      <c r="Q14655" t="s">
        <v>68</v>
      </c>
      <c r="R14655" t="s">
        <v>53</v>
      </c>
      <c r="S14655" s="2">
        <v>45785</v>
      </c>
      <c r="Y14655" s="2"/>
      <c r="AA14655" s="2"/>
      <c r="AE14655" s="2"/>
      <c r="AJ14655" t="s">
        <v>1106</v>
      </c>
      <c r="AK14655" t="s">
        <v>60</v>
      </c>
      <c r="AL14655" t="s">
        <v>63</v>
      </c>
    </row>
    <row r="14656" spans="1:38" x14ac:dyDescent="0.3">
      <c r="A14656" t="s">
        <v>8569</v>
      </c>
      <c r="B14656" t="s">
        <v>10073</v>
      </c>
      <c r="C14656" t="s">
        <v>41</v>
      </c>
      <c r="D14656" t="s">
        <v>871</v>
      </c>
      <c r="E14656" t="s">
        <v>1078</v>
      </c>
      <c r="F14656" t="s">
        <v>1079</v>
      </c>
      <c r="G14656" t="s">
        <v>45</v>
      </c>
      <c r="H14656" t="s">
        <v>46</v>
      </c>
      <c r="J14656" t="s">
        <v>59</v>
      </c>
      <c r="K14656" t="s">
        <v>45</v>
      </c>
      <c r="L14656" t="s">
        <v>60</v>
      </c>
      <c r="N14656" t="s">
        <v>50</v>
      </c>
      <c r="O14656" t="s">
        <v>67</v>
      </c>
      <c r="P14656">
        <v>35</v>
      </c>
      <c r="Q14656" t="s">
        <v>93</v>
      </c>
      <c r="R14656" t="s">
        <v>53</v>
      </c>
      <c r="S14656" s="2">
        <v>45785</v>
      </c>
      <c r="Y14656" s="2"/>
      <c r="AA14656" s="2"/>
      <c r="AE14656" s="2"/>
      <c r="AJ14656" t="s">
        <v>1106</v>
      </c>
      <c r="AK14656" t="s">
        <v>60</v>
      </c>
      <c r="AL14656" t="s">
        <v>63</v>
      </c>
    </row>
    <row r="14657" spans="1:38" x14ac:dyDescent="0.3">
      <c r="A14657" t="s">
        <v>8569</v>
      </c>
      <c r="B14657" t="s">
        <v>12240</v>
      </c>
      <c r="C14657" t="s">
        <v>41</v>
      </c>
      <c r="D14657" t="s">
        <v>871</v>
      </c>
      <c r="E14657" t="s">
        <v>1078</v>
      </c>
      <c r="F14657" t="s">
        <v>1079</v>
      </c>
      <c r="G14657" t="s">
        <v>45</v>
      </c>
      <c r="H14657" t="s">
        <v>46</v>
      </c>
      <c r="J14657" t="s">
        <v>59</v>
      </c>
      <c r="K14657" t="s">
        <v>45</v>
      </c>
      <c r="L14657" t="s">
        <v>60</v>
      </c>
      <c r="N14657" t="s">
        <v>50</v>
      </c>
      <c r="O14657" t="s">
        <v>67</v>
      </c>
      <c r="P14657">
        <v>34</v>
      </c>
      <c r="Q14657" t="s">
        <v>78</v>
      </c>
      <c r="R14657" t="s">
        <v>53</v>
      </c>
      <c r="S14657" s="2">
        <v>45785</v>
      </c>
      <c r="Y14657" s="2"/>
      <c r="AA14657" s="2"/>
      <c r="AE14657" s="2"/>
      <c r="AJ14657" t="s">
        <v>1106</v>
      </c>
      <c r="AK14657" t="s">
        <v>60</v>
      </c>
      <c r="AL14657" t="s">
        <v>63</v>
      </c>
    </row>
    <row r="14658" spans="1:38" x14ac:dyDescent="0.3">
      <c r="A14658" t="s">
        <v>8569</v>
      </c>
      <c r="B14658" t="s">
        <v>12241</v>
      </c>
      <c r="C14658" t="s">
        <v>41</v>
      </c>
      <c r="D14658" t="s">
        <v>871</v>
      </c>
      <c r="E14658" t="s">
        <v>1078</v>
      </c>
      <c r="F14658" t="s">
        <v>1079</v>
      </c>
      <c r="G14658" t="s">
        <v>45</v>
      </c>
      <c r="H14658" t="s">
        <v>46</v>
      </c>
      <c r="J14658" t="s">
        <v>48</v>
      </c>
      <c r="K14658" t="s">
        <v>49</v>
      </c>
      <c r="L14658" t="s">
        <v>49</v>
      </c>
      <c r="N14658" t="s">
        <v>50</v>
      </c>
      <c r="O14658" t="s">
        <v>51</v>
      </c>
      <c r="P14658">
        <v>64</v>
      </c>
      <c r="Q14658" t="s">
        <v>55</v>
      </c>
      <c r="R14658" t="s">
        <v>53</v>
      </c>
      <c r="S14658" s="2">
        <v>45786</v>
      </c>
      <c r="Y14658" s="2"/>
      <c r="AA14658" s="2"/>
      <c r="AE14658" s="2"/>
      <c r="AJ14658" t="s">
        <v>1106</v>
      </c>
      <c r="AK14658" t="s">
        <v>71</v>
      </c>
      <c r="AL14658" t="s">
        <v>52</v>
      </c>
    </row>
    <row r="14659" spans="1:38" x14ac:dyDescent="0.3">
      <c r="A14659" t="s">
        <v>8569</v>
      </c>
      <c r="B14659" t="s">
        <v>12242</v>
      </c>
      <c r="C14659" t="s">
        <v>41</v>
      </c>
      <c r="D14659" t="s">
        <v>871</v>
      </c>
      <c r="E14659" t="s">
        <v>1078</v>
      </c>
      <c r="F14659" t="s">
        <v>1079</v>
      </c>
      <c r="G14659" t="s">
        <v>45</v>
      </c>
      <c r="H14659" t="s">
        <v>46</v>
      </c>
      <c r="J14659" t="s">
        <v>48</v>
      </c>
      <c r="K14659" t="s">
        <v>49</v>
      </c>
      <c r="L14659" t="s">
        <v>49</v>
      </c>
      <c r="N14659" t="s">
        <v>50</v>
      </c>
      <c r="O14659" t="s">
        <v>51</v>
      </c>
      <c r="P14659">
        <v>34</v>
      </c>
      <c r="Q14659" t="s">
        <v>78</v>
      </c>
      <c r="R14659" t="s">
        <v>53</v>
      </c>
      <c r="S14659" s="2">
        <v>45789</v>
      </c>
      <c r="Y14659" s="2"/>
      <c r="AA14659" s="2"/>
      <c r="AE14659" s="2"/>
      <c r="AJ14659" t="s">
        <v>1106</v>
      </c>
      <c r="AK14659" t="s">
        <v>71</v>
      </c>
      <c r="AL14659" t="s">
        <v>52</v>
      </c>
    </row>
    <row r="14660" spans="1:38" x14ac:dyDescent="0.3">
      <c r="A14660" t="s">
        <v>8569</v>
      </c>
      <c r="B14660" t="s">
        <v>12243</v>
      </c>
      <c r="C14660" t="s">
        <v>41</v>
      </c>
      <c r="D14660" t="s">
        <v>871</v>
      </c>
      <c r="E14660" t="s">
        <v>1078</v>
      </c>
      <c r="F14660" t="s">
        <v>1079</v>
      </c>
      <c r="G14660" t="s">
        <v>45</v>
      </c>
      <c r="H14660" t="s">
        <v>46</v>
      </c>
      <c r="J14660" t="s">
        <v>48</v>
      </c>
      <c r="K14660" t="s">
        <v>49</v>
      </c>
      <c r="L14660" t="s">
        <v>49</v>
      </c>
      <c r="N14660" t="s">
        <v>61</v>
      </c>
      <c r="O14660" t="s">
        <v>51</v>
      </c>
      <c r="P14660">
        <v>32</v>
      </c>
      <c r="Q14660" t="s">
        <v>78</v>
      </c>
      <c r="R14660" t="s">
        <v>53</v>
      </c>
      <c r="S14660" s="2">
        <v>45790</v>
      </c>
      <c r="Y14660" s="2"/>
      <c r="AA14660" s="2"/>
      <c r="AE14660" s="2"/>
      <c r="AJ14660" t="s">
        <v>1106</v>
      </c>
      <c r="AK14660" t="s">
        <v>71</v>
      </c>
      <c r="AL14660" t="s">
        <v>52</v>
      </c>
    </row>
    <row r="14661" spans="1:38" x14ac:dyDescent="0.3">
      <c r="A14661" t="s">
        <v>8569</v>
      </c>
      <c r="B14661" t="s">
        <v>12244</v>
      </c>
      <c r="C14661" t="s">
        <v>41</v>
      </c>
      <c r="D14661" t="s">
        <v>871</v>
      </c>
      <c r="E14661" t="s">
        <v>1078</v>
      </c>
      <c r="F14661" t="s">
        <v>1079</v>
      </c>
      <c r="G14661" t="s">
        <v>45</v>
      </c>
      <c r="H14661" t="s">
        <v>46</v>
      </c>
      <c r="J14661" t="s">
        <v>70</v>
      </c>
      <c r="K14661" t="s">
        <v>71</v>
      </c>
      <c r="L14661" t="s">
        <v>72</v>
      </c>
      <c r="N14661" t="s">
        <v>50</v>
      </c>
      <c r="O14661" t="s">
        <v>51</v>
      </c>
      <c r="P14661">
        <v>22</v>
      </c>
      <c r="Q14661" t="s">
        <v>75</v>
      </c>
      <c r="R14661" t="s">
        <v>53</v>
      </c>
      <c r="S14661" s="2">
        <v>45790</v>
      </c>
      <c r="Y14661" s="2"/>
      <c r="AA14661" s="2"/>
      <c r="AE14661" s="2"/>
      <c r="AJ14661" t="s">
        <v>1106</v>
      </c>
      <c r="AK14661" t="s">
        <v>71</v>
      </c>
      <c r="AL14661" t="s">
        <v>52</v>
      </c>
    </row>
    <row r="14662" spans="1:38" x14ac:dyDescent="0.3">
      <c r="A14662" t="s">
        <v>8569</v>
      </c>
      <c r="B14662" t="s">
        <v>12245</v>
      </c>
      <c r="C14662" t="s">
        <v>41</v>
      </c>
      <c r="D14662" t="s">
        <v>871</v>
      </c>
      <c r="E14662" t="s">
        <v>1078</v>
      </c>
      <c r="F14662" t="s">
        <v>1079</v>
      </c>
      <c r="G14662" t="s">
        <v>45</v>
      </c>
      <c r="H14662" t="s">
        <v>46</v>
      </c>
      <c r="J14662" t="s">
        <v>70</v>
      </c>
      <c r="K14662" t="s">
        <v>71</v>
      </c>
      <c r="L14662" t="s">
        <v>72</v>
      </c>
      <c r="N14662" t="s">
        <v>61</v>
      </c>
      <c r="O14662" t="s">
        <v>51</v>
      </c>
      <c r="P14662">
        <v>13</v>
      </c>
      <c r="Q14662" t="s">
        <v>679</v>
      </c>
      <c r="R14662" t="s">
        <v>53</v>
      </c>
      <c r="S14662" s="2">
        <v>45791</v>
      </c>
      <c r="Y14662" s="2"/>
      <c r="AA14662" s="2"/>
      <c r="AE14662" s="2"/>
      <c r="AJ14662" t="s">
        <v>1106</v>
      </c>
      <c r="AK14662" t="s">
        <v>71</v>
      </c>
      <c r="AL14662" t="s">
        <v>52</v>
      </c>
    </row>
    <row r="14663" spans="1:38" x14ac:dyDescent="0.3">
      <c r="A14663" t="s">
        <v>8569</v>
      </c>
      <c r="B14663" t="s">
        <v>4098</v>
      </c>
      <c r="C14663" t="s">
        <v>41</v>
      </c>
      <c r="D14663" t="s">
        <v>871</v>
      </c>
      <c r="E14663" t="s">
        <v>1078</v>
      </c>
      <c r="F14663" t="s">
        <v>1079</v>
      </c>
      <c r="G14663" t="s">
        <v>45</v>
      </c>
      <c r="H14663" t="s">
        <v>46</v>
      </c>
      <c r="J14663" t="s">
        <v>70</v>
      </c>
      <c r="K14663" t="s">
        <v>71</v>
      </c>
      <c r="L14663" t="s">
        <v>72</v>
      </c>
      <c r="N14663" t="s">
        <v>50</v>
      </c>
      <c r="O14663" t="s">
        <v>51</v>
      </c>
      <c r="P14663">
        <v>29</v>
      </c>
      <c r="Q14663" t="s">
        <v>68</v>
      </c>
      <c r="R14663" t="s">
        <v>53</v>
      </c>
      <c r="S14663" s="2">
        <v>45791</v>
      </c>
      <c r="Y14663" s="2"/>
      <c r="AA14663" s="2"/>
      <c r="AE14663" s="2"/>
      <c r="AJ14663" t="s">
        <v>1106</v>
      </c>
      <c r="AK14663" t="s">
        <v>71</v>
      </c>
      <c r="AL14663" t="s">
        <v>52</v>
      </c>
    </row>
    <row r="14664" spans="1:38" x14ac:dyDescent="0.3">
      <c r="A14664" t="s">
        <v>8569</v>
      </c>
      <c r="B14664" t="s">
        <v>12246</v>
      </c>
      <c r="C14664" t="s">
        <v>41</v>
      </c>
      <c r="D14664" t="s">
        <v>871</v>
      </c>
      <c r="E14664" t="s">
        <v>1078</v>
      </c>
      <c r="F14664" t="s">
        <v>1079</v>
      </c>
      <c r="G14664" t="s">
        <v>45</v>
      </c>
      <c r="H14664" t="s">
        <v>46</v>
      </c>
      <c r="J14664" t="s">
        <v>59</v>
      </c>
      <c r="K14664" t="s">
        <v>45</v>
      </c>
      <c r="L14664" t="s">
        <v>60</v>
      </c>
      <c r="N14664" t="s">
        <v>50</v>
      </c>
      <c r="O14664" t="s">
        <v>67</v>
      </c>
      <c r="P14664">
        <v>24</v>
      </c>
      <c r="Q14664" t="s">
        <v>75</v>
      </c>
      <c r="R14664" t="s">
        <v>53</v>
      </c>
      <c r="S14664" s="2">
        <v>45792</v>
      </c>
      <c r="Y14664" s="2"/>
      <c r="AA14664" s="2"/>
      <c r="AE14664" s="2"/>
      <c r="AJ14664" t="s">
        <v>1106</v>
      </c>
      <c r="AK14664" t="s">
        <v>60</v>
      </c>
      <c r="AL14664" t="s">
        <v>63</v>
      </c>
    </row>
    <row r="14665" spans="1:38" x14ac:dyDescent="0.3">
      <c r="A14665" t="s">
        <v>8569</v>
      </c>
      <c r="B14665" t="s">
        <v>12247</v>
      </c>
      <c r="C14665" t="s">
        <v>41</v>
      </c>
      <c r="D14665" t="s">
        <v>871</v>
      </c>
      <c r="E14665" t="s">
        <v>1078</v>
      </c>
      <c r="F14665" t="s">
        <v>1079</v>
      </c>
      <c r="G14665" t="s">
        <v>45</v>
      </c>
      <c r="H14665" t="s">
        <v>46</v>
      </c>
      <c r="J14665" t="s">
        <v>70</v>
      </c>
      <c r="K14665" t="s">
        <v>71</v>
      </c>
      <c r="L14665" t="s">
        <v>72</v>
      </c>
      <c r="N14665" t="s">
        <v>61</v>
      </c>
      <c r="O14665" t="s">
        <v>51</v>
      </c>
      <c r="P14665">
        <v>39</v>
      </c>
      <c r="Q14665" t="s">
        <v>93</v>
      </c>
      <c r="R14665" t="s">
        <v>53</v>
      </c>
      <c r="S14665" s="2">
        <v>45792</v>
      </c>
      <c r="Y14665" s="2"/>
      <c r="AA14665" s="2"/>
      <c r="AE14665" s="2"/>
      <c r="AJ14665" t="s">
        <v>1106</v>
      </c>
      <c r="AK14665" t="s">
        <v>71</v>
      </c>
      <c r="AL14665" t="s">
        <v>52</v>
      </c>
    </row>
    <row r="14666" spans="1:38" x14ac:dyDescent="0.3">
      <c r="A14666" t="s">
        <v>8569</v>
      </c>
      <c r="B14666" t="s">
        <v>12248</v>
      </c>
      <c r="C14666" t="s">
        <v>41</v>
      </c>
      <c r="D14666" t="s">
        <v>871</v>
      </c>
      <c r="E14666" t="s">
        <v>1078</v>
      </c>
      <c r="F14666" t="s">
        <v>1079</v>
      </c>
      <c r="G14666" t="s">
        <v>45</v>
      </c>
      <c r="H14666" t="s">
        <v>46</v>
      </c>
      <c r="J14666" t="s">
        <v>48</v>
      </c>
      <c r="K14666" t="s">
        <v>49</v>
      </c>
      <c r="L14666" t="s">
        <v>49</v>
      </c>
      <c r="N14666" t="s">
        <v>61</v>
      </c>
      <c r="O14666" t="s">
        <v>51</v>
      </c>
      <c r="P14666">
        <v>14</v>
      </c>
      <c r="Q14666" t="s">
        <v>679</v>
      </c>
      <c r="R14666" t="s">
        <v>53</v>
      </c>
      <c r="S14666" s="2">
        <v>45792</v>
      </c>
      <c r="Y14666" s="2"/>
      <c r="AA14666" s="2"/>
      <c r="AE14666" s="2"/>
      <c r="AJ14666" t="s">
        <v>1106</v>
      </c>
      <c r="AK14666" t="s">
        <v>71</v>
      </c>
      <c r="AL14666" t="s">
        <v>52</v>
      </c>
    </row>
    <row r="14667" spans="1:38" x14ac:dyDescent="0.3">
      <c r="A14667" t="s">
        <v>8569</v>
      </c>
      <c r="B14667" t="s">
        <v>12249</v>
      </c>
      <c r="C14667" t="s">
        <v>41</v>
      </c>
      <c r="D14667" t="s">
        <v>871</v>
      </c>
      <c r="E14667" t="s">
        <v>1078</v>
      </c>
      <c r="F14667" t="s">
        <v>1079</v>
      </c>
      <c r="G14667" t="s">
        <v>45</v>
      </c>
      <c r="H14667" t="s">
        <v>46</v>
      </c>
      <c r="J14667" t="s">
        <v>59</v>
      </c>
      <c r="K14667" t="s">
        <v>45</v>
      </c>
      <c r="L14667" t="s">
        <v>60</v>
      </c>
      <c r="N14667" t="s">
        <v>50</v>
      </c>
      <c r="O14667" t="s">
        <v>67</v>
      </c>
      <c r="P14667">
        <v>27</v>
      </c>
      <c r="Q14667" t="s">
        <v>68</v>
      </c>
      <c r="R14667" t="s">
        <v>53</v>
      </c>
      <c r="S14667" s="2">
        <v>45793</v>
      </c>
      <c r="Y14667" s="2"/>
      <c r="AA14667" s="2"/>
      <c r="AE14667" s="2"/>
      <c r="AJ14667" t="s">
        <v>1106</v>
      </c>
      <c r="AK14667" t="s">
        <v>60</v>
      </c>
      <c r="AL14667" t="s">
        <v>63</v>
      </c>
    </row>
    <row r="14668" spans="1:38" x14ac:dyDescent="0.3">
      <c r="A14668" t="s">
        <v>8569</v>
      </c>
      <c r="B14668" t="s">
        <v>11960</v>
      </c>
      <c r="C14668" t="s">
        <v>41</v>
      </c>
      <c r="D14668" t="s">
        <v>871</v>
      </c>
      <c r="E14668" t="s">
        <v>1078</v>
      </c>
      <c r="F14668" t="s">
        <v>1079</v>
      </c>
      <c r="G14668" t="s">
        <v>45</v>
      </c>
      <c r="H14668" t="s">
        <v>46</v>
      </c>
      <c r="J14668" t="s">
        <v>70</v>
      </c>
      <c r="K14668" t="s">
        <v>71</v>
      </c>
      <c r="L14668" t="s">
        <v>72</v>
      </c>
      <c r="N14668" t="s">
        <v>61</v>
      </c>
      <c r="O14668" t="s">
        <v>51</v>
      </c>
      <c r="P14668">
        <v>25</v>
      </c>
      <c r="Q14668" t="s">
        <v>68</v>
      </c>
      <c r="R14668" t="s">
        <v>53</v>
      </c>
      <c r="S14668" s="2">
        <v>45793</v>
      </c>
      <c r="Y14668" s="2"/>
      <c r="AA14668" s="2"/>
      <c r="AE14668" s="2"/>
      <c r="AJ14668" t="s">
        <v>1106</v>
      </c>
      <c r="AK14668" t="s">
        <v>71</v>
      </c>
      <c r="AL14668" t="s">
        <v>52</v>
      </c>
    </row>
    <row r="14669" spans="1:38" x14ac:dyDescent="0.3">
      <c r="A14669" t="s">
        <v>8569</v>
      </c>
      <c r="B14669" t="s">
        <v>12250</v>
      </c>
      <c r="C14669" t="s">
        <v>41</v>
      </c>
      <c r="D14669" t="s">
        <v>871</v>
      </c>
      <c r="E14669" t="s">
        <v>1078</v>
      </c>
      <c r="F14669" t="s">
        <v>1079</v>
      </c>
      <c r="G14669" t="s">
        <v>45</v>
      </c>
      <c r="H14669" t="s">
        <v>46</v>
      </c>
      <c r="J14669" t="s">
        <v>59</v>
      </c>
      <c r="K14669" t="s">
        <v>45</v>
      </c>
      <c r="L14669" t="s">
        <v>60</v>
      </c>
      <c r="N14669" t="s">
        <v>50</v>
      </c>
      <c r="O14669" t="s">
        <v>67</v>
      </c>
      <c r="P14669">
        <v>27</v>
      </c>
      <c r="Q14669" t="s">
        <v>68</v>
      </c>
      <c r="R14669" t="s">
        <v>53</v>
      </c>
      <c r="S14669" s="2">
        <v>45793</v>
      </c>
      <c r="Y14669" s="2"/>
      <c r="AA14669" s="2"/>
      <c r="AE14669" s="2"/>
      <c r="AJ14669" t="s">
        <v>1106</v>
      </c>
      <c r="AK14669" t="s">
        <v>60</v>
      </c>
      <c r="AL14669" t="s">
        <v>63</v>
      </c>
    </row>
    <row r="14670" spans="1:38" x14ac:dyDescent="0.3">
      <c r="A14670" t="s">
        <v>8569</v>
      </c>
      <c r="B14670" t="s">
        <v>12251</v>
      </c>
      <c r="C14670" t="s">
        <v>41</v>
      </c>
      <c r="D14670" t="s">
        <v>871</v>
      </c>
      <c r="E14670" t="s">
        <v>1078</v>
      </c>
      <c r="F14670" t="s">
        <v>1079</v>
      </c>
      <c r="G14670" t="s">
        <v>45</v>
      </c>
      <c r="H14670" t="s">
        <v>46</v>
      </c>
      <c r="J14670" t="s">
        <v>59</v>
      </c>
      <c r="K14670" t="s">
        <v>45</v>
      </c>
      <c r="L14670" t="s">
        <v>60</v>
      </c>
      <c r="N14670" t="s">
        <v>50</v>
      </c>
      <c r="O14670" t="s">
        <v>67</v>
      </c>
      <c r="P14670">
        <v>24</v>
      </c>
      <c r="Q14670" t="s">
        <v>75</v>
      </c>
      <c r="R14670" t="s">
        <v>53</v>
      </c>
      <c r="S14670" s="2">
        <v>45797</v>
      </c>
      <c r="Y14670" s="2"/>
      <c r="AA14670" s="2"/>
      <c r="AE14670" s="2"/>
      <c r="AJ14670" t="s">
        <v>1106</v>
      </c>
      <c r="AK14670" t="s">
        <v>60</v>
      </c>
      <c r="AL14670" t="s">
        <v>63</v>
      </c>
    </row>
    <row r="14671" spans="1:38" x14ac:dyDescent="0.3">
      <c r="A14671" t="s">
        <v>8569</v>
      </c>
      <c r="B14671" t="s">
        <v>11437</v>
      </c>
      <c r="C14671" t="s">
        <v>41</v>
      </c>
      <c r="D14671" t="s">
        <v>871</v>
      </c>
      <c r="E14671" t="s">
        <v>1078</v>
      </c>
      <c r="F14671" t="s">
        <v>1079</v>
      </c>
      <c r="G14671" t="s">
        <v>45</v>
      </c>
      <c r="H14671" t="s">
        <v>46</v>
      </c>
      <c r="J14671" t="s">
        <v>59</v>
      </c>
      <c r="K14671" t="s">
        <v>45</v>
      </c>
      <c r="L14671" t="s">
        <v>60</v>
      </c>
      <c r="N14671" t="s">
        <v>50</v>
      </c>
      <c r="O14671" t="s">
        <v>67</v>
      </c>
      <c r="P14671">
        <v>35</v>
      </c>
      <c r="Q14671" t="s">
        <v>93</v>
      </c>
      <c r="R14671" t="s">
        <v>53</v>
      </c>
      <c r="S14671" s="2">
        <v>45797</v>
      </c>
      <c r="Y14671" s="2"/>
      <c r="AA14671" s="2"/>
      <c r="AE14671" s="2"/>
      <c r="AJ14671" t="s">
        <v>1106</v>
      </c>
      <c r="AK14671" t="s">
        <v>60</v>
      </c>
      <c r="AL14671" t="s">
        <v>63</v>
      </c>
    </row>
    <row r="14672" spans="1:38" x14ac:dyDescent="0.3">
      <c r="A14672" t="s">
        <v>8569</v>
      </c>
      <c r="B14672" t="s">
        <v>12252</v>
      </c>
      <c r="C14672" t="s">
        <v>41</v>
      </c>
      <c r="D14672" t="s">
        <v>871</v>
      </c>
      <c r="E14672" t="s">
        <v>1078</v>
      </c>
      <c r="F14672" t="s">
        <v>1079</v>
      </c>
      <c r="G14672" t="s">
        <v>45</v>
      </c>
      <c r="H14672" t="s">
        <v>46</v>
      </c>
      <c r="J14672" t="s">
        <v>59</v>
      </c>
      <c r="K14672" t="s">
        <v>45</v>
      </c>
      <c r="L14672" t="s">
        <v>60</v>
      </c>
      <c r="N14672" t="s">
        <v>50</v>
      </c>
      <c r="O14672" t="s">
        <v>67</v>
      </c>
      <c r="P14672">
        <v>31</v>
      </c>
      <c r="Q14672" t="s">
        <v>78</v>
      </c>
      <c r="R14672" t="s">
        <v>53</v>
      </c>
      <c r="S14672" s="2">
        <v>45797</v>
      </c>
      <c r="Y14672" s="2"/>
      <c r="AA14672" s="2"/>
      <c r="AE14672" s="2"/>
      <c r="AJ14672" t="s">
        <v>1106</v>
      </c>
      <c r="AK14672" t="s">
        <v>60</v>
      </c>
      <c r="AL14672" t="s">
        <v>63</v>
      </c>
    </row>
    <row r="14673" spans="1:38" x14ac:dyDescent="0.3">
      <c r="A14673" t="s">
        <v>8569</v>
      </c>
      <c r="B14673" t="s">
        <v>12253</v>
      </c>
      <c r="C14673" t="s">
        <v>41</v>
      </c>
      <c r="D14673" t="s">
        <v>871</v>
      </c>
      <c r="E14673" t="s">
        <v>1078</v>
      </c>
      <c r="F14673" t="s">
        <v>1079</v>
      </c>
      <c r="G14673" t="s">
        <v>45</v>
      </c>
      <c r="H14673" t="s">
        <v>46</v>
      </c>
      <c r="J14673" t="s">
        <v>70</v>
      </c>
      <c r="K14673" t="s">
        <v>71</v>
      </c>
      <c r="L14673" t="s">
        <v>72</v>
      </c>
      <c r="N14673" t="s">
        <v>61</v>
      </c>
      <c r="O14673" t="s">
        <v>51</v>
      </c>
      <c r="P14673">
        <v>25</v>
      </c>
      <c r="Q14673" t="s">
        <v>68</v>
      </c>
      <c r="R14673" t="s">
        <v>53</v>
      </c>
      <c r="S14673" s="2">
        <v>45798</v>
      </c>
      <c r="Y14673" s="2"/>
      <c r="AA14673" s="2"/>
      <c r="AE14673" s="2"/>
      <c r="AJ14673" t="s">
        <v>1106</v>
      </c>
      <c r="AK14673" t="s">
        <v>71</v>
      </c>
      <c r="AL14673" t="s">
        <v>52</v>
      </c>
    </row>
    <row r="14674" spans="1:38" x14ac:dyDescent="0.3">
      <c r="A14674" t="s">
        <v>8569</v>
      </c>
      <c r="B14674" t="s">
        <v>12254</v>
      </c>
      <c r="C14674" t="s">
        <v>41</v>
      </c>
      <c r="D14674" t="s">
        <v>871</v>
      </c>
      <c r="E14674" t="s">
        <v>1078</v>
      </c>
      <c r="F14674" t="s">
        <v>1079</v>
      </c>
      <c r="G14674" t="s">
        <v>45</v>
      </c>
      <c r="H14674" t="s">
        <v>46</v>
      </c>
      <c r="J14674" t="s">
        <v>70</v>
      </c>
      <c r="K14674" t="s">
        <v>71</v>
      </c>
      <c r="L14674" t="s">
        <v>72</v>
      </c>
      <c r="N14674" t="s">
        <v>61</v>
      </c>
      <c r="O14674" t="s">
        <v>51</v>
      </c>
      <c r="P14674">
        <v>26</v>
      </c>
      <c r="Q14674" t="s">
        <v>68</v>
      </c>
      <c r="R14674" t="s">
        <v>53</v>
      </c>
      <c r="S14674" s="2">
        <v>45799</v>
      </c>
      <c r="Y14674" s="2"/>
      <c r="AA14674" s="2"/>
      <c r="AE14674" s="2"/>
      <c r="AJ14674" t="s">
        <v>1106</v>
      </c>
      <c r="AK14674" t="s">
        <v>71</v>
      </c>
      <c r="AL14674" t="s">
        <v>52</v>
      </c>
    </row>
    <row r="14675" spans="1:38" x14ac:dyDescent="0.3">
      <c r="A14675" t="s">
        <v>8569</v>
      </c>
      <c r="B14675" t="s">
        <v>12255</v>
      </c>
      <c r="C14675" t="s">
        <v>41</v>
      </c>
      <c r="D14675" t="s">
        <v>871</v>
      </c>
      <c r="E14675" t="s">
        <v>1078</v>
      </c>
      <c r="F14675" t="s">
        <v>1079</v>
      </c>
      <c r="G14675" t="s">
        <v>45</v>
      </c>
      <c r="H14675" t="s">
        <v>46</v>
      </c>
      <c r="J14675" t="s">
        <v>70</v>
      </c>
      <c r="K14675" t="s">
        <v>71</v>
      </c>
      <c r="L14675" t="s">
        <v>72</v>
      </c>
      <c r="N14675" t="s">
        <v>61</v>
      </c>
      <c r="O14675" t="s">
        <v>51</v>
      </c>
      <c r="P14675">
        <v>45</v>
      </c>
      <c r="Q14675" t="s">
        <v>64</v>
      </c>
      <c r="R14675" t="s">
        <v>53</v>
      </c>
      <c r="S14675" s="2">
        <v>45800</v>
      </c>
      <c r="Y14675" s="2"/>
      <c r="AA14675" s="2"/>
      <c r="AE14675" s="2"/>
      <c r="AJ14675" t="s">
        <v>1106</v>
      </c>
      <c r="AK14675" t="s">
        <v>71</v>
      </c>
      <c r="AL14675" t="s">
        <v>52</v>
      </c>
    </row>
    <row r="14676" spans="1:38" x14ac:dyDescent="0.3">
      <c r="A14676" t="s">
        <v>8569</v>
      </c>
      <c r="B14676" t="s">
        <v>12256</v>
      </c>
      <c r="C14676" t="s">
        <v>41</v>
      </c>
      <c r="D14676" t="s">
        <v>871</v>
      </c>
      <c r="E14676" t="s">
        <v>1078</v>
      </c>
      <c r="F14676" t="s">
        <v>1079</v>
      </c>
      <c r="G14676" t="s">
        <v>45</v>
      </c>
      <c r="H14676" t="s">
        <v>46</v>
      </c>
      <c r="J14676" t="s">
        <v>70</v>
      </c>
      <c r="K14676" t="s">
        <v>71</v>
      </c>
      <c r="L14676" t="s">
        <v>72</v>
      </c>
      <c r="N14676" t="s">
        <v>61</v>
      </c>
      <c r="O14676" t="s">
        <v>51</v>
      </c>
      <c r="P14676">
        <v>27</v>
      </c>
      <c r="Q14676" t="s">
        <v>68</v>
      </c>
      <c r="R14676" t="s">
        <v>53</v>
      </c>
      <c r="S14676" s="2">
        <v>45800</v>
      </c>
      <c r="Y14676" s="2"/>
      <c r="AA14676" s="2"/>
      <c r="AE14676" s="2"/>
      <c r="AJ14676" t="s">
        <v>1106</v>
      </c>
      <c r="AK14676" t="s">
        <v>71</v>
      </c>
      <c r="AL14676" t="s">
        <v>52</v>
      </c>
    </row>
    <row r="14677" spans="1:38" x14ac:dyDescent="0.3">
      <c r="A14677" t="s">
        <v>8569</v>
      </c>
      <c r="B14677" t="s">
        <v>12257</v>
      </c>
      <c r="C14677" t="s">
        <v>41</v>
      </c>
      <c r="D14677" t="s">
        <v>871</v>
      </c>
      <c r="E14677" t="s">
        <v>1078</v>
      </c>
      <c r="F14677" t="s">
        <v>1079</v>
      </c>
      <c r="G14677" t="s">
        <v>45</v>
      </c>
      <c r="H14677" t="s">
        <v>46</v>
      </c>
      <c r="J14677" t="s">
        <v>70</v>
      </c>
      <c r="K14677" t="s">
        <v>71</v>
      </c>
      <c r="L14677" t="s">
        <v>72</v>
      </c>
      <c r="N14677" t="s">
        <v>50</v>
      </c>
      <c r="O14677" t="s">
        <v>51</v>
      </c>
      <c r="P14677">
        <v>47</v>
      </c>
      <c r="Q14677" t="s">
        <v>64</v>
      </c>
      <c r="R14677" t="s">
        <v>53</v>
      </c>
      <c r="S14677" s="2">
        <v>45803</v>
      </c>
      <c r="Y14677" s="2"/>
      <c r="AA14677" s="2"/>
      <c r="AE14677" s="2"/>
      <c r="AJ14677" t="s">
        <v>1106</v>
      </c>
      <c r="AK14677" t="s">
        <v>71</v>
      </c>
      <c r="AL14677" t="s">
        <v>52</v>
      </c>
    </row>
    <row r="14678" spans="1:38" x14ac:dyDescent="0.3">
      <c r="A14678" t="s">
        <v>8569</v>
      </c>
      <c r="B14678" t="s">
        <v>12258</v>
      </c>
      <c r="C14678" t="s">
        <v>41</v>
      </c>
      <c r="D14678" t="s">
        <v>871</v>
      </c>
      <c r="E14678" t="s">
        <v>1078</v>
      </c>
      <c r="F14678" t="s">
        <v>1079</v>
      </c>
      <c r="G14678" t="s">
        <v>45</v>
      </c>
      <c r="H14678" t="s">
        <v>46</v>
      </c>
      <c r="J14678" t="s">
        <v>48</v>
      </c>
      <c r="K14678" t="s">
        <v>49</v>
      </c>
      <c r="L14678" t="s">
        <v>49</v>
      </c>
      <c r="N14678" t="s">
        <v>61</v>
      </c>
      <c r="O14678" t="s">
        <v>51</v>
      </c>
      <c r="P14678">
        <v>15</v>
      </c>
      <c r="Q14678" t="s">
        <v>90</v>
      </c>
      <c r="R14678" t="s">
        <v>53</v>
      </c>
      <c r="S14678" s="2">
        <v>45803</v>
      </c>
      <c r="Y14678" s="2"/>
      <c r="AA14678" s="2"/>
      <c r="AE14678" s="2"/>
      <c r="AJ14678" t="s">
        <v>1106</v>
      </c>
      <c r="AK14678" t="s">
        <v>71</v>
      </c>
      <c r="AL14678" t="s">
        <v>52</v>
      </c>
    </row>
    <row r="14679" spans="1:38" x14ac:dyDescent="0.3">
      <c r="A14679" t="s">
        <v>8569</v>
      </c>
      <c r="B14679" t="s">
        <v>12259</v>
      </c>
      <c r="C14679" t="s">
        <v>41</v>
      </c>
      <c r="D14679" t="s">
        <v>871</v>
      </c>
      <c r="E14679" t="s">
        <v>1078</v>
      </c>
      <c r="F14679" t="s">
        <v>1079</v>
      </c>
      <c r="G14679" t="s">
        <v>45</v>
      </c>
      <c r="H14679" t="s">
        <v>46</v>
      </c>
      <c r="J14679" t="s">
        <v>48</v>
      </c>
      <c r="K14679" t="s">
        <v>49</v>
      </c>
      <c r="L14679" t="s">
        <v>49</v>
      </c>
      <c r="N14679" t="s">
        <v>50</v>
      </c>
      <c r="O14679" t="s">
        <v>51</v>
      </c>
      <c r="P14679">
        <v>21</v>
      </c>
      <c r="Q14679" t="s">
        <v>75</v>
      </c>
      <c r="R14679" t="s">
        <v>53</v>
      </c>
      <c r="S14679" s="2">
        <v>45803</v>
      </c>
      <c r="Y14679" s="2"/>
      <c r="AA14679" s="2"/>
      <c r="AE14679" s="2"/>
      <c r="AJ14679" t="s">
        <v>1106</v>
      </c>
      <c r="AK14679" t="s">
        <v>71</v>
      </c>
      <c r="AL14679" t="s">
        <v>52</v>
      </c>
    </row>
    <row r="14680" spans="1:38" x14ac:dyDescent="0.3">
      <c r="A14680" t="s">
        <v>8569</v>
      </c>
      <c r="B14680" t="s">
        <v>12260</v>
      </c>
      <c r="C14680" t="s">
        <v>41</v>
      </c>
      <c r="D14680" t="s">
        <v>871</v>
      </c>
      <c r="E14680" t="s">
        <v>1078</v>
      </c>
      <c r="F14680" t="s">
        <v>1079</v>
      </c>
      <c r="G14680" t="s">
        <v>45</v>
      </c>
      <c r="H14680" t="s">
        <v>46</v>
      </c>
      <c r="J14680" t="s">
        <v>48</v>
      </c>
      <c r="K14680" t="s">
        <v>49</v>
      </c>
      <c r="L14680" t="s">
        <v>49</v>
      </c>
      <c r="N14680" t="s">
        <v>61</v>
      </c>
      <c r="O14680" t="s">
        <v>51</v>
      </c>
      <c r="P14680">
        <v>58</v>
      </c>
      <c r="Q14680" t="s">
        <v>55</v>
      </c>
      <c r="R14680" t="s">
        <v>53</v>
      </c>
      <c r="S14680" s="2">
        <v>45803</v>
      </c>
      <c r="Y14680" s="2"/>
      <c r="AA14680" s="2"/>
      <c r="AE14680" s="2"/>
      <c r="AJ14680" t="s">
        <v>1106</v>
      </c>
      <c r="AK14680" t="s">
        <v>71</v>
      </c>
      <c r="AL14680" t="s">
        <v>52</v>
      </c>
    </row>
    <row r="14681" spans="1:38" x14ac:dyDescent="0.3">
      <c r="A14681" t="s">
        <v>8569</v>
      </c>
      <c r="B14681" t="s">
        <v>12261</v>
      </c>
      <c r="C14681" t="s">
        <v>41</v>
      </c>
      <c r="D14681" t="s">
        <v>871</v>
      </c>
      <c r="E14681" t="s">
        <v>1078</v>
      </c>
      <c r="F14681" t="s">
        <v>1079</v>
      </c>
      <c r="G14681" t="s">
        <v>45</v>
      </c>
      <c r="H14681" t="s">
        <v>46</v>
      </c>
      <c r="J14681" t="s">
        <v>48</v>
      </c>
      <c r="K14681" t="s">
        <v>49</v>
      </c>
      <c r="L14681" t="s">
        <v>49</v>
      </c>
      <c r="N14681" t="s">
        <v>50</v>
      </c>
      <c r="O14681" t="s">
        <v>51</v>
      </c>
      <c r="P14681">
        <v>53</v>
      </c>
      <c r="Q14681" t="s">
        <v>55</v>
      </c>
      <c r="R14681" t="s">
        <v>53</v>
      </c>
      <c r="S14681" s="2">
        <v>45803</v>
      </c>
      <c r="Y14681" s="2"/>
      <c r="AA14681" s="2"/>
      <c r="AE14681" s="2"/>
      <c r="AJ14681" t="s">
        <v>1106</v>
      </c>
      <c r="AK14681" t="s">
        <v>71</v>
      </c>
      <c r="AL14681" t="s">
        <v>52</v>
      </c>
    </row>
    <row r="14682" spans="1:38" x14ac:dyDescent="0.3">
      <c r="A14682" t="s">
        <v>8569</v>
      </c>
      <c r="B14682" t="s">
        <v>12262</v>
      </c>
      <c r="C14682" t="s">
        <v>41</v>
      </c>
      <c r="D14682" t="s">
        <v>871</v>
      </c>
      <c r="E14682" t="s">
        <v>1078</v>
      </c>
      <c r="F14682" t="s">
        <v>1079</v>
      </c>
      <c r="G14682" t="s">
        <v>45</v>
      </c>
      <c r="H14682" t="s">
        <v>46</v>
      </c>
      <c r="J14682" t="s">
        <v>48</v>
      </c>
      <c r="K14682" t="s">
        <v>49</v>
      </c>
      <c r="L14682" t="s">
        <v>49</v>
      </c>
      <c r="N14682" t="s">
        <v>61</v>
      </c>
      <c r="O14682" t="s">
        <v>51</v>
      </c>
      <c r="P14682">
        <v>18</v>
      </c>
      <c r="Q14682" t="s">
        <v>90</v>
      </c>
      <c r="R14682" t="s">
        <v>53</v>
      </c>
      <c r="S14682" s="2">
        <v>45804</v>
      </c>
      <c r="Y14682" s="2"/>
      <c r="AA14682" s="2"/>
      <c r="AE14682" s="2"/>
      <c r="AJ14682" t="s">
        <v>1106</v>
      </c>
      <c r="AK14682" t="s">
        <v>71</v>
      </c>
      <c r="AL14682" t="s">
        <v>52</v>
      </c>
    </row>
    <row r="14683" spans="1:38" x14ac:dyDescent="0.3">
      <c r="A14683" t="s">
        <v>8569</v>
      </c>
      <c r="B14683" t="s">
        <v>12263</v>
      </c>
      <c r="C14683" t="s">
        <v>41</v>
      </c>
      <c r="D14683" t="s">
        <v>871</v>
      </c>
      <c r="E14683" t="s">
        <v>1078</v>
      </c>
      <c r="F14683" t="s">
        <v>1079</v>
      </c>
      <c r="G14683" t="s">
        <v>45</v>
      </c>
      <c r="H14683" t="s">
        <v>46</v>
      </c>
      <c r="J14683" t="s">
        <v>59</v>
      </c>
      <c r="K14683" t="s">
        <v>45</v>
      </c>
      <c r="L14683" t="s">
        <v>60</v>
      </c>
      <c r="N14683" t="s">
        <v>50</v>
      </c>
      <c r="O14683" t="s">
        <v>67</v>
      </c>
      <c r="P14683">
        <v>22</v>
      </c>
      <c r="Q14683" t="s">
        <v>75</v>
      </c>
      <c r="R14683" t="s">
        <v>53</v>
      </c>
      <c r="S14683" s="2">
        <v>45805</v>
      </c>
      <c r="Y14683" s="2"/>
      <c r="AA14683" s="2"/>
      <c r="AE14683" s="2"/>
      <c r="AJ14683" t="s">
        <v>1106</v>
      </c>
      <c r="AK14683" t="s">
        <v>60</v>
      </c>
      <c r="AL14683" t="s">
        <v>63</v>
      </c>
    </row>
    <row r="14684" spans="1:38" x14ac:dyDescent="0.3">
      <c r="A14684" t="s">
        <v>8569</v>
      </c>
      <c r="B14684" t="s">
        <v>12264</v>
      </c>
      <c r="C14684" t="s">
        <v>41</v>
      </c>
      <c r="D14684" t="s">
        <v>871</v>
      </c>
      <c r="E14684" t="s">
        <v>1078</v>
      </c>
      <c r="F14684" t="s">
        <v>1079</v>
      </c>
      <c r="G14684" t="s">
        <v>45</v>
      </c>
      <c r="H14684" t="s">
        <v>46</v>
      </c>
      <c r="J14684" t="s">
        <v>48</v>
      </c>
      <c r="K14684" t="s">
        <v>49</v>
      </c>
      <c r="L14684" t="s">
        <v>49</v>
      </c>
      <c r="N14684" t="s">
        <v>61</v>
      </c>
      <c r="O14684" t="s">
        <v>51</v>
      </c>
      <c r="P14684">
        <v>22</v>
      </c>
      <c r="Q14684" t="s">
        <v>75</v>
      </c>
      <c r="R14684" t="s">
        <v>53</v>
      </c>
      <c r="S14684" s="2">
        <v>45805</v>
      </c>
      <c r="Y14684" s="2"/>
      <c r="AA14684" s="2"/>
      <c r="AE14684" s="2"/>
      <c r="AJ14684" t="s">
        <v>1106</v>
      </c>
      <c r="AK14684" t="s">
        <v>71</v>
      </c>
      <c r="AL14684" t="s">
        <v>52</v>
      </c>
    </row>
    <row r="14685" spans="1:38" x14ac:dyDescent="0.3">
      <c r="A14685" t="s">
        <v>8569</v>
      </c>
      <c r="B14685" t="s">
        <v>12265</v>
      </c>
      <c r="C14685" t="s">
        <v>41</v>
      </c>
      <c r="D14685" t="s">
        <v>871</v>
      </c>
      <c r="E14685" t="s">
        <v>1078</v>
      </c>
      <c r="F14685" t="s">
        <v>1079</v>
      </c>
      <c r="G14685" t="s">
        <v>45</v>
      </c>
      <c r="H14685" t="s">
        <v>46</v>
      </c>
      <c r="J14685" t="s">
        <v>59</v>
      </c>
      <c r="K14685" t="s">
        <v>45</v>
      </c>
      <c r="L14685" t="s">
        <v>60</v>
      </c>
      <c r="N14685" t="s">
        <v>50</v>
      </c>
      <c r="O14685" t="s">
        <v>67</v>
      </c>
      <c r="P14685">
        <v>26</v>
      </c>
      <c r="Q14685" t="s">
        <v>68</v>
      </c>
      <c r="R14685" t="s">
        <v>53</v>
      </c>
      <c r="S14685" s="2">
        <v>45805</v>
      </c>
      <c r="Y14685" s="2"/>
      <c r="AA14685" s="2"/>
      <c r="AE14685" s="2"/>
      <c r="AJ14685" t="s">
        <v>1106</v>
      </c>
      <c r="AK14685" t="s">
        <v>60</v>
      </c>
      <c r="AL14685" t="s">
        <v>63</v>
      </c>
    </row>
    <row r="14686" spans="1:38" x14ac:dyDescent="0.3">
      <c r="A14686" t="s">
        <v>8569</v>
      </c>
      <c r="B14686" t="s">
        <v>12266</v>
      </c>
      <c r="C14686" t="s">
        <v>41</v>
      </c>
      <c r="D14686" t="s">
        <v>871</v>
      </c>
      <c r="E14686" t="s">
        <v>1078</v>
      </c>
      <c r="F14686" t="s">
        <v>1079</v>
      </c>
      <c r="G14686" t="s">
        <v>45</v>
      </c>
      <c r="H14686" t="s">
        <v>46</v>
      </c>
      <c r="J14686" t="s">
        <v>70</v>
      </c>
      <c r="K14686" t="s">
        <v>71</v>
      </c>
      <c r="L14686" t="s">
        <v>72</v>
      </c>
      <c r="N14686" t="s">
        <v>61</v>
      </c>
      <c r="O14686" t="s">
        <v>51</v>
      </c>
      <c r="P14686">
        <v>50</v>
      </c>
      <c r="Q14686" t="s">
        <v>55</v>
      </c>
      <c r="R14686" t="s">
        <v>53</v>
      </c>
      <c r="S14686" s="2">
        <v>45805</v>
      </c>
      <c r="Y14686" s="2"/>
      <c r="AA14686" s="2"/>
      <c r="AE14686" s="2"/>
      <c r="AJ14686" t="s">
        <v>1106</v>
      </c>
      <c r="AK14686" t="s">
        <v>71</v>
      </c>
      <c r="AL14686" t="s">
        <v>52</v>
      </c>
    </row>
    <row r="14687" spans="1:38" x14ac:dyDescent="0.3">
      <c r="A14687" t="s">
        <v>8569</v>
      </c>
      <c r="B14687" t="s">
        <v>12267</v>
      </c>
      <c r="C14687" t="s">
        <v>41</v>
      </c>
      <c r="D14687" t="s">
        <v>871</v>
      </c>
      <c r="E14687" t="s">
        <v>1078</v>
      </c>
      <c r="F14687" t="s">
        <v>1079</v>
      </c>
      <c r="G14687" t="s">
        <v>45</v>
      </c>
      <c r="H14687" t="s">
        <v>46</v>
      </c>
      <c r="J14687" t="s">
        <v>48</v>
      </c>
      <c r="K14687" t="s">
        <v>49</v>
      </c>
      <c r="L14687" t="s">
        <v>49</v>
      </c>
      <c r="N14687" t="s">
        <v>61</v>
      </c>
      <c r="O14687" t="s">
        <v>51</v>
      </c>
      <c r="P14687">
        <v>45</v>
      </c>
      <c r="Q14687" t="s">
        <v>64</v>
      </c>
      <c r="R14687" t="s">
        <v>53</v>
      </c>
      <c r="S14687" s="2">
        <v>45806</v>
      </c>
      <c r="Y14687" s="2"/>
      <c r="AA14687" s="2"/>
      <c r="AE14687" s="2"/>
      <c r="AJ14687" t="s">
        <v>1106</v>
      </c>
      <c r="AK14687" t="s">
        <v>71</v>
      </c>
      <c r="AL14687" t="s">
        <v>52</v>
      </c>
    </row>
    <row r="14688" spans="1:38" x14ac:dyDescent="0.3">
      <c r="A14688" t="s">
        <v>8569</v>
      </c>
      <c r="B14688" t="s">
        <v>12268</v>
      </c>
      <c r="C14688" t="s">
        <v>41</v>
      </c>
      <c r="D14688" t="s">
        <v>871</v>
      </c>
      <c r="E14688" t="s">
        <v>1078</v>
      </c>
      <c r="F14688" t="s">
        <v>1079</v>
      </c>
      <c r="G14688" t="s">
        <v>45</v>
      </c>
      <c r="H14688" t="s">
        <v>46</v>
      </c>
      <c r="J14688" t="s">
        <v>59</v>
      </c>
      <c r="K14688" t="s">
        <v>45</v>
      </c>
      <c r="L14688" t="s">
        <v>60</v>
      </c>
      <c r="N14688" t="s">
        <v>50</v>
      </c>
      <c r="O14688" t="s">
        <v>67</v>
      </c>
      <c r="P14688">
        <v>24</v>
      </c>
      <c r="Q14688" t="s">
        <v>75</v>
      </c>
      <c r="R14688" t="s">
        <v>53</v>
      </c>
      <c r="S14688" s="2">
        <v>45806</v>
      </c>
      <c r="Y14688" s="2"/>
      <c r="AA14688" s="2"/>
      <c r="AE14688" s="2"/>
      <c r="AJ14688" t="s">
        <v>1106</v>
      </c>
      <c r="AK14688" t="s">
        <v>60</v>
      </c>
      <c r="AL14688" t="s">
        <v>63</v>
      </c>
    </row>
    <row r="14689" spans="1:38" x14ac:dyDescent="0.3">
      <c r="A14689" t="s">
        <v>8569</v>
      </c>
      <c r="B14689" t="s">
        <v>12269</v>
      </c>
      <c r="C14689" t="s">
        <v>41</v>
      </c>
      <c r="D14689" t="s">
        <v>871</v>
      </c>
      <c r="E14689" t="s">
        <v>1078</v>
      </c>
      <c r="F14689" t="s">
        <v>1079</v>
      </c>
      <c r="G14689" t="s">
        <v>45</v>
      </c>
      <c r="H14689" t="s">
        <v>46</v>
      </c>
      <c r="J14689" t="s">
        <v>59</v>
      </c>
      <c r="K14689" t="s">
        <v>45</v>
      </c>
      <c r="L14689" t="s">
        <v>60</v>
      </c>
      <c r="N14689" t="s">
        <v>50</v>
      </c>
      <c r="O14689" t="s">
        <v>67</v>
      </c>
      <c r="P14689">
        <v>30</v>
      </c>
      <c r="Q14689" t="s">
        <v>78</v>
      </c>
      <c r="R14689" t="s">
        <v>53</v>
      </c>
      <c r="S14689" s="2">
        <v>45807</v>
      </c>
      <c r="Y14689" s="2"/>
      <c r="AA14689" s="2"/>
      <c r="AE14689" s="2"/>
      <c r="AJ14689" t="s">
        <v>1106</v>
      </c>
      <c r="AK14689" t="s">
        <v>60</v>
      </c>
      <c r="AL14689" t="s">
        <v>63</v>
      </c>
    </row>
    <row r="14690" spans="1:38" x14ac:dyDescent="0.3">
      <c r="A14690" t="s">
        <v>8569</v>
      </c>
      <c r="B14690" t="s">
        <v>203</v>
      </c>
      <c r="C14690" t="s">
        <v>41</v>
      </c>
      <c r="D14690" t="s">
        <v>871</v>
      </c>
      <c r="E14690" t="s">
        <v>1642</v>
      </c>
      <c r="F14690" t="s">
        <v>1490</v>
      </c>
      <c r="G14690" t="s">
        <v>45</v>
      </c>
      <c r="H14690" t="s">
        <v>46</v>
      </c>
      <c r="J14690" t="s">
        <v>70</v>
      </c>
      <c r="K14690" t="s">
        <v>71</v>
      </c>
      <c r="L14690" t="s">
        <v>72</v>
      </c>
      <c r="N14690" t="s">
        <v>61</v>
      </c>
      <c r="O14690" t="s">
        <v>51</v>
      </c>
      <c r="P14690">
        <v>47</v>
      </c>
      <c r="Q14690" t="s">
        <v>64</v>
      </c>
      <c r="R14690" t="s">
        <v>53</v>
      </c>
      <c r="S14690" s="2">
        <v>45779</v>
      </c>
      <c r="Y14690" s="2"/>
      <c r="AA14690" s="2"/>
      <c r="AE14690" s="2"/>
      <c r="AJ14690" t="s">
        <v>1106</v>
      </c>
      <c r="AK14690" t="s">
        <v>71</v>
      </c>
      <c r="AL14690" t="s">
        <v>52</v>
      </c>
    </row>
    <row r="14691" spans="1:38" x14ac:dyDescent="0.3">
      <c r="A14691" t="s">
        <v>8569</v>
      </c>
      <c r="B14691" t="s">
        <v>10686</v>
      </c>
      <c r="C14691" t="s">
        <v>41</v>
      </c>
      <c r="D14691" t="s">
        <v>871</v>
      </c>
      <c r="E14691" t="s">
        <v>1642</v>
      </c>
      <c r="F14691" t="s">
        <v>1490</v>
      </c>
      <c r="G14691" t="s">
        <v>45</v>
      </c>
      <c r="H14691" t="s">
        <v>46</v>
      </c>
      <c r="J14691" t="s">
        <v>70</v>
      </c>
      <c r="K14691" t="s">
        <v>71</v>
      </c>
      <c r="L14691" t="s">
        <v>72</v>
      </c>
      <c r="N14691" t="s">
        <v>50</v>
      </c>
      <c r="O14691" t="s">
        <v>51</v>
      </c>
      <c r="P14691">
        <v>16</v>
      </c>
      <c r="Q14691" t="s">
        <v>90</v>
      </c>
      <c r="R14691" t="s">
        <v>53</v>
      </c>
      <c r="S14691" s="2">
        <v>45782</v>
      </c>
      <c r="Y14691" s="2"/>
      <c r="AA14691" s="2"/>
      <c r="AE14691" s="2"/>
      <c r="AJ14691" t="s">
        <v>1106</v>
      </c>
      <c r="AK14691" t="s">
        <v>71</v>
      </c>
      <c r="AL14691" t="s">
        <v>52</v>
      </c>
    </row>
    <row r="14692" spans="1:38" x14ac:dyDescent="0.3">
      <c r="A14692" t="s">
        <v>8569</v>
      </c>
      <c r="B14692" t="s">
        <v>12270</v>
      </c>
      <c r="C14692" t="s">
        <v>41</v>
      </c>
      <c r="D14692" t="s">
        <v>871</v>
      </c>
      <c r="E14692" t="s">
        <v>1642</v>
      </c>
      <c r="F14692" t="s">
        <v>1490</v>
      </c>
      <c r="G14692" t="s">
        <v>45</v>
      </c>
      <c r="H14692" t="s">
        <v>46</v>
      </c>
      <c r="J14692" t="s">
        <v>70</v>
      </c>
      <c r="K14692" t="s">
        <v>71</v>
      </c>
      <c r="L14692" t="s">
        <v>72</v>
      </c>
      <c r="N14692" t="s">
        <v>61</v>
      </c>
      <c r="O14692" t="s">
        <v>51</v>
      </c>
      <c r="P14692">
        <v>36</v>
      </c>
      <c r="Q14692" t="s">
        <v>93</v>
      </c>
      <c r="R14692" t="s">
        <v>53</v>
      </c>
      <c r="S14692" s="2">
        <v>45783</v>
      </c>
      <c r="Y14692" s="2"/>
      <c r="AA14692" s="2"/>
      <c r="AE14692" s="2"/>
      <c r="AJ14692" t="s">
        <v>1106</v>
      </c>
      <c r="AK14692" t="s">
        <v>71</v>
      </c>
      <c r="AL14692" t="s">
        <v>52</v>
      </c>
    </row>
    <row r="14693" spans="1:38" x14ac:dyDescent="0.3">
      <c r="A14693" t="s">
        <v>8569</v>
      </c>
      <c r="B14693" t="s">
        <v>12271</v>
      </c>
      <c r="C14693" t="s">
        <v>41</v>
      </c>
      <c r="D14693" t="s">
        <v>871</v>
      </c>
      <c r="E14693" t="s">
        <v>1642</v>
      </c>
      <c r="F14693" t="s">
        <v>1490</v>
      </c>
      <c r="G14693" t="s">
        <v>45</v>
      </c>
      <c r="H14693" t="s">
        <v>46</v>
      </c>
      <c r="J14693" t="s">
        <v>70</v>
      </c>
      <c r="K14693" t="s">
        <v>71</v>
      </c>
      <c r="L14693" t="s">
        <v>72</v>
      </c>
      <c r="N14693" t="s">
        <v>61</v>
      </c>
      <c r="O14693" t="s">
        <v>51</v>
      </c>
      <c r="P14693">
        <v>26</v>
      </c>
      <c r="Q14693" t="s">
        <v>68</v>
      </c>
      <c r="R14693" t="s">
        <v>53</v>
      </c>
      <c r="S14693" s="2">
        <v>45784</v>
      </c>
      <c r="Y14693" s="2"/>
      <c r="AA14693" s="2"/>
      <c r="AE14693" s="2"/>
      <c r="AJ14693" t="s">
        <v>1106</v>
      </c>
      <c r="AK14693" t="s">
        <v>71</v>
      </c>
      <c r="AL14693" t="s">
        <v>52</v>
      </c>
    </row>
    <row r="14694" spans="1:38" x14ac:dyDescent="0.3">
      <c r="A14694" t="s">
        <v>8569</v>
      </c>
      <c r="B14694" t="s">
        <v>12272</v>
      </c>
      <c r="C14694" t="s">
        <v>41</v>
      </c>
      <c r="D14694" t="s">
        <v>871</v>
      </c>
      <c r="E14694" t="s">
        <v>1642</v>
      </c>
      <c r="F14694" t="s">
        <v>1490</v>
      </c>
      <c r="G14694" t="s">
        <v>45</v>
      </c>
      <c r="H14694" t="s">
        <v>46</v>
      </c>
      <c r="J14694" t="s">
        <v>70</v>
      </c>
      <c r="K14694" t="s">
        <v>71</v>
      </c>
      <c r="L14694" t="s">
        <v>72</v>
      </c>
      <c r="N14694" t="s">
        <v>61</v>
      </c>
      <c r="O14694" t="s">
        <v>51</v>
      </c>
      <c r="P14694">
        <v>46</v>
      </c>
      <c r="Q14694" t="s">
        <v>64</v>
      </c>
      <c r="R14694" t="s">
        <v>53</v>
      </c>
      <c r="S14694" s="2">
        <v>45784</v>
      </c>
      <c r="Y14694" s="2"/>
      <c r="AA14694" s="2"/>
      <c r="AE14694" s="2"/>
      <c r="AJ14694" t="s">
        <v>1106</v>
      </c>
      <c r="AK14694" t="s">
        <v>71</v>
      </c>
      <c r="AL14694" t="s">
        <v>52</v>
      </c>
    </row>
    <row r="14695" spans="1:38" x14ac:dyDescent="0.3">
      <c r="A14695" t="s">
        <v>8569</v>
      </c>
      <c r="B14695" t="s">
        <v>12273</v>
      </c>
      <c r="C14695" t="s">
        <v>41</v>
      </c>
      <c r="D14695" t="s">
        <v>871</v>
      </c>
      <c r="E14695" t="s">
        <v>1642</v>
      </c>
      <c r="F14695" t="s">
        <v>1490</v>
      </c>
      <c r="G14695" t="s">
        <v>45</v>
      </c>
      <c r="H14695" t="s">
        <v>46</v>
      </c>
      <c r="J14695" t="s">
        <v>70</v>
      </c>
      <c r="K14695" t="s">
        <v>71</v>
      </c>
      <c r="L14695" t="s">
        <v>72</v>
      </c>
      <c r="N14695" t="s">
        <v>61</v>
      </c>
      <c r="O14695" t="s">
        <v>51</v>
      </c>
      <c r="P14695">
        <v>45</v>
      </c>
      <c r="Q14695" t="s">
        <v>64</v>
      </c>
      <c r="R14695" t="s">
        <v>53</v>
      </c>
      <c r="S14695" s="2">
        <v>45785</v>
      </c>
      <c r="Y14695" s="2"/>
      <c r="AA14695" s="2"/>
      <c r="AE14695" s="2"/>
      <c r="AJ14695" t="s">
        <v>1106</v>
      </c>
      <c r="AK14695" t="s">
        <v>71</v>
      </c>
      <c r="AL14695" t="s">
        <v>52</v>
      </c>
    </row>
    <row r="14696" spans="1:38" x14ac:dyDescent="0.3">
      <c r="A14696" t="s">
        <v>8569</v>
      </c>
      <c r="B14696" t="s">
        <v>12274</v>
      </c>
      <c r="C14696" t="s">
        <v>41</v>
      </c>
      <c r="D14696" t="s">
        <v>871</v>
      </c>
      <c r="E14696" t="s">
        <v>1642</v>
      </c>
      <c r="F14696" t="s">
        <v>1490</v>
      </c>
      <c r="G14696" t="s">
        <v>45</v>
      </c>
      <c r="H14696" t="s">
        <v>46</v>
      </c>
      <c r="J14696" t="s">
        <v>70</v>
      </c>
      <c r="K14696" t="s">
        <v>71</v>
      </c>
      <c r="L14696" t="s">
        <v>72</v>
      </c>
      <c r="N14696" t="s">
        <v>61</v>
      </c>
      <c r="O14696" t="s">
        <v>51</v>
      </c>
      <c r="P14696">
        <v>43</v>
      </c>
      <c r="Q14696" t="s">
        <v>86</v>
      </c>
      <c r="R14696" t="s">
        <v>53</v>
      </c>
      <c r="S14696" s="2">
        <v>45790</v>
      </c>
      <c r="Y14696" s="2"/>
      <c r="AA14696" s="2"/>
      <c r="AE14696" s="2"/>
      <c r="AJ14696" t="s">
        <v>1106</v>
      </c>
      <c r="AK14696" t="s">
        <v>71</v>
      </c>
      <c r="AL14696" t="s">
        <v>52</v>
      </c>
    </row>
    <row r="14697" spans="1:38" x14ac:dyDescent="0.3">
      <c r="A14697" t="s">
        <v>8569</v>
      </c>
      <c r="B14697" t="s">
        <v>12275</v>
      </c>
      <c r="C14697" t="s">
        <v>41</v>
      </c>
      <c r="D14697" t="s">
        <v>871</v>
      </c>
      <c r="E14697" t="s">
        <v>1642</v>
      </c>
      <c r="F14697" t="s">
        <v>1490</v>
      </c>
      <c r="G14697" t="s">
        <v>45</v>
      </c>
      <c r="H14697" t="s">
        <v>46</v>
      </c>
      <c r="J14697" t="s">
        <v>70</v>
      </c>
      <c r="K14697" t="s">
        <v>71</v>
      </c>
      <c r="L14697" t="s">
        <v>72</v>
      </c>
      <c r="N14697" t="s">
        <v>61</v>
      </c>
      <c r="O14697" t="s">
        <v>51</v>
      </c>
      <c r="P14697">
        <v>36</v>
      </c>
      <c r="Q14697" t="s">
        <v>93</v>
      </c>
      <c r="R14697" t="s">
        <v>53</v>
      </c>
      <c r="S14697" s="2">
        <v>45791</v>
      </c>
      <c r="Y14697" s="2"/>
      <c r="AA14697" s="2"/>
      <c r="AE14697" s="2"/>
      <c r="AJ14697" t="s">
        <v>1106</v>
      </c>
      <c r="AK14697" t="s">
        <v>71</v>
      </c>
      <c r="AL14697" t="s">
        <v>52</v>
      </c>
    </row>
    <row r="14698" spans="1:38" x14ac:dyDescent="0.3">
      <c r="A14698" t="s">
        <v>8569</v>
      </c>
      <c r="B14698" t="s">
        <v>466</v>
      </c>
      <c r="C14698" t="s">
        <v>41</v>
      </c>
      <c r="D14698" t="s">
        <v>871</v>
      </c>
      <c r="E14698" t="s">
        <v>1642</v>
      </c>
      <c r="F14698" t="s">
        <v>1490</v>
      </c>
      <c r="G14698" t="s">
        <v>45</v>
      </c>
      <c r="H14698" t="s">
        <v>46</v>
      </c>
      <c r="J14698" t="s">
        <v>70</v>
      </c>
      <c r="K14698" t="s">
        <v>71</v>
      </c>
      <c r="L14698" t="s">
        <v>72</v>
      </c>
      <c r="N14698" t="s">
        <v>50</v>
      </c>
      <c r="O14698" t="s">
        <v>51</v>
      </c>
      <c r="P14698">
        <v>35</v>
      </c>
      <c r="Q14698" t="s">
        <v>93</v>
      </c>
      <c r="R14698" t="s">
        <v>53</v>
      </c>
      <c r="S14698" s="2">
        <v>45791</v>
      </c>
      <c r="Y14698" s="2"/>
      <c r="AA14698" s="2"/>
      <c r="AE14698" s="2"/>
      <c r="AJ14698" t="s">
        <v>1106</v>
      </c>
      <c r="AK14698" t="s">
        <v>71</v>
      </c>
      <c r="AL14698" t="s">
        <v>52</v>
      </c>
    </row>
    <row r="14699" spans="1:38" x14ac:dyDescent="0.3">
      <c r="A14699" t="s">
        <v>8569</v>
      </c>
      <c r="B14699" t="s">
        <v>12276</v>
      </c>
      <c r="C14699" t="s">
        <v>41</v>
      </c>
      <c r="D14699" t="s">
        <v>871</v>
      </c>
      <c r="E14699" t="s">
        <v>1642</v>
      </c>
      <c r="F14699" t="s">
        <v>1490</v>
      </c>
      <c r="G14699" t="s">
        <v>45</v>
      </c>
      <c r="H14699" t="s">
        <v>46</v>
      </c>
      <c r="J14699" t="s">
        <v>70</v>
      </c>
      <c r="K14699" t="s">
        <v>71</v>
      </c>
      <c r="L14699" t="s">
        <v>72</v>
      </c>
      <c r="N14699" t="s">
        <v>50</v>
      </c>
      <c r="O14699" t="s">
        <v>51</v>
      </c>
      <c r="P14699">
        <v>19</v>
      </c>
      <c r="Q14699" t="s">
        <v>90</v>
      </c>
      <c r="R14699" t="s">
        <v>53</v>
      </c>
      <c r="S14699" s="2">
        <v>45791</v>
      </c>
      <c r="Y14699" s="2"/>
      <c r="AA14699" s="2"/>
      <c r="AE14699" s="2"/>
      <c r="AJ14699" t="s">
        <v>1106</v>
      </c>
      <c r="AK14699" t="s">
        <v>71</v>
      </c>
      <c r="AL14699" t="s">
        <v>52</v>
      </c>
    </row>
    <row r="14700" spans="1:38" x14ac:dyDescent="0.3">
      <c r="A14700" t="s">
        <v>8569</v>
      </c>
      <c r="B14700" t="s">
        <v>12277</v>
      </c>
      <c r="C14700" t="s">
        <v>41</v>
      </c>
      <c r="D14700" t="s">
        <v>871</v>
      </c>
      <c r="E14700" t="s">
        <v>1642</v>
      </c>
      <c r="F14700" t="s">
        <v>1490</v>
      </c>
      <c r="G14700" t="s">
        <v>45</v>
      </c>
      <c r="H14700" t="s">
        <v>46</v>
      </c>
      <c r="J14700" t="s">
        <v>70</v>
      </c>
      <c r="K14700" t="s">
        <v>71</v>
      </c>
      <c r="L14700" t="s">
        <v>72</v>
      </c>
      <c r="N14700" t="s">
        <v>61</v>
      </c>
      <c r="O14700" t="s">
        <v>51</v>
      </c>
      <c r="P14700">
        <v>65</v>
      </c>
      <c r="Q14700" t="s">
        <v>55</v>
      </c>
      <c r="R14700" t="s">
        <v>53</v>
      </c>
      <c r="S14700" s="2">
        <v>45791</v>
      </c>
      <c r="Y14700" s="2"/>
      <c r="AA14700" s="2"/>
      <c r="AE14700" s="2"/>
      <c r="AJ14700" t="s">
        <v>1106</v>
      </c>
      <c r="AK14700" t="s">
        <v>71</v>
      </c>
      <c r="AL14700" t="s">
        <v>52</v>
      </c>
    </row>
    <row r="14701" spans="1:38" x14ac:dyDescent="0.3">
      <c r="A14701" t="s">
        <v>8569</v>
      </c>
      <c r="B14701" t="s">
        <v>12278</v>
      </c>
      <c r="C14701" t="s">
        <v>41</v>
      </c>
      <c r="D14701" t="s">
        <v>871</v>
      </c>
      <c r="E14701" t="s">
        <v>1642</v>
      </c>
      <c r="F14701" t="s">
        <v>1490</v>
      </c>
      <c r="G14701" t="s">
        <v>45</v>
      </c>
      <c r="H14701" t="s">
        <v>46</v>
      </c>
      <c r="J14701" t="s">
        <v>70</v>
      </c>
      <c r="K14701" t="s">
        <v>71</v>
      </c>
      <c r="L14701" t="s">
        <v>72</v>
      </c>
      <c r="N14701" t="s">
        <v>50</v>
      </c>
      <c r="O14701" t="s">
        <v>51</v>
      </c>
      <c r="P14701">
        <v>67</v>
      </c>
      <c r="Q14701" t="s">
        <v>55</v>
      </c>
      <c r="R14701" t="s">
        <v>53</v>
      </c>
      <c r="S14701" s="2">
        <v>45793</v>
      </c>
      <c r="Y14701" s="2"/>
      <c r="AA14701" s="2"/>
      <c r="AE14701" s="2"/>
      <c r="AJ14701" t="s">
        <v>1106</v>
      </c>
      <c r="AK14701" t="s">
        <v>71</v>
      </c>
      <c r="AL14701" t="s">
        <v>52</v>
      </c>
    </row>
    <row r="14702" spans="1:38" x14ac:dyDescent="0.3">
      <c r="A14702" t="s">
        <v>8569</v>
      </c>
      <c r="B14702" t="s">
        <v>12279</v>
      </c>
      <c r="C14702" t="s">
        <v>41</v>
      </c>
      <c r="D14702" t="s">
        <v>871</v>
      </c>
      <c r="E14702" t="s">
        <v>1642</v>
      </c>
      <c r="F14702" t="s">
        <v>1490</v>
      </c>
      <c r="G14702" t="s">
        <v>45</v>
      </c>
      <c r="H14702" t="s">
        <v>46</v>
      </c>
      <c r="J14702" t="s">
        <v>70</v>
      </c>
      <c r="K14702" t="s">
        <v>71</v>
      </c>
      <c r="L14702" t="s">
        <v>72</v>
      </c>
      <c r="N14702" t="s">
        <v>61</v>
      </c>
      <c r="O14702" t="s">
        <v>51</v>
      </c>
      <c r="P14702">
        <v>41</v>
      </c>
      <c r="Q14702" t="s">
        <v>86</v>
      </c>
      <c r="R14702" t="s">
        <v>53</v>
      </c>
      <c r="S14702" s="2">
        <v>45796</v>
      </c>
      <c r="Y14702" s="2"/>
      <c r="AA14702" s="2"/>
      <c r="AE14702" s="2"/>
      <c r="AJ14702" t="s">
        <v>1106</v>
      </c>
      <c r="AK14702" t="s">
        <v>71</v>
      </c>
      <c r="AL14702" t="s">
        <v>52</v>
      </c>
    </row>
    <row r="14703" spans="1:38" x14ac:dyDescent="0.3">
      <c r="A14703" t="s">
        <v>8569</v>
      </c>
      <c r="B14703" t="s">
        <v>12280</v>
      </c>
      <c r="C14703" t="s">
        <v>41</v>
      </c>
      <c r="D14703" t="s">
        <v>871</v>
      </c>
      <c r="E14703" t="s">
        <v>1642</v>
      </c>
      <c r="F14703" t="s">
        <v>1490</v>
      </c>
      <c r="G14703" t="s">
        <v>45</v>
      </c>
      <c r="H14703" t="s">
        <v>46</v>
      </c>
      <c r="J14703" t="s">
        <v>59</v>
      </c>
      <c r="K14703" t="s">
        <v>45</v>
      </c>
      <c r="L14703" t="s">
        <v>60</v>
      </c>
      <c r="N14703" t="s">
        <v>50</v>
      </c>
      <c r="O14703" t="s">
        <v>67</v>
      </c>
      <c r="P14703">
        <v>22</v>
      </c>
      <c r="Q14703" t="s">
        <v>75</v>
      </c>
      <c r="R14703" t="s">
        <v>53</v>
      </c>
      <c r="S14703" s="2">
        <v>45796</v>
      </c>
      <c r="Y14703" s="2"/>
      <c r="AA14703" s="2"/>
      <c r="AE14703" s="2"/>
      <c r="AJ14703" t="s">
        <v>1106</v>
      </c>
      <c r="AK14703" t="s">
        <v>60</v>
      </c>
      <c r="AL14703" t="s">
        <v>63</v>
      </c>
    </row>
    <row r="14704" spans="1:38" x14ac:dyDescent="0.3">
      <c r="A14704" t="s">
        <v>8569</v>
      </c>
      <c r="B14704" t="s">
        <v>12281</v>
      </c>
      <c r="C14704" t="s">
        <v>41</v>
      </c>
      <c r="D14704" t="s">
        <v>871</v>
      </c>
      <c r="E14704" t="s">
        <v>1642</v>
      </c>
      <c r="F14704" t="s">
        <v>1490</v>
      </c>
      <c r="G14704" t="s">
        <v>45</v>
      </c>
      <c r="H14704" t="s">
        <v>46</v>
      </c>
      <c r="J14704" t="s">
        <v>59</v>
      </c>
      <c r="K14704" t="s">
        <v>45</v>
      </c>
      <c r="L14704" t="s">
        <v>60</v>
      </c>
      <c r="N14704" t="s">
        <v>61</v>
      </c>
      <c r="O14704" t="s">
        <v>62</v>
      </c>
      <c r="P14704">
        <v>23</v>
      </c>
      <c r="Q14704" t="s">
        <v>75</v>
      </c>
      <c r="R14704" t="s">
        <v>53</v>
      </c>
      <c r="S14704" s="2">
        <v>45796</v>
      </c>
      <c r="Y14704" s="2"/>
      <c r="AA14704" s="2"/>
      <c r="AE14704" s="2"/>
      <c r="AJ14704" t="s">
        <v>1106</v>
      </c>
      <c r="AK14704" t="s">
        <v>60</v>
      </c>
      <c r="AL14704" t="s">
        <v>63</v>
      </c>
    </row>
    <row r="14705" spans="1:38" x14ac:dyDescent="0.3">
      <c r="A14705" t="s">
        <v>8569</v>
      </c>
      <c r="B14705" t="s">
        <v>12282</v>
      </c>
      <c r="C14705" t="s">
        <v>41</v>
      </c>
      <c r="D14705" t="s">
        <v>871</v>
      </c>
      <c r="E14705" t="s">
        <v>1642</v>
      </c>
      <c r="F14705" t="s">
        <v>1490</v>
      </c>
      <c r="G14705" t="s">
        <v>45</v>
      </c>
      <c r="H14705" t="s">
        <v>46</v>
      </c>
      <c r="J14705" t="s">
        <v>70</v>
      </c>
      <c r="K14705" t="s">
        <v>71</v>
      </c>
      <c r="L14705" t="s">
        <v>72</v>
      </c>
      <c r="N14705" t="s">
        <v>61</v>
      </c>
      <c r="O14705" t="s">
        <v>51</v>
      </c>
      <c r="P14705">
        <v>17</v>
      </c>
      <c r="Q14705" t="s">
        <v>90</v>
      </c>
      <c r="R14705" t="s">
        <v>53</v>
      </c>
      <c r="S14705" s="2">
        <v>45797</v>
      </c>
      <c r="Y14705" s="2"/>
      <c r="AA14705" s="2"/>
      <c r="AE14705" s="2"/>
      <c r="AJ14705" t="s">
        <v>1106</v>
      </c>
      <c r="AK14705" t="s">
        <v>71</v>
      </c>
      <c r="AL14705" t="s">
        <v>52</v>
      </c>
    </row>
    <row r="14706" spans="1:38" x14ac:dyDescent="0.3">
      <c r="A14706" t="s">
        <v>8569</v>
      </c>
      <c r="B14706" t="s">
        <v>12283</v>
      </c>
      <c r="C14706" t="s">
        <v>41</v>
      </c>
      <c r="D14706" t="s">
        <v>871</v>
      </c>
      <c r="E14706" t="s">
        <v>1642</v>
      </c>
      <c r="F14706" t="s">
        <v>1490</v>
      </c>
      <c r="G14706" t="s">
        <v>45</v>
      </c>
      <c r="H14706" t="s">
        <v>46</v>
      </c>
      <c r="J14706" t="s">
        <v>70</v>
      </c>
      <c r="K14706" t="s">
        <v>71</v>
      </c>
      <c r="L14706" t="s">
        <v>72</v>
      </c>
      <c r="N14706" t="s">
        <v>61</v>
      </c>
      <c r="O14706" t="s">
        <v>51</v>
      </c>
      <c r="P14706">
        <v>73</v>
      </c>
      <c r="Q14706" t="s">
        <v>55</v>
      </c>
      <c r="R14706" t="s">
        <v>53</v>
      </c>
      <c r="S14706" s="2">
        <v>45797</v>
      </c>
      <c r="Y14706" s="2"/>
      <c r="AA14706" s="2"/>
      <c r="AE14706" s="2"/>
      <c r="AJ14706" t="s">
        <v>1106</v>
      </c>
      <c r="AK14706" t="s">
        <v>71</v>
      </c>
      <c r="AL14706" t="s">
        <v>52</v>
      </c>
    </row>
    <row r="14707" spans="1:38" x14ac:dyDescent="0.3">
      <c r="A14707" t="s">
        <v>8569</v>
      </c>
      <c r="B14707" t="s">
        <v>579</v>
      </c>
      <c r="C14707" t="s">
        <v>41</v>
      </c>
      <c r="D14707" t="s">
        <v>871</v>
      </c>
      <c r="E14707" t="s">
        <v>1642</v>
      </c>
      <c r="F14707" t="s">
        <v>1490</v>
      </c>
      <c r="G14707" t="s">
        <v>45</v>
      </c>
      <c r="H14707" t="s">
        <v>46</v>
      </c>
      <c r="J14707" t="s">
        <v>70</v>
      </c>
      <c r="K14707" t="s">
        <v>71</v>
      </c>
      <c r="L14707" t="s">
        <v>72</v>
      </c>
      <c r="N14707" t="s">
        <v>50</v>
      </c>
      <c r="O14707" t="s">
        <v>51</v>
      </c>
      <c r="P14707">
        <v>31</v>
      </c>
      <c r="Q14707" t="s">
        <v>78</v>
      </c>
      <c r="R14707" t="s">
        <v>53</v>
      </c>
      <c r="S14707" s="2">
        <v>45798</v>
      </c>
      <c r="Y14707" s="2"/>
      <c r="AA14707" s="2"/>
      <c r="AE14707" s="2"/>
      <c r="AJ14707" t="s">
        <v>1106</v>
      </c>
      <c r="AK14707" t="s">
        <v>71</v>
      </c>
      <c r="AL14707" t="s">
        <v>52</v>
      </c>
    </row>
    <row r="14708" spans="1:38" x14ac:dyDescent="0.3">
      <c r="A14708" t="s">
        <v>8569</v>
      </c>
      <c r="B14708" t="s">
        <v>12284</v>
      </c>
      <c r="C14708" t="s">
        <v>41</v>
      </c>
      <c r="D14708" t="s">
        <v>871</v>
      </c>
      <c r="E14708" t="s">
        <v>1642</v>
      </c>
      <c r="F14708" t="s">
        <v>1490</v>
      </c>
      <c r="G14708" t="s">
        <v>45</v>
      </c>
      <c r="H14708" t="s">
        <v>46</v>
      </c>
      <c r="J14708" t="s">
        <v>70</v>
      </c>
      <c r="K14708" t="s">
        <v>71</v>
      </c>
      <c r="L14708" t="s">
        <v>72</v>
      </c>
      <c r="N14708" t="s">
        <v>61</v>
      </c>
      <c r="O14708" t="s">
        <v>51</v>
      </c>
      <c r="P14708">
        <v>25</v>
      </c>
      <c r="Q14708" t="s">
        <v>68</v>
      </c>
      <c r="R14708" t="s">
        <v>53</v>
      </c>
      <c r="S14708" s="2">
        <v>45798</v>
      </c>
      <c r="Y14708" s="2"/>
      <c r="AA14708" s="2"/>
      <c r="AE14708" s="2"/>
      <c r="AJ14708" t="s">
        <v>1106</v>
      </c>
      <c r="AK14708" t="s">
        <v>71</v>
      </c>
      <c r="AL14708" t="s">
        <v>52</v>
      </c>
    </row>
    <row r="14709" spans="1:38" x14ac:dyDescent="0.3">
      <c r="A14709" t="s">
        <v>8569</v>
      </c>
      <c r="B14709" t="s">
        <v>12285</v>
      </c>
      <c r="C14709" t="s">
        <v>41</v>
      </c>
      <c r="D14709" t="s">
        <v>871</v>
      </c>
      <c r="E14709" t="s">
        <v>1642</v>
      </c>
      <c r="F14709" t="s">
        <v>1490</v>
      </c>
      <c r="G14709" t="s">
        <v>45</v>
      </c>
      <c r="H14709" t="s">
        <v>46</v>
      </c>
      <c r="J14709" t="s">
        <v>48</v>
      </c>
      <c r="K14709" t="s">
        <v>49</v>
      </c>
      <c r="L14709" t="s">
        <v>49</v>
      </c>
      <c r="N14709" t="s">
        <v>61</v>
      </c>
      <c r="O14709" t="s">
        <v>51</v>
      </c>
      <c r="P14709">
        <v>20</v>
      </c>
      <c r="Q14709" t="s">
        <v>75</v>
      </c>
      <c r="R14709" t="s">
        <v>53</v>
      </c>
      <c r="S14709" s="2">
        <v>45799</v>
      </c>
      <c r="Y14709" s="2"/>
      <c r="AA14709" s="2"/>
      <c r="AE14709" s="2"/>
      <c r="AJ14709" t="s">
        <v>1106</v>
      </c>
      <c r="AK14709" t="s">
        <v>71</v>
      </c>
      <c r="AL14709" t="s">
        <v>52</v>
      </c>
    </row>
    <row r="14710" spans="1:38" x14ac:dyDescent="0.3">
      <c r="A14710" t="s">
        <v>8569</v>
      </c>
      <c r="B14710" t="s">
        <v>12286</v>
      </c>
      <c r="C14710" t="s">
        <v>41</v>
      </c>
      <c r="D14710" t="s">
        <v>871</v>
      </c>
      <c r="E14710" t="s">
        <v>1642</v>
      </c>
      <c r="F14710" t="s">
        <v>1490</v>
      </c>
      <c r="G14710" t="s">
        <v>45</v>
      </c>
      <c r="H14710" t="s">
        <v>46</v>
      </c>
      <c r="J14710" t="s">
        <v>70</v>
      </c>
      <c r="K14710" t="s">
        <v>71</v>
      </c>
      <c r="L14710" t="s">
        <v>72</v>
      </c>
      <c r="N14710" t="s">
        <v>61</v>
      </c>
      <c r="O14710" t="s">
        <v>51</v>
      </c>
      <c r="P14710">
        <v>22</v>
      </c>
      <c r="Q14710" t="s">
        <v>75</v>
      </c>
      <c r="R14710" t="s">
        <v>53</v>
      </c>
      <c r="S14710" s="2">
        <v>45800</v>
      </c>
      <c r="Y14710" s="2"/>
      <c r="AA14710" s="2"/>
      <c r="AE14710" s="2"/>
      <c r="AJ14710" t="s">
        <v>1106</v>
      </c>
      <c r="AK14710" t="s">
        <v>71</v>
      </c>
      <c r="AL14710" t="s">
        <v>52</v>
      </c>
    </row>
    <row r="14711" spans="1:38" x14ac:dyDescent="0.3">
      <c r="A14711" t="s">
        <v>8569</v>
      </c>
      <c r="B14711" t="s">
        <v>12287</v>
      </c>
      <c r="C14711" t="s">
        <v>41</v>
      </c>
      <c r="D14711" t="s">
        <v>871</v>
      </c>
      <c r="E14711" t="s">
        <v>1642</v>
      </c>
      <c r="F14711" t="s">
        <v>1490</v>
      </c>
      <c r="G14711" t="s">
        <v>45</v>
      </c>
      <c r="H14711" t="s">
        <v>46</v>
      </c>
      <c r="J14711" t="s">
        <v>70</v>
      </c>
      <c r="K14711" t="s">
        <v>71</v>
      </c>
      <c r="L14711" t="s">
        <v>72</v>
      </c>
      <c r="N14711" t="s">
        <v>61</v>
      </c>
      <c r="O14711" t="s">
        <v>51</v>
      </c>
      <c r="P14711">
        <v>24</v>
      </c>
      <c r="Q14711" t="s">
        <v>75</v>
      </c>
      <c r="R14711" t="s">
        <v>53</v>
      </c>
      <c r="S14711" s="2">
        <v>45800</v>
      </c>
      <c r="Y14711" s="2"/>
      <c r="AA14711" s="2"/>
      <c r="AE14711" s="2"/>
      <c r="AJ14711" t="s">
        <v>1106</v>
      </c>
      <c r="AK14711" t="s">
        <v>71</v>
      </c>
      <c r="AL14711" t="s">
        <v>52</v>
      </c>
    </row>
    <row r="14712" spans="1:38" x14ac:dyDescent="0.3">
      <c r="A14712" t="s">
        <v>8569</v>
      </c>
      <c r="B14712" t="s">
        <v>12288</v>
      </c>
      <c r="C14712" t="s">
        <v>41</v>
      </c>
      <c r="D14712" t="s">
        <v>871</v>
      </c>
      <c r="E14712" t="s">
        <v>1642</v>
      </c>
      <c r="F14712" t="s">
        <v>1490</v>
      </c>
      <c r="G14712" t="s">
        <v>45</v>
      </c>
      <c r="H14712" t="s">
        <v>46</v>
      </c>
      <c r="J14712" t="s">
        <v>70</v>
      </c>
      <c r="K14712" t="s">
        <v>71</v>
      </c>
      <c r="L14712" t="s">
        <v>72</v>
      </c>
      <c r="N14712" t="s">
        <v>50</v>
      </c>
      <c r="O14712" t="s">
        <v>51</v>
      </c>
      <c r="P14712">
        <v>21</v>
      </c>
      <c r="Q14712" t="s">
        <v>75</v>
      </c>
      <c r="R14712" t="s">
        <v>53</v>
      </c>
      <c r="S14712" s="2">
        <v>45803</v>
      </c>
      <c r="Y14712" s="2"/>
      <c r="AA14712" s="2"/>
      <c r="AE14712" s="2"/>
      <c r="AJ14712" t="s">
        <v>1106</v>
      </c>
      <c r="AK14712" t="s">
        <v>71</v>
      </c>
      <c r="AL14712" t="s">
        <v>52</v>
      </c>
    </row>
    <row r="14713" spans="1:38" x14ac:dyDescent="0.3">
      <c r="A14713" t="s">
        <v>8569</v>
      </c>
      <c r="B14713" t="s">
        <v>12289</v>
      </c>
      <c r="C14713" t="s">
        <v>41</v>
      </c>
      <c r="D14713" t="s">
        <v>871</v>
      </c>
      <c r="E14713" t="s">
        <v>1642</v>
      </c>
      <c r="F14713" t="s">
        <v>1490</v>
      </c>
      <c r="G14713" t="s">
        <v>45</v>
      </c>
      <c r="H14713" t="s">
        <v>46</v>
      </c>
      <c r="J14713" t="s">
        <v>48</v>
      </c>
      <c r="K14713" t="s">
        <v>49</v>
      </c>
      <c r="L14713" t="s">
        <v>49</v>
      </c>
      <c r="N14713" t="s">
        <v>50</v>
      </c>
      <c r="O14713" t="s">
        <v>51</v>
      </c>
      <c r="P14713">
        <v>46</v>
      </c>
      <c r="Q14713" t="s">
        <v>64</v>
      </c>
      <c r="R14713" t="s">
        <v>53</v>
      </c>
      <c r="S14713" s="2">
        <v>45804</v>
      </c>
      <c r="Y14713" s="2"/>
      <c r="AA14713" s="2"/>
      <c r="AE14713" s="2"/>
      <c r="AJ14713" t="s">
        <v>1106</v>
      </c>
      <c r="AK14713" t="s">
        <v>71</v>
      </c>
      <c r="AL14713" t="s">
        <v>52</v>
      </c>
    </row>
    <row r="14714" spans="1:38" x14ac:dyDescent="0.3">
      <c r="A14714" t="s">
        <v>8569</v>
      </c>
      <c r="B14714" t="s">
        <v>12290</v>
      </c>
      <c r="C14714" t="s">
        <v>41</v>
      </c>
      <c r="D14714" t="s">
        <v>871</v>
      </c>
      <c r="E14714" t="s">
        <v>1642</v>
      </c>
      <c r="F14714" t="s">
        <v>1490</v>
      </c>
      <c r="G14714" t="s">
        <v>45</v>
      </c>
      <c r="H14714" t="s">
        <v>46</v>
      </c>
      <c r="J14714" t="s">
        <v>70</v>
      </c>
      <c r="K14714" t="s">
        <v>71</v>
      </c>
      <c r="L14714" t="s">
        <v>72</v>
      </c>
      <c r="N14714" t="s">
        <v>61</v>
      </c>
      <c r="O14714" t="s">
        <v>51</v>
      </c>
      <c r="P14714">
        <v>67</v>
      </c>
      <c r="Q14714" t="s">
        <v>55</v>
      </c>
      <c r="R14714" t="s">
        <v>53</v>
      </c>
      <c r="S14714" s="2">
        <v>45804</v>
      </c>
      <c r="Y14714" s="2"/>
      <c r="AA14714" s="2"/>
      <c r="AE14714" s="2"/>
      <c r="AJ14714" t="s">
        <v>1106</v>
      </c>
      <c r="AK14714" t="s">
        <v>71</v>
      </c>
      <c r="AL14714" t="s">
        <v>52</v>
      </c>
    </row>
    <row r="14715" spans="1:38" x14ac:dyDescent="0.3">
      <c r="A14715" t="s">
        <v>8569</v>
      </c>
      <c r="B14715" t="s">
        <v>12291</v>
      </c>
      <c r="C14715" t="s">
        <v>41</v>
      </c>
      <c r="D14715" t="s">
        <v>871</v>
      </c>
      <c r="E14715" t="s">
        <v>1642</v>
      </c>
      <c r="F14715" t="s">
        <v>1490</v>
      </c>
      <c r="G14715" t="s">
        <v>45</v>
      </c>
      <c r="H14715" t="s">
        <v>46</v>
      </c>
      <c r="J14715" t="s">
        <v>70</v>
      </c>
      <c r="K14715" t="s">
        <v>71</v>
      </c>
      <c r="L14715" t="s">
        <v>72</v>
      </c>
      <c r="N14715" t="s">
        <v>61</v>
      </c>
      <c r="O14715" t="s">
        <v>51</v>
      </c>
      <c r="P14715">
        <v>52</v>
      </c>
      <c r="Q14715" t="s">
        <v>55</v>
      </c>
      <c r="R14715" t="s">
        <v>53</v>
      </c>
      <c r="S14715" s="2">
        <v>45804</v>
      </c>
      <c r="Y14715" s="2"/>
      <c r="AA14715" s="2"/>
      <c r="AE14715" s="2"/>
      <c r="AJ14715" t="s">
        <v>1106</v>
      </c>
      <c r="AK14715" t="s">
        <v>71</v>
      </c>
      <c r="AL14715" t="s">
        <v>52</v>
      </c>
    </row>
    <row r="14716" spans="1:38" x14ac:dyDescent="0.3">
      <c r="A14716" t="s">
        <v>8569</v>
      </c>
      <c r="B14716" t="s">
        <v>12292</v>
      </c>
      <c r="C14716" t="s">
        <v>41</v>
      </c>
      <c r="D14716" t="s">
        <v>871</v>
      </c>
      <c r="E14716" t="s">
        <v>1642</v>
      </c>
      <c r="F14716" t="s">
        <v>1490</v>
      </c>
      <c r="G14716" t="s">
        <v>45</v>
      </c>
      <c r="H14716" t="s">
        <v>46</v>
      </c>
      <c r="J14716" t="s">
        <v>70</v>
      </c>
      <c r="K14716" t="s">
        <v>71</v>
      </c>
      <c r="L14716" t="s">
        <v>72</v>
      </c>
      <c r="N14716" t="s">
        <v>50</v>
      </c>
      <c r="O14716" t="s">
        <v>51</v>
      </c>
      <c r="P14716">
        <v>74</v>
      </c>
      <c r="Q14716" t="s">
        <v>55</v>
      </c>
      <c r="R14716" t="s">
        <v>53</v>
      </c>
      <c r="S14716" s="2">
        <v>45806</v>
      </c>
      <c r="Y14716" s="2"/>
      <c r="AA14716" s="2"/>
      <c r="AE14716" s="2"/>
      <c r="AJ14716" t="s">
        <v>1106</v>
      </c>
      <c r="AK14716" t="s">
        <v>71</v>
      </c>
      <c r="AL14716" t="s">
        <v>52</v>
      </c>
    </row>
    <row r="14717" spans="1:38" x14ac:dyDescent="0.3">
      <c r="A14717" t="s">
        <v>8569</v>
      </c>
      <c r="B14717" t="s">
        <v>10280</v>
      </c>
      <c r="C14717" t="s">
        <v>41</v>
      </c>
      <c r="D14717" t="s">
        <v>871</v>
      </c>
      <c r="E14717" t="s">
        <v>1642</v>
      </c>
      <c r="F14717" t="s">
        <v>1490</v>
      </c>
      <c r="G14717" t="s">
        <v>45</v>
      </c>
      <c r="H14717" t="s">
        <v>46</v>
      </c>
      <c r="J14717" t="s">
        <v>70</v>
      </c>
      <c r="K14717" t="s">
        <v>71</v>
      </c>
      <c r="L14717" t="s">
        <v>72</v>
      </c>
      <c r="N14717" t="s">
        <v>50</v>
      </c>
      <c r="O14717" t="s">
        <v>51</v>
      </c>
      <c r="P14717">
        <v>26</v>
      </c>
      <c r="Q14717" t="s">
        <v>68</v>
      </c>
      <c r="R14717" t="s">
        <v>53</v>
      </c>
      <c r="S14717" s="2">
        <v>45806</v>
      </c>
      <c r="Y14717" s="2"/>
      <c r="AA14717" s="2"/>
      <c r="AE14717" s="2"/>
      <c r="AJ14717" t="s">
        <v>1106</v>
      </c>
      <c r="AK14717" t="s">
        <v>71</v>
      </c>
      <c r="AL14717" t="s">
        <v>52</v>
      </c>
    </row>
    <row r="14718" spans="1:38" x14ac:dyDescent="0.3">
      <c r="A14718" t="s">
        <v>8569</v>
      </c>
      <c r="B14718" t="s">
        <v>12293</v>
      </c>
      <c r="C14718" t="s">
        <v>41</v>
      </c>
      <c r="D14718" t="s">
        <v>871</v>
      </c>
      <c r="E14718" t="s">
        <v>1642</v>
      </c>
      <c r="F14718" t="s">
        <v>1490</v>
      </c>
      <c r="G14718" t="s">
        <v>45</v>
      </c>
      <c r="H14718" t="s">
        <v>46</v>
      </c>
      <c r="J14718" t="s">
        <v>70</v>
      </c>
      <c r="K14718" t="s">
        <v>71</v>
      </c>
      <c r="L14718" t="s">
        <v>72</v>
      </c>
      <c r="N14718" t="s">
        <v>50</v>
      </c>
      <c r="O14718" t="s">
        <v>51</v>
      </c>
      <c r="P14718">
        <v>9</v>
      </c>
      <c r="Q14718" t="s">
        <v>10155</v>
      </c>
      <c r="R14718" t="s">
        <v>53</v>
      </c>
      <c r="S14718" s="2">
        <v>45806</v>
      </c>
      <c r="Y14718" s="2"/>
      <c r="AA14718" s="2"/>
      <c r="AE14718" s="2"/>
      <c r="AJ14718" t="s">
        <v>1106</v>
      </c>
      <c r="AK14718" t="s">
        <v>71</v>
      </c>
      <c r="AL14718" t="s">
        <v>52</v>
      </c>
    </row>
    <row r="14719" spans="1:38" x14ac:dyDescent="0.3">
      <c r="A14719" t="s">
        <v>8569</v>
      </c>
      <c r="B14719" t="s">
        <v>12294</v>
      </c>
      <c r="C14719" t="s">
        <v>41</v>
      </c>
      <c r="D14719" t="s">
        <v>871</v>
      </c>
      <c r="E14719" t="s">
        <v>1642</v>
      </c>
      <c r="F14719" t="s">
        <v>1490</v>
      </c>
      <c r="G14719" t="s">
        <v>45</v>
      </c>
      <c r="H14719" t="s">
        <v>46</v>
      </c>
      <c r="J14719" t="s">
        <v>70</v>
      </c>
      <c r="K14719" t="s">
        <v>71</v>
      </c>
      <c r="L14719" t="s">
        <v>72</v>
      </c>
      <c r="N14719" t="s">
        <v>61</v>
      </c>
      <c r="O14719" t="s">
        <v>51</v>
      </c>
      <c r="P14719">
        <v>29</v>
      </c>
      <c r="Q14719" t="s">
        <v>68</v>
      </c>
      <c r="R14719" t="s">
        <v>53</v>
      </c>
      <c r="S14719" s="2">
        <v>45807</v>
      </c>
      <c r="Y14719" s="2"/>
      <c r="AA14719" s="2"/>
      <c r="AE14719" s="2"/>
      <c r="AJ14719" t="s">
        <v>1106</v>
      </c>
      <c r="AK14719" t="s">
        <v>71</v>
      </c>
      <c r="AL14719" t="s">
        <v>52</v>
      </c>
    </row>
    <row r="14720" spans="1:38" x14ac:dyDescent="0.3">
      <c r="A14720" t="s">
        <v>8569</v>
      </c>
      <c r="B14720" t="s">
        <v>12295</v>
      </c>
      <c r="C14720" t="s">
        <v>41</v>
      </c>
      <c r="D14720" t="s">
        <v>871</v>
      </c>
      <c r="E14720" t="s">
        <v>1642</v>
      </c>
      <c r="F14720" t="s">
        <v>1490</v>
      </c>
      <c r="G14720" t="s">
        <v>45</v>
      </c>
      <c r="H14720" t="s">
        <v>46</v>
      </c>
      <c r="J14720" t="s">
        <v>70</v>
      </c>
      <c r="K14720" t="s">
        <v>71</v>
      </c>
      <c r="L14720" t="s">
        <v>72</v>
      </c>
      <c r="N14720" t="s">
        <v>61</v>
      </c>
      <c r="O14720" t="s">
        <v>51</v>
      </c>
      <c r="P14720">
        <v>35</v>
      </c>
      <c r="Q14720" t="s">
        <v>93</v>
      </c>
      <c r="R14720" t="s">
        <v>53</v>
      </c>
      <c r="S14720" s="2">
        <v>45807</v>
      </c>
      <c r="Y14720" s="2"/>
      <c r="AA14720" s="2"/>
      <c r="AE14720" s="2"/>
      <c r="AJ14720" t="s">
        <v>1106</v>
      </c>
      <c r="AK14720" t="s">
        <v>71</v>
      </c>
      <c r="AL14720" t="s">
        <v>52</v>
      </c>
    </row>
    <row r="14721" spans="1:38" x14ac:dyDescent="0.3">
      <c r="A14721" t="s">
        <v>8569</v>
      </c>
      <c r="B14721" t="s">
        <v>12296</v>
      </c>
      <c r="C14721" t="s">
        <v>41</v>
      </c>
      <c r="D14721" t="s">
        <v>871</v>
      </c>
      <c r="E14721" t="s">
        <v>1642</v>
      </c>
      <c r="F14721" t="s">
        <v>1490</v>
      </c>
      <c r="G14721" t="s">
        <v>45</v>
      </c>
      <c r="H14721" t="s">
        <v>46</v>
      </c>
      <c r="J14721" t="s">
        <v>70</v>
      </c>
      <c r="K14721" t="s">
        <v>71</v>
      </c>
      <c r="L14721" t="s">
        <v>72</v>
      </c>
      <c r="N14721" t="s">
        <v>61</v>
      </c>
      <c r="O14721" t="s">
        <v>51</v>
      </c>
      <c r="P14721">
        <v>20</v>
      </c>
      <c r="Q14721" t="s">
        <v>75</v>
      </c>
      <c r="R14721" t="s">
        <v>53</v>
      </c>
      <c r="S14721" s="2">
        <v>45807</v>
      </c>
      <c r="Y14721" s="2"/>
      <c r="AA14721" s="2"/>
      <c r="AE14721" s="2"/>
      <c r="AJ14721" t="s">
        <v>1106</v>
      </c>
      <c r="AK14721" t="s">
        <v>71</v>
      </c>
      <c r="AL14721" t="s">
        <v>52</v>
      </c>
    </row>
    <row r="14722" spans="1:38" x14ac:dyDescent="0.3">
      <c r="A14722" t="s">
        <v>8569</v>
      </c>
      <c r="B14722" t="s">
        <v>12297</v>
      </c>
      <c r="C14722" t="s">
        <v>41</v>
      </c>
      <c r="D14722" t="s">
        <v>871</v>
      </c>
      <c r="E14722" t="s">
        <v>1642</v>
      </c>
      <c r="F14722" t="s">
        <v>1490</v>
      </c>
      <c r="G14722" t="s">
        <v>45</v>
      </c>
      <c r="H14722" t="s">
        <v>46</v>
      </c>
      <c r="J14722" t="s">
        <v>70</v>
      </c>
      <c r="K14722" t="s">
        <v>71</v>
      </c>
      <c r="L14722" t="s">
        <v>72</v>
      </c>
      <c r="N14722" t="s">
        <v>61</v>
      </c>
      <c r="O14722" t="s">
        <v>51</v>
      </c>
      <c r="P14722">
        <v>25</v>
      </c>
      <c r="Q14722" t="s">
        <v>68</v>
      </c>
      <c r="R14722" t="s">
        <v>53</v>
      </c>
      <c r="S14722" s="2">
        <v>45807</v>
      </c>
      <c r="Y14722" s="2"/>
      <c r="AA14722" s="2"/>
      <c r="AE14722" s="2"/>
      <c r="AJ14722" t="s">
        <v>1106</v>
      </c>
      <c r="AK14722" t="s">
        <v>71</v>
      </c>
      <c r="AL14722" t="s">
        <v>52</v>
      </c>
    </row>
    <row r="14723" spans="1:38" x14ac:dyDescent="0.3">
      <c r="A14723" t="s">
        <v>8569</v>
      </c>
      <c r="B14723" t="s">
        <v>12298</v>
      </c>
      <c r="C14723" t="s">
        <v>41</v>
      </c>
      <c r="D14723" t="s">
        <v>871</v>
      </c>
      <c r="E14723" t="s">
        <v>1725</v>
      </c>
      <c r="F14723" t="s">
        <v>1491</v>
      </c>
      <c r="G14723" t="s">
        <v>149</v>
      </c>
      <c r="H14723" t="s">
        <v>46</v>
      </c>
      <c r="J14723" t="s">
        <v>70</v>
      </c>
      <c r="K14723" t="s">
        <v>71</v>
      </c>
      <c r="L14723" t="s">
        <v>72</v>
      </c>
      <c r="N14723" t="s">
        <v>61</v>
      </c>
      <c r="O14723" t="s">
        <v>51</v>
      </c>
      <c r="P14723">
        <v>19</v>
      </c>
      <c r="Q14723" t="s">
        <v>90</v>
      </c>
      <c r="R14723" t="s">
        <v>53</v>
      </c>
      <c r="S14723" s="2">
        <v>45782</v>
      </c>
      <c r="Y14723" s="2"/>
      <c r="AA14723" s="2"/>
      <c r="AE14723" s="2"/>
      <c r="AJ14723" t="s">
        <v>1106</v>
      </c>
      <c r="AK14723" t="s">
        <v>71</v>
      </c>
      <c r="AL14723" t="s">
        <v>52</v>
      </c>
    </row>
    <row r="14724" spans="1:38" x14ac:dyDescent="0.3">
      <c r="A14724" t="s">
        <v>8569</v>
      </c>
      <c r="B14724" t="s">
        <v>12299</v>
      </c>
      <c r="C14724" t="s">
        <v>41</v>
      </c>
      <c r="D14724" t="s">
        <v>871</v>
      </c>
      <c r="E14724" t="s">
        <v>1725</v>
      </c>
      <c r="F14724" t="s">
        <v>1491</v>
      </c>
      <c r="G14724" t="s">
        <v>149</v>
      </c>
      <c r="H14724" t="s">
        <v>46</v>
      </c>
      <c r="J14724" t="s">
        <v>70</v>
      </c>
      <c r="K14724" t="s">
        <v>71</v>
      </c>
      <c r="L14724" t="s">
        <v>72</v>
      </c>
      <c r="N14724" t="s">
        <v>61</v>
      </c>
      <c r="O14724" t="s">
        <v>51</v>
      </c>
      <c r="P14724">
        <v>32</v>
      </c>
      <c r="Q14724" t="s">
        <v>78</v>
      </c>
      <c r="R14724" t="s">
        <v>53</v>
      </c>
      <c r="S14724" s="2">
        <v>45782</v>
      </c>
      <c r="Y14724" s="2"/>
      <c r="AA14724" s="2"/>
      <c r="AE14724" s="2"/>
      <c r="AJ14724" t="s">
        <v>1106</v>
      </c>
      <c r="AK14724" t="s">
        <v>71</v>
      </c>
      <c r="AL14724" t="s">
        <v>52</v>
      </c>
    </row>
    <row r="14725" spans="1:38" x14ac:dyDescent="0.3">
      <c r="A14725" t="s">
        <v>8569</v>
      </c>
      <c r="B14725" t="s">
        <v>12300</v>
      </c>
      <c r="C14725" t="s">
        <v>41</v>
      </c>
      <c r="D14725" t="s">
        <v>871</v>
      </c>
      <c r="E14725" t="s">
        <v>1725</v>
      </c>
      <c r="F14725" t="s">
        <v>1491</v>
      </c>
      <c r="G14725" t="s">
        <v>149</v>
      </c>
      <c r="H14725" t="s">
        <v>46</v>
      </c>
      <c r="J14725" t="s">
        <v>48</v>
      </c>
      <c r="K14725" t="s">
        <v>49</v>
      </c>
      <c r="L14725" t="s">
        <v>49</v>
      </c>
      <c r="N14725" t="s">
        <v>61</v>
      </c>
      <c r="O14725" t="s">
        <v>51</v>
      </c>
      <c r="P14725">
        <v>33</v>
      </c>
      <c r="Q14725" t="s">
        <v>78</v>
      </c>
      <c r="R14725" t="s">
        <v>53</v>
      </c>
      <c r="S14725" s="2">
        <v>45782</v>
      </c>
      <c r="Y14725" s="2"/>
      <c r="AA14725" s="2"/>
      <c r="AE14725" s="2"/>
      <c r="AJ14725" t="s">
        <v>1106</v>
      </c>
      <c r="AK14725" t="s">
        <v>71</v>
      </c>
      <c r="AL14725" t="s">
        <v>52</v>
      </c>
    </row>
    <row r="14726" spans="1:38" x14ac:dyDescent="0.3">
      <c r="A14726" t="s">
        <v>8569</v>
      </c>
      <c r="B14726" t="s">
        <v>4128</v>
      </c>
      <c r="C14726" t="s">
        <v>41</v>
      </c>
      <c r="D14726" t="s">
        <v>871</v>
      </c>
      <c r="E14726" t="s">
        <v>1725</v>
      </c>
      <c r="F14726" t="s">
        <v>1491</v>
      </c>
      <c r="G14726" t="s">
        <v>149</v>
      </c>
      <c r="H14726" t="s">
        <v>46</v>
      </c>
      <c r="J14726" t="s">
        <v>48</v>
      </c>
      <c r="K14726" t="s">
        <v>49</v>
      </c>
      <c r="L14726" t="s">
        <v>49</v>
      </c>
      <c r="N14726" t="s">
        <v>61</v>
      </c>
      <c r="O14726" t="s">
        <v>51</v>
      </c>
      <c r="P14726">
        <v>36</v>
      </c>
      <c r="Q14726" t="s">
        <v>93</v>
      </c>
      <c r="R14726" t="s">
        <v>53</v>
      </c>
      <c r="S14726" s="2">
        <v>45782</v>
      </c>
      <c r="Y14726" s="2"/>
      <c r="AA14726" s="2"/>
      <c r="AE14726" s="2"/>
      <c r="AJ14726" t="s">
        <v>1106</v>
      </c>
      <c r="AK14726" t="s">
        <v>71</v>
      </c>
      <c r="AL14726" t="s">
        <v>52</v>
      </c>
    </row>
    <row r="14727" spans="1:38" x14ac:dyDescent="0.3">
      <c r="A14727" t="s">
        <v>8569</v>
      </c>
      <c r="B14727" t="s">
        <v>3567</v>
      </c>
      <c r="C14727" t="s">
        <v>41</v>
      </c>
      <c r="D14727" t="s">
        <v>871</v>
      </c>
      <c r="E14727" t="s">
        <v>1725</v>
      </c>
      <c r="F14727" t="s">
        <v>1491</v>
      </c>
      <c r="G14727" t="s">
        <v>149</v>
      </c>
      <c r="H14727" t="s">
        <v>46</v>
      </c>
      <c r="J14727" t="s">
        <v>48</v>
      </c>
      <c r="K14727" t="s">
        <v>49</v>
      </c>
      <c r="L14727" t="s">
        <v>49</v>
      </c>
      <c r="N14727" t="s">
        <v>61</v>
      </c>
      <c r="O14727" t="s">
        <v>51</v>
      </c>
      <c r="P14727">
        <v>44</v>
      </c>
      <c r="Q14727" t="s">
        <v>86</v>
      </c>
      <c r="R14727" t="s">
        <v>53</v>
      </c>
      <c r="S14727" s="2">
        <v>45782</v>
      </c>
      <c r="Y14727" s="2"/>
      <c r="AA14727" s="2"/>
      <c r="AE14727" s="2"/>
      <c r="AJ14727" t="s">
        <v>1106</v>
      </c>
      <c r="AK14727" t="s">
        <v>71</v>
      </c>
      <c r="AL14727" t="s">
        <v>52</v>
      </c>
    </row>
    <row r="14728" spans="1:38" x14ac:dyDescent="0.3">
      <c r="A14728" t="s">
        <v>8569</v>
      </c>
      <c r="B14728" t="s">
        <v>12301</v>
      </c>
      <c r="C14728" t="s">
        <v>41</v>
      </c>
      <c r="D14728" t="s">
        <v>871</v>
      </c>
      <c r="E14728" t="s">
        <v>1725</v>
      </c>
      <c r="F14728" t="s">
        <v>1491</v>
      </c>
      <c r="G14728" t="s">
        <v>149</v>
      </c>
      <c r="H14728" t="s">
        <v>46</v>
      </c>
      <c r="J14728" t="s">
        <v>48</v>
      </c>
      <c r="K14728" t="s">
        <v>49</v>
      </c>
      <c r="L14728" t="s">
        <v>49</v>
      </c>
      <c r="N14728" t="s">
        <v>61</v>
      </c>
      <c r="O14728" t="s">
        <v>51</v>
      </c>
      <c r="P14728">
        <v>38</v>
      </c>
      <c r="Q14728" t="s">
        <v>93</v>
      </c>
      <c r="R14728" t="s">
        <v>53</v>
      </c>
      <c r="S14728" s="2">
        <v>45782</v>
      </c>
      <c r="Y14728" s="2"/>
      <c r="AA14728" s="2"/>
      <c r="AE14728" s="2"/>
      <c r="AJ14728" t="s">
        <v>1106</v>
      </c>
      <c r="AK14728" t="s">
        <v>71</v>
      </c>
      <c r="AL14728" t="s">
        <v>52</v>
      </c>
    </row>
    <row r="14729" spans="1:38" x14ac:dyDescent="0.3">
      <c r="A14729" t="s">
        <v>8569</v>
      </c>
      <c r="B14729" t="s">
        <v>7497</v>
      </c>
      <c r="C14729" t="s">
        <v>41</v>
      </c>
      <c r="D14729" t="s">
        <v>871</v>
      </c>
      <c r="E14729" t="s">
        <v>1725</v>
      </c>
      <c r="F14729" t="s">
        <v>1491</v>
      </c>
      <c r="G14729" t="s">
        <v>149</v>
      </c>
      <c r="H14729" t="s">
        <v>46</v>
      </c>
      <c r="J14729" t="s">
        <v>48</v>
      </c>
      <c r="K14729" t="s">
        <v>49</v>
      </c>
      <c r="L14729" t="s">
        <v>49</v>
      </c>
      <c r="N14729" t="s">
        <v>61</v>
      </c>
      <c r="O14729" t="s">
        <v>51</v>
      </c>
      <c r="P14729">
        <v>41</v>
      </c>
      <c r="Q14729" t="s">
        <v>86</v>
      </c>
      <c r="R14729" t="s">
        <v>53</v>
      </c>
      <c r="S14729" s="2">
        <v>45782</v>
      </c>
      <c r="Y14729" s="2"/>
      <c r="AA14729" s="2"/>
      <c r="AE14729" s="2"/>
      <c r="AJ14729" t="s">
        <v>1106</v>
      </c>
      <c r="AK14729" t="s">
        <v>71</v>
      </c>
      <c r="AL14729" t="s">
        <v>52</v>
      </c>
    </row>
    <row r="14730" spans="1:38" x14ac:dyDescent="0.3">
      <c r="A14730" t="s">
        <v>8569</v>
      </c>
      <c r="B14730" t="s">
        <v>1730</v>
      </c>
      <c r="C14730" t="s">
        <v>41</v>
      </c>
      <c r="D14730" t="s">
        <v>871</v>
      </c>
      <c r="E14730" t="s">
        <v>1725</v>
      </c>
      <c r="F14730" t="s">
        <v>1491</v>
      </c>
      <c r="G14730" t="s">
        <v>149</v>
      </c>
      <c r="H14730" t="s">
        <v>46</v>
      </c>
      <c r="J14730" t="s">
        <v>59</v>
      </c>
      <c r="K14730" t="s">
        <v>45</v>
      </c>
      <c r="L14730" t="s">
        <v>60</v>
      </c>
      <c r="N14730" t="s">
        <v>50</v>
      </c>
      <c r="O14730" t="s">
        <v>67</v>
      </c>
      <c r="P14730">
        <v>30</v>
      </c>
      <c r="Q14730" t="s">
        <v>78</v>
      </c>
      <c r="R14730" t="s">
        <v>53</v>
      </c>
      <c r="S14730" s="2">
        <v>45783</v>
      </c>
      <c r="Y14730" s="2"/>
      <c r="AA14730" s="2"/>
      <c r="AE14730" s="2"/>
      <c r="AJ14730" t="s">
        <v>1106</v>
      </c>
      <c r="AK14730" t="s">
        <v>60</v>
      </c>
      <c r="AL14730" t="s">
        <v>63</v>
      </c>
    </row>
    <row r="14731" spans="1:38" x14ac:dyDescent="0.3">
      <c r="A14731" t="s">
        <v>8569</v>
      </c>
      <c r="B14731" t="s">
        <v>12302</v>
      </c>
      <c r="C14731" t="s">
        <v>41</v>
      </c>
      <c r="D14731" t="s">
        <v>871</v>
      </c>
      <c r="E14731" t="s">
        <v>1725</v>
      </c>
      <c r="F14731" t="s">
        <v>1491</v>
      </c>
      <c r="G14731" t="s">
        <v>149</v>
      </c>
      <c r="H14731" t="s">
        <v>46</v>
      </c>
      <c r="J14731" t="s">
        <v>70</v>
      </c>
      <c r="K14731" t="s">
        <v>71</v>
      </c>
      <c r="L14731" t="s">
        <v>72</v>
      </c>
      <c r="N14731" t="s">
        <v>61</v>
      </c>
      <c r="O14731" t="s">
        <v>51</v>
      </c>
      <c r="P14731">
        <v>29</v>
      </c>
      <c r="Q14731" t="s">
        <v>68</v>
      </c>
      <c r="R14731" t="s">
        <v>53</v>
      </c>
      <c r="S14731" s="2">
        <v>45783</v>
      </c>
      <c r="Y14731" s="2"/>
      <c r="AA14731" s="2"/>
      <c r="AE14731" s="2"/>
      <c r="AJ14731" t="s">
        <v>1106</v>
      </c>
      <c r="AK14731" t="s">
        <v>71</v>
      </c>
      <c r="AL14731" t="s">
        <v>52</v>
      </c>
    </row>
    <row r="14732" spans="1:38" x14ac:dyDescent="0.3">
      <c r="A14732" t="s">
        <v>8569</v>
      </c>
      <c r="B14732" t="s">
        <v>6930</v>
      </c>
      <c r="C14732" t="s">
        <v>41</v>
      </c>
      <c r="D14732" t="s">
        <v>871</v>
      </c>
      <c r="E14732" t="s">
        <v>1725</v>
      </c>
      <c r="F14732" t="s">
        <v>1491</v>
      </c>
      <c r="G14732" t="s">
        <v>149</v>
      </c>
      <c r="H14732" t="s">
        <v>46</v>
      </c>
      <c r="J14732" t="s">
        <v>181</v>
      </c>
      <c r="K14732" t="s">
        <v>182</v>
      </c>
      <c r="L14732" t="s">
        <v>182</v>
      </c>
      <c r="N14732" t="s">
        <v>61</v>
      </c>
      <c r="O14732" t="s">
        <v>51</v>
      </c>
      <c r="P14732">
        <v>38</v>
      </c>
      <c r="Q14732" t="s">
        <v>93</v>
      </c>
      <c r="R14732" t="s">
        <v>53</v>
      </c>
      <c r="S14732" s="2">
        <v>45783</v>
      </c>
      <c r="Y14732" s="2"/>
      <c r="AA14732" s="2"/>
      <c r="AE14732" s="2"/>
      <c r="AJ14732" t="s">
        <v>1106</v>
      </c>
      <c r="AK14732" t="s">
        <v>183</v>
      </c>
      <c r="AL14732" t="s">
        <v>52</v>
      </c>
    </row>
    <row r="14733" spans="1:38" x14ac:dyDescent="0.3">
      <c r="A14733" t="s">
        <v>8569</v>
      </c>
      <c r="B14733" t="s">
        <v>7801</v>
      </c>
      <c r="C14733" t="s">
        <v>41</v>
      </c>
      <c r="D14733" t="s">
        <v>871</v>
      </c>
      <c r="E14733" t="s">
        <v>1725</v>
      </c>
      <c r="F14733" t="s">
        <v>1491</v>
      </c>
      <c r="G14733" t="s">
        <v>149</v>
      </c>
      <c r="H14733" t="s">
        <v>46</v>
      </c>
      <c r="J14733" t="s">
        <v>59</v>
      </c>
      <c r="K14733" t="s">
        <v>45</v>
      </c>
      <c r="L14733" t="s">
        <v>60</v>
      </c>
      <c r="N14733" t="s">
        <v>50</v>
      </c>
      <c r="O14733" t="s">
        <v>67</v>
      </c>
      <c r="P14733">
        <v>29</v>
      </c>
      <c r="Q14733" t="s">
        <v>68</v>
      </c>
      <c r="R14733" t="s">
        <v>53</v>
      </c>
      <c r="S14733" s="2">
        <v>45784</v>
      </c>
      <c r="Y14733" s="2"/>
      <c r="AA14733" s="2"/>
      <c r="AE14733" s="2"/>
      <c r="AJ14733" t="s">
        <v>1106</v>
      </c>
      <c r="AK14733" t="s">
        <v>60</v>
      </c>
      <c r="AL14733" t="s">
        <v>63</v>
      </c>
    </row>
    <row r="14734" spans="1:38" x14ac:dyDescent="0.3">
      <c r="A14734" t="s">
        <v>8569</v>
      </c>
      <c r="B14734" t="s">
        <v>9052</v>
      </c>
      <c r="C14734" t="s">
        <v>41</v>
      </c>
      <c r="D14734" t="s">
        <v>871</v>
      </c>
      <c r="E14734" t="s">
        <v>1725</v>
      </c>
      <c r="F14734" t="s">
        <v>1491</v>
      </c>
      <c r="G14734" t="s">
        <v>149</v>
      </c>
      <c r="H14734" t="s">
        <v>46</v>
      </c>
      <c r="J14734" t="s">
        <v>70</v>
      </c>
      <c r="K14734" t="s">
        <v>71</v>
      </c>
      <c r="L14734" t="s">
        <v>72</v>
      </c>
      <c r="N14734" t="s">
        <v>50</v>
      </c>
      <c r="O14734" t="s">
        <v>51</v>
      </c>
      <c r="P14734">
        <v>63</v>
      </c>
      <c r="Q14734" t="s">
        <v>55</v>
      </c>
      <c r="R14734" t="s">
        <v>53</v>
      </c>
      <c r="S14734" s="2">
        <v>45784</v>
      </c>
      <c r="Y14734" s="2"/>
      <c r="AA14734" s="2"/>
      <c r="AE14734" s="2"/>
      <c r="AJ14734" t="s">
        <v>1106</v>
      </c>
      <c r="AK14734" t="s">
        <v>71</v>
      </c>
      <c r="AL14734" t="s">
        <v>52</v>
      </c>
    </row>
    <row r="14735" spans="1:38" x14ac:dyDescent="0.3">
      <c r="A14735" t="s">
        <v>8569</v>
      </c>
      <c r="B14735" t="s">
        <v>12303</v>
      </c>
      <c r="C14735" t="s">
        <v>41</v>
      </c>
      <c r="D14735" t="s">
        <v>871</v>
      </c>
      <c r="E14735" t="s">
        <v>1725</v>
      </c>
      <c r="F14735" t="s">
        <v>1491</v>
      </c>
      <c r="G14735" t="s">
        <v>149</v>
      </c>
      <c r="H14735" t="s">
        <v>46</v>
      </c>
      <c r="J14735" t="s">
        <v>48</v>
      </c>
      <c r="K14735" t="s">
        <v>49</v>
      </c>
      <c r="L14735" t="s">
        <v>49</v>
      </c>
      <c r="N14735" t="s">
        <v>61</v>
      </c>
      <c r="O14735" t="s">
        <v>51</v>
      </c>
      <c r="P14735">
        <v>41</v>
      </c>
      <c r="Q14735" t="s">
        <v>86</v>
      </c>
      <c r="R14735" t="s">
        <v>53</v>
      </c>
      <c r="S14735" s="2">
        <v>45785</v>
      </c>
      <c r="Y14735" s="2"/>
      <c r="AA14735" s="2"/>
      <c r="AE14735" s="2"/>
      <c r="AJ14735" t="s">
        <v>1106</v>
      </c>
      <c r="AK14735" t="s">
        <v>71</v>
      </c>
      <c r="AL14735" t="s">
        <v>52</v>
      </c>
    </row>
    <row r="14736" spans="1:38" x14ac:dyDescent="0.3">
      <c r="A14736" t="s">
        <v>8569</v>
      </c>
      <c r="B14736" t="s">
        <v>12304</v>
      </c>
      <c r="C14736" t="s">
        <v>41</v>
      </c>
      <c r="D14736" t="s">
        <v>871</v>
      </c>
      <c r="E14736" t="s">
        <v>1725</v>
      </c>
      <c r="F14736" t="s">
        <v>1491</v>
      </c>
      <c r="G14736" t="s">
        <v>149</v>
      </c>
      <c r="H14736" t="s">
        <v>46</v>
      </c>
      <c r="J14736" t="s">
        <v>70</v>
      </c>
      <c r="K14736" t="s">
        <v>71</v>
      </c>
      <c r="L14736" t="s">
        <v>72</v>
      </c>
      <c r="N14736" t="s">
        <v>61</v>
      </c>
      <c r="O14736" t="s">
        <v>51</v>
      </c>
      <c r="P14736">
        <v>47</v>
      </c>
      <c r="Q14736" t="s">
        <v>64</v>
      </c>
      <c r="R14736" t="s">
        <v>53</v>
      </c>
      <c r="S14736" s="2">
        <v>45785</v>
      </c>
      <c r="Y14736" s="2"/>
      <c r="AA14736" s="2"/>
      <c r="AE14736" s="2"/>
      <c r="AJ14736" t="s">
        <v>1106</v>
      </c>
      <c r="AK14736" t="s">
        <v>71</v>
      </c>
      <c r="AL14736" t="s">
        <v>52</v>
      </c>
    </row>
    <row r="14737" spans="1:38" x14ac:dyDescent="0.3">
      <c r="A14737" t="s">
        <v>8569</v>
      </c>
      <c r="B14737" t="s">
        <v>12305</v>
      </c>
      <c r="C14737" t="s">
        <v>41</v>
      </c>
      <c r="D14737" t="s">
        <v>871</v>
      </c>
      <c r="E14737" t="s">
        <v>1725</v>
      </c>
      <c r="F14737" t="s">
        <v>1491</v>
      </c>
      <c r="G14737" t="s">
        <v>149</v>
      </c>
      <c r="H14737" t="s">
        <v>46</v>
      </c>
      <c r="J14737" t="s">
        <v>70</v>
      </c>
      <c r="K14737" t="s">
        <v>71</v>
      </c>
      <c r="L14737" t="s">
        <v>72</v>
      </c>
      <c r="N14737" t="s">
        <v>50</v>
      </c>
      <c r="O14737" t="s">
        <v>51</v>
      </c>
      <c r="P14737">
        <v>43</v>
      </c>
      <c r="Q14737" t="s">
        <v>86</v>
      </c>
      <c r="R14737" t="s">
        <v>53</v>
      </c>
      <c r="S14737" s="2">
        <v>45785</v>
      </c>
      <c r="Y14737" s="2"/>
      <c r="AA14737" s="2"/>
      <c r="AE14737" s="2"/>
      <c r="AJ14737" t="s">
        <v>1106</v>
      </c>
      <c r="AK14737" t="s">
        <v>71</v>
      </c>
      <c r="AL14737" t="s">
        <v>52</v>
      </c>
    </row>
    <row r="14738" spans="1:38" x14ac:dyDescent="0.3">
      <c r="A14738" t="s">
        <v>8569</v>
      </c>
      <c r="B14738" t="s">
        <v>12306</v>
      </c>
      <c r="C14738" t="s">
        <v>41</v>
      </c>
      <c r="D14738" t="s">
        <v>871</v>
      </c>
      <c r="E14738" t="s">
        <v>1725</v>
      </c>
      <c r="F14738" t="s">
        <v>1491</v>
      </c>
      <c r="G14738" t="s">
        <v>149</v>
      </c>
      <c r="H14738" t="s">
        <v>46</v>
      </c>
      <c r="J14738" t="s">
        <v>70</v>
      </c>
      <c r="K14738" t="s">
        <v>71</v>
      </c>
      <c r="L14738" t="s">
        <v>72</v>
      </c>
      <c r="N14738" t="s">
        <v>61</v>
      </c>
      <c r="O14738" t="s">
        <v>51</v>
      </c>
      <c r="P14738">
        <v>34</v>
      </c>
      <c r="Q14738" t="s">
        <v>78</v>
      </c>
      <c r="R14738" t="s">
        <v>53</v>
      </c>
      <c r="S14738" s="2">
        <v>45786</v>
      </c>
      <c r="Y14738" s="2"/>
      <c r="AA14738" s="2"/>
      <c r="AE14738" s="2"/>
      <c r="AJ14738" t="s">
        <v>1106</v>
      </c>
      <c r="AK14738" t="s">
        <v>71</v>
      </c>
      <c r="AL14738" t="s">
        <v>52</v>
      </c>
    </row>
    <row r="14739" spans="1:38" x14ac:dyDescent="0.3">
      <c r="A14739" t="s">
        <v>8569</v>
      </c>
      <c r="B14739" t="s">
        <v>12307</v>
      </c>
      <c r="C14739" t="s">
        <v>41</v>
      </c>
      <c r="D14739" t="s">
        <v>871</v>
      </c>
      <c r="E14739" t="s">
        <v>1725</v>
      </c>
      <c r="F14739" t="s">
        <v>1491</v>
      </c>
      <c r="G14739" t="s">
        <v>149</v>
      </c>
      <c r="H14739" t="s">
        <v>46</v>
      </c>
      <c r="J14739" t="s">
        <v>70</v>
      </c>
      <c r="K14739" t="s">
        <v>71</v>
      </c>
      <c r="L14739" t="s">
        <v>72</v>
      </c>
      <c r="N14739" t="s">
        <v>61</v>
      </c>
      <c r="O14739" t="s">
        <v>51</v>
      </c>
      <c r="P14739">
        <v>30</v>
      </c>
      <c r="Q14739" t="s">
        <v>78</v>
      </c>
      <c r="R14739" t="s">
        <v>53</v>
      </c>
      <c r="S14739" s="2">
        <v>45786</v>
      </c>
      <c r="Y14739" s="2"/>
      <c r="AA14739" s="2"/>
      <c r="AE14739" s="2"/>
      <c r="AJ14739" t="s">
        <v>1106</v>
      </c>
      <c r="AK14739" t="s">
        <v>71</v>
      </c>
      <c r="AL14739" t="s">
        <v>52</v>
      </c>
    </row>
    <row r="14740" spans="1:38" x14ac:dyDescent="0.3">
      <c r="A14740" t="s">
        <v>8569</v>
      </c>
      <c r="B14740" t="s">
        <v>12308</v>
      </c>
      <c r="C14740" t="s">
        <v>41</v>
      </c>
      <c r="D14740" t="s">
        <v>871</v>
      </c>
      <c r="E14740" t="s">
        <v>1725</v>
      </c>
      <c r="F14740" t="s">
        <v>1491</v>
      </c>
      <c r="G14740" t="s">
        <v>149</v>
      </c>
      <c r="H14740" t="s">
        <v>46</v>
      </c>
      <c r="J14740" t="s">
        <v>70</v>
      </c>
      <c r="K14740" t="s">
        <v>71</v>
      </c>
      <c r="L14740" t="s">
        <v>72</v>
      </c>
      <c r="N14740" t="s">
        <v>61</v>
      </c>
      <c r="O14740" t="s">
        <v>51</v>
      </c>
      <c r="P14740">
        <v>26</v>
      </c>
      <c r="Q14740" t="s">
        <v>68</v>
      </c>
      <c r="R14740" t="s">
        <v>53</v>
      </c>
      <c r="S14740" s="2">
        <v>45789</v>
      </c>
      <c r="Y14740" s="2"/>
      <c r="AA14740" s="2"/>
      <c r="AE14740" s="2"/>
      <c r="AJ14740" t="s">
        <v>1106</v>
      </c>
      <c r="AK14740" t="s">
        <v>71</v>
      </c>
      <c r="AL14740" t="s">
        <v>52</v>
      </c>
    </row>
    <row r="14741" spans="1:38" x14ac:dyDescent="0.3">
      <c r="A14741" t="s">
        <v>8569</v>
      </c>
      <c r="B14741" t="s">
        <v>12309</v>
      </c>
      <c r="C14741" t="s">
        <v>41</v>
      </c>
      <c r="D14741" t="s">
        <v>871</v>
      </c>
      <c r="E14741" t="s">
        <v>1725</v>
      </c>
      <c r="F14741" t="s">
        <v>1491</v>
      </c>
      <c r="G14741" t="s">
        <v>149</v>
      </c>
      <c r="H14741" t="s">
        <v>46</v>
      </c>
      <c r="J14741" t="s">
        <v>70</v>
      </c>
      <c r="K14741" t="s">
        <v>71</v>
      </c>
      <c r="L14741" t="s">
        <v>72</v>
      </c>
      <c r="N14741" t="s">
        <v>61</v>
      </c>
      <c r="O14741" t="s">
        <v>51</v>
      </c>
      <c r="P14741">
        <v>22</v>
      </c>
      <c r="Q14741" t="s">
        <v>75</v>
      </c>
      <c r="R14741" t="s">
        <v>53</v>
      </c>
      <c r="S14741" s="2">
        <v>45790</v>
      </c>
      <c r="Y14741" s="2"/>
      <c r="AA14741" s="2"/>
      <c r="AE14741" s="2"/>
      <c r="AJ14741" t="s">
        <v>1106</v>
      </c>
      <c r="AK14741" t="s">
        <v>71</v>
      </c>
      <c r="AL14741" t="s">
        <v>52</v>
      </c>
    </row>
    <row r="14742" spans="1:38" x14ac:dyDescent="0.3">
      <c r="A14742" t="s">
        <v>8569</v>
      </c>
      <c r="B14742" t="s">
        <v>12310</v>
      </c>
      <c r="C14742" t="s">
        <v>41</v>
      </c>
      <c r="D14742" t="s">
        <v>871</v>
      </c>
      <c r="E14742" t="s">
        <v>1725</v>
      </c>
      <c r="F14742" t="s">
        <v>1491</v>
      </c>
      <c r="G14742" t="s">
        <v>149</v>
      </c>
      <c r="H14742" t="s">
        <v>46</v>
      </c>
      <c r="J14742" t="s">
        <v>70</v>
      </c>
      <c r="K14742" t="s">
        <v>71</v>
      </c>
      <c r="L14742" t="s">
        <v>72</v>
      </c>
      <c r="N14742" t="s">
        <v>50</v>
      </c>
      <c r="O14742" t="s">
        <v>51</v>
      </c>
      <c r="P14742">
        <v>57</v>
      </c>
      <c r="Q14742" t="s">
        <v>55</v>
      </c>
      <c r="R14742" t="s">
        <v>53</v>
      </c>
      <c r="S14742" s="2">
        <v>45790</v>
      </c>
      <c r="Y14742" s="2"/>
      <c r="AA14742" s="2"/>
      <c r="AE14742" s="2"/>
      <c r="AJ14742" t="s">
        <v>1106</v>
      </c>
      <c r="AK14742" t="s">
        <v>71</v>
      </c>
      <c r="AL14742" t="s">
        <v>52</v>
      </c>
    </row>
    <row r="14743" spans="1:38" x14ac:dyDescent="0.3">
      <c r="A14743" t="s">
        <v>8569</v>
      </c>
      <c r="B14743" t="s">
        <v>1895</v>
      </c>
      <c r="C14743" t="s">
        <v>41</v>
      </c>
      <c r="D14743" t="s">
        <v>871</v>
      </c>
      <c r="E14743" t="s">
        <v>1725</v>
      </c>
      <c r="F14743" t="s">
        <v>1491</v>
      </c>
      <c r="G14743" t="s">
        <v>149</v>
      </c>
      <c r="H14743" t="s">
        <v>46</v>
      </c>
      <c r="J14743" t="s">
        <v>70</v>
      </c>
      <c r="K14743" t="s">
        <v>71</v>
      </c>
      <c r="L14743" t="s">
        <v>72</v>
      </c>
      <c r="N14743" t="s">
        <v>61</v>
      </c>
      <c r="O14743" t="s">
        <v>51</v>
      </c>
      <c r="P14743">
        <v>32</v>
      </c>
      <c r="Q14743" t="s">
        <v>78</v>
      </c>
      <c r="R14743" t="s">
        <v>53</v>
      </c>
      <c r="S14743" s="2">
        <v>45790</v>
      </c>
      <c r="Y14743" s="2"/>
      <c r="AA14743" s="2"/>
      <c r="AE14743" s="2"/>
      <c r="AJ14743" t="s">
        <v>1106</v>
      </c>
      <c r="AK14743" t="s">
        <v>71</v>
      </c>
      <c r="AL14743" t="s">
        <v>52</v>
      </c>
    </row>
    <row r="14744" spans="1:38" x14ac:dyDescent="0.3">
      <c r="A14744" t="s">
        <v>8569</v>
      </c>
      <c r="B14744" t="s">
        <v>12311</v>
      </c>
      <c r="C14744" t="s">
        <v>41</v>
      </c>
      <c r="D14744" t="s">
        <v>871</v>
      </c>
      <c r="E14744" t="s">
        <v>1725</v>
      </c>
      <c r="F14744" t="s">
        <v>1491</v>
      </c>
      <c r="G14744" t="s">
        <v>149</v>
      </c>
      <c r="H14744" t="s">
        <v>46</v>
      </c>
      <c r="J14744" t="s">
        <v>70</v>
      </c>
      <c r="K14744" t="s">
        <v>71</v>
      </c>
      <c r="L14744" t="s">
        <v>72</v>
      </c>
      <c r="N14744" t="s">
        <v>61</v>
      </c>
      <c r="O14744" t="s">
        <v>51</v>
      </c>
      <c r="P14744">
        <v>33</v>
      </c>
      <c r="Q14744" t="s">
        <v>78</v>
      </c>
      <c r="R14744" t="s">
        <v>53</v>
      </c>
      <c r="S14744" s="2">
        <v>45790</v>
      </c>
      <c r="Y14744" s="2"/>
      <c r="AA14744" s="2"/>
      <c r="AE14744" s="2"/>
      <c r="AJ14744" t="s">
        <v>1106</v>
      </c>
      <c r="AK14744" t="s">
        <v>71</v>
      </c>
      <c r="AL14744" t="s">
        <v>52</v>
      </c>
    </row>
    <row r="14745" spans="1:38" x14ac:dyDescent="0.3">
      <c r="A14745" t="s">
        <v>8569</v>
      </c>
      <c r="B14745" t="s">
        <v>9731</v>
      </c>
      <c r="C14745" t="s">
        <v>41</v>
      </c>
      <c r="D14745" t="s">
        <v>871</v>
      </c>
      <c r="E14745" t="s">
        <v>1725</v>
      </c>
      <c r="F14745" t="s">
        <v>1491</v>
      </c>
      <c r="G14745" t="s">
        <v>149</v>
      </c>
      <c r="H14745" t="s">
        <v>46</v>
      </c>
      <c r="J14745" t="s">
        <v>59</v>
      </c>
      <c r="K14745" t="s">
        <v>45</v>
      </c>
      <c r="L14745" t="s">
        <v>60</v>
      </c>
      <c r="N14745" t="s">
        <v>50</v>
      </c>
      <c r="O14745" t="s">
        <v>67</v>
      </c>
      <c r="P14745">
        <v>34</v>
      </c>
      <c r="Q14745" t="s">
        <v>78</v>
      </c>
      <c r="R14745" t="s">
        <v>53</v>
      </c>
      <c r="S14745" s="2">
        <v>45790</v>
      </c>
      <c r="Y14745" s="2"/>
      <c r="AA14745" s="2"/>
      <c r="AE14745" s="2"/>
      <c r="AJ14745" t="s">
        <v>1106</v>
      </c>
      <c r="AK14745" t="s">
        <v>60</v>
      </c>
      <c r="AL14745" t="s">
        <v>63</v>
      </c>
    </row>
    <row r="14746" spans="1:38" x14ac:dyDescent="0.3">
      <c r="A14746" t="s">
        <v>8569</v>
      </c>
      <c r="B14746" t="s">
        <v>9037</v>
      </c>
      <c r="C14746" t="s">
        <v>41</v>
      </c>
      <c r="D14746" t="s">
        <v>871</v>
      </c>
      <c r="E14746" t="s">
        <v>1725</v>
      </c>
      <c r="F14746" t="s">
        <v>1491</v>
      </c>
      <c r="G14746" t="s">
        <v>149</v>
      </c>
      <c r="H14746" t="s">
        <v>46</v>
      </c>
      <c r="J14746" t="s">
        <v>59</v>
      </c>
      <c r="K14746" t="s">
        <v>45</v>
      </c>
      <c r="L14746" t="s">
        <v>60</v>
      </c>
      <c r="N14746" t="s">
        <v>50</v>
      </c>
      <c r="O14746" t="s">
        <v>67</v>
      </c>
      <c r="P14746">
        <v>23</v>
      </c>
      <c r="Q14746" t="s">
        <v>75</v>
      </c>
      <c r="R14746" t="s">
        <v>53</v>
      </c>
      <c r="S14746" s="2">
        <v>45791</v>
      </c>
      <c r="Y14746" s="2"/>
      <c r="AA14746" s="2"/>
      <c r="AE14746" s="2"/>
      <c r="AJ14746" t="s">
        <v>1106</v>
      </c>
      <c r="AK14746" t="s">
        <v>60</v>
      </c>
      <c r="AL14746" t="s">
        <v>63</v>
      </c>
    </row>
    <row r="14747" spans="1:38" x14ac:dyDescent="0.3">
      <c r="A14747" t="s">
        <v>8569</v>
      </c>
      <c r="B14747" t="s">
        <v>12312</v>
      </c>
      <c r="C14747" t="s">
        <v>41</v>
      </c>
      <c r="D14747" t="s">
        <v>871</v>
      </c>
      <c r="E14747" t="s">
        <v>1725</v>
      </c>
      <c r="F14747" t="s">
        <v>1491</v>
      </c>
      <c r="G14747" t="s">
        <v>149</v>
      </c>
      <c r="H14747" t="s">
        <v>46</v>
      </c>
      <c r="J14747" t="s">
        <v>70</v>
      </c>
      <c r="K14747" t="s">
        <v>71</v>
      </c>
      <c r="L14747" t="s">
        <v>72</v>
      </c>
      <c r="N14747" t="s">
        <v>50</v>
      </c>
      <c r="O14747" t="s">
        <v>51</v>
      </c>
      <c r="P14747">
        <v>20</v>
      </c>
      <c r="Q14747" t="s">
        <v>75</v>
      </c>
      <c r="R14747" t="s">
        <v>53</v>
      </c>
      <c r="S14747" s="2">
        <v>45791</v>
      </c>
      <c r="Y14747" s="2"/>
      <c r="AA14747" s="2"/>
      <c r="AE14747" s="2"/>
      <c r="AJ14747" t="s">
        <v>1106</v>
      </c>
      <c r="AK14747" t="s">
        <v>71</v>
      </c>
      <c r="AL14747" t="s">
        <v>52</v>
      </c>
    </row>
    <row r="14748" spans="1:38" x14ac:dyDescent="0.3">
      <c r="A14748" t="s">
        <v>8569</v>
      </c>
      <c r="B14748" t="s">
        <v>2197</v>
      </c>
      <c r="C14748" t="s">
        <v>41</v>
      </c>
      <c r="D14748" t="s">
        <v>871</v>
      </c>
      <c r="E14748" t="s">
        <v>1725</v>
      </c>
      <c r="F14748" t="s">
        <v>1491</v>
      </c>
      <c r="G14748" t="s">
        <v>149</v>
      </c>
      <c r="H14748" t="s">
        <v>46</v>
      </c>
      <c r="J14748" t="s">
        <v>70</v>
      </c>
      <c r="K14748" t="s">
        <v>71</v>
      </c>
      <c r="L14748" t="s">
        <v>72</v>
      </c>
      <c r="N14748" t="s">
        <v>61</v>
      </c>
      <c r="O14748" t="s">
        <v>51</v>
      </c>
      <c r="P14748">
        <v>41</v>
      </c>
      <c r="Q14748" t="s">
        <v>86</v>
      </c>
      <c r="R14748" t="s">
        <v>53</v>
      </c>
      <c r="S14748" s="2">
        <v>45791</v>
      </c>
      <c r="Y14748" s="2"/>
      <c r="AA14748" s="2"/>
      <c r="AE14748" s="2"/>
      <c r="AJ14748" t="s">
        <v>1106</v>
      </c>
      <c r="AK14748" t="s">
        <v>71</v>
      </c>
      <c r="AL14748" t="s">
        <v>52</v>
      </c>
    </row>
    <row r="14749" spans="1:38" x14ac:dyDescent="0.3">
      <c r="A14749" t="s">
        <v>8569</v>
      </c>
      <c r="B14749" t="s">
        <v>12313</v>
      </c>
      <c r="C14749" t="s">
        <v>41</v>
      </c>
      <c r="D14749" t="s">
        <v>871</v>
      </c>
      <c r="E14749" t="s">
        <v>1725</v>
      </c>
      <c r="F14749" t="s">
        <v>1491</v>
      </c>
      <c r="G14749" t="s">
        <v>149</v>
      </c>
      <c r="H14749" t="s">
        <v>46</v>
      </c>
      <c r="J14749" t="s">
        <v>70</v>
      </c>
      <c r="K14749" t="s">
        <v>71</v>
      </c>
      <c r="L14749" t="s">
        <v>72</v>
      </c>
      <c r="N14749" t="s">
        <v>61</v>
      </c>
      <c r="O14749" t="s">
        <v>51</v>
      </c>
      <c r="P14749">
        <v>29</v>
      </c>
      <c r="Q14749" t="s">
        <v>68</v>
      </c>
      <c r="R14749" t="s">
        <v>53</v>
      </c>
      <c r="S14749" s="2">
        <v>45792</v>
      </c>
      <c r="Y14749" s="2"/>
      <c r="AA14749" s="2"/>
      <c r="AE14749" s="2"/>
      <c r="AJ14749" t="s">
        <v>1106</v>
      </c>
      <c r="AK14749" t="s">
        <v>71</v>
      </c>
      <c r="AL14749" t="s">
        <v>52</v>
      </c>
    </row>
    <row r="14750" spans="1:38" x14ac:dyDescent="0.3">
      <c r="A14750" t="s">
        <v>8569</v>
      </c>
      <c r="B14750" t="s">
        <v>12314</v>
      </c>
      <c r="C14750" t="s">
        <v>41</v>
      </c>
      <c r="D14750" t="s">
        <v>871</v>
      </c>
      <c r="E14750" t="s">
        <v>1725</v>
      </c>
      <c r="F14750" t="s">
        <v>1491</v>
      </c>
      <c r="G14750" t="s">
        <v>149</v>
      </c>
      <c r="H14750" t="s">
        <v>46</v>
      </c>
      <c r="J14750" t="s">
        <v>70</v>
      </c>
      <c r="K14750" t="s">
        <v>71</v>
      </c>
      <c r="L14750" t="s">
        <v>72</v>
      </c>
      <c r="N14750" t="s">
        <v>61</v>
      </c>
      <c r="O14750" t="s">
        <v>51</v>
      </c>
      <c r="P14750">
        <v>44</v>
      </c>
      <c r="Q14750" t="s">
        <v>86</v>
      </c>
      <c r="R14750" t="s">
        <v>53</v>
      </c>
      <c r="S14750" s="2">
        <v>45792</v>
      </c>
      <c r="Y14750" s="2"/>
      <c r="AA14750" s="2"/>
      <c r="AE14750" s="2"/>
      <c r="AJ14750" t="s">
        <v>1106</v>
      </c>
      <c r="AK14750" t="s">
        <v>71</v>
      </c>
      <c r="AL14750" t="s">
        <v>52</v>
      </c>
    </row>
    <row r="14751" spans="1:38" x14ac:dyDescent="0.3">
      <c r="A14751" t="s">
        <v>8569</v>
      </c>
      <c r="B14751" t="s">
        <v>12315</v>
      </c>
      <c r="C14751" t="s">
        <v>41</v>
      </c>
      <c r="D14751" t="s">
        <v>871</v>
      </c>
      <c r="E14751" t="s">
        <v>1725</v>
      </c>
      <c r="F14751" t="s">
        <v>1491</v>
      </c>
      <c r="G14751" t="s">
        <v>149</v>
      </c>
      <c r="H14751" t="s">
        <v>46</v>
      </c>
      <c r="J14751" t="s">
        <v>70</v>
      </c>
      <c r="K14751" t="s">
        <v>71</v>
      </c>
      <c r="L14751" t="s">
        <v>72</v>
      </c>
      <c r="N14751" t="s">
        <v>61</v>
      </c>
      <c r="O14751" t="s">
        <v>51</v>
      </c>
      <c r="P14751">
        <v>20</v>
      </c>
      <c r="Q14751" t="s">
        <v>75</v>
      </c>
      <c r="R14751" t="s">
        <v>53</v>
      </c>
      <c r="S14751" s="2">
        <v>45792</v>
      </c>
      <c r="Y14751" s="2"/>
      <c r="AA14751" s="2"/>
      <c r="AE14751" s="2"/>
      <c r="AJ14751" t="s">
        <v>1106</v>
      </c>
      <c r="AK14751" t="s">
        <v>71</v>
      </c>
      <c r="AL14751" t="s">
        <v>52</v>
      </c>
    </row>
    <row r="14752" spans="1:38" x14ac:dyDescent="0.3">
      <c r="A14752" t="s">
        <v>8569</v>
      </c>
      <c r="B14752" t="s">
        <v>12316</v>
      </c>
      <c r="C14752" t="s">
        <v>41</v>
      </c>
      <c r="D14752" t="s">
        <v>871</v>
      </c>
      <c r="E14752" t="s">
        <v>1725</v>
      </c>
      <c r="F14752" t="s">
        <v>1491</v>
      </c>
      <c r="G14752" t="s">
        <v>149</v>
      </c>
      <c r="H14752" t="s">
        <v>46</v>
      </c>
      <c r="J14752" t="s">
        <v>70</v>
      </c>
      <c r="K14752" t="s">
        <v>71</v>
      </c>
      <c r="L14752" t="s">
        <v>72</v>
      </c>
      <c r="N14752" t="s">
        <v>61</v>
      </c>
      <c r="O14752" t="s">
        <v>51</v>
      </c>
      <c r="P14752">
        <v>21</v>
      </c>
      <c r="Q14752" t="s">
        <v>75</v>
      </c>
      <c r="R14752" t="s">
        <v>53</v>
      </c>
      <c r="S14752" s="2">
        <v>45796</v>
      </c>
      <c r="Y14752" s="2"/>
      <c r="AA14752" s="2"/>
      <c r="AE14752" s="2"/>
      <c r="AJ14752" t="s">
        <v>1106</v>
      </c>
      <c r="AK14752" t="s">
        <v>71</v>
      </c>
      <c r="AL14752" t="s">
        <v>52</v>
      </c>
    </row>
    <row r="14753" spans="1:38" x14ac:dyDescent="0.3">
      <c r="A14753" t="s">
        <v>8569</v>
      </c>
      <c r="B14753" t="s">
        <v>8956</v>
      </c>
      <c r="C14753" t="s">
        <v>41</v>
      </c>
      <c r="D14753" t="s">
        <v>871</v>
      </c>
      <c r="E14753" t="s">
        <v>1725</v>
      </c>
      <c r="F14753" t="s">
        <v>1491</v>
      </c>
      <c r="G14753" t="s">
        <v>149</v>
      </c>
      <c r="H14753" t="s">
        <v>46</v>
      </c>
      <c r="J14753" t="s">
        <v>70</v>
      </c>
      <c r="K14753" t="s">
        <v>71</v>
      </c>
      <c r="L14753" t="s">
        <v>72</v>
      </c>
      <c r="N14753" t="s">
        <v>50</v>
      </c>
      <c r="O14753" t="s">
        <v>51</v>
      </c>
      <c r="P14753">
        <v>36</v>
      </c>
      <c r="Q14753" t="s">
        <v>93</v>
      </c>
      <c r="R14753" t="s">
        <v>53</v>
      </c>
      <c r="S14753" s="2">
        <v>45796</v>
      </c>
      <c r="Y14753" s="2"/>
      <c r="AA14753" s="2"/>
      <c r="AE14753" s="2"/>
      <c r="AJ14753" t="s">
        <v>1106</v>
      </c>
      <c r="AK14753" t="s">
        <v>71</v>
      </c>
      <c r="AL14753" t="s">
        <v>52</v>
      </c>
    </row>
    <row r="14754" spans="1:38" x14ac:dyDescent="0.3">
      <c r="A14754" t="s">
        <v>8569</v>
      </c>
      <c r="B14754" t="s">
        <v>12317</v>
      </c>
      <c r="C14754" t="s">
        <v>41</v>
      </c>
      <c r="D14754" t="s">
        <v>871</v>
      </c>
      <c r="E14754" t="s">
        <v>1725</v>
      </c>
      <c r="F14754" t="s">
        <v>1491</v>
      </c>
      <c r="G14754" t="s">
        <v>149</v>
      </c>
      <c r="H14754" t="s">
        <v>46</v>
      </c>
      <c r="J14754" t="s">
        <v>70</v>
      </c>
      <c r="K14754" t="s">
        <v>71</v>
      </c>
      <c r="L14754" t="s">
        <v>72</v>
      </c>
      <c r="N14754" t="s">
        <v>61</v>
      </c>
      <c r="O14754" t="s">
        <v>51</v>
      </c>
      <c r="P14754">
        <v>28</v>
      </c>
      <c r="Q14754" t="s">
        <v>68</v>
      </c>
      <c r="R14754" t="s">
        <v>53</v>
      </c>
      <c r="S14754" s="2">
        <v>45797</v>
      </c>
      <c r="Y14754" s="2"/>
      <c r="AA14754" s="2"/>
      <c r="AE14754" s="2"/>
      <c r="AJ14754" t="s">
        <v>1106</v>
      </c>
      <c r="AK14754" t="s">
        <v>71</v>
      </c>
      <c r="AL14754" t="s">
        <v>52</v>
      </c>
    </row>
    <row r="14755" spans="1:38" x14ac:dyDescent="0.3">
      <c r="A14755" t="s">
        <v>8569</v>
      </c>
      <c r="B14755" t="s">
        <v>8284</v>
      </c>
      <c r="C14755" t="s">
        <v>41</v>
      </c>
      <c r="D14755" t="s">
        <v>871</v>
      </c>
      <c r="E14755" t="s">
        <v>1725</v>
      </c>
      <c r="F14755" t="s">
        <v>1491</v>
      </c>
      <c r="G14755" t="s">
        <v>149</v>
      </c>
      <c r="H14755" t="s">
        <v>46</v>
      </c>
      <c r="J14755" t="s">
        <v>70</v>
      </c>
      <c r="K14755" t="s">
        <v>71</v>
      </c>
      <c r="L14755" t="s">
        <v>72</v>
      </c>
      <c r="N14755" t="s">
        <v>61</v>
      </c>
      <c r="O14755" t="s">
        <v>51</v>
      </c>
      <c r="P14755">
        <v>43</v>
      </c>
      <c r="Q14755" t="s">
        <v>86</v>
      </c>
      <c r="R14755" t="s">
        <v>53</v>
      </c>
      <c r="S14755" s="2">
        <v>45797</v>
      </c>
      <c r="Y14755" s="2"/>
      <c r="AA14755" s="2"/>
      <c r="AE14755" s="2"/>
      <c r="AJ14755" t="s">
        <v>1106</v>
      </c>
      <c r="AK14755" t="s">
        <v>71</v>
      </c>
      <c r="AL14755" t="s">
        <v>52</v>
      </c>
    </row>
    <row r="14756" spans="1:38" x14ac:dyDescent="0.3">
      <c r="A14756" t="s">
        <v>8569</v>
      </c>
      <c r="B14756" t="s">
        <v>12318</v>
      </c>
      <c r="C14756" t="s">
        <v>41</v>
      </c>
      <c r="D14756" t="s">
        <v>871</v>
      </c>
      <c r="E14756" t="s">
        <v>1725</v>
      </c>
      <c r="F14756" t="s">
        <v>1491</v>
      </c>
      <c r="G14756" t="s">
        <v>149</v>
      </c>
      <c r="H14756" t="s">
        <v>46</v>
      </c>
      <c r="J14756" t="s">
        <v>70</v>
      </c>
      <c r="K14756" t="s">
        <v>71</v>
      </c>
      <c r="L14756" t="s">
        <v>72</v>
      </c>
      <c r="N14756" t="s">
        <v>61</v>
      </c>
      <c r="O14756" t="s">
        <v>51</v>
      </c>
      <c r="P14756">
        <v>57</v>
      </c>
      <c r="Q14756" t="s">
        <v>55</v>
      </c>
      <c r="R14756" t="s">
        <v>53</v>
      </c>
      <c r="S14756" s="2">
        <v>45797</v>
      </c>
      <c r="Y14756" s="2"/>
      <c r="AA14756" s="2"/>
      <c r="AE14756" s="2"/>
      <c r="AJ14756" t="s">
        <v>1106</v>
      </c>
      <c r="AK14756" t="s">
        <v>71</v>
      </c>
      <c r="AL14756" t="s">
        <v>52</v>
      </c>
    </row>
    <row r="14757" spans="1:38" x14ac:dyDescent="0.3">
      <c r="A14757" t="s">
        <v>8569</v>
      </c>
      <c r="B14757" t="s">
        <v>8969</v>
      </c>
      <c r="C14757" t="s">
        <v>41</v>
      </c>
      <c r="D14757" t="s">
        <v>871</v>
      </c>
      <c r="E14757" t="s">
        <v>1725</v>
      </c>
      <c r="F14757" t="s">
        <v>1491</v>
      </c>
      <c r="G14757" t="s">
        <v>149</v>
      </c>
      <c r="H14757" t="s">
        <v>46</v>
      </c>
      <c r="J14757" t="s">
        <v>59</v>
      </c>
      <c r="K14757" t="s">
        <v>45</v>
      </c>
      <c r="L14757" t="s">
        <v>60</v>
      </c>
      <c r="N14757" t="s">
        <v>50</v>
      </c>
      <c r="O14757" t="s">
        <v>67</v>
      </c>
      <c r="P14757">
        <v>23</v>
      </c>
      <c r="Q14757" t="s">
        <v>75</v>
      </c>
      <c r="R14757" t="s">
        <v>53</v>
      </c>
      <c r="S14757" s="2">
        <v>45798</v>
      </c>
      <c r="Y14757" s="2"/>
      <c r="AA14757" s="2"/>
      <c r="AE14757" s="2"/>
      <c r="AJ14757" t="s">
        <v>1106</v>
      </c>
      <c r="AK14757" t="s">
        <v>60</v>
      </c>
      <c r="AL14757" t="s">
        <v>63</v>
      </c>
    </row>
    <row r="14758" spans="1:38" x14ac:dyDescent="0.3">
      <c r="A14758" t="s">
        <v>8569</v>
      </c>
      <c r="B14758" t="s">
        <v>12319</v>
      </c>
      <c r="C14758" t="s">
        <v>41</v>
      </c>
      <c r="D14758" t="s">
        <v>871</v>
      </c>
      <c r="E14758" t="s">
        <v>1725</v>
      </c>
      <c r="F14758" t="s">
        <v>1491</v>
      </c>
      <c r="G14758" t="s">
        <v>149</v>
      </c>
      <c r="H14758" t="s">
        <v>46</v>
      </c>
      <c r="J14758" t="s">
        <v>70</v>
      </c>
      <c r="K14758" t="s">
        <v>71</v>
      </c>
      <c r="L14758" t="s">
        <v>72</v>
      </c>
      <c r="N14758" t="s">
        <v>61</v>
      </c>
      <c r="O14758" t="s">
        <v>51</v>
      </c>
      <c r="P14758">
        <v>24</v>
      </c>
      <c r="Q14758" t="s">
        <v>75</v>
      </c>
      <c r="R14758" t="s">
        <v>53</v>
      </c>
      <c r="S14758" s="2">
        <v>45803</v>
      </c>
      <c r="Y14758" s="2"/>
      <c r="AA14758" s="2"/>
      <c r="AE14758" s="2"/>
      <c r="AJ14758" t="s">
        <v>1106</v>
      </c>
      <c r="AK14758" t="s">
        <v>71</v>
      </c>
      <c r="AL14758" t="s">
        <v>52</v>
      </c>
    </row>
    <row r="14759" spans="1:38" x14ac:dyDescent="0.3">
      <c r="A14759" t="s">
        <v>8569</v>
      </c>
      <c r="B14759" t="s">
        <v>11906</v>
      </c>
      <c r="C14759" t="s">
        <v>41</v>
      </c>
      <c r="D14759" t="s">
        <v>871</v>
      </c>
      <c r="E14759" t="s">
        <v>1725</v>
      </c>
      <c r="F14759" t="s">
        <v>1491</v>
      </c>
      <c r="G14759" t="s">
        <v>149</v>
      </c>
      <c r="H14759" t="s">
        <v>46</v>
      </c>
      <c r="J14759" t="s">
        <v>270</v>
      </c>
      <c r="K14759" t="s">
        <v>45</v>
      </c>
      <c r="L14759" t="s">
        <v>60</v>
      </c>
      <c r="N14759" t="s">
        <v>50</v>
      </c>
      <c r="O14759" t="s">
        <v>51</v>
      </c>
      <c r="P14759">
        <v>43</v>
      </c>
      <c r="Q14759" t="s">
        <v>86</v>
      </c>
      <c r="R14759" t="s">
        <v>53</v>
      </c>
      <c r="S14759" s="2">
        <v>45804</v>
      </c>
      <c r="Y14759" s="2"/>
      <c r="AA14759" s="2"/>
      <c r="AE14759" s="2"/>
      <c r="AJ14759" t="s">
        <v>1106</v>
      </c>
      <c r="AK14759" t="s">
        <v>60</v>
      </c>
      <c r="AL14759" t="s">
        <v>271</v>
      </c>
    </row>
    <row r="14760" spans="1:38" x14ac:dyDescent="0.3">
      <c r="A14760" t="s">
        <v>8569</v>
      </c>
      <c r="B14760" t="s">
        <v>9122</v>
      </c>
      <c r="C14760" t="s">
        <v>41</v>
      </c>
      <c r="D14760" t="s">
        <v>871</v>
      </c>
      <c r="E14760" t="s">
        <v>1725</v>
      </c>
      <c r="F14760" t="s">
        <v>1491</v>
      </c>
      <c r="G14760" t="s">
        <v>149</v>
      </c>
      <c r="H14760" t="s">
        <v>46</v>
      </c>
      <c r="J14760" t="s">
        <v>270</v>
      </c>
      <c r="K14760" t="s">
        <v>45</v>
      </c>
      <c r="L14760" t="s">
        <v>60</v>
      </c>
      <c r="N14760" t="s">
        <v>50</v>
      </c>
      <c r="O14760" t="s">
        <v>51</v>
      </c>
      <c r="P14760">
        <v>23</v>
      </c>
      <c r="Q14760" t="s">
        <v>75</v>
      </c>
      <c r="R14760" t="s">
        <v>53</v>
      </c>
      <c r="S14760" s="2">
        <v>45804</v>
      </c>
      <c r="Y14760" s="2"/>
      <c r="AA14760" s="2"/>
      <c r="AE14760" s="2"/>
      <c r="AJ14760" t="s">
        <v>1106</v>
      </c>
      <c r="AK14760" t="s">
        <v>60</v>
      </c>
      <c r="AL14760" t="s">
        <v>271</v>
      </c>
    </row>
    <row r="14761" spans="1:38" x14ac:dyDescent="0.3">
      <c r="A14761" t="s">
        <v>8569</v>
      </c>
      <c r="B14761" t="s">
        <v>12320</v>
      </c>
      <c r="C14761" t="s">
        <v>41</v>
      </c>
      <c r="D14761" t="s">
        <v>871</v>
      </c>
      <c r="E14761" t="s">
        <v>1725</v>
      </c>
      <c r="F14761" t="s">
        <v>1491</v>
      </c>
      <c r="G14761" t="s">
        <v>149</v>
      </c>
      <c r="H14761" t="s">
        <v>46</v>
      </c>
      <c r="J14761" t="s">
        <v>270</v>
      </c>
      <c r="K14761" t="s">
        <v>45</v>
      </c>
      <c r="L14761" t="s">
        <v>60</v>
      </c>
      <c r="N14761" t="s">
        <v>50</v>
      </c>
      <c r="O14761" t="s">
        <v>51</v>
      </c>
      <c r="P14761">
        <v>30</v>
      </c>
      <c r="Q14761" t="s">
        <v>78</v>
      </c>
      <c r="R14761" t="s">
        <v>53</v>
      </c>
      <c r="S14761" s="2">
        <v>45804</v>
      </c>
      <c r="Y14761" s="2"/>
      <c r="AA14761" s="2"/>
      <c r="AE14761" s="2"/>
      <c r="AJ14761" t="s">
        <v>1106</v>
      </c>
      <c r="AK14761" t="s">
        <v>60</v>
      </c>
      <c r="AL14761" t="s">
        <v>271</v>
      </c>
    </row>
    <row r="14762" spans="1:38" x14ac:dyDescent="0.3">
      <c r="A14762" t="s">
        <v>8569</v>
      </c>
      <c r="B14762" t="s">
        <v>4273</v>
      </c>
      <c r="C14762" t="s">
        <v>41</v>
      </c>
      <c r="D14762" t="s">
        <v>871</v>
      </c>
      <c r="E14762" t="s">
        <v>1725</v>
      </c>
      <c r="F14762" t="s">
        <v>1491</v>
      </c>
      <c r="G14762" t="s">
        <v>149</v>
      </c>
      <c r="H14762" t="s">
        <v>46</v>
      </c>
      <c r="J14762" t="s">
        <v>270</v>
      </c>
      <c r="K14762" t="s">
        <v>45</v>
      </c>
      <c r="L14762" t="s">
        <v>60</v>
      </c>
      <c r="N14762" t="s">
        <v>50</v>
      </c>
      <c r="O14762" t="s">
        <v>51</v>
      </c>
      <c r="P14762">
        <v>29</v>
      </c>
      <c r="Q14762" t="s">
        <v>68</v>
      </c>
      <c r="R14762" t="s">
        <v>53</v>
      </c>
      <c r="S14762" s="2">
        <v>45804</v>
      </c>
      <c r="Y14762" s="2"/>
      <c r="AA14762" s="2"/>
      <c r="AE14762" s="2"/>
      <c r="AJ14762" t="s">
        <v>1106</v>
      </c>
      <c r="AK14762" t="s">
        <v>60</v>
      </c>
      <c r="AL14762" t="s">
        <v>271</v>
      </c>
    </row>
    <row r="14763" spans="1:38" x14ac:dyDescent="0.3">
      <c r="A14763" t="s">
        <v>8569</v>
      </c>
      <c r="B14763" t="s">
        <v>7601</v>
      </c>
      <c r="C14763" t="s">
        <v>41</v>
      </c>
      <c r="D14763" t="s">
        <v>871</v>
      </c>
      <c r="E14763" t="s">
        <v>1725</v>
      </c>
      <c r="F14763" t="s">
        <v>1491</v>
      </c>
      <c r="G14763" t="s">
        <v>149</v>
      </c>
      <c r="H14763" t="s">
        <v>46</v>
      </c>
      <c r="J14763" t="s">
        <v>270</v>
      </c>
      <c r="K14763" t="s">
        <v>45</v>
      </c>
      <c r="L14763" t="s">
        <v>60</v>
      </c>
      <c r="N14763" t="s">
        <v>50</v>
      </c>
      <c r="O14763" t="s">
        <v>67</v>
      </c>
      <c r="P14763">
        <v>37</v>
      </c>
      <c r="Q14763" t="s">
        <v>93</v>
      </c>
      <c r="R14763" t="s">
        <v>53</v>
      </c>
      <c r="S14763" s="2">
        <v>45804</v>
      </c>
      <c r="Y14763" s="2"/>
      <c r="AA14763" s="2"/>
      <c r="AE14763" s="2"/>
      <c r="AJ14763" t="s">
        <v>1106</v>
      </c>
      <c r="AK14763" t="s">
        <v>60</v>
      </c>
      <c r="AL14763" t="s">
        <v>271</v>
      </c>
    </row>
    <row r="14764" spans="1:38" x14ac:dyDescent="0.3">
      <c r="A14764" t="s">
        <v>8569</v>
      </c>
      <c r="B14764" t="s">
        <v>4516</v>
      </c>
      <c r="C14764" t="s">
        <v>41</v>
      </c>
      <c r="D14764" t="s">
        <v>871</v>
      </c>
      <c r="E14764" t="s">
        <v>1725</v>
      </c>
      <c r="F14764" t="s">
        <v>1491</v>
      </c>
      <c r="G14764" t="s">
        <v>149</v>
      </c>
      <c r="H14764" t="s">
        <v>46</v>
      </c>
      <c r="J14764" t="s">
        <v>270</v>
      </c>
      <c r="K14764" t="s">
        <v>45</v>
      </c>
      <c r="L14764" t="s">
        <v>60</v>
      </c>
      <c r="N14764" t="s">
        <v>50</v>
      </c>
      <c r="O14764" t="s">
        <v>51</v>
      </c>
      <c r="P14764">
        <v>35</v>
      </c>
      <c r="Q14764" t="s">
        <v>93</v>
      </c>
      <c r="R14764" t="s">
        <v>53</v>
      </c>
      <c r="S14764" s="2">
        <v>45804</v>
      </c>
      <c r="Y14764" s="2"/>
      <c r="AA14764" s="2"/>
      <c r="AE14764" s="2"/>
      <c r="AJ14764" t="s">
        <v>1106</v>
      </c>
      <c r="AK14764" t="s">
        <v>60</v>
      </c>
      <c r="AL14764" t="s">
        <v>271</v>
      </c>
    </row>
    <row r="14765" spans="1:38" x14ac:dyDescent="0.3">
      <c r="A14765" t="s">
        <v>8569</v>
      </c>
      <c r="B14765" t="s">
        <v>12321</v>
      </c>
      <c r="C14765" t="s">
        <v>41</v>
      </c>
      <c r="D14765" t="s">
        <v>871</v>
      </c>
      <c r="E14765" t="s">
        <v>1725</v>
      </c>
      <c r="F14765" t="s">
        <v>1491</v>
      </c>
      <c r="G14765" t="s">
        <v>149</v>
      </c>
      <c r="H14765" t="s">
        <v>46</v>
      </c>
      <c r="J14765" t="s">
        <v>270</v>
      </c>
      <c r="K14765" t="s">
        <v>45</v>
      </c>
      <c r="L14765" t="s">
        <v>60</v>
      </c>
      <c r="N14765" t="s">
        <v>50</v>
      </c>
      <c r="O14765" t="s">
        <v>51</v>
      </c>
      <c r="P14765">
        <v>38</v>
      </c>
      <c r="Q14765" t="s">
        <v>93</v>
      </c>
      <c r="R14765" t="s">
        <v>53</v>
      </c>
      <c r="S14765" s="2">
        <v>45804</v>
      </c>
      <c r="Y14765" s="2"/>
      <c r="AA14765" s="2"/>
      <c r="AE14765" s="2"/>
      <c r="AJ14765" t="s">
        <v>1106</v>
      </c>
      <c r="AK14765" t="s">
        <v>60</v>
      </c>
      <c r="AL14765" t="s">
        <v>271</v>
      </c>
    </row>
    <row r="14766" spans="1:38" x14ac:dyDescent="0.3">
      <c r="A14766" t="s">
        <v>8569</v>
      </c>
      <c r="B14766" t="s">
        <v>4267</v>
      </c>
      <c r="C14766" t="s">
        <v>41</v>
      </c>
      <c r="D14766" t="s">
        <v>871</v>
      </c>
      <c r="E14766" t="s">
        <v>1725</v>
      </c>
      <c r="F14766" t="s">
        <v>1491</v>
      </c>
      <c r="G14766" t="s">
        <v>149</v>
      </c>
      <c r="H14766" t="s">
        <v>46</v>
      </c>
      <c r="J14766" t="s">
        <v>270</v>
      </c>
      <c r="K14766" t="s">
        <v>45</v>
      </c>
      <c r="L14766" t="s">
        <v>60</v>
      </c>
      <c r="N14766" t="s">
        <v>50</v>
      </c>
      <c r="O14766" t="s">
        <v>51</v>
      </c>
      <c r="P14766">
        <v>31</v>
      </c>
      <c r="Q14766" t="s">
        <v>78</v>
      </c>
      <c r="R14766" t="s">
        <v>53</v>
      </c>
      <c r="S14766" s="2">
        <v>45804</v>
      </c>
      <c r="Y14766" s="2"/>
      <c r="AA14766" s="2"/>
      <c r="AE14766" s="2"/>
      <c r="AJ14766" t="s">
        <v>1106</v>
      </c>
      <c r="AK14766" t="s">
        <v>60</v>
      </c>
      <c r="AL14766" t="s">
        <v>271</v>
      </c>
    </row>
    <row r="14767" spans="1:38" x14ac:dyDescent="0.3">
      <c r="A14767" t="s">
        <v>8569</v>
      </c>
      <c r="B14767" t="s">
        <v>12322</v>
      </c>
      <c r="C14767" t="s">
        <v>41</v>
      </c>
      <c r="D14767" t="s">
        <v>871</v>
      </c>
      <c r="E14767" t="s">
        <v>1725</v>
      </c>
      <c r="F14767" t="s">
        <v>1491</v>
      </c>
      <c r="G14767" t="s">
        <v>149</v>
      </c>
      <c r="H14767" t="s">
        <v>46</v>
      </c>
      <c r="J14767" t="s">
        <v>270</v>
      </c>
      <c r="K14767" t="s">
        <v>45</v>
      </c>
      <c r="L14767" t="s">
        <v>60</v>
      </c>
      <c r="N14767" t="s">
        <v>50</v>
      </c>
      <c r="O14767" t="s">
        <v>51</v>
      </c>
      <c r="P14767">
        <v>30</v>
      </c>
      <c r="Q14767" t="s">
        <v>78</v>
      </c>
      <c r="R14767" t="s">
        <v>53</v>
      </c>
      <c r="S14767" s="2">
        <v>45804</v>
      </c>
      <c r="Y14767" s="2"/>
      <c r="AA14767" s="2"/>
      <c r="AE14767" s="2"/>
      <c r="AJ14767" t="s">
        <v>1106</v>
      </c>
      <c r="AK14767" t="s">
        <v>60</v>
      </c>
      <c r="AL14767" t="s">
        <v>271</v>
      </c>
    </row>
    <row r="14768" spans="1:38" x14ac:dyDescent="0.3">
      <c r="A14768" t="s">
        <v>8569</v>
      </c>
      <c r="B14768" t="s">
        <v>12323</v>
      </c>
      <c r="C14768" t="s">
        <v>41</v>
      </c>
      <c r="D14768" t="s">
        <v>871</v>
      </c>
      <c r="E14768" t="s">
        <v>1725</v>
      </c>
      <c r="F14768" t="s">
        <v>1491</v>
      </c>
      <c r="G14768" t="s">
        <v>149</v>
      </c>
      <c r="H14768" t="s">
        <v>46</v>
      </c>
      <c r="J14768" t="s">
        <v>270</v>
      </c>
      <c r="K14768" t="s">
        <v>45</v>
      </c>
      <c r="L14768" t="s">
        <v>60</v>
      </c>
      <c r="N14768" t="s">
        <v>50</v>
      </c>
      <c r="O14768" t="s">
        <v>51</v>
      </c>
      <c r="P14768">
        <v>29</v>
      </c>
      <c r="Q14768" t="s">
        <v>68</v>
      </c>
      <c r="R14768" t="s">
        <v>53</v>
      </c>
      <c r="S14768" s="2">
        <v>45804</v>
      </c>
      <c r="Y14768" s="2"/>
      <c r="AA14768" s="2"/>
      <c r="AE14768" s="2"/>
      <c r="AJ14768" t="s">
        <v>1106</v>
      </c>
      <c r="AK14768" t="s">
        <v>60</v>
      </c>
      <c r="AL14768" t="s">
        <v>271</v>
      </c>
    </row>
    <row r="14769" spans="1:38" x14ac:dyDescent="0.3">
      <c r="A14769" t="s">
        <v>8569</v>
      </c>
      <c r="B14769" t="s">
        <v>12324</v>
      </c>
      <c r="C14769" t="s">
        <v>41</v>
      </c>
      <c r="D14769" t="s">
        <v>871</v>
      </c>
      <c r="E14769" t="s">
        <v>1725</v>
      </c>
      <c r="F14769" t="s">
        <v>1491</v>
      </c>
      <c r="G14769" t="s">
        <v>149</v>
      </c>
      <c r="H14769" t="s">
        <v>46</v>
      </c>
      <c r="J14769" t="s">
        <v>270</v>
      </c>
      <c r="K14769" t="s">
        <v>45</v>
      </c>
      <c r="L14769" t="s">
        <v>60</v>
      </c>
      <c r="N14769" t="s">
        <v>50</v>
      </c>
      <c r="O14769" t="s">
        <v>51</v>
      </c>
      <c r="P14769">
        <v>51</v>
      </c>
      <c r="Q14769" t="s">
        <v>55</v>
      </c>
      <c r="R14769" t="s">
        <v>53</v>
      </c>
      <c r="S14769" s="2">
        <v>45804</v>
      </c>
      <c r="Y14769" s="2"/>
      <c r="AA14769" s="2"/>
      <c r="AE14769" s="2"/>
      <c r="AJ14769" t="s">
        <v>1106</v>
      </c>
      <c r="AK14769" t="s">
        <v>60</v>
      </c>
      <c r="AL14769" t="s">
        <v>271</v>
      </c>
    </row>
    <row r="14770" spans="1:38" x14ac:dyDescent="0.3">
      <c r="A14770" t="s">
        <v>8569</v>
      </c>
      <c r="B14770" t="s">
        <v>11524</v>
      </c>
      <c r="C14770" t="s">
        <v>41</v>
      </c>
      <c r="D14770" t="s">
        <v>871</v>
      </c>
      <c r="E14770" t="s">
        <v>1725</v>
      </c>
      <c r="F14770" t="s">
        <v>1491</v>
      </c>
      <c r="G14770" t="s">
        <v>149</v>
      </c>
      <c r="H14770" t="s">
        <v>46</v>
      </c>
      <c r="J14770" t="s">
        <v>270</v>
      </c>
      <c r="K14770" t="s">
        <v>45</v>
      </c>
      <c r="L14770" t="s">
        <v>60</v>
      </c>
      <c r="N14770" t="s">
        <v>50</v>
      </c>
      <c r="O14770" t="s">
        <v>51</v>
      </c>
      <c r="P14770">
        <v>40</v>
      </c>
      <c r="Q14770" t="s">
        <v>86</v>
      </c>
      <c r="R14770" t="s">
        <v>53</v>
      </c>
      <c r="S14770" s="2">
        <v>45804</v>
      </c>
      <c r="Y14770" s="2"/>
      <c r="AA14770" s="2"/>
      <c r="AE14770" s="2"/>
      <c r="AJ14770" t="s">
        <v>1106</v>
      </c>
      <c r="AK14770" t="s">
        <v>60</v>
      </c>
      <c r="AL14770" t="s">
        <v>271</v>
      </c>
    </row>
    <row r="14771" spans="1:38" x14ac:dyDescent="0.3">
      <c r="A14771" t="s">
        <v>8569</v>
      </c>
      <c r="B14771" t="s">
        <v>11932</v>
      </c>
      <c r="C14771" t="s">
        <v>41</v>
      </c>
      <c r="D14771" t="s">
        <v>871</v>
      </c>
      <c r="E14771" t="s">
        <v>1725</v>
      </c>
      <c r="F14771" t="s">
        <v>1491</v>
      </c>
      <c r="G14771" t="s">
        <v>149</v>
      </c>
      <c r="H14771" t="s">
        <v>46</v>
      </c>
      <c r="J14771" t="s">
        <v>270</v>
      </c>
      <c r="K14771" t="s">
        <v>45</v>
      </c>
      <c r="L14771" t="s">
        <v>60</v>
      </c>
      <c r="N14771" t="s">
        <v>50</v>
      </c>
      <c r="O14771" t="s">
        <v>67</v>
      </c>
      <c r="P14771">
        <v>23</v>
      </c>
      <c r="Q14771" t="s">
        <v>75</v>
      </c>
      <c r="R14771" t="s">
        <v>53</v>
      </c>
      <c r="S14771" s="2">
        <v>45804</v>
      </c>
      <c r="Y14771" s="2"/>
      <c r="AA14771" s="2"/>
      <c r="AE14771" s="2"/>
      <c r="AJ14771" t="s">
        <v>1106</v>
      </c>
      <c r="AK14771" t="s">
        <v>60</v>
      </c>
      <c r="AL14771" t="s">
        <v>271</v>
      </c>
    </row>
    <row r="14772" spans="1:38" x14ac:dyDescent="0.3">
      <c r="A14772" t="s">
        <v>8569</v>
      </c>
      <c r="B14772" t="s">
        <v>12325</v>
      </c>
      <c r="C14772" t="s">
        <v>41</v>
      </c>
      <c r="D14772" t="s">
        <v>871</v>
      </c>
      <c r="E14772" t="s">
        <v>1725</v>
      </c>
      <c r="F14772" t="s">
        <v>1491</v>
      </c>
      <c r="G14772" t="s">
        <v>149</v>
      </c>
      <c r="H14772" t="s">
        <v>46</v>
      </c>
      <c r="J14772" t="s">
        <v>270</v>
      </c>
      <c r="K14772" t="s">
        <v>45</v>
      </c>
      <c r="L14772" t="s">
        <v>60</v>
      </c>
      <c r="N14772" t="s">
        <v>50</v>
      </c>
      <c r="O14772" t="s">
        <v>243</v>
      </c>
      <c r="P14772">
        <v>25</v>
      </c>
      <c r="Q14772" t="s">
        <v>68</v>
      </c>
      <c r="R14772" t="s">
        <v>53</v>
      </c>
      <c r="S14772" s="2">
        <v>45804</v>
      </c>
      <c r="Y14772" s="2"/>
      <c r="AA14772" s="2"/>
      <c r="AE14772" s="2"/>
      <c r="AJ14772" t="s">
        <v>1106</v>
      </c>
      <c r="AK14772" t="s">
        <v>60</v>
      </c>
      <c r="AL14772" t="s">
        <v>271</v>
      </c>
    </row>
    <row r="14773" spans="1:38" x14ac:dyDescent="0.3">
      <c r="A14773" t="s">
        <v>8569</v>
      </c>
      <c r="B14773" t="s">
        <v>12326</v>
      </c>
      <c r="C14773" t="s">
        <v>41</v>
      </c>
      <c r="D14773" t="s">
        <v>871</v>
      </c>
      <c r="E14773" t="s">
        <v>1725</v>
      </c>
      <c r="F14773" t="s">
        <v>1491</v>
      </c>
      <c r="G14773" t="s">
        <v>149</v>
      </c>
      <c r="H14773" t="s">
        <v>46</v>
      </c>
      <c r="J14773" t="s">
        <v>270</v>
      </c>
      <c r="K14773" t="s">
        <v>45</v>
      </c>
      <c r="L14773" t="s">
        <v>60</v>
      </c>
      <c r="N14773" t="s">
        <v>50</v>
      </c>
      <c r="O14773" t="s">
        <v>51</v>
      </c>
      <c r="P14773">
        <v>32</v>
      </c>
      <c r="Q14773" t="s">
        <v>78</v>
      </c>
      <c r="R14773" t="s">
        <v>53</v>
      </c>
      <c r="S14773" s="2">
        <v>45804</v>
      </c>
      <c r="Y14773" s="2"/>
      <c r="AA14773" s="2"/>
      <c r="AE14773" s="2"/>
      <c r="AJ14773" t="s">
        <v>1106</v>
      </c>
      <c r="AK14773" t="s">
        <v>60</v>
      </c>
      <c r="AL14773" t="s">
        <v>271</v>
      </c>
    </row>
    <row r="14774" spans="1:38" x14ac:dyDescent="0.3">
      <c r="A14774" t="s">
        <v>8569</v>
      </c>
      <c r="B14774" t="s">
        <v>12327</v>
      </c>
      <c r="C14774" t="s">
        <v>41</v>
      </c>
      <c r="D14774" t="s">
        <v>871</v>
      </c>
      <c r="E14774" t="s">
        <v>1725</v>
      </c>
      <c r="F14774" t="s">
        <v>1491</v>
      </c>
      <c r="G14774" t="s">
        <v>149</v>
      </c>
      <c r="H14774" t="s">
        <v>46</v>
      </c>
      <c r="J14774" t="s">
        <v>270</v>
      </c>
      <c r="K14774" t="s">
        <v>45</v>
      </c>
      <c r="L14774" t="s">
        <v>60</v>
      </c>
      <c r="N14774" t="s">
        <v>50</v>
      </c>
      <c r="O14774" t="s">
        <v>51</v>
      </c>
      <c r="P14774">
        <v>25</v>
      </c>
      <c r="Q14774" t="s">
        <v>68</v>
      </c>
      <c r="R14774" t="s">
        <v>53</v>
      </c>
      <c r="S14774" s="2">
        <v>45804</v>
      </c>
      <c r="Y14774" s="2"/>
      <c r="AA14774" s="2"/>
      <c r="AE14774" s="2"/>
      <c r="AJ14774" t="s">
        <v>1106</v>
      </c>
      <c r="AK14774" t="s">
        <v>60</v>
      </c>
      <c r="AL14774" t="s">
        <v>271</v>
      </c>
    </row>
    <row r="14775" spans="1:38" x14ac:dyDescent="0.3">
      <c r="A14775" t="s">
        <v>8569</v>
      </c>
      <c r="B14775" t="s">
        <v>12328</v>
      </c>
      <c r="C14775" t="s">
        <v>41</v>
      </c>
      <c r="D14775" t="s">
        <v>871</v>
      </c>
      <c r="E14775" t="s">
        <v>1725</v>
      </c>
      <c r="F14775" t="s">
        <v>1491</v>
      </c>
      <c r="G14775" t="s">
        <v>149</v>
      </c>
      <c r="H14775" t="s">
        <v>46</v>
      </c>
      <c r="J14775" t="s">
        <v>270</v>
      </c>
      <c r="K14775" t="s">
        <v>45</v>
      </c>
      <c r="L14775" t="s">
        <v>60</v>
      </c>
      <c r="N14775" t="s">
        <v>50</v>
      </c>
      <c r="O14775" t="s">
        <v>67</v>
      </c>
      <c r="P14775">
        <v>32</v>
      </c>
      <c r="Q14775" t="s">
        <v>78</v>
      </c>
      <c r="R14775" t="s">
        <v>53</v>
      </c>
      <c r="S14775" s="2">
        <v>45804</v>
      </c>
      <c r="Y14775" s="2"/>
      <c r="AA14775" s="2"/>
      <c r="AE14775" s="2"/>
      <c r="AJ14775" t="s">
        <v>1106</v>
      </c>
      <c r="AK14775" t="s">
        <v>60</v>
      </c>
      <c r="AL14775" t="s">
        <v>271</v>
      </c>
    </row>
    <row r="14776" spans="1:38" x14ac:dyDescent="0.3">
      <c r="A14776" t="s">
        <v>8569</v>
      </c>
      <c r="B14776" t="s">
        <v>7602</v>
      </c>
      <c r="C14776" t="s">
        <v>41</v>
      </c>
      <c r="D14776" t="s">
        <v>871</v>
      </c>
      <c r="E14776" t="s">
        <v>1725</v>
      </c>
      <c r="F14776" t="s">
        <v>1491</v>
      </c>
      <c r="G14776" t="s">
        <v>149</v>
      </c>
      <c r="H14776" t="s">
        <v>46</v>
      </c>
      <c r="J14776" t="s">
        <v>270</v>
      </c>
      <c r="K14776" t="s">
        <v>45</v>
      </c>
      <c r="L14776" t="s">
        <v>60</v>
      </c>
      <c r="N14776" t="s">
        <v>50</v>
      </c>
      <c r="O14776" t="s">
        <v>67</v>
      </c>
      <c r="P14776">
        <v>30</v>
      </c>
      <c r="Q14776" t="s">
        <v>78</v>
      </c>
      <c r="R14776" t="s">
        <v>53</v>
      </c>
      <c r="S14776" s="2">
        <v>45804</v>
      </c>
      <c r="Y14776" s="2"/>
      <c r="AA14776" s="2"/>
      <c r="AE14776" s="2"/>
      <c r="AJ14776" t="s">
        <v>1106</v>
      </c>
      <c r="AK14776" t="s">
        <v>60</v>
      </c>
      <c r="AL14776" t="s">
        <v>271</v>
      </c>
    </row>
    <row r="14777" spans="1:38" x14ac:dyDescent="0.3">
      <c r="A14777" t="s">
        <v>8569</v>
      </c>
      <c r="B14777" t="s">
        <v>12329</v>
      </c>
      <c r="C14777" t="s">
        <v>41</v>
      </c>
      <c r="D14777" t="s">
        <v>871</v>
      </c>
      <c r="E14777" t="s">
        <v>1725</v>
      </c>
      <c r="F14777" t="s">
        <v>1491</v>
      </c>
      <c r="G14777" t="s">
        <v>149</v>
      </c>
      <c r="H14777" t="s">
        <v>46</v>
      </c>
      <c r="J14777" t="s">
        <v>270</v>
      </c>
      <c r="K14777" t="s">
        <v>45</v>
      </c>
      <c r="L14777" t="s">
        <v>60</v>
      </c>
      <c r="N14777" t="s">
        <v>50</v>
      </c>
      <c r="O14777" t="s">
        <v>51</v>
      </c>
      <c r="P14777">
        <v>33</v>
      </c>
      <c r="Q14777" t="s">
        <v>78</v>
      </c>
      <c r="R14777" t="s">
        <v>53</v>
      </c>
      <c r="S14777" s="2">
        <v>45804</v>
      </c>
      <c r="Y14777" s="2"/>
      <c r="AA14777" s="2"/>
      <c r="AE14777" s="2"/>
      <c r="AJ14777" t="s">
        <v>1106</v>
      </c>
      <c r="AK14777" t="s">
        <v>60</v>
      </c>
      <c r="AL14777" t="s">
        <v>271</v>
      </c>
    </row>
    <row r="14778" spans="1:38" x14ac:dyDescent="0.3">
      <c r="A14778" t="s">
        <v>8569</v>
      </c>
      <c r="B14778" t="s">
        <v>12330</v>
      </c>
      <c r="C14778" t="s">
        <v>41</v>
      </c>
      <c r="D14778" t="s">
        <v>871</v>
      </c>
      <c r="E14778" t="s">
        <v>1725</v>
      </c>
      <c r="F14778" t="s">
        <v>1491</v>
      </c>
      <c r="G14778" t="s">
        <v>149</v>
      </c>
      <c r="H14778" t="s">
        <v>46</v>
      </c>
      <c r="J14778" t="s">
        <v>270</v>
      </c>
      <c r="K14778" t="s">
        <v>45</v>
      </c>
      <c r="L14778" t="s">
        <v>60</v>
      </c>
      <c r="N14778" t="s">
        <v>50</v>
      </c>
      <c r="O14778" t="s">
        <v>51</v>
      </c>
      <c r="P14778">
        <v>49</v>
      </c>
      <c r="Q14778" t="s">
        <v>64</v>
      </c>
      <c r="R14778" t="s">
        <v>53</v>
      </c>
      <c r="S14778" s="2">
        <v>45804</v>
      </c>
      <c r="Y14778" s="2"/>
      <c r="AA14778" s="2"/>
      <c r="AE14778" s="2"/>
      <c r="AJ14778" t="s">
        <v>1106</v>
      </c>
      <c r="AK14778" t="s">
        <v>60</v>
      </c>
      <c r="AL14778" t="s">
        <v>271</v>
      </c>
    </row>
    <row r="14779" spans="1:38" x14ac:dyDescent="0.3">
      <c r="A14779" t="s">
        <v>8569</v>
      </c>
      <c r="B14779" t="s">
        <v>12331</v>
      </c>
      <c r="C14779" t="s">
        <v>41</v>
      </c>
      <c r="D14779" t="s">
        <v>871</v>
      </c>
      <c r="E14779" t="s">
        <v>1725</v>
      </c>
      <c r="F14779" t="s">
        <v>1491</v>
      </c>
      <c r="G14779" t="s">
        <v>149</v>
      </c>
      <c r="H14779" t="s">
        <v>46</v>
      </c>
      <c r="J14779" t="s">
        <v>270</v>
      </c>
      <c r="K14779" t="s">
        <v>45</v>
      </c>
      <c r="L14779" t="s">
        <v>60</v>
      </c>
      <c r="N14779" t="s">
        <v>50</v>
      </c>
      <c r="O14779" t="s">
        <v>51</v>
      </c>
      <c r="P14779">
        <v>29</v>
      </c>
      <c r="Q14779" t="s">
        <v>68</v>
      </c>
      <c r="R14779" t="s">
        <v>53</v>
      </c>
      <c r="S14779" s="2">
        <v>45804</v>
      </c>
      <c r="Y14779" s="2"/>
      <c r="AA14779" s="2"/>
      <c r="AE14779" s="2"/>
      <c r="AJ14779" t="s">
        <v>1106</v>
      </c>
      <c r="AK14779" t="s">
        <v>60</v>
      </c>
      <c r="AL14779" t="s">
        <v>271</v>
      </c>
    </row>
    <row r="14780" spans="1:38" x14ac:dyDescent="0.3">
      <c r="A14780" t="s">
        <v>8569</v>
      </c>
      <c r="B14780" t="s">
        <v>4346</v>
      </c>
      <c r="C14780" t="s">
        <v>41</v>
      </c>
      <c r="D14780" t="s">
        <v>871</v>
      </c>
      <c r="E14780" t="s">
        <v>1725</v>
      </c>
      <c r="F14780" t="s">
        <v>1491</v>
      </c>
      <c r="G14780" t="s">
        <v>149</v>
      </c>
      <c r="H14780" t="s">
        <v>46</v>
      </c>
      <c r="J14780" t="s">
        <v>270</v>
      </c>
      <c r="K14780" t="s">
        <v>45</v>
      </c>
      <c r="L14780" t="s">
        <v>60</v>
      </c>
      <c r="N14780" t="s">
        <v>50</v>
      </c>
      <c r="O14780" t="s">
        <v>51</v>
      </c>
      <c r="P14780">
        <v>22</v>
      </c>
      <c r="Q14780" t="s">
        <v>75</v>
      </c>
      <c r="R14780" t="s">
        <v>53</v>
      </c>
      <c r="S14780" s="2">
        <v>45804</v>
      </c>
      <c r="Y14780" s="2"/>
      <c r="AA14780" s="2"/>
      <c r="AE14780" s="2"/>
      <c r="AJ14780" t="s">
        <v>1106</v>
      </c>
      <c r="AK14780" t="s">
        <v>60</v>
      </c>
      <c r="AL14780" t="s">
        <v>271</v>
      </c>
    </row>
    <row r="14781" spans="1:38" x14ac:dyDescent="0.3">
      <c r="A14781" t="s">
        <v>8569</v>
      </c>
      <c r="B14781" t="s">
        <v>3432</v>
      </c>
      <c r="C14781" t="s">
        <v>41</v>
      </c>
      <c r="D14781" t="s">
        <v>871</v>
      </c>
      <c r="E14781" t="s">
        <v>1725</v>
      </c>
      <c r="F14781" t="s">
        <v>1491</v>
      </c>
      <c r="G14781" t="s">
        <v>149</v>
      </c>
      <c r="H14781" t="s">
        <v>46</v>
      </c>
      <c r="J14781" t="s">
        <v>270</v>
      </c>
      <c r="K14781" t="s">
        <v>45</v>
      </c>
      <c r="L14781" t="s">
        <v>60</v>
      </c>
      <c r="N14781" t="s">
        <v>50</v>
      </c>
      <c r="O14781" t="s">
        <v>67</v>
      </c>
      <c r="P14781">
        <v>30</v>
      </c>
      <c r="Q14781" t="s">
        <v>78</v>
      </c>
      <c r="R14781" t="s">
        <v>53</v>
      </c>
      <c r="S14781" s="2">
        <v>45804</v>
      </c>
      <c r="Y14781" s="2"/>
      <c r="AA14781" s="2"/>
      <c r="AE14781" s="2"/>
      <c r="AJ14781" t="s">
        <v>1106</v>
      </c>
      <c r="AK14781" t="s">
        <v>60</v>
      </c>
      <c r="AL14781" t="s">
        <v>271</v>
      </c>
    </row>
    <row r="14782" spans="1:38" x14ac:dyDescent="0.3">
      <c r="A14782" t="s">
        <v>8569</v>
      </c>
      <c r="B14782" t="s">
        <v>5637</v>
      </c>
      <c r="C14782" t="s">
        <v>41</v>
      </c>
      <c r="D14782" t="s">
        <v>871</v>
      </c>
      <c r="E14782" t="s">
        <v>1725</v>
      </c>
      <c r="F14782" t="s">
        <v>1491</v>
      </c>
      <c r="G14782" t="s">
        <v>149</v>
      </c>
      <c r="H14782" t="s">
        <v>46</v>
      </c>
      <c r="J14782" t="s">
        <v>270</v>
      </c>
      <c r="K14782" t="s">
        <v>45</v>
      </c>
      <c r="L14782" t="s">
        <v>60</v>
      </c>
      <c r="N14782" t="s">
        <v>50</v>
      </c>
      <c r="O14782" t="s">
        <v>51</v>
      </c>
      <c r="P14782">
        <v>43</v>
      </c>
      <c r="Q14782" t="s">
        <v>86</v>
      </c>
      <c r="R14782" t="s">
        <v>53</v>
      </c>
      <c r="S14782" s="2">
        <v>45804</v>
      </c>
      <c r="Y14782" s="2"/>
      <c r="AA14782" s="2"/>
      <c r="AE14782" s="2"/>
      <c r="AJ14782" t="s">
        <v>1106</v>
      </c>
      <c r="AK14782" t="s">
        <v>60</v>
      </c>
      <c r="AL14782" t="s">
        <v>271</v>
      </c>
    </row>
    <row r="14783" spans="1:38" x14ac:dyDescent="0.3">
      <c r="A14783" t="s">
        <v>8569</v>
      </c>
      <c r="B14783" t="s">
        <v>12332</v>
      </c>
      <c r="C14783" t="s">
        <v>41</v>
      </c>
      <c r="D14783" t="s">
        <v>871</v>
      </c>
      <c r="E14783" t="s">
        <v>1725</v>
      </c>
      <c r="F14783" t="s">
        <v>1491</v>
      </c>
      <c r="G14783" t="s">
        <v>149</v>
      </c>
      <c r="H14783" t="s">
        <v>46</v>
      </c>
      <c r="J14783" t="s">
        <v>270</v>
      </c>
      <c r="K14783" t="s">
        <v>45</v>
      </c>
      <c r="L14783" t="s">
        <v>60</v>
      </c>
      <c r="N14783" t="s">
        <v>50</v>
      </c>
      <c r="O14783" t="s">
        <v>51</v>
      </c>
      <c r="P14783">
        <v>30</v>
      </c>
      <c r="Q14783" t="s">
        <v>78</v>
      </c>
      <c r="R14783" t="s">
        <v>53</v>
      </c>
      <c r="S14783" s="2">
        <v>45804</v>
      </c>
      <c r="Y14783" s="2"/>
      <c r="AA14783" s="2"/>
      <c r="AE14783" s="2"/>
      <c r="AJ14783" t="s">
        <v>1106</v>
      </c>
      <c r="AK14783" t="s">
        <v>60</v>
      </c>
      <c r="AL14783" t="s">
        <v>271</v>
      </c>
    </row>
    <row r="14784" spans="1:38" x14ac:dyDescent="0.3">
      <c r="A14784" t="s">
        <v>8569</v>
      </c>
      <c r="B14784" t="s">
        <v>12333</v>
      </c>
      <c r="C14784" t="s">
        <v>41</v>
      </c>
      <c r="D14784" t="s">
        <v>871</v>
      </c>
      <c r="E14784" t="s">
        <v>1725</v>
      </c>
      <c r="F14784" t="s">
        <v>1491</v>
      </c>
      <c r="G14784" t="s">
        <v>149</v>
      </c>
      <c r="H14784" t="s">
        <v>46</v>
      </c>
      <c r="J14784" t="s">
        <v>270</v>
      </c>
      <c r="K14784" t="s">
        <v>45</v>
      </c>
      <c r="L14784" t="s">
        <v>60</v>
      </c>
      <c r="N14784" t="s">
        <v>50</v>
      </c>
      <c r="O14784" t="s">
        <v>51</v>
      </c>
      <c r="P14784">
        <v>25</v>
      </c>
      <c r="Q14784" t="s">
        <v>68</v>
      </c>
      <c r="R14784" t="s">
        <v>53</v>
      </c>
      <c r="S14784" s="2">
        <v>45805</v>
      </c>
      <c r="Y14784" s="2"/>
      <c r="AA14784" s="2"/>
      <c r="AE14784" s="2"/>
      <c r="AJ14784" t="s">
        <v>1106</v>
      </c>
      <c r="AK14784" t="s">
        <v>60</v>
      </c>
      <c r="AL14784" t="s">
        <v>271</v>
      </c>
    </row>
    <row r="14785" spans="1:38" x14ac:dyDescent="0.3">
      <c r="A14785" t="s">
        <v>8569</v>
      </c>
      <c r="B14785" t="s">
        <v>12334</v>
      </c>
      <c r="C14785" t="s">
        <v>41</v>
      </c>
      <c r="D14785" t="s">
        <v>871</v>
      </c>
      <c r="E14785" t="s">
        <v>1725</v>
      </c>
      <c r="F14785" t="s">
        <v>1491</v>
      </c>
      <c r="G14785" t="s">
        <v>149</v>
      </c>
      <c r="H14785" t="s">
        <v>46</v>
      </c>
      <c r="J14785" t="s">
        <v>59</v>
      </c>
      <c r="K14785" t="s">
        <v>45</v>
      </c>
      <c r="L14785" t="s">
        <v>60</v>
      </c>
      <c r="N14785" t="s">
        <v>50</v>
      </c>
      <c r="O14785" t="s">
        <v>67</v>
      </c>
      <c r="P14785">
        <v>41</v>
      </c>
      <c r="Q14785" t="s">
        <v>86</v>
      </c>
      <c r="R14785" t="s">
        <v>53</v>
      </c>
      <c r="S14785" s="2">
        <v>45805</v>
      </c>
      <c r="Y14785" s="2"/>
      <c r="AA14785" s="2"/>
      <c r="AE14785" s="2"/>
      <c r="AJ14785" t="s">
        <v>1106</v>
      </c>
      <c r="AK14785" t="s">
        <v>60</v>
      </c>
      <c r="AL14785" t="s">
        <v>63</v>
      </c>
    </row>
    <row r="14786" spans="1:38" x14ac:dyDescent="0.3">
      <c r="A14786" t="s">
        <v>8569</v>
      </c>
      <c r="B14786" t="s">
        <v>12335</v>
      </c>
      <c r="C14786" t="s">
        <v>41</v>
      </c>
      <c r="D14786" t="s">
        <v>871</v>
      </c>
      <c r="E14786" t="s">
        <v>1725</v>
      </c>
      <c r="F14786" t="s">
        <v>1491</v>
      </c>
      <c r="G14786" t="s">
        <v>149</v>
      </c>
      <c r="H14786" t="s">
        <v>46</v>
      </c>
      <c r="J14786" t="s">
        <v>48</v>
      </c>
      <c r="K14786" t="s">
        <v>49</v>
      </c>
      <c r="L14786" t="s">
        <v>49</v>
      </c>
      <c r="N14786" t="s">
        <v>61</v>
      </c>
      <c r="O14786" t="s">
        <v>51</v>
      </c>
      <c r="P14786">
        <v>31</v>
      </c>
      <c r="Q14786" t="s">
        <v>78</v>
      </c>
      <c r="R14786" t="s">
        <v>53</v>
      </c>
      <c r="S14786" s="2">
        <v>45806</v>
      </c>
      <c r="Y14786" s="2"/>
      <c r="AA14786" s="2"/>
      <c r="AE14786" s="2"/>
      <c r="AJ14786" t="s">
        <v>1106</v>
      </c>
      <c r="AK14786" t="s">
        <v>71</v>
      </c>
      <c r="AL14786" t="s">
        <v>52</v>
      </c>
    </row>
    <row r="14787" spans="1:38" x14ac:dyDescent="0.3">
      <c r="A14787" t="s">
        <v>8569</v>
      </c>
      <c r="B14787" t="s">
        <v>12336</v>
      </c>
      <c r="C14787" t="s">
        <v>41</v>
      </c>
      <c r="D14787" t="s">
        <v>871</v>
      </c>
      <c r="E14787" t="s">
        <v>1725</v>
      </c>
      <c r="F14787" t="s">
        <v>1491</v>
      </c>
      <c r="G14787" t="s">
        <v>149</v>
      </c>
      <c r="H14787" t="s">
        <v>46</v>
      </c>
      <c r="J14787" t="s">
        <v>270</v>
      </c>
      <c r="K14787" t="s">
        <v>45</v>
      </c>
      <c r="L14787" t="s">
        <v>60</v>
      </c>
      <c r="N14787" t="s">
        <v>61</v>
      </c>
      <c r="O14787" t="s">
        <v>51</v>
      </c>
      <c r="P14787">
        <v>28</v>
      </c>
      <c r="Q14787" t="s">
        <v>68</v>
      </c>
      <c r="R14787" t="s">
        <v>53</v>
      </c>
      <c r="S14787" s="2">
        <v>45806</v>
      </c>
      <c r="Y14787" s="2"/>
      <c r="AA14787" s="2"/>
      <c r="AE14787" s="2"/>
      <c r="AJ14787" t="s">
        <v>1106</v>
      </c>
      <c r="AK14787" t="s">
        <v>60</v>
      </c>
      <c r="AL14787" t="s">
        <v>271</v>
      </c>
    </row>
    <row r="14788" spans="1:38" x14ac:dyDescent="0.3">
      <c r="A14788" t="s">
        <v>8569</v>
      </c>
      <c r="B14788" t="s">
        <v>5635</v>
      </c>
      <c r="C14788" t="s">
        <v>41</v>
      </c>
      <c r="D14788" t="s">
        <v>871</v>
      </c>
      <c r="E14788" t="s">
        <v>1725</v>
      </c>
      <c r="F14788" t="s">
        <v>1491</v>
      </c>
      <c r="G14788" t="s">
        <v>149</v>
      </c>
      <c r="H14788" t="s">
        <v>46</v>
      </c>
      <c r="J14788" t="s">
        <v>270</v>
      </c>
      <c r="K14788" t="s">
        <v>45</v>
      </c>
      <c r="L14788" t="s">
        <v>60</v>
      </c>
      <c r="N14788" t="s">
        <v>61</v>
      </c>
      <c r="O14788" t="s">
        <v>51</v>
      </c>
      <c r="P14788">
        <v>30</v>
      </c>
      <c r="Q14788" t="s">
        <v>78</v>
      </c>
      <c r="R14788" t="s">
        <v>53</v>
      </c>
      <c r="S14788" s="2">
        <v>45806</v>
      </c>
      <c r="Y14788" s="2"/>
      <c r="AA14788" s="2"/>
      <c r="AE14788" s="2"/>
      <c r="AJ14788" t="s">
        <v>1106</v>
      </c>
      <c r="AK14788" t="s">
        <v>60</v>
      </c>
      <c r="AL14788" t="s">
        <v>271</v>
      </c>
    </row>
    <row r="14789" spans="1:38" x14ac:dyDescent="0.3">
      <c r="A14789" t="s">
        <v>8569</v>
      </c>
      <c r="B14789" t="s">
        <v>3901</v>
      </c>
      <c r="C14789" t="s">
        <v>41</v>
      </c>
      <c r="D14789" t="s">
        <v>871</v>
      </c>
      <c r="E14789" t="s">
        <v>1725</v>
      </c>
      <c r="F14789" t="s">
        <v>1491</v>
      </c>
      <c r="G14789" t="s">
        <v>149</v>
      </c>
      <c r="H14789" t="s">
        <v>46</v>
      </c>
      <c r="J14789" t="s">
        <v>270</v>
      </c>
      <c r="K14789" t="s">
        <v>45</v>
      </c>
      <c r="L14789" t="s">
        <v>60</v>
      </c>
      <c r="N14789" t="s">
        <v>61</v>
      </c>
      <c r="O14789" t="s">
        <v>51</v>
      </c>
      <c r="P14789">
        <v>34</v>
      </c>
      <c r="Q14789" t="s">
        <v>78</v>
      </c>
      <c r="R14789" t="s">
        <v>53</v>
      </c>
      <c r="S14789" s="2">
        <v>45806</v>
      </c>
      <c r="Y14789" s="2"/>
      <c r="AA14789" s="2"/>
      <c r="AE14789" s="2"/>
      <c r="AJ14789" t="s">
        <v>1106</v>
      </c>
      <c r="AK14789" t="s">
        <v>60</v>
      </c>
      <c r="AL14789" t="s">
        <v>271</v>
      </c>
    </row>
    <row r="14790" spans="1:38" x14ac:dyDescent="0.3">
      <c r="A14790" t="s">
        <v>8569</v>
      </c>
      <c r="B14790" t="s">
        <v>3437</v>
      </c>
      <c r="C14790" t="s">
        <v>41</v>
      </c>
      <c r="D14790" t="s">
        <v>871</v>
      </c>
      <c r="E14790" t="s">
        <v>1725</v>
      </c>
      <c r="F14790" t="s">
        <v>1491</v>
      </c>
      <c r="G14790" t="s">
        <v>149</v>
      </c>
      <c r="H14790" t="s">
        <v>46</v>
      </c>
      <c r="J14790" t="s">
        <v>270</v>
      </c>
      <c r="K14790" t="s">
        <v>45</v>
      </c>
      <c r="L14790" t="s">
        <v>60</v>
      </c>
      <c r="N14790" t="s">
        <v>61</v>
      </c>
      <c r="O14790" t="s">
        <v>51</v>
      </c>
      <c r="P14790">
        <v>47</v>
      </c>
      <c r="Q14790" t="s">
        <v>64</v>
      </c>
      <c r="R14790" t="s">
        <v>53</v>
      </c>
      <c r="S14790" s="2">
        <v>45806</v>
      </c>
      <c r="Y14790" s="2"/>
      <c r="AA14790" s="2"/>
      <c r="AE14790" s="2"/>
      <c r="AJ14790" t="s">
        <v>1106</v>
      </c>
      <c r="AK14790" t="s">
        <v>60</v>
      </c>
      <c r="AL14790" t="s">
        <v>271</v>
      </c>
    </row>
    <row r="14791" spans="1:38" x14ac:dyDescent="0.3">
      <c r="A14791" t="s">
        <v>8569</v>
      </c>
      <c r="B14791" t="s">
        <v>6497</v>
      </c>
      <c r="C14791" t="s">
        <v>41</v>
      </c>
      <c r="D14791" t="s">
        <v>871</v>
      </c>
      <c r="E14791" t="s">
        <v>1725</v>
      </c>
      <c r="F14791" t="s">
        <v>1491</v>
      </c>
      <c r="G14791" t="s">
        <v>149</v>
      </c>
      <c r="H14791" t="s">
        <v>46</v>
      </c>
      <c r="J14791" t="s">
        <v>270</v>
      </c>
      <c r="K14791" t="s">
        <v>45</v>
      </c>
      <c r="L14791" t="s">
        <v>60</v>
      </c>
      <c r="N14791" t="s">
        <v>61</v>
      </c>
      <c r="O14791" t="s">
        <v>51</v>
      </c>
      <c r="P14791">
        <v>31</v>
      </c>
      <c r="Q14791" t="s">
        <v>78</v>
      </c>
      <c r="R14791" t="s">
        <v>53</v>
      </c>
      <c r="S14791" s="2">
        <v>45806</v>
      </c>
      <c r="Y14791" s="2"/>
      <c r="AA14791" s="2"/>
      <c r="AE14791" s="2"/>
      <c r="AJ14791" t="s">
        <v>1106</v>
      </c>
      <c r="AK14791" t="s">
        <v>60</v>
      </c>
      <c r="AL14791" t="s">
        <v>271</v>
      </c>
    </row>
    <row r="14792" spans="1:38" x14ac:dyDescent="0.3">
      <c r="A14792" t="s">
        <v>8569</v>
      </c>
      <c r="B14792" t="s">
        <v>12337</v>
      </c>
      <c r="C14792" t="s">
        <v>41</v>
      </c>
      <c r="D14792" t="s">
        <v>871</v>
      </c>
      <c r="E14792" t="s">
        <v>1725</v>
      </c>
      <c r="F14792" t="s">
        <v>1491</v>
      </c>
      <c r="G14792" t="s">
        <v>149</v>
      </c>
      <c r="H14792" t="s">
        <v>46</v>
      </c>
      <c r="J14792" t="s">
        <v>270</v>
      </c>
      <c r="K14792" t="s">
        <v>45</v>
      </c>
      <c r="L14792" t="s">
        <v>60</v>
      </c>
      <c r="N14792" t="s">
        <v>61</v>
      </c>
      <c r="O14792" t="s">
        <v>51</v>
      </c>
      <c r="P14792">
        <v>28</v>
      </c>
      <c r="Q14792" t="s">
        <v>68</v>
      </c>
      <c r="R14792" t="s">
        <v>53</v>
      </c>
      <c r="S14792" s="2">
        <v>45806</v>
      </c>
      <c r="Y14792" s="2"/>
      <c r="AA14792" s="2"/>
      <c r="AE14792" s="2"/>
      <c r="AJ14792" t="s">
        <v>1106</v>
      </c>
      <c r="AK14792" t="s">
        <v>60</v>
      </c>
      <c r="AL14792" t="s">
        <v>271</v>
      </c>
    </row>
    <row r="14793" spans="1:38" x14ac:dyDescent="0.3">
      <c r="A14793" t="s">
        <v>8569</v>
      </c>
      <c r="B14793" t="s">
        <v>6499</v>
      </c>
      <c r="C14793" t="s">
        <v>41</v>
      </c>
      <c r="D14793" t="s">
        <v>871</v>
      </c>
      <c r="E14793" t="s">
        <v>1725</v>
      </c>
      <c r="F14793" t="s">
        <v>1491</v>
      </c>
      <c r="G14793" t="s">
        <v>149</v>
      </c>
      <c r="H14793" t="s">
        <v>46</v>
      </c>
      <c r="J14793" t="s">
        <v>270</v>
      </c>
      <c r="K14793" t="s">
        <v>45</v>
      </c>
      <c r="L14793" t="s">
        <v>60</v>
      </c>
      <c r="N14793" t="s">
        <v>61</v>
      </c>
      <c r="O14793" t="s">
        <v>51</v>
      </c>
      <c r="P14793">
        <v>28</v>
      </c>
      <c r="Q14793" t="s">
        <v>68</v>
      </c>
      <c r="R14793" t="s">
        <v>53</v>
      </c>
      <c r="S14793" s="2">
        <v>45806</v>
      </c>
      <c r="Y14793" s="2"/>
      <c r="AA14793" s="2"/>
      <c r="AE14793" s="2"/>
      <c r="AJ14793" t="s">
        <v>1106</v>
      </c>
      <c r="AK14793" t="s">
        <v>60</v>
      </c>
      <c r="AL14793" t="s">
        <v>271</v>
      </c>
    </row>
    <row r="14794" spans="1:38" x14ac:dyDescent="0.3">
      <c r="A14794" t="s">
        <v>8569</v>
      </c>
      <c r="B14794" t="s">
        <v>7552</v>
      </c>
      <c r="C14794" t="s">
        <v>41</v>
      </c>
      <c r="D14794" t="s">
        <v>871</v>
      </c>
      <c r="E14794" t="s">
        <v>1725</v>
      </c>
      <c r="F14794" t="s">
        <v>1491</v>
      </c>
      <c r="G14794" t="s">
        <v>149</v>
      </c>
      <c r="H14794" t="s">
        <v>46</v>
      </c>
      <c r="J14794" t="s">
        <v>270</v>
      </c>
      <c r="K14794" t="s">
        <v>45</v>
      </c>
      <c r="L14794" t="s">
        <v>60</v>
      </c>
      <c r="N14794" t="s">
        <v>61</v>
      </c>
      <c r="O14794" t="s">
        <v>51</v>
      </c>
      <c r="P14794">
        <v>33</v>
      </c>
      <c r="Q14794" t="s">
        <v>78</v>
      </c>
      <c r="R14794" t="s">
        <v>53</v>
      </c>
      <c r="S14794" s="2">
        <v>45806</v>
      </c>
      <c r="Y14794" s="2"/>
      <c r="AA14794" s="2"/>
      <c r="AE14794" s="2"/>
      <c r="AJ14794" t="s">
        <v>1106</v>
      </c>
      <c r="AK14794" t="s">
        <v>60</v>
      </c>
      <c r="AL14794" t="s">
        <v>271</v>
      </c>
    </row>
    <row r="14795" spans="1:38" x14ac:dyDescent="0.3">
      <c r="A14795" t="s">
        <v>8569</v>
      </c>
      <c r="B14795" t="s">
        <v>6505</v>
      </c>
      <c r="C14795" t="s">
        <v>41</v>
      </c>
      <c r="D14795" t="s">
        <v>871</v>
      </c>
      <c r="E14795" t="s">
        <v>1725</v>
      </c>
      <c r="F14795" t="s">
        <v>1491</v>
      </c>
      <c r="G14795" t="s">
        <v>149</v>
      </c>
      <c r="H14795" t="s">
        <v>46</v>
      </c>
      <c r="J14795" t="s">
        <v>270</v>
      </c>
      <c r="K14795" t="s">
        <v>45</v>
      </c>
      <c r="L14795" t="s">
        <v>60</v>
      </c>
      <c r="N14795" t="s">
        <v>61</v>
      </c>
      <c r="O14795" t="s">
        <v>51</v>
      </c>
      <c r="P14795">
        <v>33</v>
      </c>
      <c r="Q14795" t="s">
        <v>78</v>
      </c>
      <c r="R14795" t="s">
        <v>53</v>
      </c>
      <c r="S14795" s="2">
        <v>45806</v>
      </c>
      <c r="Y14795" s="2"/>
      <c r="AA14795" s="2"/>
      <c r="AE14795" s="2"/>
      <c r="AJ14795" t="s">
        <v>1106</v>
      </c>
      <c r="AK14795" t="s">
        <v>60</v>
      </c>
      <c r="AL14795" t="s">
        <v>271</v>
      </c>
    </row>
    <row r="14796" spans="1:38" x14ac:dyDescent="0.3">
      <c r="A14796" t="s">
        <v>8569</v>
      </c>
      <c r="B14796" t="s">
        <v>6503</v>
      </c>
      <c r="C14796" t="s">
        <v>41</v>
      </c>
      <c r="D14796" t="s">
        <v>871</v>
      </c>
      <c r="E14796" t="s">
        <v>1725</v>
      </c>
      <c r="F14796" t="s">
        <v>1491</v>
      </c>
      <c r="G14796" t="s">
        <v>149</v>
      </c>
      <c r="H14796" t="s">
        <v>46</v>
      </c>
      <c r="J14796" t="s">
        <v>270</v>
      </c>
      <c r="K14796" t="s">
        <v>45</v>
      </c>
      <c r="L14796" t="s">
        <v>60</v>
      </c>
      <c r="N14796" t="s">
        <v>61</v>
      </c>
      <c r="O14796" t="s">
        <v>51</v>
      </c>
      <c r="P14796">
        <v>29</v>
      </c>
      <c r="Q14796" t="s">
        <v>68</v>
      </c>
      <c r="R14796" t="s">
        <v>53</v>
      </c>
      <c r="S14796" s="2">
        <v>45806</v>
      </c>
      <c r="Y14796" s="2"/>
      <c r="AA14796" s="2"/>
      <c r="AE14796" s="2"/>
      <c r="AJ14796" t="s">
        <v>1106</v>
      </c>
      <c r="AK14796" t="s">
        <v>60</v>
      </c>
      <c r="AL14796" t="s">
        <v>271</v>
      </c>
    </row>
    <row r="14797" spans="1:38" x14ac:dyDescent="0.3">
      <c r="A14797" t="s">
        <v>8569</v>
      </c>
      <c r="B14797" t="s">
        <v>8295</v>
      </c>
      <c r="C14797" t="s">
        <v>41</v>
      </c>
      <c r="D14797" t="s">
        <v>871</v>
      </c>
      <c r="E14797" t="s">
        <v>1725</v>
      </c>
      <c r="F14797" t="s">
        <v>1491</v>
      </c>
      <c r="G14797" t="s">
        <v>149</v>
      </c>
      <c r="H14797" t="s">
        <v>46</v>
      </c>
      <c r="J14797" t="s">
        <v>270</v>
      </c>
      <c r="K14797" t="s">
        <v>45</v>
      </c>
      <c r="L14797" t="s">
        <v>60</v>
      </c>
      <c r="N14797" t="s">
        <v>61</v>
      </c>
      <c r="O14797" t="s">
        <v>51</v>
      </c>
      <c r="P14797">
        <v>45</v>
      </c>
      <c r="Q14797" t="s">
        <v>64</v>
      </c>
      <c r="R14797" t="s">
        <v>53</v>
      </c>
      <c r="S14797" s="2">
        <v>45806</v>
      </c>
      <c r="Y14797" s="2"/>
      <c r="AA14797" s="2"/>
      <c r="AE14797" s="2"/>
      <c r="AJ14797" t="s">
        <v>1106</v>
      </c>
      <c r="AK14797" t="s">
        <v>60</v>
      </c>
      <c r="AL14797" t="s">
        <v>271</v>
      </c>
    </row>
    <row r="14798" spans="1:38" x14ac:dyDescent="0.3">
      <c r="A14798" t="s">
        <v>8569</v>
      </c>
      <c r="B14798" t="s">
        <v>6512</v>
      </c>
      <c r="C14798" t="s">
        <v>41</v>
      </c>
      <c r="D14798" t="s">
        <v>871</v>
      </c>
      <c r="E14798" t="s">
        <v>1725</v>
      </c>
      <c r="F14798" t="s">
        <v>1491</v>
      </c>
      <c r="G14798" t="s">
        <v>149</v>
      </c>
      <c r="H14798" t="s">
        <v>46</v>
      </c>
      <c r="J14798" t="s">
        <v>270</v>
      </c>
      <c r="K14798" t="s">
        <v>45</v>
      </c>
      <c r="L14798" t="s">
        <v>60</v>
      </c>
      <c r="N14798" t="s">
        <v>61</v>
      </c>
      <c r="O14798" t="s">
        <v>51</v>
      </c>
      <c r="P14798">
        <v>31</v>
      </c>
      <c r="Q14798" t="s">
        <v>78</v>
      </c>
      <c r="R14798" t="s">
        <v>53</v>
      </c>
      <c r="S14798" s="2">
        <v>45806</v>
      </c>
      <c r="Y14798" s="2"/>
      <c r="AA14798" s="2"/>
      <c r="AE14798" s="2"/>
      <c r="AJ14798" t="s">
        <v>1106</v>
      </c>
      <c r="AK14798" t="s">
        <v>60</v>
      </c>
      <c r="AL14798" t="s">
        <v>271</v>
      </c>
    </row>
    <row r="14799" spans="1:38" x14ac:dyDescent="0.3">
      <c r="A14799" t="s">
        <v>8569</v>
      </c>
      <c r="B14799" t="s">
        <v>5705</v>
      </c>
      <c r="C14799" t="s">
        <v>41</v>
      </c>
      <c r="D14799" t="s">
        <v>871</v>
      </c>
      <c r="E14799" t="s">
        <v>1725</v>
      </c>
      <c r="F14799" t="s">
        <v>1491</v>
      </c>
      <c r="G14799" t="s">
        <v>149</v>
      </c>
      <c r="H14799" t="s">
        <v>46</v>
      </c>
      <c r="J14799" t="s">
        <v>270</v>
      </c>
      <c r="K14799" t="s">
        <v>45</v>
      </c>
      <c r="L14799" t="s">
        <v>60</v>
      </c>
      <c r="N14799" t="s">
        <v>61</v>
      </c>
      <c r="O14799" t="s">
        <v>51</v>
      </c>
      <c r="P14799">
        <v>30</v>
      </c>
      <c r="Q14799" t="s">
        <v>78</v>
      </c>
      <c r="R14799" t="s">
        <v>53</v>
      </c>
      <c r="S14799" s="2">
        <v>45806</v>
      </c>
      <c r="Y14799" s="2"/>
      <c r="AA14799" s="2"/>
      <c r="AE14799" s="2"/>
      <c r="AJ14799" t="s">
        <v>1106</v>
      </c>
      <c r="AK14799" t="s">
        <v>60</v>
      </c>
      <c r="AL14799" t="s">
        <v>271</v>
      </c>
    </row>
    <row r="14800" spans="1:38" x14ac:dyDescent="0.3">
      <c r="A14800" t="s">
        <v>8569</v>
      </c>
      <c r="B14800" t="s">
        <v>11536</v>
      </c>
      <c r="C14800" t="s">
        <v>41</v>
      </c>
      <c r="D14800" t="s">
        <v>871</v>
      </c>
      <c r="E14800" t="s">
        <v>1725</v>
      </c>
      <c r="F14800" t="s">
        <v>1491</v>
      </c>
      <c r="G14800" t="s">
        <v>149</v>
      </c>
      <c r="H14800" t="s">
        <v>46</v>
      </c>
      <c r="J14800" t="s">
        <v>270</v>
      </c>
      <c r="K14800" t="s">
        <v>45</v>
      </c>
      <c r="L14800" t="s">
        <v>60</v>
      </c>
      <c r="N14800" t="s">
        <v>61</v>
      </c>
      <c r="O14800" t="s">
        <v>51</v>
      </c>
      <c r="P14800">
        <v>36</v>
      </c>
      <c r="Q14800" t="s">
        <v>93</v>
      </c>
      <c r="R14800" t="s">
        <v>53</v>
      </c>
      <c r="S14800" s="2">
        <v>45806</v>
      </c>
      <c r="Y14800" s="2"/>
      <c r="AA14800" s="2"/>
      <c r="AE14800" s="2"/>
      <c r="AJ14800" t="s">
        <v>1106</v>
      </c>
      <c r="AK14800" t="s">
        <v>60</v>
      </c>
      <c r="AL14800" t="s">
        <v>271</v>
      </c>
    </row>
    <row r="14801" spans="1:38" x14ac:dyDescent="0.3">
      <c r="A14801" t="s">
        <v>8569</v>
      </c>
      <c r="B14801" t="s">
        <v>6516</v>
      </c>
      <c r="C14801" t="s">
        <v>41</v>
      </c>
      <c r="D14801" t="s">
        <v>871</v>
      </c>
      <c r="E14801" t="s">
        <v>1725</v>
      </c>
      <c r="F14801" t="s">
        <v>1491</v>
      </c>
      <c r="G14801" t="s">
        <v>149</v>
      </c>
      <c r="H14801" t="s">
        <v>46</v>
      </c>
      <c r="J14801" t="s">
        <v>270</v>
      </c>
      <c r="K14801" t="s">
        <v>45</v>
      </c>
      <c r="L14801" t="s">
        <v>60</v>
      </c>
      <c r="N14801" t="s">
        <v>61</v>
      </c>
      <c r="O14801" t="s">
        <v>51</v>
      </c>
      <c r="P14801">
        <v>28</v>
      </c>
      <c r="Q14801" t="s">
        <v>68</v>
      </c>
      <c r="R14801" t="s">
        <v>53</v>
      </c>
      <c r="S14801" s="2">
        <v>45806</v>
      </c>
      <c r="Y14801" s="2"/>
      <c r="AA14801" s="2"/>
      <c r="AE14801" s="2"/>
      <c r="AJ14801" t="s">
        <v>1106</v>
      </c>
      <c r="AK14801" t="s">
        <v>60</v>
      </c>
      <c r="AL14801" t="s">
        <v>271</v>
      </c>
    </row>
    <row r="14802" spans="1:38" x14ac:dyDescent="0.3">
      <c r="A14802" t="s">
        <v>8569</v>
      </c>
      <c r="B14802" t="s">
        <v>9134</v>
      </c>
      <c r="C14802" t="s">
        <v>41</v>
      </c>
      <c r="D14802" t="s">
        <v>871</v>
      </c>
      <c r="E14802" t="s">
        <v>1725</v>
      </c>
      <c r="F14802" t="s">
        <v>1491</v>
      </c>
      <c r="G14802" t="s">
        <v>149</v>
      </c>
      <c r="H14802" t="s">
        <v>46</v>
      </c>
      <c r="J14802" t="s">
        <v>270</v>
      </c>
      <c r="K14802" t="s">
        <v>45</v>
      </c>
      <c r="L14802" t="s">
        <v>60</v>
      </c>
      <c r="N14802" t="s">
        <v>61</v>
      </c>
      <c r="O14802" t="s">
        <v>51</v>
      </c>
      <c r="P14802">
        <v>35</v>
      </c>
      <c r="Q14802" t="s">
        <v>93</v>
      </c>
      <c r="R14802" t="s">
        <v>53</v>
      </c>
      <c r="S14802" s="2">
        <v>45806</v>
      </c>
      <c r="Y14802" s="2"/>
      <c r="AA14802" s="2"/>
      <c r="AE14802" s="2"/>
      <c r="AJ14802" t="s">
        <v>1106</v>
      </c>
      <c r="AK14802" t="s">
        <v>60</v>
      </c>
      <c r="AL14802" t="s">
        <v>271</v>
      </c>
    </row>
    <row r="14803" spans="1:38" x14ac:dyDescent="0.3">
      <c r="A14803" t="s">
        <v>8569</v>
      </c>
      <c r="B14803" t="s">
        <v>8290</v>
      </c>
      <c r="C14803" t="s">
        <v>41</v>
      </c>
      <c r="D14803" t="s">
        <v>871</v>
      </c>
      <c r="E14803" t="s">
        <v>1725</v>
      </c>
      <c r="F14803" t="s">
        <v>1491</v>
      </c>
      <c r="G14803" t="s">
        <v>149</v>
      </c>
      <c r="H14803" t="s">
        <v>46</v>
      </c>
      <c r="J14803" t="s">
        <v>270</v>
      </c>
      <c r="K14803" t="s">
        <v>45</v>
      </c>
      <c r="L14803" t="s">
        <v>60</v>
      </c>
      <c r="N14803" t="s">
        <v>61</v>
      </c>
      <c r="O14803" t="s">
        <v>51</v>
      </c>
      <c r="P14803">
        <v>33</v>
      </c>
      <c r="Q14803" t="s">
        <v>78</v>
      </c>
      <c r="R14803" t="s">
        <v>53</v>
      </c>
      <c r="S14803" s="2">
        <v>45806</v>
      </c>
      <c r="Y14803" s="2"/>
      <c r="AA14803" s="2"/>
      <c r="AE14803" s="2"/>
      <c r="AJ14803" t="s">
        <v>1106</v>
      </c>
      <c r="AK14803" t="s">
        <v>60</v>
      </c>
      <c r="AL14803" t="s">
        <v>271</v>
      </c>
    </row>
    <row r="14804" spans="1:38" x14ac:dyDescent="0.3">
      <c r="A14804" t="s">
        <v>8569</v>
      </c>
      <c r="B14804" t="s">
        <v>4979</v>
      </c>
      <c r="C14804" t="s">
        <v>41</v>
      </c>
      <c r="D14804" t="s">
        <v>871</v>
      </c>
      <c r="E14804" t="s">
        <v>1725</v>
      </c>
      <c r="F14804" t="s">
        <v>1491</v>
      </c>
      <c r="G14804" t="s">
        <v>149</v>
      </c>
      <c r="H14804" t="s">
        <v>46</v>
      </c>
      <c r="J14804" t="s">
        <v>270</v>
      </c>
      <c r="K14804" t="s">
        <v>45</v>
      </c>
      <c r="L14804" t="s">
        <v>60</v>
      </c>
      <c r="N14804" t="s">
        <v>61</v>
      </c>
      <c r="O14804" t="s">
        <v>51</v>
      </c>
      <c r="P14804">
        <v>38</v>
      </c>
      <c r="Q14804" t="s">
        <v>93</v>
      </c>
      <c r="R14804" t="s">
        <v>53</v>
      </c>
      <c r="S14804" s="2">
        <v>45806</v>
      </c>
      <c r="Y14804" s="2"/>
      <c r="AA14804" s="2"/>
      <c r="AE14804" s="2"/>
      <c r="AJ14804" t="s">
        <v>1106</v>
      </c>
      <c r="AK14804" t="s">
        <v>60</v>
      </c>
      <c r="AL14804" t="s">
        <v>271</v>
      </c>
    </row>
    <row r="14805" spans="1:38" x14ac:dyDescent="0.3">
      <c r="A14805" t="s">
        <v>8569</v>
      </c>
      <c r="B14805" t="s">
        <v>12338</v>
      </c>
      <c r="C14805" t="s">
        <v>41</v>
      </c>
      <c r="D14805" t="s">
        <v>871</v>
      </c>
      <c r="E14805" t="s">
        <v>1725</v>
      </c>
      <c r="F14805" t="s">
        <v>1491</v>
      </c>
      <c r="G14805" t="s">
        <v>149</v>
      </c>
      <c r="H14805" t="s">
        <v>46</v>
      </c>
      <c r="J14805" t="s">
        <v>270</v>
      </c>
      <c r="K14805" t="s">
        <v>45</v>
      </c>
      <c r="L14805" t="s">
        <v>60</v>
      </c>
      <c r="N14805" t="s">
        <v>61</v>
      </c>
      <c r="O14805" t="s">
        <v>51</v>
      </c>
      <c r="P14805">
        <v>38</v>
      </c>
      <c r="Q14805" t="s">
        <v>93</v>
      </c>
      <c r="R14805" t="s">
        <v>53</v>
      </c>
      <c r="S14805" s="2">
        <v>45806</v>
      </c>
      <c r="Y14805" s="2"/>
      <c r="AA14805" s="2"/>
      <c r="AE14805" s="2"/>
      <c r="AJ14805" t="s">
        <v>1106</v>
      </c>
      <c r="AK14805" t="s">
        <v>60</v>
      </c>
      <c r="AL14805" t="s">
        <v>271</v>
      </c>
    </row>
    <row r="14806" spans="1:38" x14ac:dyDescent="0.3">
      <c r="A14806" t="s">
        <v>8569</v>
      </c>
      <c r="B14806" t="s">
        <v>6515</v>
      </c>
      <c r="C14806" t="s">
        <v>41</v>
      </c>
      <c r="D14806" t="s">
        <v>871</v>
      </c>
      <c r="E14806" t="s">
        <v>1725</v>
      </c>
      <c r="F14806" t="s">
        <v>1491</v>
      </c>
      <c r="G14806" t="s">
        <v>149</v>
      </c>
      <c r="H14806" t="s">
        <v>46</v>
      </c>
      <c r="J14806" t="s">
        <v>270</v>
      </c>
      <c r="K14806" t="s">
        <v>45</v>
      </c>
      <c r="L14806" t="s">
        <v>60</v>
      </c>
      <c r="N14806" t="s">
        <v>61</v>
      </c>
      <c r="O14806" t="s">
        <v>51</v>
      </c>
      <c r="P14806">
        <v>47</v>
      </c>
      <c r="Q14806" t="s">
        <v>64</v>
      </c>
      <c r="R14806" t="s">
        <v>53</v>
      </c>
      <c r="S14806" s="2">
        <v>45806</v>
      </c>
      <c r="Y14806" s="2"/>
      <c r="AA14806" s="2"/>
      <c r="AE14806" s="2"/>
      <c r="AJ14806" t="s">
        <v>1106</v>
      </c>
      <c r="AK14806" t="s">
        <v>60</v>
      </c>
      <c r="AL14806" t="s">
        <v>271</v>
      </c>
    </row>
    <row r="14807" spans="1:38" x14ac:dyDescent="0.3">
      <c r="A14807" t="s">
        <v>8569</v>
      </c>
      <c r="B14807" t="s">
        <v>6517</v>
      </c>
      <c r="C14807" t="s">
        <v>41</v>
      </c>
      <c r="D14807" t="s">
        <v>871</v>
      </c>
      <c r="E14807" t="s">
        <v>1725</v>
      </c>
      <c r="F14807" t="s">
        <v>1491</v>
      </c>
      <c r="G14807" t="s">
        <v>149</v>
      </c>
      <c r="H14807" t="s">
        <v>46</v>
      </c>
      <c r="J14807" t="s">
        <v>270</v>
      </c>
      <c r="K14807" t="s">
        <v>45</v>
      </c>
      <c r="L14807" t="s">
        <v>60</v>
      </c>
      <c r="N14807" t="s">
        <v>61</v>
      </c>
      <c r="O14807" t="s">
        <v>51</v>
      </c>
      <c r="P14807">
        <v>49</v>
      </c>
      <c r="Q14807" t="s">
        <v>64</v>
      </c>
      <c r="R14807" t="s">
        <v>53</v>
      </c>
      <c r="S14807" s="2">
        <v>45806</v>
      </c>
      <c r="Y14807" s="2"/>
      <c r="AA14807" s="2"/>
      <c r="AE14807" s="2"/>
      <c r="AJ14807" t="s">
        <v>1106</v>
      </c>
      <c r="AK14807" t="s">
        <v>60</v>
      </c>
      <c r="AL14807" t="s">
        <v>271</v>
      </c>
    </row>
    <row r="14808" spans="1:38" x14ac:dyDescent="0.3">
      <c r="A14808" t="s">
        <v>8569</v>
      </c>
      <c r="B14808" t="s">
        <v>7662</v>
      </c>
      <c r="C14808" t="s">
        <v>41</v>
      </c>
      <c r="D14808" t="s">
        <v>871</v>
      </c>
      <c r="E14808" t="s">
        <v>1725</v>
      </c>
      <c r="F14808" t="s">
        <v>1491</v>
      </c>
      <c r="G14808" t="s">
        <v>149</v>
      </c>
      <c r="H14808" t="s">
        <v>46</v>
      </c>
      <c r="J14808" t="s">
        <v>270</v>
      </c>
      <c r="K14808" t="s">
        <v>45</v>
      </c>
      <c r="L14808" t="s">
        <v>60</v>
      </c>
      <c r="N14808" t="s">
        <v>61</v>
      </c>
      <c r="O14808" t="s">
        <v>51</v>
      </c>
      <c r="P14808">
        <v>26</v>
      </c>
      <c r="Q14808" t="s">
        <v>68</v>
      </c>
      <c r="R14808" t="s">
        <v>53</v>
      </c>
      <c r="S14808" s="2">
        <v>45806</v>
      </c>
      <c r="Y14808" s="2"/>
      <c r="AA14808" s="2"/>
      <c r="AE14808" s="2"/>
      <c r="AJ14808" t="s">
        <v>1106</v>
      </c>
      <c r="AK14808" t="s">
        <v>60</v>
      </c>
      <c r="AL14808" t="s">
        <v>271</v>
      </c>
    </row>
    <row r="14809" spans="1:38" x14ac:dyDescent="0.3">
      <c r="A14809" t="s">
        <v>8569</v>
      </c>
      <c r="B14809" t="s">
        <v>9135</v>
      </c>
      <c r="C14809" t="s">
        <v>41</v>
      </c>
      <c r="D14809" t="s">
        <v>871</v>
      </c>
      <c r="E14809" t="s">
        <v>1725</v>
      </c>
      <c r="F14809" t="s">
        <v>1491</v>
      </c>
      <c r="G14809" t="s">
        <v>149</v>
      </c>
      <c r="H14809" t="s">
        <v>46</v>
      </c>
      <c r="J14809" t="s">
        <v>270</v>
      </c>
      <c r="K14809" t="s">
        <v>45</v>
      </c>
      <c r="L14809" t="s">
        <v>60</v>
      </c>
      <c r="N14809" t="s">
        <v>61</v>
      </c>
      <c r="O14809" t="s">
        <v>51</v>
      </c>
      <c r="P14809">
        <v>45</v>
      </c>
      <c r="Q14809" t="s">
        <v>64</v>
      </c>
      <c r="R14809" t="s">
        <v>53</v>
      </c>
      <c r="S14809" s="2">
        <v>45806</v>
      </c>
      <c r="Y14809" s="2"/>
      <c r="AA14809" s="2"/>
      <c r="AE14809" s="2"/>
      <c r="AJ14809" t="s">
        <v>1106</v>
      </c>
      <c r="AK14809" t="s">
        <v>60</v>
      </c>
      <c r="AL14809" t="s">
        <v>271</v>
      </c>
    </row>
    <row r="14810" spans="1:38" x14ac:dyDescent="0.3">
      <c r="A14810" t="s">
        <v>8569</v>
      </c>
      <c r="B14810" t="s">
        <v>12339</v>
      </c>
      <c r="C14810" t="s">
        <v>41</v>
      </c>
      <c r="D14810" t="s">
        <v>871</v>
      </c>
      <c r="E14810" t="s">
        <v>1725</v>
      </c>
      <c r="F14810" t="s">
        <v>1491</v>
      </c>
      <c r="G14810" t="s">
        <v>149</v>
      </c>
      <c r="H14810" t="s">
        <v>46</v>
      </c>
      <c r="J14810" t="s">
        <v>270</v>
      </c>
      <c r="K14810" t="s">
        <v>45</v>
      </c>
      <c r="L14810" t="s">
        <v>60</v>
      </c>
      <c r="N14810" t="s">
        <v>61</v>
      </c>
      <c r="O14810" t="s">
        <v>51</v>
      </c>
      <c r="P14810">
        <v>35</v>
      </c>
      <c r="Q14810" t="s">
        <v>93</v>
      </c>
      <c r="R14810" t="s">
        <v>53</v>
      </c>
      <c r="S14810" s="2">
        <v>45806</v>
      </c>
      <c r="Y14810" s="2"/>
      <c r="AA14810" s="2"/>
      <c r="AE14810" s="2"/>
      <c r="AJ14810" t="s">
        <v>1106</v>
      </c>
      <c r="AK14810" t="s">
        <v>60</v>
      </c>
      <c r="AL14810" t="s">
        <v>271</v>
      </c>
    </row>
    <row r="14811" spans="1:38" x14ac:dyDescent="0.3">
      <c r="A14811" t="s">
        <v>8569</v>
      </c>
      <c r="B14811" t="s">
        <v>6522</v>
      </c>
      <c r="C14811" t="s">
        <v>41</v>
      </c>
      <c r="D14811" t="s">
        <v>871</v>
      </c>
      <c r="E14811" t="s">
        <v>1725</v>
      </c>
      <c r="F14811" t="s">
        <v>1491</v>
      </c>
      <c r="G14811" t="s">
        <v>149</v>
      </c>
      <c r="H14811" t="s">
        <v>46</v>
      </c>
      <c r="J14811" t="s">
        <v>270</v>
      </c>
      <c r="K14811" t="s">
        <v>45</v>
      </c>
      <c r="L14811" t="s">
        <v>60</v>
      </c>
      <c r="N14811" t="s">
        <v>61</v>
      </c>
      <c r="O14811" t="s">
        <v>51</v>
      </c>
      <c r="P14811">
        <v>27</v>
      </c>
      <c r="Q14811" t="s">
        <v>68</v>
      </c>
      <c r="R14811" t="s">
        <v>53</v>
      </c>
      <c r="S14811" s="2">
        <v>45806</v>
      </c>
      <c r="Y14811" s="2"/>
      <c r="AA14811" s="2"/>
      <c r="AE14811" s="2"/>
      <c r="AJ14811" t="s">
        <v>1106</v>
      </c>
      <c r="AK14811" t="s">
        <v>60</v>
      </c>
      <c r="AL14811" t="s">
        <v>271</v>
      </c>
    </row>
    <row r="14812" spans="1:38" x14ac:dyDescent="0.3">
      <c r="A14812" t="s">
        <v>8569</v>
      </c>
      <c r="B14812" t="s">
        <v>10064</v>
      </c>
      <c r="C14812" t="s">
        <v>41</v>
      </c>
      <c r="D14812" t="s">
        <v>871</v>
      </c>
      <c r="E14812" t="s">
        <v>1725</v>
      </c>
      <c r="F14812" t="s">
        <v>1491</v>
      </c>
      <c r="G14812" t="s">
        <v>149</v>
      </c>
      <c r="H14812" t="s">
        <v>46</v>
      </c>
      <c r="J14812" t="s">
        <v>270</v>
      </c>
      <c r="K14812" t="s">
        <v>45</v>
      </c>
      <c r="L14812" t="s">
        <v>60</v>
      </c>
      <c r="N14812" t="s">
        <v>61</v>
      </c>
      <c r="O14812" t="s">
        <v>51</v>
      </c>
      <c r="P14812">
        <v>80</v>
      </c>
      <c r="Q14812" t="s">
        <v>55</v>
      </c>
      <c r="R14812" t="s">
        <v>53</v>
      </c>
      <c r="S14812" s="2">
        <v>45806</v>
      </c>
      <c r="Y14812" s="2"/>
      <c r="AA14812" s="2"/>
      <c r="AE14812" s="2"/>
      <c r="AJ14812" t="s">
        <v>1106</v>
      </c>
      <c r="AK14812" t="s">
        <v>60</v>
      </c>
      <c r="AL14812" t="s">
        <v>271</v>
      </c>
    </row>
    <row r="14813" spans="1:38" x14ac:dyDescent="0.3">
      <c r="A14813" t="s">
        <v>8569</v>
      </c>
      <c r="B14813" t="s">
        <v>9137</v>
      </c>
      <c r="C14813" t="s">
        <v>41</v>
      </c>
      <c r="D14813" t="s">
        <v>871</v>
      </c>
      <c r="E14813" t="s">
        <v>1725</v>
      </c>
      <c r="F14813" t="s">
        <v>1491</v>
      </c>
      <c r="G14813" t="s">
        <v>149</v>
      </c>
      <c r="H14813" t="s">
        <v>46</v>
      </c>
      <c r="J14813" t="s">
        <v>270</v>
      </c>
      <c r="K14813" t="s">
        <v>45</v>
      </c>
      <c r="L14813" t="s">
        <v>60</v>
      </c>
      <c r="N14813" t="s">
        <v>61</v>
      </c>
      <c r="O14813" t="s">
        <v>51</v>
      </c>
      <c r="P14813">
        <v>25</v>
      </c>
      <c r="Q14813" t="s">
        <v>68</v>
      </c>
      <c r="R14813" t="s">
        <v>53</v>
      </c>
      <c r="S14813" s="2">
        <v>45806</v>
      </c>
      <c r="Y14813" s="2"/>
      <c r="AA14813" s="2"/>
      <c r="AE14813" s="2"/>
      <c r="AJ14813" t="s">
        <v>1106</v>
      </c>
      <c r="AK14813" t="s">
        <v>60</v>
      </c>
      <c r="AL14813" t="s">
        <v>271</v>
      </c>
    </row>
    <row r="14814" spans="1:38" x14ac:dyDescent="0.3">
      <c r="A14814" t="s">
        <v>8569</v>
      </c>
      <c r="B14814" t="s">
        <v>12340</v>
      </c>
      <c r="C14814" t="s">
        <v>41</v>
      </c>
      <c r="D14814" t="s">
        <v>871</v>
      </c>
      <c r="E14814" t="s">
        <v>1725</v>
      </c>
      <c r="F14814" t="s">
        <v>1491</v>
      </c>
      <c r="G14814" t="s">
        <v>149</v>
      </c>
      <c r="H14814" t="s">
        <v>46</v>
      </c>
      <c r="J14814" t="s">
        <v>270</v>
      </c>
      <c r="K14814" t="s">
        <v>45</v>
      </c>
      <c r="L14814" t="s">
        <v>60</v>
      </c>
      <c r="N14814" t="s">
        <v>61</v>
      </c>
      <c r="O14814" t="s">
        <v>51</v>
      </c>
      <c r="P14814">
        <v>36</v>
      </c>
      <c r="Q14814" t="s">
        <v>93</v>
      </c>
      <c r="R14814" t="s">
        <v>53</v>
      </c>
      <c r="S14814" s="2">
        <v>45806</v>
      </c>
      <c r="Y14814" s="2"/>
      <c r="AA14814" s="2"/>
      <c r="AE14814" s="2"/>
      <c r="AJ14814" t="s">
        <v>1106</v>
      </c>
      <c r="AK14814" t="s">
        <v>60</v>
      </c>
      <c r="AL14814" t="s">
        <v>271</v>
      </c>
    </row>
    <row r="14815" spans="1:38" x14ac:dyDescent="0.3">
      <c r="A14815" t="s">
        <v>8569</v>
      </c>
      <c r="B14815" t="s">
        <v>3032</v>
      </c>
      <c r="C14815" t="s">
        <v>41</v>
      </c>
      <c r="D14815" t="s">
        <v>871</v>
      </c>
      <c r="E14815" t="s">
        <v>1725</v>
      </c>
      <c r="F14815" t="s">
        <v>1491</v>
      </c>
      <c r="G14815" t="s">
        <v>149</v>
      </c>
      <c r="H14815" t="s">
        <v>46</v>
      </c>
      <c r="J14815" t="s">
        <v>270</v>
      </c>
      <c r="K14815" t="s">
        <v>45</v>
      </c>
      <c r="L14815" t="s">
        <v>60</v>
      </c>
      <c r="N14815" t="s">
        <v>61</v>
      </c>
      <c r="O14815" t="s">
        <v>51</v>
      </c>
      <c r="P14815">
        <v>25</v>
      </c>
      <c r="Q14815" t="s">
        <v>68</v>
      </c>
      <c r="R14815" t="s">
        <v>53</v>
      </c>
      <c r="S14815" s="2">
        <v>45806</v>
      </c>
      <c r="Y14815" s="2"/>
      <c r="AA14815" s="2"/>
      <c r="AE14815" s="2"/>
      <c r="AJ14815" t="s">
        <v>1106</v>
      </c>
      <c r="AK14815" t="s">
        <v>60</v>
      </c>
      <c r="AL14815" t="s">
        <v>271</v>
      </c>
    </row>
    <row r="14816" spans="1:38" x14ac:dyDescent="0.3">
      <c r="A14816" t="s">
        <v>8569</v>
      </c>
      <c r="B14816" t="s">
        <v>12341</v>
      </c>
      <c r="C14816" t="s">
        <v>41</v>
      </c>
      <c r="D14816" t="s">
        <v>871</v>
      </c>
      <c r="E14816" t="s">
        <v>1725</v>
      </c>
      <c r="F14816" t="s">
        <v>1491</v>
      </c>
      <c r="G14816" t="s">
        <v>149</v>
      </c>
      <c r="H14816" t="s">
        <v>46</v>
      </c>
      <c r="J14816" t="s">
        <v>270</v>
      </c>
      <c r="K14816" t="s">
        <v>45</v>
      </c>
      <c r="L14816" t="s">
        <v>60</v>
      </c>
      <c r="N14816" t="s">
        <v>61</v>
      </c>
      <c r="O14816" t="s">
        <v>51</v>
      </c>
      <c r="P14816">
        <v>31</v>
      </c>
      <c r="Q14816" t="s">
        <v>78</v>
      </c>
      <c r="R14816" t="s">
        <v>53</v>
      </c>
      <c r="S14816" s="2">
        <v>45806</v>
      </c>
      <c r="Y14816" s="2"/>
      <c r="AA14816" s="2"/>
      <c r="AE14816" s="2"/>
      <c r="AJ14816" t="s">
        <v>1106</v>
      </c>
      <c r="AK14816" t="s">
        <v>60</v>
      </c>
      <c r="AL14816" t="s">
        <v>271</v>
      </c>
    </row>
    <row r="14817" spans="1:38" x14ac:dyDescent="0.3">
      <c r="A14817" t="s">
        <v>8569</v>
      </c>
      <c r="B14817" t="s">
        <v>10063</v>
      </c>
      <c r="C14817" t="s">
        <v>41</v>
      </c>
      <c r="D14817" t="s">
        <v>871</v>
      </c>
      <c r="E14817" t="s">
        <v>1725</v>
      </c>
      <c r="F14817" t="s">
        <v>1491</v>
      </c>
      <c r="G14817" t="s">
        <v>149</v>
      </c>
      <c r="H14817" t="s">
        <v>46</v>
      </c>
      <c r="J14817" t="s">
        <v>270</v>
      </c>
      <c r="K14817" t="s">
        <v>45</v>
      </c>
      <c r="L14817" t="s">
        <v>60</v>
      </c>
      <c r="N14817" t="s">
        <v>61</v>
      </c>
      <c r="O14817" t="s">
        <v>51</v>
      </c>
      <c r="P14817">
        <v>32</v>
      </c>
      <c r="Q14817" t="s">
        <v>78</v>
      </c>
      <c r="R14817" t="s">
        <v>53</v>
      </c>
      <c r="S14817" s="2">
        <v>45806</v>
      </c>
      <c r="Y14817" s="2"/>
      <c r="AA14817" s="2"/>
      <c r="AE14817" s="2"/>
      <c r="AJ14817" t="s">
        <v>1106</v>
      </c>
      <c r="AK14817" t="s">
        <v>60</v>
      </c>
      <c r="AL14817" t="s">
        <v>271</v>
      </c>
    </row>
    <row r="14818" spans="1:38" x14ac:dyDescent="0.3">
      <c r="A14818" t="s">
        <v>8569</v>
      </c>
      <c r="B14818" t="s">
        <v>12342</v>
      </c>
      <c r="C14818" t="s">
        <v>41</v>
      </c>
      <c r="D14818" t="s">
        <v>871</v>
      </c>
      <c r="E14818" t="s">
        <v>1725</v>
      </c>
      <c r="F14818" t="s">
        <v>1491</v>
      </c>
      <c r="G14818" t="s">
        <v>149</v>
      </c>
      <c r="H14818" t="s">
        <v>46</v>
      </c>
      <c r="J14818" t="s">
        <v>270</v>
      </c>
      <c r="K14818" t="s">
        <v>45</v>
      </c>
      <c r="L14818" t="s">
        <v>60</v>
      </c>
      <c r="N14818" t="s">
        <v>61</v>
      </c>
      <c r="O14818" t="s">
        <v>51</v>
      </c>
      <c r="P14818">
        <v>33</v>
      </c>
      <c r="Q14818" t="s">
        <v>78</v>
      </c>
      <c r="R14818" t="s">
        <v>53</v>
      </c>
      <c r="S14818" s="2">
        <v>45806</v>
      </c>
      <c r="Y14818" s="2"/>
      <c r="AA14818" s="2"/>
      <c r="AE14818" s="2"/>
      <c r="AJ14818" t="s">
        <v>1106</v>
      </c>
      <c r="AK14818" t="s">
        <v>60</v>
      </c>
      <c r="AL14818" t="s">
        <v>271</v>
      </c>
    </row>
    <row r="14819" spans="1:38" x14ac:dyDescent="0.3">
      <c r="A14819" t="s">
        <v>8569</v>
      </c>
      <c r="B14819" t="s">
        <v>12343</v>
      </c>
      <c r="C14819" t="s">
        <v>41</v>
      </c>
      <c r="D14819" t="s">
        <v>871</v>
      </c>
      <c r="E14819" t="s">
        <v>1725</v>
      </c>
      <c r="F14819" t="s">
        <v>1491</v>
      </c>
      <c r="G14819" t="s">
        <v>149</v>
      </c>
      <c r="H14819" t="s">
        <v>46</v>
      </c>
      <c r="J14819" t="s">
        <v>70</v>
      </c>
      <c r="K14819" t="s">
        <v>71</v>
      </c>
      <c r="L14819" t="s">
        <v>72</v>
      </c>
      <c r="N14819" t="s">
        <v>61</v>
      </c>
      <c r="O14819" t="s">
        <v>51</v>
      </c>
      <c r="P14819">
        <v>36</v>
      </c>
      <c r="Q14819" t="s">
        <v>93</v>
      </c>
      <c r="R14819" t="s">
        <v>53</v>
      </c>
      <c r="S14819" s="2">
        <v>45807</v>
      </c>
      <c r="Y14819" s="2"/>
      <c r="AA14819" s="2"/>
      <c r="AE14819" s="2"/>
      <c r="AJ14819" t="s">
        <v>1106</v>
      </c>
      <c r="AK14819" t="s">
        <v>71</v>
      </c>
      <c r="AL14819" t="s">
        <v>52</v>
      </c>
    </row>
    <row r="14820" spans="1:38" x14ac:dyDescent="0.3">
      <c r="A14820" t="s">
        <v>8569</v>
      </c>
      <c r="B14820" t="s">
        <v>4957</v>
      </c>
      <c r="C14820" t="s">
        <v>41</v>
      </c>
      <c r="D14820" t="s">
        <v>871</v>
      </c>
      <c r="E14820" t="s">
        <v>1725</v>
      </c>
      <c r="F14820" t="s">
        <v>1491</v>
      </c>
      <c r="G14820" t="s">
        <v>149</v>
      </c>
      <c r="H14820" t="s">
        <v>46</v>
      </c>
      <c r="J14820" t="s">
        <v>59</v>
      </c>
      <c r="K14820" t="s">
        <v>45</v>
      </c>
      <c r="L14820" t="s">
        <v>60</v>
      </c>
      <c r="N14820" t="s">
        <v>50</v>
      </c>
      <c r="O14820" t="s">
        <v>67</v>
      </c>
      <c r="P14820">
        <v>50</v>
      </c>
      <c r="Q14820" t="s">
        <v>55</v>
      </c>
      <c r="R14820" t="s">
        <v>343</v>
      </c>
      <c r="S14820" s="2">
        <v>45807</v>
      </c>
      <c r="T14820" t="s">
        <v>346</v>
      </c>
      <c r="U14820" t="s">
        <v>12344</v>
      </c>
      <c r="V14820" t="s">
        <v>871</v>
      </c>
      <c r="W14820" t="s">
        <v>1725</v>
      </c>
      <c r="X14820">
        <v>1034</v>
      </c>
      <c r="Y14820" s="2">
        <v>45810</v>
      </c>
      <c r="Z14820">
        <v>0</v>
      </c>
      <c r="AA14820" s="2">
        <v>45810</v>
      </c>
      <c r="AB14820" t="s">
        <v>346</v>
      </c>
      <c r="AC14820" t="s">
        <v>3897</v>
      </c>
      <c r="AD14820" t="s">
        <v>346</v>
      </c>
      <c r="AE14820" s="2">
        <v>45810</v>
      </c>
      <c r="AF14820" t="s">
        <v>57</v>
      </c>
      <c r="AG14820" t="s">
        <v>57</v>
      </c>
      <c r="AH14820" t="s">
        <v>57</v>
      </c>
      <c r="AI14820" t="s">
        <v>57</v>
      </c>
      <c r="AJ14820" t="s">
        <v>1106</v>
      </c>
      <c r="AK14820" t="s">
        <v>60</v>
      </c>
      <c r="AL14820" t="s">
        <v>63</v>
      </c>
    </row>
    <row r="14821" spans="1:38" x14ac:dyDescent="0.3">
      <c r="A14821" t="s">
        <v>8569</v>
      </c>
      <c r="B14821" t="s">
        <v>9110</v>
      </c>
      <c r="C14821" t="s">
        <v>41</v>
      </c>
      <c r="D14821" t="s">
        <v>871</v>
      </c>
      <c r="E14821" t="s">
        <v>1725</v>
      </c>
      <c r="F14821" t="s">
        <v>1491</v>
      </c>
      <c r="G14821" t="s">
        <v>149</v>
      </c>
      <c r="H14821" t="s">
        <v>46</v>
      </c>
      <c r="J14821" t="s">
        <v>59</v>
      </c>
      <c r="K14821" t="s">
        <v>45</v>
      </c>
      <c r="L14821" t="s">
        <v>60</v>
      </c>
      <c r="N14821" t="s">
        <v>50</v>
      </c>
      <c r="O14821" t="s">
        <v>67</v>
      </c>
      <c r="P14821">
        <v>31</v>
      </c>
      <c r="Q14821" t="s">
        <v>78</v>
      </c>
      <c r="R14821" t="s">
        <v>343</v>
      </c>
      <c r="S14821" s="2">
        <v>45807</v>
      </c>
      <c r="T14821" t="s">
        <v>346</v>
      </c>
      <c r="U14821" t="s">
        <v>12344</v>
      </c>
      <c r="V14821" t="s">
        <v>871</v>
      </c>
      <c r="W14821" t="s">
        <v>1725</v>
      </c>
      <c r="X14821">
        <v>396</v>
      </c>
      <c r="Y14821" s="2">
        <v>45810</v>
      </c>
      <c r="Z14821">
        <v>36149</v>
      </c>
      <c r="AA14821" s="2">
        <v>45810</v>
      </c>
      <c r="AB14821" t="s">
        <v>346</v>
      </c>
      <c r="AC14821" t="s">
        <v>3897</v>
      </c>
      <c r="AD14821" t="s">
        <v>346</v>
      </c>
      <c r="AE14821" s="2">
        <v>45810</v>
      </c>
      <c r="AF14821" t="s">
        <v>57</v>
      </c>
      <c r="AG14821" t="s">
        <v>57</v>
      </c>
      <c r="AH14821" t="s">
        <v>57</v>
      </c>
      <c r="AI14821" t="s">
        <v>57</v>
      </c>
      <c r="AJ14821" t="s">
        <v>1106</v>
      </c>
      <c r="AK14821" t="s">
        <v>60</v>
      </c>
      <c r="AL14821" t="s">
        <v>63</v>
      </c>
    </row>
    <row r="14822" spans="1:38" x14ac:dyDescent="0.3">
      <c r="A14822" t="s">
        <v>8569</v>
      </c>
      <c r="B14822" t="s">
        <v>12345</v>
      </c>
      <c r="C14822" t="s">
        <v>41</v>
      </c>
      <c r="D14822" t="s">
        <v>1496</v>
      </c>
      <c r="E14822" t="s">
        <v>1781</v>
      </c>
      <c r="F14822" t="s">
        <v>1500</v>
      </c>
      <c r="G14822" t="s">
        <v>45</v>
      </c>
      <c r="H14822" t="s">
        <v>46</v>
      </c>
      <c r="J14822" t="s">
        <v>70</v>
      </c>
      <c r="K14822" t="s">
        <v>71</v>
      </c>
      <c r="L14822" t="s">
        <v>72</v>
      </c>
      <c r="N14822" t="s">
        <v>61</v>
      </c>
      <c r="O14822" t="s">
        <v>51</v>
      </c>
      <c r="P14822">
        <v>29</v>
      </c>
      <c r="Q14822" t="s">
        <v>68</v>
      </c>
      <c r="R14822" t="s">
        <v>53</v>
      </c>
      <c r="S14822" s="2">
        <v>45779</v>
      </c>
      <c r="Y14822" s="2"/>
      <c r="AA14822" s="2"/>
      <c r="AE14822" s="2"/>
      <c r="AJ14822" t="s">
        <v>1106</v>
      </c>
      <c r="AK14822" t="s">
        <v>71</v>
      </c>
      <c r="AL14822" t="s">
        <v>52</v>
      </c>
    </row>
    <row r="14823" spans="1:38" x14ac:dyDescent="0.3">
      <c r="A14823" t="s">
        <v>8569</v>
      </c>
      <c r="B14823" t="s">
        <v>12346</v>
      </c>
      <c r="C14823" t="s">
        <v>41</v>
      </c>
      <c r="D14823" t="s">
        <v>1496</v>
      </c>
      <c r="E14823" t="s">
        <v>1781</v>
      </c>
      <c r="F14823" t="s">
        <v>1500</v>
      </c>
      <c r="G14823" t="s">
        <v>45</v>
      </c>
      <c r="H14823" t="s">
        <v>46</v>
      </c>
      <c r="J14823" t="s">
        <v>59</v>
      </c>
      <c r="K14823" t="s">
        <v>45</v>
      </c>
      <c r="L14823" t="s">
        <v>60</v>
      </c>
      <c r="N14823" t="s">
        <v>50</v>
      </c>
      <c r="O14823" t="s">
        <v>67</v>
      </c>
      <c r="P14823">
        <v>40</v>
      </c>
      <c r="Q14823" t="s">
        <v>86</v>
      </c>
      <c r="R14823" t="s">
        <v>53</v>
      </c>
      <c r="S14823" s="2">
        <v>45779</v>
      </c>
      <c r="Y14823" s="2"/>
      <c r="AA14823" s="2"/>
      <c r="AE14823" s="2"/>
      <c r="AJ14823" t="s">
        <v>1106</v>
      </c>
      <c r="AK14823" t="s">
        <v>60</v>
      </c>
      <c r="AL14823" t="s">
        <v>63</v>
      </c>
    </row>
    <row r="14824" spans="1:38" x14ac:dyDescent="0.3">
      <c r="A14824" t="s">
        <v>8569</v>
      </c>
      <c r="B14824" t="s">
        <v>546</v>
      </c>
      <c r="C14824" t="s">
        <v>41</v>
      </c>
      <c r="D14824" t="s">
        <v>1496</v>
      </c>
      <c r="E14824" t="s">
        <v>1781</v>
      </c>
      <c r="F14824" t="s">
        <v>1500</v>
      </c>
      <c r="G14824" t="s">
        <v>45</v>
      </c>
      <c r="H14824" t="s">
        <v>46</v>
      </c>
      <c r="J14824" t="s">
        <v>70</v>
      </c>
      <c r="K14824" t="s">
        <v>71</v>
      </c>
      <c r="L14824" t="s">
        <v>72</v>
      </c>
      <c r="N14824" t="s">
        <v>61</v>
      </c>
      <c r="O14824" t="s">
        <v>51</v>
      </c>
      <c r="P14824">
        <v>35</v>
      </c>
      <c r="Q14824" t="s">
        <v>93</v>
      </c>
      <c r="R14824" t="s">
        <v>53</v>
      </c>
      <c r="S14824" s="2">
        <v>45779</v>
      </c>
      <c r="Y14824" s="2"/>
      <c r="AA14824" s="2"/>
      <c r="AE14824" s="2"/>
      <c r="AJ14824" t="s">
        <v>1106</v>
      </c>
      <c r="AK14824" t="s">
        <v>71</v>
      </c>
      <c r="AL14824" t="s">
        <v>52</v>
      </c>
    </row>
    <row r="14825" spans="1:38" x14ac:dyDescent="0.3">
      <c r="A14825" t="s">
        <v>8569</v>
      </c>
      <c r="B14825" t="s">
        <v>12347</v>
      </c>
      <c r="C14825" t="s">
        <v>41</v>
      </c>
      <c r="D14825" t="s">
        <v>1496</v>
      </c>
      <c r="E14825" t="s">
        <v>1781</v>
      </c>
      <c r="F14825" t="s">
        <v>1500</v>
      </c>
      <c r="G14825" t="s">
        <v>45</v>
      </c>
      <c r="H14825" t="s">
        <v>46</v>
      </c>
      <c r="J14825" t="s">
        <v>70</v>
      </c>
      <c r="K14825" t="s">
        <v>71</v>
      </c>
      <c r="L14825" t="s">
        <v>72</v>
      </c>
      <c r="N14825" t="s">
        <v>61</v>
      </c>
      <c r="O14825" t="s">
        <v>51</v>
      </c>
      <c r="P14825">
        <v>19</v>
      </c>
      <c r="Q14825" t="s">
        <v>90</v>
      </c>
      <c r="R14825" t="s">
        <v>53</v>
      </c>
      <c r="S14825" s="2">
        <v>45779</v>
      </c>
      <c r="Y14825" s="2"/>
      <c r="AA14825" s="2"/>
      <c r="AE14825" s="2"/>
      <c r="AJ14825" t="s">
        <v>1106</v>
      </c>
      <c r="AK14825" t="s">
        <v>71</v>
      </c>
      <c r="AL14825" t="s">
        <v>52</v>
      </c>
    </row>
    <row r="14826" spans="1:38" x14ac:dyDescent="0.3">
      <c r="A14826" t="s">
        <v>8569</v>
      </c>
      <c r="B14826" t="s">
        <v>12348</v>
      </c>
      <c r="C14826" t="s">
        <v>41</v>
      </c>
      <c r="D14826" t="s">
        <v>1496</v>
      </c>
      <c r="E14826" t="s">
        <v>1781</v>
      </c>
      <c r="F14826" t="s">
        <v>1500</v>
      </c>
      <c r="G14826" t="s">
        <v>45</v>
      </c>
      <c r="H14826" t="s">
        <v>46</v>
      </c>
      <c r="J14826" t="s">
        <v>59</v>
      </c>
      <c r="K14826" t="s">
        <v>45</v>
      </c>
      <c r="L14826" t="s">
        <v>60</v>
      </c>
      <c r="N14826" t="s">
        <v>50</v>
      </c>
      <c r="O14826" t="s">
        <v>67</v>
      </c>
      <c r="P14826">
        <v>34</v>
      </c>
      <c r="Q14826" t="s">
        <v>78</v>
      </c>
      <c r="R14826" t="s">
        <v>53</v>
      </c>
      <c r="S14826" s="2">
        <v>45779</v>
      </c>
      <c r="Y14826" s="2"/>
      <c r="AA14826" s="2"/>
      <c r="AE14826" s="2"/>
      <c r="AJ14826" t="s">
        <v>1106</v>
      </c>
      <c r="AK14826" t="s">
        <v>60</v>
      </c>
      <c r="AL14826" t="s">
        <v>63</v>
      </c>
    </row>
    <row r="14827" spans="1:38" x14ac:dyDescent="0.3">
      <c r="A14827" t="s">
        <v>8569</v>
      </c>
      <c r="B14827" t="s">
        <v>1818</v>
      </c>
      <c r="C14827" t="s">
        <v>41</v>
      </c>
      <c r="D14827" t="s">
        <v>1496</v>
      </c>
      <c r="E14827" t="s">
        <v>1781</v>
      </c>
      <c r="F14827" t="s">
        <v>1500</v>
      </c>
      <c r="G14827" t="s">
        <v>45</v>
      </c>
      <c r="H14827" t="s">
        <v>46</v>
      </c>
      <c r="J14827" t="s">
        <v>59</v>
      </c>
      <c r="K14827" t="s">
        <v>45</v>
      </c>
      <c r="L14827" t="s">
        <v>60</v>
      </c>
      <c r="N14827" t="s">
        <v>61</v>
      </c>
      <c r="O14827" t="s">
        <v>62</v>
      </c>
      <c r="P14827">
        <v>20</v>
      </c>
      <c r="Q14827" t="s">
        <v>75</v>
      </c>
      <c r="R14827" t="s">
        <v>53</v>
      </c>
      <c r="S14827" s="2">
        <v>45779</v>
      </c>
      <c r="Y14827" s="2"/>
      <c r="AA14827" s="2"/>
      <c r="AE14827" s="2"/>
      <c r="AJ14827" t="s">
        <v>1106</v>
      </c>
      <c r="AK14827" t="s">
        <v>60</v>
      </c>
      <c r="AL14827" t="s">
        <v>63</v>
      </c>
    </row>
    <row r="14828" spans="1:38" x14ac:dyDescent="0.3">
      <c r="A14828" t="s">
        <v>8569</v>
      </c>
      <c r="B14828" t="s">
        <v>12349</v>
      </c>
      <c r="C14828" t="s">
        <v>41</v>
      </c>
      <c r="D14828" t="s">
        <v>1496</v>
      </c>
      <c r="E14828" t="s">
        <v>1781</v>
      </c>
      <c r="F14828" t="s">
        <v>1500</v>
      </c>
      <c r="G14828" t="s">
        <v>45</v>
      </c>
      <c r="H14828" t="s">
        <v>46</v>
      </c>
      <c r="J14828" t="s">
        <v>70</v>
      </c>
      <c r="K14828" t="s">
        <v>71</v>
      </c>
      <c r="L14828" t="s">
        <v>72</v>
      </c>
      <c r="N14828" t="s">
        <v>61</v>
      </c>
      <c r="O14828" t="s">
        <v>51</v>
      </c>
      <c r="P14828">
        <v>42</v>
      </c>
      <c r="Q14828" t="s">
        <v>86</v>
      </c>
      <c r="R14828" t="s">
        <v>53</v>
      </c>
      <c r="S14828" s="2">
        <v>45779</v>
      </c>
      <c r="Y14828" s="2"/>
      <c r="AA14828" s="2"/>
      <c r="AE14828" s="2"/>
      <c r="AJ14828" t="s">
        <v>1106</v>
      </c>
      <c r="AK14828" t="s">
        <v>71</v>
      </c>
      <c r="AL14828" t="s">
        <v>52</v>
      </c>
    </row>
    <row r="14829" spans="1:38" x14ac:dyDescent="0.3">
      <c r="A14829" t="s">
        <v>8569</v>
      </c>
      <c r="B14829" t="s">
        <v>9454</v>
      </c>
      <c r="C14829" t="s">
        <v>41</v>
      </c>
      <c r="D14829" t="s">
        <v>1496</v>
      </c>
      <c r="E14829" t="s">
        <v>1781</v>
      </c>
      <c r="F14829" t="s">
        <v>1500</v>
      </c>
      <c r="G14829" t="s">
        <v>45</v>
      </c>
      <c r="H14829" t="s">
        <v>46</v>
      </c>
      <c r="J14829" t="s">
        <v>59</v>
      </c>
      <c r="K14829" t="s">
        <v>45</v>
      </c>
      <c r="L14829" t="s">
        <v>60</v>
      </c>
      <c r="N14829" t="s">
        <v>50</v>
      </c>
      <c r="O14829" t="s">
        <v>67</v>
      </c>
      <c r="P14829">
        <v>42</v>
      </c>
      <c r="Q14829" t="s">
        <v>86</v>
      </c>
      <c r="R14829" t="s">
        <v>53</v>
      </c>
      <c r="S14829" s="2">
        <v>45779</v>
      </c>
      <c r="Y14829" s="2"/>
      <c r="AA14829" s="2"/>
      <c r="AE14829" s="2"/>
      <c r="AJ14829" t="s">
        <v>1106</v>
      </c>
      <c r="AK14829" t="s">
        <v>60</v>
      </c>
      <c r="AL14829" t="s">
        <v>63</v>
      </c>
    </row>
    <row r="14830" spans="1:38" x14ac:dyDescent="0.3">
      <c r="A14830" t="s">
        <v>8569</v>
      </c>
      <c r="B14830" t="s">
        <v>12350</v>
      </c>
      <c r="C14830" t="s">
        <v>41</v>
      </c>
      <c r="D14830" t="s">
        <v>1496</v>
      </c>
      <c r="E14830" t="s">
        <v>1781</v>
      </c>
      <c r="F14830" t="s">
        <v>1500</v>
      </c>
      <c r="G14830" t="s">
        <v>45</v>
      </c>
      <c r="H14830" t="s">
        <v>46</v>
      </c>
      <c r="J14830" t="s">
        <v>59</v>
      </c>
      <c r="K14830" t="s">
        <v>45</v>
      </c>
      <c r="L14830" t="s">
        <v>60</v>
      </c>
      <c r="N14830" t="s">
        <v>50</v>
      </c>
      <c r="O14830" t="s">
        <v>67</v>
      </c>
      <c r="P14830">
        <v>26</v>
      </c>
      <c r="Q14830" t="s">
        <v>68</v>
      </c>
      <c r="R14830" t="s">
        <v>53</v>
      </c>
      <c r="S14830" s="2">
        <v>45779</v>
      </c>
      <c r="Y14830" s="2"/>
      <c r="AA14830" s="2"/>
      <c r="AE14830" s="2"/>
      <c r="AJ14830" t="s">
        <v>1106</v>
      </c>
      <c r="AK14830" t="s">
        <v>60</v>
      </c>
      <c r="AL14830" t="s">
        <v>63</v>
      </c>
    </row>
    <row r="14831" spans="1:38" x14ac:dyDescent="0.3">
      <c r="A14831" t="s">
        <v>8569</v>
      </c>
      <c r="B14831" t="s">
        <v>12351</v>
      </c>
      <c r="C14831" t="s">
        <v>41</v>
      </c>
      <c r="D14831" t="s">
        <v>1496</v>
      </c>
      <c r="E14831" t="s">
        <v>1781</v>
      </c>
      <c r="F14831" t="s">
        <v>1500</v>
      </c>
      <c r="G14831" t="s">
        <v>45</v>
      </c>
      <c r="H14831" t="s">
        <v>46</v>
      </c>
      <c r="J14831" t="s">
        <v>70</v>
      </c>
      <c r="K14831" t="s">
        <v>71</v>
      </c>
      <c r="L14831" t="s">
        <v>72</v>
      </c>
      <c r="N14831" t="s">
        <v>50</v>
      </c>
      <c r="O14831" t="s">
        <v>51</v>
      </c>
      <c r="P14831">
        <v>30</v>
      </c>
      <c r="Q14831" t="s">
        <v>78</v>
      </c>
      <c r="R14831" t="s">
        <v>53</v>
      </c>
      <c r="S14831" s="2">
        <v>45782</v>
      </c>
      <c r="Y14831" s="2"/>
      <c r="AA14831" s="2"/>
      <c r="AE14831" s="2"/>
      <c r="AJ14831" t="s">
        <v>1106</v>
      </c>
      <c r="AK14831" t="s">
        <v>71</v>
      </c>
      <c r="AL14831" t="s">
        <v>52</v>
      </c>
    </row>
    <row r="14832" spans="1:38" x14ac:dyDescent="0.3">
      <c r="A14832" t="s">
        <v>8569</v>
      </c>
      <c r="B14832" t="s">
        <v>12352</v>
      </c>
      <c r="C14832" t="s">
        <v>41</v>
      </c>
      <c r="D14832" t="s">
        <v>1496</v>
      </c>
      <c r="E14832" t="s">
        <v>1781</v>
      </c>
      <c r="F14832" t="s">
        <v>1500</v>
      </c>
      <c r="G14832" t="s">
        <v>45</v>
      </c>
      <c r="H14832" t="s">
        <v>46</v>
      </c>
      <c r="J14832" t="s">
        <v>48</v>
      </c>
      <c r="K14832" t="s">
        <v>49</v>
      </c>
      <c r="L14832" t="s">
        <v>49</v>
      </c>
      <c r="N14832" t="s">
        <v>61</v>
      </c>
      <c r="O14832" t="s">
        <v>51</v>
      </c>
      <c r="P14832">
        <v>22</v>
      </c>
      <c r="Q14832" t="s">
        <v>75</v>
      </c>
      <c r="R14832" t="s">
        <v>53</v>
      </c>
      <c r="S14832" s="2">
        <v>45782</v>
      </c>
      <c r="Y14832" s="2"/>
      <c r="AA14832" s="2"/>
      <c r="AE14832" s="2"/>
      <c r="AJ14832" t="s">
        <v>1106</v>
      </c>
      <c r="AK14832" t="s">
        <v>71</v>
      </c>
      <c r="AL14832" t="s">
        <v>52</v>
      </c>
    </row>
    <row r="14833" spans="1:38" x14ac:dyDescent="0.3">
      <c r="A14833" t="s">
        <v>8569</v>
      </c>
      <c r="B14833" t="s">
        <v>1869</v>
      </c>
      <c r="C14833" t="s">
        <v>41</v>
      </c>
      <c r="D14833" t="s">
        <v>1496</v>
      </c>
      <c r="E14833" t="s">
        <v>1781</v>
      </c>
      <c r="F14833" t="s">
        <v>1500</v>
      </c>
      <c r="G14833" t="s">
        <v>45</v>
      </c>
      <c r="H14833" t="s">
        <v>46</v>
      </c>
      <c r="J14833" t="s">
        <v>59</v>
      </c>
      <c r="K14833" t="s">
        <v>45</v>
      </c>
      <c r="L14833" t="s">
        <v>60</v>
      </c>
      <c r="N14833" t="s">
        <v>50</v>
      </c>
      <c r="O14833" t="s">
        <v>67</v>
      </c>
      <c r="P14833">
        <v>29</v>
      </c>
      <c r="Q14833" t="s">
        <v>68</v>
      </c>
      <c r="R14833" t="s">
        <v>53</v>
      </c>
      <c r="S14833" s="2">
        <v>45782</v>
      </c>
      <c r="Y14833" s="2"/>
      <c r="AA14833" s="2"/>
      <c r="AE14833" s="2"/>
      <c r="AJ14833" t="s">
        <v>1106</v>
      </c>
      <c r="AK14833" t="s">
        <v>60</v>
      </c>
      <c r="AL14833" t="s">
        <v>63</v>
      </c>
    </row>
    <row r="14834" spans="1:38" x14ac:dyDescent="0.3">
      <c r="A14834" t="s">
        <v>8569</v>
      </c>
      <c r="B14834" t="s">
        <v>12353</v>
      </c>
      <c r="C14834" t="s">
        <v>41</v>
      </c>
      <c r="D14834" t="s">
        <v>1496</v>
      </c>
      <c r="E14834" t="s">
        <v>1781</v>
      </c>
      <c r="F14834" t="s">
        <v>1500</v>
      </c>
      <c r="G14834" t="s">
        <v>45</v>
      </c>
      <c r="H14834" t="s">
        <v>46</v>
      </c>
      <c r="J14834" t="s">
        <v>70</v>
      </c>
      <c r="K14834" t="s">
        <v>71</v>
      </c>
      <c r="L14834" t="s">
        <v>72</v>
      </c>
      <c r="N14834" t="s">
        <v>50</v>
      </c>
      <c r="O14834" t="s">
        <v>51</v>
      </c>
      <c r="P14834">
        <v>24</v>
      </c>
      <c r="Q14834" t="s">
        <v>75</v>
      </c>
      <c r="R14834" t="s">
        <v>53</v>
      </c>
      <c r="S14834" s="2">
        <v>45782</v>
      </c>
      <c r="Y14834" s="2"/>
      <c r="AA14834" s="2"/>
      <c r="AE14834" s="2"/>
      <c r="AJ14834" t="s">
        <v>1106</v>
      </c>
      <c r="AK14834" t="s">
        <v>71</v>
      </c>
      <c r="AL14834" t="s">
        <v>52</v>
      </c>
    </row>
    <row r="14835" spans="1:38" x14ac:dyDescent="0.3">
      <c r="A14835" t="s">
        <v>8569</v>
      </c>
      <c r="B14835" t="s">
        <v>12354</v>
      </c>
      <c r="C14835" t="s">
        <v>41</v>
      </c>
      <c r="D14835" t="s">
        <v>1496</v>
      </c>
      <c r="E14835" t="s">
        <v>1781</v>
      </c>
      <c r="F14835" t="s">
        <v>1500</v>
      </c>
      <c r="G14835" t="s">
        <v>45</v>
      </c>
      <c r="H14835" t="s">
        <v>46</v>
      </c>
      <c r="J14835" t="s">
        <v>70</v>
      </c>
      <c r="K14835" t="s">
        <v>71</v>
      </c>
      <c r="L14835" t="s">
        <v>72</v>
      </c>
      <c r="N14835" t="s">
        <v>61</v>
      </c>
      <c r="O14835" t="s">
        <v>51</v>
      </c>
      <c r="P14835">
        <v>21</v>
      </c>
      <c r="Q14835" t="s">
        <v>75</v>
      </c>
      <c r="R14835" t="s">
        <v>53</v>
      </c>
      <c r="S14835" s="2">
        <v>45782</v>
      </c>
      <c r="Y14835" s="2"/>
      <c r="AA14835" s="2"/>
      <c r="AE14835" s="2"/>
      <c r="AJ14835" t="s">
        <v>1106</v>
      </c>
      <c r="AK14835" t="s">
        <v>71</v>
      </c>
      <c r="AL14835" t="s">
        <v>52</v>
      </c>
    </row>
    <row r="14836" spans="1:38" x14ac:dyDescent="0.3">
      <c r="A14836" t="s">
        <v>8569</v>
      </c>
      <c r="B14836" t="s">
        <v>12355</v>
      </c>
      <c r="C14836" t="s">
        <v>41</v>
      </c>
      <c r="D14836" t="s">
        <v>1496</v>
      </c>
      <c r="E14836" t="s">
        <v>1781</v>
      </c>
      <c r="F14836" t="s">
        <v>1500</v>
      </c>
      <c r="G14836" t="s">
        <v>45</v>
      </c>
      <c r="H14836" t="s">
        <v>46</v>
      </c>
      <c r="J14836" t="s">
        <v>70</v>
      </c>
      <c r="K14836" t="s">
        <v>71</v>
      </c>
      <c r="L14836" t="s">
        <v>72</v>
      </c>
      <c r="N14836" t="s">
        <v>61</v>
      </c>
      <c r="O14836" t="s">
        <v>51</v>
      </c>
      <c r="P14836">
        <v>31</v>
      </c>
      <c r="Q14836" t="s">
        <v>78</v>
      </c>
      <c r="R14836" t="s">
        <v>53</v>
      </c>
      <c r="S14836" s="2">
        <v>45782</v>
      </c>
      <c r="Y14836" s="2"/>
      <c r="AA14836" s="2"/>
      <c r="AE14836" s="2"/>
      <c r="AJ14836" t="s">
        <v>1106</v>
      </c>
      <c r="AK14836" t="s">
        <v>71</v>
      </c>
      <c r="AL14836" t="s">
        <v>52</v>
      </c>
    </row>
    <row r="14837" spans="1:38" x14ac:dyDescent="0.3">
      <c r="A14837" t="s">
        <v>8569</v>
      </c>
      <c r="B14837" t="s">
        <v>12356</v>
      </c>
      <c r="C14837" t="s">
        <v>41</v>
      </c>
      <c r="D14837" t="s">
        <v>1496</v>
      </c>
      <c r="E14837" t="s">
        <v>1781</v>
      </c>
      <c r="F14837" t="s">
        <v>1500</v>
      </c>
      <c r="G14837" t="s">
        <v>45</v>
      </c>
      <c r="H14837" t="s">
        <v>46</v>
      </c>
      <c r="J14837" t="s">
        <v>59</v>
      </c>
      <c r="K14837" t="s">
        <v>45</v>
      </c>
      <c r="L14837" t="s">
        <v>60</v>
      </c>
      <c r="N14837" t="s">
        <v>50</v>
      </c>
      <c r="O14837" t="s">
        <v>67</v>
      </c>
      <c r="P14837">
        <v>44</v>
      </c>
      <c r="Q14837" t="s">
        <v>86</v>
      </c>
      <c r="R14837" t="s">
        <v>53</v>
      </c>
      <c r="S14837" s="2">
        <v>45782</v>
      </c>
      <c r="Y14837" s="2"/>
      <c r="AA14837" s="2"/>
      <c r="AE14837" s="2"/>
      <c r="AJ14837" t="s">
        <v>1106</v>
      </c>
      <c r="AK14837" t="s">
        <v>60</v>
      </c>
      <c r="AL14837" t="s">
        <v>63</v>
      </c>
    </row>
    <row r="14838" spans="1:38" x14ac:dyDescent="0.3">
      <c r="A14838" t="s">
        <v>8569</v>
      </c>
      <c r="B14838" t="s">
        <v>12357</v>
      </c>
      <c r="C14838" t="s">
        <v>41</v>
      </c>
      <c r="D14838" t="s">
        <v>1496</v>
      </c>
      <c r="E14838" t="s">
        <v>1781</v>
      </c>
      <c r="F14838" t="s">
        <v>1500</v>
      </c>
      <c r="G14838" t="s">
        <v>45</v>
      </c>
      <c r="H14838" t="s">
        <v>46</v>
      </c>
      <c r="J14838" t="s">
        <v>59</v>
      </c>
      <c r="K14838" t="s">
        <v>45</v>
      </c>
      <c r="L14838" t="s">
        <v>60</v>
      </c>
      <c r="N14838" t="s">
        <v>50</v>
      </c>
      <c r="O14838" t="s">
        <v>67</v>
      </c>
      <c r="P14838">
        <v>24</v>
      </c>
      <c r="Q14838" t="s">
        <v>75</v>
      </c>
      <c r="R14838" t="s">
        <v>53</v>
      </c>
      <c r="S14838" s="2">
        <v>45782</v>
      </c>
      <c r="Y14838" s="2"/>
      <c r="AA14838" s="2"/>
      <c r="AE14838" s="2"/>
      <c r="AJ14838" t="s">
        <v>1106</v>
      </c>
      <c r="AK14838" t="s">
        <v>60</v>
      </c>
      <c r="AL14838" t="s">
        <v>63</v>
      </c>
    </row>
    <row r="14839" spans="1:38" x14ac:dyDescent="0.3">
      <c r="A14839" t="s">
        <v>8569</v>
      </c>
      <c r="B14839" t="s">
        <v>12358</v>
      </c>
      <c r="C14839" t="s">
        <v>41</v>
      </c>
      <c r="D14839" t="s">
        <v>1496</v>
      </c>
      <c r="E14839" t="s">
        <v>1781</v>
      </c>
      <c r="F14839" t="s">
        <v>1500</v>
      </c>
      <c r="G14839" t="s">
        <v>45</v>
      </c>
      <c r="H14839" t="s">
        <v>46</v>
      </c>
      <c r="J14839" t="s">
        <v>48</v>
      </c>
      <c r="K14839" t="s">
        <v>49</v>
      </c>
      <c r="L14839" t="s">
        <v>49</v>
      </c>
      <c r="N14839" t="s">
        <v>50</v>
      </c>
      <c r="O14839" t="s">
        <v>51</v>
      </c>
      <c r="P14839">
        <v>17</v>
      </c>
      <c r="Q14839" t="s">
        <v>90</v>
      </c>
      <c r="R14839" t="s">
        <v>53</v>
      </c>
      <c r="S14839" s="2">
        <v>45783</v>
      </c>
      <c r="Y14839" s="2"/>
      <c r="AA14839" s="2"/>
      <c r="AE14839" s="2"/>
      <c r="AJ14839" t="s">
        <v>1106</v>
      </c>
      <c r="AK14839" t="s">
        <v>71</v>
      </c>
      <c r="AL14839" t="s">
        <v>52</v>
      </c>
    </row>
    <row r="14840" spans="1:38" x14ac:dyDescent="0.3">
      <c r="A14840" t="s">
        <v>8569</v>
      </c>
      <c r="B14840" t="s">
        <v>12359</v>
      </c>
      <c r="C14840" t="s">
        <v>41</v>
      </c>
      <c r="D14840" t="s">
        <v>1496</v>
      </c>
      <c r="E14840" t="s">
        <v>1781</v>
      </c>
      <c r="F14840" t="s">
        <v>1500</v>
      </c>
      <c r="G14840" t="s">
        <v>45</v>
      </c>
      <c r="H14840" t="s">
        <v>46</v>
      </c>
      <c r="J14840" t="s">
        <v>59</v>
      </c>
      <c r="K14840" t="s">
        <v>45</v>
      </c>
      <c r="L14840" t="s">
        <v>60</v>
      </c>
      <c r="N14840" t="s">
        <v>50</v>
      </c>
      <c r="O14840" t="s">
        <v>67</v>
      </c>
      <c r="P14840">
        <v>35</v>
      </c>
      <c r="Q14840" t="s">
        <v>93</v>
      </c>
      <c r="R14840" t="s">
        <v>53</v>
      </c>
      <c r="S14840" s="2">
        <v>45783</v>
      </c>
      <c r="Y14840" s="2"/>
      <c r="AA14840" s="2"/>
      <c r="AE14840" s="2"/>
      <c r="AJ14840" t="s">
        <v>1106</v>
      </c>
      <c r="AK14840" t="s">
        <v>60</v>
      </c>
      <c r="AL14840" t="s">
        <v>63</v>
      </c>
    </row>
    <row r="14841" spans="1:38" x14ac:dyDescent="0.3">
      <c r="A14841" t="s">
        <v>8569</v>
      </c>
      <c r="B14841" t="s">
        <v>12360</v>
      </c>
      <c r="C14841" t="s">
        <v>41</v>
      </c>
      <c r="D14841" t="s">
        <v>1496</v>
      </c>
      <c r="E14841" t="s">
        <v>1781</v>
      </c>
      <c r="F14841" t="s">
        <v>1500</v>
      </c>
      <c r="G14841" t="s">
        <v>45</v>
      </c>
      <c r="H14841" t="s">
        <v>46</v>
      </c>
      <c r="J14841" t="s">
        <v>70</v>
      </c>
      <c r="K14841" t="s">
        <v>71</v>
      </c>
      <c r="L14841" t="s">
        <v>72</v>
      </c>
      <c r="N14841" t="s">
        <v>50</v>
      </c>
      <c r="O14841" t="s">
        <v>51</v>
      </c>
      <c r="P14841">
        <v>32</v>
      </c>
      <c r="Q14841" t="s">
        <v>78</v>
      </c>
      <c r="R14841" t="s">
        <v>53</v>
      </c>
      <c r="S14841" s="2">
        <v>45783</v>
      </c>
      <c r="Y14841" s="2"/>
      <c r="AA14841" s="2"/>
      <c r="AE14841" s="2"/>
      <c r="AJ14841" t="s">
        <v>1106</v>
      </c>
      <c r="AK14841" t="s">
        <v>71</v>
      </c>
      <c r="AL14841" t="s">
        <v>52</v>
      </c>
    </row>
    <row r="14842" spans="1:38" x14ac:dyDescent="0.3">
      <c r="A14842" t="s">
        <v>8569</v>
      </c>
      <c r="B14842" t="s">
        <v>12361</v>
      </c>
      <c r="C14842" t="s">
        <v>41</v>
      </c>
      <c r="D14842" t="s">
        <v>1496</v>
      </c>
      <c r="E14842" t="s">
        <v>1781</v>
      </c>
      <c r="F14842" t="s">
        <v>1500</v>
      </c>
      <c r="G14842" t="s">
        <v>45</v>
      </c>
      <c r="H14842" t="s">
        <v>46</v>
      </c>
      <c r="J14842" t="s">
        <v>48</v>
      </c>
      <c r="K14842" t="s">
        <v>49</v>
      </c>
      <c r="L14842" t="s">
        <v>49</v>
      </c>
      <c r="N14842" t="s">
        <v>50</v>
      </c>
      <c r="O14842" t="s">
        <v>51</v>
      </c>
      <c r="P14842">
        <v>16</v>
      </c>
      <c r="Q14842" t="s">
        <v>90</v>
      </c>
      <c r="R14842" t="s">
        <v>53</v>
      </c>
      <c r="S14842" s="2">
        <v>45783</v>
      </c>
      <c r="Y14842" s="2"/>
      <c r="AA14842" s="2"/>
      <c r="AE14842" s="2"/>
      <c r="AJ14842" t="s">
        <v>1106</v>
      </c>
      <c r="AK14842" t="s">
        <v>71</v>
      </c>
      <c r="AL14842" t="s">
        <v>52</v>
      </c>
    </row>
    <row r="14843" spans="1:38" x14ac:dyDescent="0.3">
      <c r="A14843" t="s">
        <v>8569</v>
      </c>
      <c r="B14843" t="s">
        <v>12362</v>
      </c>
      <c r="C14843" t="s">
        <v>41</v>
      </c>
      <c r="D14843" t="s">
        <v>1496</v>
      </c>
      <c r="E14843" t="s">
        <v>1781</v>
      </c>
      <c r="F14843" t="s">
        <v>1500</v>
      </c>
      <c r="G14843" t="s">
        <v>45</v>
      </c>
      <c r="H14843" t="s">
        <v>46</v>
      </c>
      <c r="J14843" t="s">
        <v>70</v>
      </c>
      <c r="K14843" t="s">
        <v>71</v>
      </c>
      <c r="L14843" t="s">
        <v>72</v>
      </c>
      <c r="N14843" t="s">
        <v>61</v>
      </c>
      <c r="O14843" t="s">
        <v>51</v>
      </c>
      <c r="P14843">
        <v>46</v>
      </c>
      <c r="Q14843" t="s">
        <v>64</v>
      </c>
      <c r="R14843" t="s">
        <v>53</v>
      </c>
      <c r="S14843" s="2">
        <v>45783</v>
      </c>
      <c r="Y14843" s="2"/>
      <c r="AA14843" s="2"/>
      <c r="AE14843" s="2"/>
      <c r="AJ14843" t="s">
        <v>1106</v>
      </c>
      <c r="AK14843" t="s">
        <v>71</v>
      </c>
      <c r="AL14843" t="s">
        <v>52</v>
      </c>
    </row>
    <row r="14844" spans="1:38" x14ac:dyDescent="0.3">
      <c r="A14844" t="s">
        <v>8569</v>
      </c>
      <c r="B14844" t="s">
        <v>12363</v>
      </c>
      <c r="C14844" t="s">
        <v>41</v>
      </c>
      <c r="D14844" t="s">
        <v>1496</v>
      </c>
      <c r="E14844" t="s">
        <v>1781</v>
      </c>
      <c r="F14844" t="s">
        <v>1500</v>
      </c>
      <c r="G14844" t="s">
        <v>45</v>
      </c>
      <c r="H14844" t="s">
        <v>46</v>
      </c>
      <c r="J14844" t="s">
        <v>181</v>
      </c>
      <c r="K14844" t="s">
        <v>182</v>
      </c>
      <c r="L14844" t="s">
        <v>182</v>
      </c>
      <c r="N14844" t="s">
        <v>50</v>
      </c>
      <c r="O14844" t="s">
        <v>67</v>
      </c>
      <c r="P14844">
        <v>17</v>
      </c>
      <c r="Q14844" t="s">
        <v>90</v>
      </c>
      <c r="R14844" t="s">
        <v>53</v>
      </c>
      <c r="S14844" s="2">
        <v>45783</v>
      </c>
      <c r="Y14844" s="2"/>
      <c r="AA14844" s="2"/>
      <c r="AE14844" s="2"/>
      <c r="AJ14844" t="s">
        <v>1106</v>
      </c>
      <c r="AK14844" t="s">
        <v>183</v>
      </c>
      <c r="AL14844" t="s">
        <v>52</v>
      </c>
    </row>
    <row r="14845" spans="1:38" x14ac:dyDescent="0.3">
      <c r="A14845" t="s">
        <v>8569</v>
      </c>
      <c r="B14845" t="s">
        <v>12364</v>
      </c>
      <c r="C14845" t="s">
        <v>41</v>
      </c>
      <c r="D14845" t="s">
        <v>1496</v>
      </c>
      <c r="E14845" t="s">
        <v>1781</v>
      </c>
      <c r="F14845" t="s">
        <v>1500</v>
      </c>
      <c r="G14845" t="s">
        <v>45</v>
      </c>
      <c r="H14845" t="s">
        <v>46</v>
      </c>
      <c r="J14845" t="s">
        <v>70</v>
      </c>
      <c r="K14845" t="s">
        <v>71</v>
      </c>
      <c r="L14845" t="s">
        <v>72</v>
      </c>
      <c r="N14845" t="s">
        <v>50</v>
      </c>
      <c r="O14845" t="s">
        <v>51</v>
      </c>
      <c r="P14845">
        <v>19</v>
      </c>
      <c r="Q14845" t="s">
        <v>90</v>
      </c>
      <c r="R14845" t="s">
        <v>53</v>
      </c>
      <c r="S14845" s="2">
        <v>45783</v>
      </c>
      <c r="Y14845" s="2"/>
      <c r="AA14845" s="2"/>
      <c r="AE14845" s="2"/>
      <c r="AJ14845" t="s">
        <v>1106</v>
      </c>
      <c r="AK14845" t="s">
        <v>71</v>
      </c>
      <c r="AL14845" t="s">
        <v>52</v>
      </c>
    </row>
    <row r="14846" spans="1:38" x14ac:dyDescent="0.3">
      <c r="A14846" t="s">
        <v>8569</v>
      </c>
      <c r="B14846" t="s">
        <v>12365</v>
      </c>
      <c r="C14846" t="s">
        <v>41</v>
      </c>
      <c r="D14846" t="s">
        <v>1496</v>
      </c>
      <c r="E14846" t="s">
        <v>1781</v>
      </c>
      <c r="F14846" t="s">
        <v>1500</v>
      </c>
      <c r="G14846" t="s">
        <v>45</v>
      </c>
      <c r="H14846" t="s">
        <v>46</v>
      </c>
      <c r="J14846" t="s">
        <v>70</v>
      </c>
      <c r="K14846" t="s">
        <v>71</v>
      </c>
      <c r="L14846" t="s">
        <v>72</v>
      </c>
      <c r="N14846" t="s">
        <v>61</v>
      </c>
      <c r="O14846" t="s">
        <v>51</v>
      </c>
      <c r="P14846">
        <v>27</v>
      </c>
      <c r="Q14846" t="s">
        <v>68</v>
      </c>
      <c r="R14846" t="s">
        <v>53</v>
      </c>
      <c r="S14846" s="2">
        <v>45783</v>
      </c>
      <c r="Y14846" s="2"/>
      <c r="AA14846" s="2"/>
      <c r="AE14846" s="2"/>
      <c r="AJ14846" t="s">
        <v>1106</v>
      </c>
      <c r="AK14846" t="s">
        <v>71</v>
      </c>
      <c r="AL14846" t="s">
        <v>52</v>
      </c>
    </row>
    <row r="14847" spans="1:38" x14ac:dyDescent="0.3">
      <c r="A14847" t="s">
        <v>8569</v>
      </c>
      <c r="B14847" t="s">
        <v>12366</v>
      </c>
      <c r="C14847" t="s">
        <v>41</v>
      </c>
      <c r="D14847" t="s">
        <v>1496</v>
      </c>
      <c r="E14847" t="s">
        <v>1781</v>
      </c>
      <c r="F14847" t="s">
        <v>1500</v>
      </c>
      <c r="G14847" t="s">
        <v>45</v>
      </c>
      <c r="H14847" t="s">
        <v>46</v>
      </c>
      <c r="J14847" t="s">
        <v>59</v>
      </c>
      <c r="K14847" t="s">
        <v>45</v>
      </c>
      <c r="L14847" t="s">
        <v>60</v>
      </c>
      <c r="N14847" t="s">
        <v>50</v>
      </c>
      <c r="O14847" t="s">
        <v>67</v>
      </c>
      <c r="P14847">
        <v>21</v>
      </c>
      <c r="Q14847" t="s">
        <v>75</v>
      </c>
      <c r="R14847" t="s">
        <v>53</v>
      </c>
      <c r="S14847" s="2">
        <v>45783</v>
      </c>
      <c r="Y14847" s="2"/>
      <c r="AA14847" s="2"/>
      <c r="AE14847" s="2"/>
      <c r="AJ14847" t="s">
        <v>1106</v>
      </c>
      <c r="AK14847" t="s">
        <v>60</v>
      </c>
      <c r="AL14847" t="s">
        <v>63</v>
      </c>
    </row>
    <row r="14848" spans="1:38" x14ac:dyDescent="0.3">
      <c r="A14848" t="s">
        <v>8569</v>
      </c>
      <c r="B14848" t="s">
        <v>1966</v>
      </c>
      <c r="C14848" t="s">
        <v>41</v>
      </c>
      <c r="D14848" t="s">
        <v>1496</v>
      </c>
      <c r="E14848" t="s">
        <v>1781</v>
      </c>
      <c r="F14848" t="s">
        <v>1500</v>
      </c>
      <c r="G14848" t="s">
        <v>45</v>
      </c>
      <c r="H14848" t="s">
        <v>46</v>
      </c>
      <c r="J14848" t="s">
        <v>59</v>
      </c>
      <c r="K14848" t="s">
        <v>45</v>
      </c>
      <c r="L14848" t="s">
        <v>60</v>
      </c>
      <c r="N14848" t="s">
        <v>50</v>
      </c>
      <c r="O14848" t="s">
        <v>67</v>
      </c>
      <c r="P14848">
        <v>17</v>
      </c>
      <c r="Q14848" t="s">
        <v>90</v>
      </c>
      <c r="R14848" t="s">
        <v>53</v>
      </c>
      <c r="S14848" s="2">
        <v>45783</v>
      </c>
      <c r="Y14848" s="2"/>
      <c r="AA14848" s="2"/>
      <c r="AE14848" s="2"/>
      <c r="AJ14848" t="s">
        <v>1106</v>
      </c>
      <c r="AK14848" t="s">
        <v>60</v>
      </c>
      <c r="AL14848" t="s">
        <v>63</v>
      </c>
    </row>
    <row r="14849" spans="1:38" x14ac:dyDescent="0.3">
      <c r="A14849" t="s">
        <v>8569</v>
      </c>
      <c r="B14849" t="s">
        <v>9954</v>
      </c>
      <c r="C14849" t="s">
        <v>41</v>
      </c>
      <c r="D14849" t="s">
        <v>1496</v>
      </c>
      <c r="E14849" t="s">
        <v>1781</v>
      </c>
      <c r="F14849" t="s">
        <v>1500</v>
      </c>
      <c r="G14849" t="s">
        <v>45</v>
      </c>
      <c r="H14849" t="s">
        <v>46</v>
      </c>
      <c r="J14849" t="s">
        <v>59</v>
      </c>
      <c r="K14849" t="s">
        <v>45</v>
      </c>
      <c r="L14849" t="s">
        <v>60</v>
      </c>
      <c r="N14849" t="s">
        <v>50</v>
      </c>
      <c r="O14849" t="s">
        <v>67</v>
      </c>
      <c r="P14849">
        <v>19</v>
      </c>
      <c r="Q14849" t="s">
        <v>90</v>
      </c>
      <c r="R14849" t="s">
        <v>53</v>
      </c>
      <c r="S14849" s="2">
        <v>45783</v>
      </c>
      <c r="Y14849" s="2"/>
      <c r="AA14849" s="2"/>
      <c r="AE14849" s="2"/>
      <c r="AJ14849" t="s">
        <v>1106</v>
      </c>
      <c r="AK14849" t="s">
        <v>60</v>
      </c>
      <c r="AL14849" t="s">
        <v>63</v>
      </c>
    </row>
    <row r="14850" spans="1:38" x14ac:dyDescent="0.3">
      <c r="A14850" t="s">
        <v>8569</v>
      </c>
      <c r="B14850" t="s">
        <v>12367</v>
      </c>
      <c r="C14850" t="s">
        <v>41</v>
      </c>
      <c r="D14850" t="s">
        <v>1496</v>
      </c>
      <c r="E14850" t="s">
        <v>1781</v>
      </c>
      <c r="F14850" t="s">
        <v>1500</v>
      </c>
      <c r="G14850" t="s">
        <v>45</v>
      </c>
      <c r="H14850" t="s">
        <v>46</v>
      </c>
      <c r="J14850" t="s">
        <v>70</v>
      </c>
      <c r="K14850" t="s">
        <v>71</v>
      </c>
      <c r="L14850" t="s">
        <v>72</v>
      </c>
      <c r="N14850" t="s">
        <v>61</v>
      </c>
      <c r="O14850" t="s">
        <v>51</v>
      </c>
      <c r="P14850">
        <v>28</v>
      </c>
      <c r="Q14850" t="s">
        <v>68</v>
      </c>
      <c r="R14850" t="s">
        <v>53</v>
      </c>
      <c r="S14850" s="2">
        <v>45784</v>
      </c>
      <c r="Y14850" s="2"/>
      <c r="AA14850" s="2"/>
      <c r="AE14850" s="2"/>
      <c r="AJ14850" t="s">
        <v>1106</v>
      </c>
      <c r="AK14850" t="s">
        <v>71</v>
      </c>
      <c r="AL14850" t="s">
        <v>52</v>
      </c>
    </row>
    <row r="14851" spans="1:38" x14ac:dyDescent="0.3">
      <c r="A14851" t="s">
        <v>8569</v>
      </c>
      <c r="B14851" t="s">
        <v>9960</v>
      </c>
      <c r="C14851" t="s">
        <v>41</v>
      </c>
      <c r="D14851" t="s">
        <v>1496</v>
      </c>
      <c r="E14851" t="s">
        <v>1781</v>
      </c>
      <c r="F14851" t="s">
        <v>1500</v>
      </c>
      <c r="G14851" t="s">
        <v>45</v>
      </c>
      <c r="H14851" t="s">
        <v>46</v>
      </c>
      <c r="J14851" t="s">
        <v>70</v>
      </c>
      <c r="K14851" t="s">
        <v>71</v>
      </c>
      <c r="L14851" t="s">
        <v>72</v>
      </c>
      <c r="N14851" t="s">
        <v>61</v>
      </c>
      <c r="O14851" t="s">
        <v>51</v>
      </c>
      <c r="P14851">
        <v>22</v>
      </c>
      <c r="Q14851" t="s">
        <v>75</v>
      </c>
      <c r="R14851" t="s">
        <v>53</v>
      </c>
      <c r="S14851" s="2">
        <v>45784</v>
      </c>
      <c r="Y14851" s="2"/>
      <c r="AA14851" s="2"/>
      <c r="AE14851" s="2"/>
      <c r="AJ14851" t="s">
        <v>1106</v>
      </c>
      <c r="AK14851" t="s">
        <v>71</v>
      </c>
      <c r="AL14851" t="s">
        <v>52</v>
      </c>
    </row>
    <row r="14852" spans="1:38" x14ac:dyDescent="0.3">
      <c r="A14852" t="s">
        <v>8569</v>
      </c>
      <c r="B14852" t="s">
        <v>12368</v>
      </c>
      <c r="C14852" t="s">
        <v>41</v>
      </c>
      <c r="D14852" t="s">
        <v>1496</v>
      </c>
      <c r="E14852" t="s">
        <v>1781</v>
      </c>
      <c r="F14852" t="s">
        <v>1500</v>
      </c>
      <c r="G14852" t="s">
        <v>45</v>
      </c>
      <c r="H14852" t="s">
        <v>46</v>
      </c>
      <c r="J14852" t="s">
        <v>70</v>
      </c>
      <c r="K14852" t="s">
        <v>71</v>
      </c>
      <c r="L14852" t="s">
        <v>72</v>
      </c>
      <c r="N14852" t="s">
        <v>61</v>
      </c>
      <c r="O14852" t="s">
        <v>51</v>
      </c>
      <c r="P14852">
        <v>25</v>
      </c>
      <c r="Q14852" t="s">
        <v>68</v>
      </c>
      <c r="R14852" t="s">
        <v>53</v>
      </c>
      <c r="S14852" s="2">
        <v>45784</v>
      </c>
      <c r="Y14852" s="2"/>
      <c r="AA14852" s="2"/>
      <c r="AE14852" s="2"/>
      <c r="AJ14852" t="s">
        <v>1106</v>
      </c>
      <c r="AK14852" t="s">
        <v>71</v>
      </c>
      <c r="AL14852" t="s">
        <v>52</v>
      </c>
    </row>
    <row r="14853" spans="1:38" x14ac:dyDescent="0.3">
      <c r="A14853" t="s">
        <v>8569</v>
      </c>
      <c r="B14853" t="s">
        <v>12369</v>
      </c>
      <c r="C14853" t="s">
        <v>41</v>
      </c>
      <c r="D14853" t="s">
        <v>1496</v>
      </c>
      <c r="E14853" t="s">
        <v>1781</v>
      </c>
      <c r="F14853" t="s">
        <v>1500</v>
      </c>
      <c r="G14853" t="s">
        <v>45</v>
      </c>
      <c r="H14853" t="s">
        <v>46</v>
      </c>
      <c r="J14853" t="s">
        <v>59</v>
      </c>
      <c r="K14853" t="s">
        <v>45</v>
      </c>
      <c r="L14853" t="s">
        <v>60</v>
      </c>
      <c r="N14853" t="s">
        <v>50</v>
      </c>
      <c r="O14853" t="s">
        <v>67</v>
      </c>
      <c r="P14853">
        <v>38</v>
      </c>
      <c r="Q14853" t="s">
        <v>93</v>
      </c>
      <c r="R14853" t="s">
        <v>53</v>
      </c>
      <c r="S14853" s="2">
        <v>45784</v>
      </c>
      <c r="Y14853" s="2"/>
      <c r="AA14853" s="2"/>
      <c r="AE14853" s="2"/>
      <c r="AJ14853" t="s">
        <v>1106</v>
      </c>
      <c r="AK14853" t="s">
        <v>60</v>
      </c>
      <c r="AL14853" t="s">
        <v>63</v>
      </c>
    </row>
    <row r="14854" spans="1:38" x14ac:dyDescent="0.3">
      <c r="A14854" t="s">
        <v>8569</v>
      </c>
      <c r="B14854" t="s">
        <v>12370</v>
      </c>
      <c r="C14854" t="s">
        <v>41</v>
      </c>
      <c r="D14854" t="s">
        <v>1496</v>
      </c>
      <c r="E14854" t="s">
        <v>1781</v>
      </c>
      <c r="F14854" t="s">
        <v>1500</v>
      </c>
      <c r="G14854" t="s">
        <v>45</v>
      </c>
      <c r="H14854" t="s">
        <v>46</v>
      </c>
      <c r="J14854" t="s">
        <v>70</v>
      </c>
      <c r="K14854" t="s">
        <v>71</v>
      </c>
      <c r="L14854" t="s">
        <v>72</v>
      </c>
      <c r="N14854" t="s">
        <v>61</v>
      </c>
      <c r="O14854" t="s">
        <v>51</v>
      </c>
      <c r="P14854">
        <v>21</v>
      </c>
      <c r="Q14854" t="s">
        <v>75</v>
      </c>
      <c r="R14854" t="s">
        <v>53</v>
      </c>
      <c r="S14854" s="2">
        <v>45784</v>
      </c>
      <c r="Y14854" s="2"/>
      <c r="AA14854" s="2"/>
      <c r="AE14854" s="2"/>
      <c r="AJ14854" t="s">
        <v>1106</v>
      </c>
      <c r="AK14854" t="s">
        <v>71</v>
      </c>
      <c r="AL14854" t="s">
        <v>52</v>
      </c>
    </row>
    <row r="14855" spans="1:38" x14ac:dyDescent="0.3">
      <c r="A14855" t="s">
        <v>8569</v>
      </c>
      <c r="B14855" t="s">
        <v>12371</v>
      </c>
      <c r="C14855" t="s">
        <v>41</v>
      </c>
      <c r="D14855" t="s">
        <v>1496</v>
      </c>
      <c r="E14855" t="s">
        <v>1781</v>
      </c>
      <c r="F14855" t="s">
        <v>1500</v>
      </c>
      <c r="G14855" t="s">
        <v>45</v>
      </c>
      <c r="H14855" t="s">
        <v>46</v>
      </c>
      <c r="J14855" t="s">
        <v>70</v>
      </c>
      <c r="K14855" t="s">
        <v>71</v>
      </c>
      <c r="L14855" t="s">
        <v>72</v>
      </c>
      <c r="N14855" t="s">
        <v>50</v>
      </c>
      <c r="O14855" t="s">
        <v>51</v>
      </c>
      <c r="P14855">
        <v>23</v>
      </c>
      <c r="Q14855" t="s">
        <v>75</v>
      </c>
      <c r="R14855" t="s">
        <v>53</v>
      </c>
      <c r="S14855" s="2">
        <v>45784</v>
      </c>
      <c r="Y14855" s="2"/>
      <c r="AA14855" s="2"/>
      <c r="AE14855" s="2"/>
      <c r="AJ14855" t="s">
        <v>1106</v>
      </c>
      <c r="AK14855" t="s">
        <v>71</v>
      </c>
      <c r="AL14855" t="s">
        <v>52</v>
      </c>
    </row>
    <row r="14856" spans="1:38" x14ac:dyDescent="0.3">
      <c r="A14856" t="s">
        <v>8569</v>
      </c>
      <c r="B14856" t="s">
        <v>2597</v>
      </c>
      <c r="C14856" t="s">
        <v>41</v>
      </c>
      <c r="D14856" t="s">
        <v>1496</v>
      </c>
      <c r="E14856" t="s">
        <v>1781</v>
      </c>
      <c r="F14856" t="s">
        <v>1500</v>
      </c>
      <c r="G14856" t="s">
        <v>45</v>
      </c>
      <c r="H14856" t="s">
        <v>46</v>
      </c>
      <c r="J14856" t="s">
        <v>59</v>
      </c>
      <c r="K14856" t="s">
        <v>45</v>
      </c>
      <c r="L14856" t="s">
        <v>60</v>
      </c>
      <c r="N14856" t="s">
        <v>61</v>
      </c>
      <c r="O14856" t="s">
        <v>62</v>
      </c>
      <c r="P14856">
        <v>39</v>
      </c>
      <c r="Q14856" t="s">
        <v>93</v>
      </c>
      <c r="R14856" t="s">
        <v>53</v>
      </c>
      <c r="S14856" s="2">
        <v>45784</v>
      </c>
      <c r="Y14856" s="2"/>
      <c r="AA14856" s="2"/>
      <c r="AE14856" s="2"/>
      <c r="AJ14856" t="s">
        <v>1106</v>
      </c>
      <c r="AK14856" t="s">
        <v>60</v>
      </c>
      <c r="AL14856" t="s">
        <v>63</v>
      </c>
    </row>
    <row r="14857" spans="1:38" x14ac:dyDescent="0.3">
      <c r="A14857" t="s">
        <v>8569</v>
      </c>
      <c r="B14857" t="s">
        <v>12372</v>
      </c>
      <c r="C14857" t="s">
        <v>41</v>
      </c>
      <c r="D14857" t="s">
        <v>1496</v>
      </c>
      <c r="E14857" t="s">
        <v>1781</v>
      </c>
      <c r="F14857" t="s">
        <v>1500</v>
      </c>
      <c r="G14857" t="s">
        <v>45</v>
      </c>
      <c r="H14857" t="s">
        <v>46</v>
      </c>
      <c r="J14857" t="s">
        <v>59</v>
      </c>
      <c r="K14857" t="s">
        <v>45</v>
      </c>
      <c r="L14857" t="s">
        <v>60</v>
      </c>
      <c r="N14857" t="s">
        <v>61</v>
      </c>
      <c r="O14857" t="s">
        <v>62</v>
      </c>
      <c r="P14857">
        <v>46</v>
      </c>
      <c r="Q14857" t="s">
        <v>64</v>
      </c>
      <c r="R14857" t="s">
        <v>53</v>
      </c>
      <c r="S14857" s="2">
        <v>45784</v>
      </c>
      <c r="Y14857" s="2"/>
      <c r="AA14857" s="2"/>
      <c r="AE14857" s="2"/>
      <c r="AJ14857" t="s">
        <v>1106</v>
      </c>
      <c r="AK14857" t="s">
        <v>60</v>
      </c>
      <c r="AL14857" t="s">
        <v>63</v>
      </c>
    </row>
    <row r="14858" spans="1:38" x14ac:dyDescent="0.3">
      <c r="A14858" t="s">
        <v>8569</v>
      </c>
      <c r="B14858" t="s">
        <v>12373</v>
      </c>
      <c r="C14858" t="s">
        <v>41</v>
      </c>
      <c r="D14858" t="s">
        <v>1496</v>
      </c>
      <c r="E14858" t="s">
        <v>1781</v>
      </c>
      <c r="F14858" t="s">
        <v>1500</v>
      </c>
      <c r="G14858" t="s">
        <v>45</v>
      </c>
      <c r="H14858" t="s">
        <v>46</v>
      </c>
      <c r="J14858" t="s">
        <v>59</v>
      </c>
      <c r="K14858" t="s">
        <v>45</v>
      </c>
      <c r="L14858" t="s">
        <v>60</v>
      </c>
      <c r="N14858" t="s">
        <v>61</v>
      </c>
      <c r="O14858" t="s">
        <v>62</v>
      </c>
      <c r="P14858">
        <v>44</v>
      </c>
      <c r="Q14858" t="s">
        <v>86</v>
      </c>
      <c r="R14858" t="s">
        <v>53</v>
      </c>
      <c r="S14858" s="2">
        <v>45784</v>
      </c>
      <c r="Y14858" s="2"/>
      <c r="AA14858" s="2"/>
      <c r="AE14858" s="2"/>
      <c r="AJ14858" t="s">
        <v>1106</v>
      </c>
      <c r="AK14858" t="s">
        <v>60</v>
      </c>
      <c r="AL14858" t="s">
        <v>63</v>
      </c>
    </row>
    <row r="14859" spans="1:38" x14ac:dyDescent="0.3">
      <c r="A14859" t="s">
        <v>8569</v>
      </c>
      <c r="B14859" t="s">
        <v>12374</v>
      </c>
      <c r="C14859" t="s">
        <v>41</v>
      </c>
      <c r="D14859" t="s">
        <v>1496</v>
      </c>
      <c r="E14859" t="s">
        <v>1781</v>
      </c>
      <c r="F14859" t="s">
        <v>1500</v>
      </c>
      <c r="G14859" t="s">
        <v>45</v>
      </c>
      <c r="H14859" t="s">
        <v>46</v>
      </c>
      <c r="J14859" t="s">
        <v>59</v>
      </c>
      <c r="K14859" t="s">
        <v>45</v>
      </c>
      <c r="L14859" t="s">
        <v>60</v>
      </c>
      <c r="N14859" t="s">
        <v>50</v>
      </c>
      <c r="O14859" t="s">
        <v>67</v>
      </c>
      <c r="P14859">
        <v>20</v>
      </c>
      <c r="Q14859" t="s">
        <v>75</v>
      </c>
      <c r="R14859" t="s">
        <v>53</v>
      </c>
      <c r="S14859" s="2">
        <v>45784</v>
      </c>
      <c r="Y14859" s="2"/>
      <c r="AA14859" s="2"/>
      <c r="AE14859" s="2"/>
      <c r="AJ14859" t="s">
        <v>1106</v>
      </c>
      <c r="AK14859" t="s">
        <v>60</v>
      </c>
      <c r="AL14859" t="s">
        <v>63</v>
      </c>
    </row>
    <row r="14860" spans="1:38" x14ac:dyDescent="0.3">
      <c r="A14860" t="s">
        <v>8569</v>
      </c>
      <c r="B14860" t="s">
        <v>12375</v>
      </c>
      <c r="C14860" t="s">
        <v>41</v>
      </c>
      <c r="D14860" t="s">
        <v>1496</v>
      </c>
      <c r="E14860" t="s">
        <v>1781</v>
      </c>
      <c r="F14860" t="s">
        <v>1500</v>
      </c>
      <c r="G14860" t="s">
        <v>45</v>
      </c>
      <c r="H14860" t="s">
        <v>46</v>
      </c>
      <c r="J14860" t="s">
        <v>59</v>
      </c>
      <c r="K14860" t="s">
        <v>45</v>
      </c>
      <c r="L14860" t="s">
        <v>60</v>
      </c>
      <c r="N14860" t="s">
        <v>50</v>
      </c>
      <c r="O14860" t="s">
        <v>67</v>
      </c>
      <c r="P14860">
        <v>23</v>
      </c>
      <c r="Q14860" t="s">
        <v>75</v>
      </c>
      <c r="R14860" t="s">
        <v>53</v>
      </c>
      <c r="S14860" s="2">
        <v>45784</v>
      </c>
      <c r="Y14860" s="2"/>
      <c r="AA14860" s="2"/>
      <c r="AE14860" s="2"/>
      <c r="AJ14860" t="s">
        <v>1106</v>
      </c>
      <c r="AK14860" t="s">
        <v>60</v>
      </c>
      <c r="AL14860" t="s">
        <v>63</v>
      </c>
    </row>
    <row r="14861" spans="1:38" x14ac:dyDescent="0.3">
      <c r="A14861" t="s">
        <v>8569</v>
      </c>
      <c r="B14861" t="s">
        <v>12376</v>
      </c>
      <c r="C14861" t="s">
        <v>41</v>
      </c>
      <c r="D14861" t="s">
        <v>1496</v>
      </c>
      <c r="E14861" t="s">
        <v>1781</v>
      </c>
      <c r="F14861" t="s">
        <v>1500</v>
      </c>
      <c r="G14861" t="s">
        <v>45</v>
      </c>
      <c r="H14861" t="s">
        <v>46</v>
      </c>
      <c r="J14861" t="s">
        <v>59</v>
      </c>
      <c r="K14861" t="s">
        <v>45</v>
      </c>
      <c r="L14861" t="s">
        <v>60</v>
      </c>
      <c r="N14861" t="s">
        <v>50</v>
      </c>
      <c r="O14861" t="s">
        <v>67</v>
      </c>
      <c r="P14861">
        <v>30</v>
      </c>
      <c r="Q14861" t="s">
        <v>78</v>
      </c>
      <c r="R14861" t="s">
        <v>53</v>
      </c>
      <c r="S14861" s="2">
        <v>45784</v>
      </c>
      <c r="Y14861" s="2"/>
      <c r="AA14861" s="2"/>
      <c r="AE14861" s="2"/>
      <c r="AJ14861" t="s">
        <v>1106</v>
      </c>
      <c r="AK14861" t="s">
        <v>60</v>
      </c>
      <c r="AL14861" t="s">
        <v>63</v>
      </c>
    </row>
    <row r="14862" spans="1:38" x14ac:dyDescent="0.3">
      <c r="A14862" t="s">
        <v>8569</v>
      </c>
      <c r="B14862" t="s">
        <v>12377</v>
      </c>
      <c r="C14862" t="s">
        <v>41</v>
      </c>
      <c r="D14862" t="s">
        <v>1496</v>
      </c>
      <c r="E14862" t="s">
        <v>1781</v>
      </c>
      <c r="F14862" t="s">
        <v>1500</v>
      </c>
      <c r="G14862" t="s">
        <v>45</v>
      </c>
      <c r="H14862" t="s">
        <v>46</v>
      </c>
      <c r="J14862" t="s">
        <v>59</v>
      </c>
      <c r="K14862" t="s">
        <v>45</v>
      </c>
      <c r="L14862" t="s">
        <v>60</v>
      </c>
      <c r="N14862" t="s">
        <v>61</v>
      </c>
      <c r="O14862" t="s">
        <v>62</v>
      </c>
      <c r="P14862">
        <v>39</v>
      </c>
      <c r="Q14862" t="s">
        <v>93</v>
      </c>
      <c r="R14862" t="s">
        <v>53</v>
      </c>
      <c r="S14862" s="2">
        <v>45784</v>
      </c>
      <c r="Y14862" s="2"/>
      <c r="AA14862" s="2"/>
      <c r="AE14862" s="2"/>
      <c r="AJ14862" t="s">
        <v>1106</v>
      </c>
      <c r="AK14862" t="s">
        <v>60</v>
      </c>
      <c r="AL14862" t="s">
        <v>63</v>
      </c>
    </row>
    <row r="14863" spans="1:38" x14ac:dyDescent="0.3">
      <c r="A14863" t="s">
        <v>8569</v>
      </c>
      <c r="B14863" t="s">
        <v>12378</v>
      </c>
      <c r="C14863" t="s">
        <v>41</v>
      </c>
      <c r="D14863" t="s">
        <v>1496</v>
      </c>
      <c r="E14863" t="s">
        <v>1781</v>
      </c>
      <c r="F14863" t="s">
        <v>1500</v>
      </c>
      <c r="G14863" t="s">
        <v>45</v>
      </c>
      <c r="H14863" t="s">
        <v>46</v>
      </c>
      <c r="J14863" t="s">
        <v>59</v>
      </c>
      <c r="K14863" t="s">
        <v>45</v>
      </c>
      <c r="L14863" t="s">
        <v>60</v>
      </c>
      <c r="N14863" t="s">
        <v>61</v>
      </c>
      <c r="O14863" t="s">
        <v>62</v>
      </c>
      <c r="P14863">
        <v>42</v>
      </c>
      <c r="Q14863" t="s">
        <v>86</v>
      </c>
      <c r="R14863" t="s">
        <v>53</v>
      </c>
      <c r="S14863" s="2">
        <v>45784</v>
      </c>
      <c r="Y14863" s="2"/>
      <c r="AA14863" s="2"/>
      <c r="AE14863" s="2"/>
      <c r="AJ14863" t="s">
        <v>1106</v>
      </c>
      <c r="AK14863" t="s">
        <v>60</v>
      </c>
      <c r="AL14863" t="s">
        <v>63</v>
      </c>
    </row>
    <row r="14864" spans="1:38" x14ac:dyDescent="0.3">
      <c r="A14864" t="s">
        <v>8569</v>
      </c>
      <c r="B14864" t="s">
        <v>7415</v>
      </c>
      <c r="C14864" t="s">
        <v>41</v>
      </c>
      <c r="D14864" t="s">
        <v>1496</v>
      </c>
      <c r="E14864" t="s">
        <v>1781</v>
      </c>
      <c r="F14864" t="s">
        <v>1500</v>
      </c>
      <c r="G14864" t="s">
        <v>45</v>
      </c>
      <c r="H14864" t="s">
        <v>46</v>
      </c>
      <c r="J14864" t="s">
        <v>59</v>
      </c>
      <c r="K14864" t="s">
        <v>45</v>
      </c>
      <c r="L14864" t="s">
        <v>60</v>
      </c>
      <c r="N14864" t="s">
        <v>50</v>
      </c>
      <c r="O14864" t="s">
        <v>67</v>
      </c>
      <c r="P14864">
        <v>28</v>
      </c>
      <c r="Q14864" t="s">
        <v>68</v>
      </c>
      <c r="R14864" t="s">
        <v>53</v>
      </c>
      <c r="S14864" s="2">
        <v>45785</v>
      </c>
      <c r="Y14864" s="2"/>
      <c r="AA14864" s="2"/>
      <c r="AE14864" s="2"/>
      <c r="AJ14864" t="s">
        <v>1106</v>
      </c>
      <c r="AK14864" t="s">
        <v>60</v>
      </c>
      <c r="AL14864" t="s">
        <v>63</v>
      </c>
    </row>
    <row r="14865" spans="1:38" x14ac:dyDescent="0.3">
      <c r="A14865" t="s">
        <v>8569</v>
      </c>
      <c r="B14865" t="s">
        <v>12252</v>
      </c>
      <c r="C14865" t="s">
        <v>41</v>
      </c>
      <c r="D14865" t="s">
        <v>1496</v>
      </c>
      <c r="E14865" t="s">
        <v>1781</v>
      </c>
      <c r="F14865" t="s">
        <v>1500</v>
      </c>
      <c r="G14865" t="s">
        <v>45</v>
      </c>
      <c r="H14865" t="s">
        <v>46</v>
      </c>
      <c r="J14865" t="s">
        <v>70</v>
      </c>
      <c r="K14865" t="s">
        <v>71</v>
      </c>
      <c r="L14865" t="s">
        <v>72</v>
      </c>
      <c r="N14865" t="s">
        <v>61</v>
      </c>
      <c r="O14865" t="s">
        <v>51</v>
      </c>
      <c r="P14865">
        <v>33</v>
      </c>
      <c r="Q14865" t="s">
        <v>78</v>
      </c>
      <c r="R14865" t="s">
        <v>53</v>
      </c>
      <c r="S14865" s="2">
        <v>45785</v>
      </c>
      <c r="Y14865" s="2"/>
      <c r="AA14865" s="2"/>
      <c r="AE14865" s="2"/>
      <c r="AJ14865" t="s">
        <v>1106</v>
      </c>
      <c r="AK14865" t="s">
        <v>71</v>
      </c>
      <c r="AL14865" t="s">
        <v>52</v>
      </c>
    </row>
    <row r="14866" spans="1:38" x14ac:dyDescent="0.3">
      <c r="A14866" t="s">
        <v>8569</v>
      </c>
      <c r="B14866" t="s">
        <v>12379</v>
      </c>
      <c r="C14866" t="s">
        <v>41</v>
      </c>
      <c r="D14866" t="s">
        <v>1496</v>
      </c>
      <c r="E14866" t="s">
        <v>1781</v>
      </c>
      <c r="F14866" t="s">
        <v>1500</v>
      </c>
      <c r="G14866" t="s">
        <v>45</v>
      </c>
      <c r="H14866" t="s">
        <v>46</v>
      </c>
      <c r="J14866" t="s">
        <v>48</v>
      </c>
      <c r="K14866" t="s">
        <v>49</v>
      </c>
      <c r="L14866" t="s">
        <v>49</v>
      </c>
      <c r="N14866" t="s">
        <v>61</v>
      </c>
      <c r="O14866" t="s">
        <v>51</v>
      </c>
      <c r="P14866">
        <v>22</v>
      </c>
      <c r="Q14866" t="s">
        <v>75</v>
      </c>
      <c r="R14866" t="s">
        <v>53</v>
      </c>
      <c r="S14866" s="2">
        <v>45785</v>
      </c>
      <c r="Y14866" s="2"/>
      <c r="AA14866" s="2"/>
      <c r="AE14866" s="2"/>
      <c r="AJ14866" t="s">
        <v>1106</v>
      </c>
      <c r="AK14866" t="s">
        <v>71</v>
      </c>
      <c r="AL14866" t="s">
        <v>52</v>
      </c>
    </row>
    <row r="14867" spans="1:38" x14ac:dyDescent="0.3">
      <c r="A14867" t="s">
        <v>8569</v>
      </c>
      <c r="B14867" t="s">
        <v>12380</v>
      </c>
      <c r="C14867" t="s">
        <v>41</v>
      </c>
      <c r="D14867" t="s">
        <v>1496</v>
      </c>
      <c r="E14867" t="s">
        <v>1781</v>
      </c>
      <c r="F14867" t="s">
        <v>1500</v>
      </c>
      <c r="G14867" t="s">
        <v>45</v>
      </c>
      <c r="H14867" t="s">
        <v>46</v>
      </c>
      <c r="J14867" t="s">
        <v>59</v>
      </c>
      <c r="K14867" t="s">
        <v>45</v>
      </c>
      <c r="L14867" t="s">
        <v>60</v>
      </c>
      <c r="N14867" t="s">
        <v>50</v>
      </c>
      <c r="O14867" t="s">
        <v>67</v>
      </c>
      <c r="P14867">
        <v>38</v>
      </c>
      <c r="Q14867" t="s">
        <v>93</v>
      </c>
      <c r="R14867" t="s">
        <v>53</v>
      </c>
      <c r="S14867" s="2">
        <v>45785</v>
      </c>
      <c r="Y14867" s="2"/>
      <c r="AA14867" s="2"/>
      <c r="AE14867" s="2"/>
      <c r="AJ14867" t="s">
        <v>1106</v>
      </c>
      <c r="AK14867" t="s">
        <v>60</v>
      </c>
      <c r="AL14867" t="s">
        <v>63</v>
      </c>
    </row>
    <row r="14868" spans="1:38" x14ac:dyDescent="0.3">
      <c r="A14868" t="s">
        <v>8569</v>
      </c>
      <c r="B14868" t="s">
        <v>12381</v>
      </c>
      <c r="C14868" t="s">
        <v>41</v>
      </c>
      <c r="D14868" t="s">
        <v>1496</v>
      </c>
      <c r="E14868" t="s">
        <v>1781</v>
      </c>
      <c r="F14868" t="s">
        <v>1500</v>
      </c>
      <c r="G14868" t="s">
        <v>45</v>
      </c>
      <c r="H14868" t="s">
        <v>46</v>
      </c>
      <c r="J14868" t="s">
        <v>59</v>
      </c>
      <c r="K14868" t="s">
        <v>45</v>
      </c>
      <c r="L14868" t="s">
        <v>60</v>
      </c>
      <c r="N14868" t="s">
        <v>50</v>
      </c>
      <c r="O14868" t="s">
        <v>67</v>
      </c>
      <c r="P14868">
        <v>20</v>
      </c>
      <c r="Q14868" t="s">
        <v>75</v>
      </c>
      <c r="R14868" t="s">
        <v>53</v>
      </c>
      <c r="S14868" s="2">
        <v>45785</v>
      </c>
      <c r="Y14868" s="2"/>
      <c r="AA14868" s="2"/>
      <c r="AE14868" s="2"/>
      <c r="AJ14868" t="s">
        <v>1106</v>
      </c>
      <c r="AK14868" t="s">
        <v>60</v>
      </c>
      <c r="AL14868" t="s">
        <v>63</v>
      </c>
    </row>
    <row r="14869" spans="1:38" x14ac:dyDescent="0.3">
      <c r="A14869" t="s">
        <v>8569</v>
      </c>
      <c r="B14869" t="s">
        <v>4176</v>
      </c>
      <c r="C14869" t="s">
        <v>41</v>
      </c>
      <c r="D14869" t="s">
        <v>1496</v>
      </c>
      <c r="E14869" t="s">
        <v>1781</v>
      </c>
      <c r="F14869" t="s">
        <v>1500</v>
      </c>
      <c r="G14869" t="s">
        <v>45</v>
      </c>
      <c r="H14869" t="s">
        <v>46</v>
      </c>
      <c r="J14869" t="s">
        <v>59</v>
      </c>
      <c r="K14869" t="s">
        <v>45</v>
      </c>
      <c r="L14869" t="s">
        <v>60</v>
      </c>
      <c r="N14869" t="s">
        <v>50</v>
      </c>
      <c r="O14869" t="s">
        <v>67</v>
      </c>
      <c r="P14869">
        <v>55</v>
      </c>
      <c r="Q14869" t="s">
        <v>55</v>
      </c>
      <c r="R14869" t="s">
        <v>53</v>
      </c>
      <c r="S14869" s="2">
        <v>45785</v>
      </c>
      <c r="Y14869" s="2"/>
      <c r="AA14869" s="2"/>
      <c r="AE14869" s="2"/>
      <c r="AJ14869" t="s">
        <v>1106</v>
      </c>
      <c r="AK14869" t="s">
        <v>60</v>
      </c>
      <c r="AL14869" t="s">
        <v>63</v>
      </c>
    </row>
    <row r="14870" spans="1:38" x14ac:dyDescent="0.3">
      <c r="A14870" t="s">
        <v>8569</v>
      </c>
      <c r="B14870" t="s">
        <v>11447</v>
      </c>
      <c r="C14870" t="s">
        <v>41</v>
      </c>
      <c r="D14870" t="s">
        <v>1496</v>
      </c>
      <c r="E14870" t="s">
        <v>1781</v>
      </c>
      <c r="F14870" t="s">
        <v>1500</v>
      </c>
      <c r="G14870" t="s">
        <v>45</v>
      </c>
      <c r="H14870" t="s">
        <v>46</v>
      </c>
      <c r="J14870" t="s">
        <v>70</v>
      </c>
      <c r="K14870" t="s">
        <v>71</v>
      </c>
      <c r="L14870" t="s">
        <v>72</v>
      </c>
      <c r="N14870" t="s">
        <v>61</v>
      </c>
      <c r="O14870" t="s">
        <v>51</v>
      </c>
      <c r="P14870">
        <v>24</v>
      </c>
      <c r="Q14870" t="s">
        <v>75</v>
      </c>
      <c r="R14870" t="s">
        <v>53</v>
      </c>
      <c r="S14870" s="2">
        <v>45785</v>
      </c>
      <c r="Y14870" s="2"/>
      <c r="AA14870" s="2"/>
      <c r="AE14870" s="2"/>
      <c r="AJ14870" t="s">
        <v>1106</v>
      </c>
      <c r="AK14870" t="s">
        <v>71</v>
      </c>
      <c r="AL14870" t="s">
        <v>52</v>
      </c>
    </row>
    <row r="14871" spans="1:38" x14ac:dyDescent="0.3">
      <c r="A14871" t="s">
        <v>8569</v>
      </c>
      <c r="B14871" t="s">
        <v>12382</v>
      </c>
      <c r="C14871" t="s">
        <v>41</v>
      </c>
      <c r="D14871" t="s">
        <v>1496</v>
      </c>
      <c r="E14871" t="s">
        <v>1781</v>
      </c>
      <c r="F14871" t="s">
        <v>1500</v>
      </c>
      <c r="G14871" t="s">
        <v>45</v>
      </c>
      <c r="H14871" t="s">
        <v>46</v>
      </c>
      <c r="J14871" t="s">
        <v>59</v>
      </c>
      <c r="K14871" t="s">
        <v>45</v>
      </c>
      <c r="L14871" t="s">
        <v>60</v>
      </c>
      <c r="N14871" t="s">
        <v>50</v>
      </c>
      <c r="O14871" t="s">
        <v>67</v>
      </c>
      <c r="P14871">
        <v>34</v>
      </c>
      <c r="Q14871" t="s">
        <v>78</v>
      </c>
      <c r="R14871" t="s">
        <v>53</v>
      </c>
      <c r="S14871" s="2">
        <v>45785</v>
      </c>
      <c r="Y14871" s="2"/>
      <c r="AA14871" s="2"/>
      <c r="AE14871" s="2"/>
      <c r="AJ14871" t="s">
        <v>1106</v>
      </c>
      <c r="AK14871" t="s">
        <v>60</v>
      </c>
      <c r="AL14871" t="s">
        <v>63</v>
      </c>
    </row>
    <row r="14872" spans="1:38" x14ac:dyDescent="0.3">
      <c r="A14872" t="s">
        <v>8569</v>
      </c>
      <c r="B14872" t="s">
        <v>1807</v>
      </c>
      <c r="C14872" t="s">
        <v>41</v>
      </c>
      <c r="D14872" t="s">
        <v>1496</v>
      </c>
      <c r="E14872" t="s">
        <v>1781</v>
      </c>
      <c r="F14872" t="s">
        <v>1500</v>
      </c>
      <c r="G14872" t="s">
        <v>45</v>
      </c>
      <c r="H14872" t="s">
        <v>46</v>
      </c>
      <c r="J14872" t="s">
        <v>70</v>
      </c>
      <c r="K14872" t="s">
        <v>71</v>
      </c>
      <c r="L14872" t="s">
        <v>72</v>
      </c>
      <c r="N14872" t="s">
        <v>61</v>
      </c>
      <c r="O14872" t="s">
        <v>51</v>
      </c>
      <c r="P14872">
        <v>22</v>
      </c>
      <c r="Q14872" t="s">
        <v>75</v>
      </c>
      <c r="R14872" t="s">
        <v>53</v>
      </c>
      <c r="S14872" s="2">
        <v>45785</v>
      </c>
      <c r="Y14872" s="2"/>
      <c r="AA14872" s="2"/>
      <c r="AE14872" s="2"/>
      <c r="AJ14872" t="s">
        <v>1106</v>
      </c>
      <c r="AK14872" t="s">
        <v>71</v>
      </c>
      <c r="AL14872" t="s">
        <v>52</v>
      </c>
    </row>
    <row r="14873" spans="1:38" x14ac:dyDescent="0.3">
      <c r="A14873" t="s">
        <v>8569</v>
      </c>
      <c r="B14873" t="s">
        <v>12383</v>
      </c>
      <c r="C14873" t="s">
        <v>41</v>
      </c>
      <c r="D14873" t="s">
        <v>1496</v>
      </c>
      <c r="E14873" t="s">
        <v>1781</v>
      </c>
      <c r="F14873" t="s">
        <v>1500</v>
      </c>
      <c r="G14873" t="s">
        <v>45</v>
      </c>
      <c r="H14873" t="s">
        <v>46</v>
      </c>
      <c r="J14873" t="s">
        <v>70</v>
      </c>
      <c r="K14873" t="s">
        <v>71</v>
      </c>
      <c r="L14873" t="s">
        <v>72</v>
      </c>
      <c r="N14873" t="s">
        <v>61</v>
      </c>
      <c r="O14873" t="s">
        <v>51</v>
      </c>
      <c r="P14873">
        <v>18</v>
      </c>
      <c r="Q14873" t="s">
        <v>90</v>
      </c>
      <c r="R14873" t="s">
        <v>53</v>
      </c>
      <c r="S14873" s="2">
        <v>45786</v>
      </c>
      <c r="Y14873" s="2"/>
      <c r="AA14873" s="2"/>
      <c r="AE14873" s="2"/>
      <c r="AJ14873" t="s">
        <v>1106</v>
      </c>
      <c r="AK14873" t="s">
        <v>71</v>
      </c>
      <c r="AL14873" t="s">
        <v>52</v>
      </c>
    </row>
    <row r="14874" spans="1:38" x14ac:dyDescent="0.3">
      <c r="A14874" t="s">
        <v>8569</v>
      </c>
      <c r="B14874" t="s">
        <v>12384</v>
      </c>
      <c r="C14874" t="s">
        <v>41</v>
      </c>
      <c r="D14874" t="s">
        <v>1496</v>
      </c>
      <c r="E14874" t="s">
        <v>1781</v>
      </c>
      <c r="F14874" t="s">
        <v>1500</v>
      </c>
      <c r="G14874" t="s">
        <v>45</v>
      </c>
      <c r="H14874" t="s">
        <v>46</v>
      </c>
      <c r="J14874" t="s">
        <v>59</v>
      </c>
      <c r="K14874" t="s">
        <v>45</v>
      </c>
      <c r="L14874" t="s">
        <v>60</v>
      </c>
      <c r="N14874" t="s">
        <v>50</v>
      </c>
      <c r="O14874" t="s">
        <v>67</v>
      </c>
      <c r="P14874">
        <v>44</v>
      </c>
      <c r="Q14874" t="s">
        <v>86</v>
      </c>
      <c r="R14874" t="s">
        <v>53</v>
      </c>
      <c r="S14874" s="2">
        <v>45786</v>
      </c>
      <c r="Y14874" s="2"/>
      <c r="AA14874" s="2"/>
      <c r="AE14874" s="2"/>
      <c r="AJ14874" t="s">
        <v>1106</v>
      </c>
      <c r="AK14874" t="s">
        <v>60</v>
      </c>
      <c r="AL14874" t="s">
        <v>63</v>
      </c>
    </row>
    <row r="14875" spans="1:38" x14ac:dyDescent="0.3">
      <c r="A14875" t="s">
        <v>8569</v>
      </c>
      <c r="B14875" t="s">
        <v>12385</v>
      </c>
      <c r="C14875" t="s">
        <v>41</v>
      </c>
      <c r="D14875" t="s">
        <v>1496</v>
      </c>
      <c r="E14875" t="s">
        <v>1781</v>
      </c>
      <c r="F14875" t="s">
        <v>1500</v>
      </c>
      <c r="G14875" t="s">
        <v>45</v>
      </c>
      <c r="H14875" t="s">
        <v>46</v>
      </c>
      <c r="J14875" t="s">
        <v>59</v>
      </c>
      <c r="K14875" t="s">
        <v>45</v>
      </c>
      <c r="L14875" t="s">
        <v>60</v>
      </c>
      <c r="N14875" t="s">
        <v>50</v>
      </c>
      <c r="O14875" t="s">
        <v>67</v>
      </c>
      <c r="P14875">
        <v>27</v>
      </c>
      <c r="Q14875" t="s">
        <v>68</v>
      </c>
      <c r="R14875" t="s">
        <v>53</v>
      </c>
      <c r="S14875" s="2">
        <v>45786</v>
      </c>
      <c r="Y14875" s="2"/>
      <c r="AA14875" s="2"/>
      <c r="AE14875" s="2"/>
      <c r="AJ14875" t="s">
        <v>1106</v>
      </c>
      <c r="AK14875" t="s">
        <v>60</v>
      </c>
      <c r="AL14875" t="s">
        <v>63</v>
      </c>
    </row>
    <row r="14876" spans="1:38" x14ac:dyDescent="0.3">
      <c r="A14876" t="s">
        <v>8569</v>
      </c>
      <c r="B14876" t="s">
        <v>12386</v>
      </c>
      <c r="C14876" t="s">
        <v>41</v>
      </c>
      <c r="D14876" t="s">
        <v>1496</v>
      </c>
      <c r="E14876" t="s">
        <v>1781</v>
      </c>
      <c r="F14876" t="s">
        <v>1500</v>
      </c>
      <c r="G14876" t="s">
        <v>45</v>
      </c>
      <c r="H14876" t="s">
        <v>46</v>
      </c>
      <c r="J14876" t="s">
        <v>59</v>
      </c>
      <c r="K14876" t="s">
        <v>45</v>
      </c>
      <c r="L14876" t="s">
        <v>60</v>
      </c>
      <c r="N14876" t="s">
        <v>50</v>
      </c>
      <c r="O14876" t="s">
        <v>67</v>
      </c>
      <c r="P14876">
        <v>31</v>
      </c>
      <c r="Q14876" t="s">
        <v>78</v>
      </c>
      <c r="R14876" t="s">
        <v>53</v>
      </c>
      <c r="S14876" s="2">
        <v>45786</v>
      </c>
      <c r="Y14876" s="2"/>
      <c r="AA14876" s="2"/>
      <c r="AE14876" s="2"/>
      <c r="AJ14876" t="s">
        <v>1106</v>
      </c>
      <c r="AK14876" t="s">
        <v>60</v>
      </c>
      <c r="AL14876" t="s">
        <v>63</v>
      </c>
    </row>
    <row r="14877" spans="1:38" x14ac:dyDescent="0.3">
      <c r="A14877" t="s">
        <v>8569</v>
      </c>
      <c r="B14877" t="s">
        <v>12387</v>
      </c>
      <c r="C14877" t="s">
        <v>41</v>
      </c>
      <c r="D14877" t="s">
        <v>1496</v>
      </c>
      <c r="E14877" t="s">
        <v>1781</v>
      </c>
      <c r="F14877" t="s">
        <v>1500</v>
      </c>
      <c r="G14877" t="s">
        <v>45</v>
      </c>
      <c r="H14877" t="s">
        <v>46</v>
      </c>
      <c r="J14877" t="s">
        <v>48</v>
      </c>
      <c r="K14877" t="s">
        <v>49</v>
      </c>
      <c r="L14877" t="s">
        <v>49</v>
      </c>
      <c r="N14877" t="s">
        <v>61</v>
      </c>
      <c r="O14877" t="s">
        <v>51</v>
      </c>
      <c r="P14877">
        <v>20</v>
      </c>
      <c r="Q14877" t="s">
        <v>75</v>
      </c>
      <c r="R14877" t="s">
        <v>53</v>
      </c>
      <c r="S14877" s="2">
        <v>45786</v>
      </c>
      <c r="Y14877" s="2"/>
      <c r="AA14877" s="2"/>
      <c r="AE14877" s="2"/>
      <c r="AJ14877" t="s">
        <v>1106</v>
      </c>
      <c r="AK14877" t="s">
        <v>71</v>
      </c>
      <c r="AL14877" t="s">
        <v>52</v>
      </c>
    </row>
    <row r="14878" spans="1:38" x14ac:dyDescent="0.3">
      <c r="A14878" t="s">
        <v>8569</v>
      </c>
      <c r="B14878" t="s">
        <v>12388</v>
      </c>
      <c r="C14878" t="s">
        <v>41</v>
      </c>
      <c r="D14878" t="s">
        <v>1496</v>
      </c>
      <c r="E14878" t="s">
        <v>1781</v>
      </c>
      <c r="F14878" t="s">
        <v>1500</v>
      </c>
      <c r="G14878" t="s">
        <v>45</v>
      </c>
      <c r="H14878" t="s">
        <v>46</v>
      </c>
      <c r="J14878" t="s">
        <v>59</v>
      </c>
      <c r="K14878" t="s">
        <v>45</v>
      </c>
      <c r="L14878" t="s">
        <v>60</v>
      </c>
      <c r="N14878" t="s">
        <v>50</v>
      </c>
      <c r="O14878" t="s">
        <v>67</v>
      </c>
      <c r="P14878">
        <v>32</v>
      </c>
      <c r="Q14878" t="s">
        <v>78</v>
      </c>
      <c r="R14878" t="s">
        <v>53</v>
      </c>
      <c r="S14878" s="2">
        <v>45786</v>
      </c>
      <c r="Y14878" s="2"/>
      <c r="AA14878" s="2"/>
      <c r="AE14878" s="2"/>
      <c r="AJ14878" t="s">
        <v>1106</v>
      </c>
      <c r="AK14878" t="s">
        <v>60</v>
      </c>
      <c r="AL14878" t="s">
        <v>63</v>
      </c>
    </row>
    <row r="14879" spans="1:38" x14ac:dyDescent="0.3">
      <c r="A14879" t="s">
        <v>8569</v>
      </c>
      <c r="B14879" t="s">
        <v>12389</v>
      </c>
      <c r="C14879" t="s">
        <v>41</v>
      </c>
      <c r="D14879" t="s">
        <v>1496</v>
      </c>
      <c r="E14879" t="s">
        <v>1781</v>
      </c>
      <c r="F14879" t="s">
        <v>1500</v>
      </c>
      <c r="G14879" t="s">
        <v>45</v>
      </c>
      <c r="H14879" t="s">
        <v>46</v>
      </c>
      <c r="J14879" t="s">
        <v>70</v>
      </c>
      <c r="K14879" t="s">
        <v>71</v>
      </c>
      <c r="L14879" t="s">
        <v>72</v>
      </c>
      <c r="N14879" t="s">
        <v>50</v>
      </c>
      <c r="O14879" t="s">
        <v>51</v>
      </c>
      <c r="P14879">
        <v>28</v>
      </c>
      <c r="Q14879" t="s">
        <v>68</v>
      </c>
      <c r="R14879" t="s">
        <v>53</v>
      </c>
      <c r="S14879" s="2">
        <v>45789</v>
      </c>
      <c r="Y14879" s="2"/>
      <c r="AA14879" s="2"/>
      <c r="AE14879" s="2"/>
      <c r="AJ14879" t="s">
        <v>1106</v>
      </c>
      <c r="AK14879" t="s">
        <v>71</v>
      </c>
      <c r="AL14879" t="s">
        <v>52</v>
      </c>
    </row>
    <row r="14880" spans="1:38" x14ac:dyDescent="0.3">
      <c r="A14880" t="s">
        <v>8569</v>
      </c>
      <c r="B14880" t="s">
        <v>12390</v>
      </c>
      <c r="C14880" t="s">
        <v>41</v>
      </c>
      <c r="D14880" t="s">
        <v>1496</v>
      </c>
      <c r="E14880" t="s">
        <v>1781</v>
      </c>
      <c r="F14880" t="s">
        <v>1500</v>
      </c>
      <c r="G14880" t="s">
        <v>45</v>
      </c>
      <c r="H14880" t="s">
        <v>46</v>
      </c>
      <c r="J14880" t="s">
        <v>59</v>
      </c>
      <c r="K14880" t="s">
        <v>45</v>
      </c>
      <c r="L14880" t="s">
        <v>60</v>
      </c>
      <c r="N14880" t="s">
        <v>50</v>
      </c>
      <c r="O14880" t="s">
        <v>67</v>
      </c>
      <c r="P14880">
        <v>27</v>
      </c>
      <c r="Q14880" t="s">
        <v>68</v>
      </c>
      <c r="R14880" t="s">
        <v>53</v>
      </c>
      <c r="S14880" s="2">
        <v>45789</v>
      </c>
      <c r="Y14880" s="2"/>
      <c r="AA14880" s="2"/>
      <c r="AE14880" s="2"/>
      <c r="AJ14880" t="s">
        <v>1106</v>
      </c>
      <c r="AK14880" t="s">
        <v>60</v>
      </c>
      <c r="AL14880" t="s">
        <v>63</v>
      </c>
    </row>
    <row r="14881" spans="1:38" x14ac:dyDescent="0.3">
      <c r="A14881" t="s">
        <v>8569</v>
      </c>
      <c r="B14881" t="s">
        <v>12391</v>
      </c>
      <c r="C14881" t="s">
        <v>41</v>
      </c>
      <c r="D14881" t="s">
        <v>1496</v>
      </c>
      <c r="E14881" t="s">
        <v>1781</v>
      </c>
      <c r="F14881" t="s">
        <v>1500</v>
      </c>
      <c r="G14881" t="s">
        <v>45</v>
      </c>
      <c r="H14881" t="s">
        <v>46</v>
      </c>
      <c r="J14881" t="s">
        <v>59</v>
      </c>
      <c r="K14881" t="s">
        <v>45</v>
      </c>
      <c r="L14881" t="s">
        <v>60</v>
      </c>
      <c r="N14881" t="s">
        <v>50</v>
      </c>
      <c r="O14881" t="s">
        <v>67</v>
      </c>
      <c r="P14881">
        <v>33</v>
      </c>
      <c r="Q14881" t="s">
        <v>78</v>
      </c>
      <c r="R14881" t="s">
        <v>53</v>
      </c>
      <c r="S14881" s="2">
        <v>45789</v>
      </c>
      <c r="Y14881" s="2"/>
      <c r="AA14881" s="2"/>
      <c r="AE14881" s="2"/>
      <c r="AJ14881" t="s">
        <v>1106</v>
      </c>
      <c r="AK14881" t="s">
        <v>60</v>
      </c>
      <c r="AL14881" t="s">
        <v>63</v>
      </c>
    </row>
    <row r="14882" spans="1:38" x14ac:dyDescent="0.3">
      <c r="A14882" t="s">
        <v>8569</v>
      </c>
      <c r="B14882" t="s">
        <v>12392</v>
      </c>
      <c r="C14882" t="s">
        <v>41</v>
      </c>
      <c r="D14882" t="s">
        <v>1496</v>
      </c>
      <c r="E14882" t="s">
        <v>1781</v>
      </c>
      <c r="F14882" t="s">
        <v>1500</v>
      </c>
      <c r="G14882" t="s">
        <v>45</v>
      </c>
      <c r="H14882" t="s">
        <v>46</v>
      </c>
      <c r="J14882" t="s">
        <v>59</v>
      </c>
      <c r="K14882" t="s">
        <v>45</v>
      </c>
      <c r="L14882" t="s">
        <v>60</v>
      </c>
      <c r="N14882" t="s">
        <v>50</v>
      </c>
      <c r="O14882" t="s">
        <v>67</v>
      </c>
      <c r="P14882">
        <v>26</v>
      </c>
      <c r="Q14882" t="s">
        <v>68</v>
      </c>
      <c r="R14882" t="s">
        <v>53</v>
      </c>
      <c r="S14882" s="2">
        <v>45789</v>
      </c>
      <c r="Y14882" s="2"/>
      <c r="AA14882" s="2"/>
      <c r="AE14882" s="2"/>
      <c r="AJ14882" t="s">
        <v>1106</v>
      </c>
      <c r="AK14882" t="s">
        <v>60</v>
      </c>
      <c r="AL14882" t="s">
        <v>63</v>
      </c>
    </row>
    <row r="14883" spans="1:38" x14ac:dyDescent="0.3">
      <c r="A14883" t="s">
        <v>8569</v>
      </c>
      <c r="B14883" t="s">
        <v>12393</v>
      </c>
      <c r="C14883" t="s">
        <v>41</v>
      </c>
      <c r="D14883" t="s">
        <v>1496</v>
      </c>
      <c r="E14883" t="s">
        <v>1781</v>
      </c>
      <c r="F14883" t="s">
        <v>1500</v>
      </c>
      <c r="G14883" t="s">
        <v>45</v>
      </c>
      <c r="H14883" t="s">
        <v>46</v>
      </c>
      <c r="J14883" t="s">
        <v>59</v>
      </c>
      <c r="K14883" t="s">
        <v>45</v>
      </c>
      <c r="L14883" t="s">
        <v>60</v>
      </c>
      <c r="N14883" t="s">
        <v>61</v>
      </c>
      <c r="O14883" t="s">
        <v>428</v>
      </c>
      <c r="P14883">
        <v>37</v>
      </c>
      <c r="Q14883" t="s">
        <v>93</v>
      </c>
      <c r="R14883" t="s">
        <v>53</v>
      </c>
      <c r="S14883" s="2">
        <v>45789</v>
      </c>
      <c r="Y14883" s="2"/>
      <c r="AA14883" s="2"/>
      <c r="AE14883" s="2"/>
      <c r="AJ14883" t="s">
        <v>1106</v>
      </c>
      <c r="AK14883" t="s">
        <v>60</v>
      </c>
      <c r="AL14883" t="s">
        <v>63</v>
      </c>
    </row>
    <row r="14884" spans="1:38" x14ac:dyDescent="0.3">
      <c r="A14884" t="s">
        <v>8569</v>
      </c>
      <c r="B14884" t="s">
        <v>12394</v>
      </c>
      <c r="C14884" t="s">
        <v>41</v>
      </c>
      <c r="D14884" t="s">
        <v>1496</v>
      </c>
      <c r="E14884" t="s">
        <v>1781</v>
      </c>
      <c r="F14884" t="s">
        <v>1500</v>
      </c>
      <c r="G14884" t="s">
        <v>45</v>
      </c>
      <c r="H14884" t="s">
        <v>46</v>
      </c>
      <c r="J14884" t="s">
        <v>70</v>
      </c>
      <c r="K14884" t="s">
        <v>71</v>
      </c>
      <c r="L14884" t="s">
        <v>72</v>
      </c>
      <c r="N14884" t="s">
        <v>61</v>
      </c>
      <c r="O14884" t="s">
        <v>51</v>
      </c>
      <c r="P14884">
        <v>26</v>
      </c>
      <c r="Q14884" t="s">
        <v>68</v>
      </c>
      <c r="R14884" t="s">
        <v>53</v>
      </c>
      <c r="S14884" s="2">
        <v>45789</v>
      </c>
      <c r="Y14884" s="2"/>
      <c r="AA14884" s="2"/>
      <c r="AE14884" s="2"/>
      <c r="AJ14884" t="s">
        <v>1106</v>
      </c>
      <c r="AK14884" t="s">
        <v>71</v>
      </c>
      <c r="AL14884" t="s">
        <v>52</v>
      </c>
    </row>
    <row r="14885" spans="1:38" x14ac:dyDescent="0.3">
      <c r="A14885" t="s">
        <v>8569</v>
      </c>
      <c r="B14885" t="s">
        <v>1876</v>
      </c>
      <c r="C14885" t="s">
        <v>41</v>
      </c>
      <c r="D14885" t="s">
        <v>1496</v>
      </c>
      <c r="E14885" t="s">
        <v>1781</v>
      </c>
      <c r="F14885" t="s">
        <v>1500</v>
      </c>
      <c r="G14885" t="s">
        <v>45</v>
      </c>
      <c r="H14885" t="s">
        <v>46</v>
      </c>
      <c r="J14885" t="s">
        <v>59</v>
      </c>
      <c r="K14885" t="s">
        <v>45</v>
      </c>
      <c r="L14885" t="s">
        <v>60</v>
      </c>
      <c r="N14885" t="s">
        <v>50</v>
      </c>
      <c r="O14885" t="s">
        <v>67</v>
      </c>
      <c r="P14885">
        <v>32</v>
      </c>
      <c r="Q14885" t="s">
        <v>78</v>
      </c>
      <c r="R14885" t="s">
        <v>53</v>
      </c>
      <c r="S14885" s="2">
        <v>45789</v>
      </c>
      <c r="Y14885" s="2"/>
      <c r="AA14885" s="2"/>
      <c r="AE14885" s="2"/>
      <c r="AJ14885" t="s">
        <v>1106</v>
      </c>
      <c r="AK14885" t="s">
        <v>60</v>
      </c>
      <c r="AL14885" t="s">
        <v>63</v>
      </c>
    </row>
    <row r="14886" spans="1:38" x14ac:dyDescent="0.3">
      <c r="A14886" t="s">
        <v>8569</v>
      </c>
      <c r="B14886" t="s">
        <v>12395</v>
      </c>
      <c r="C14886" t="s">
        <v>41</v>
      </c>
      <c r="D14886" t="s">
        <v>1496</v>
      </c>
      <c r="E14886" t="s">
        <v>1781</v>
      </c>
      <c r="F14886" t="s">
        <v>1500</v>
      </c>
      <c r="G14886" t="s">
        <v>45</v>
      </c>
      <c r="H14886" t="s">
        <v>46</v>
      </c>
      <c r="J14886" t="s">
        <v>70</v>
      </c>
      <c r="K14886" t="s">
        <v>71</v>
      </c>
      <c r="L14886" t="s">
        <v>72</v>
      </c>
      <c r="N14886" t="s">
        <v>50</v>
      </c>
      <c r="O14886" t="s">
        <v>51</v>
      </c>
      <c r="P14886">
        <v>67</v>
      </c>
      <c r="Q14886" t="s">
        <v>55</v>
      </c>
      <c r="R14886" t="s">
        <v>53</v>
      </c>
      <c r="S14886" s="2">
        <v>45789</v>
      </c>
      <c r="Y14886" s="2"/>
      <c r="AA14886" s="2"/>
      <c r="AE14886" s="2"/>
      <c r="AJ14886" t="s">
        <v>1106</v>
      </c>
      <c r="AK14886" t="s">
        <v>71</v>
      </c>
      <c r="AL14886" t="s">
        <v>52</v>
      </c>
    </row>
    <row r="14887" spans="1:38" x14ac:dyDescent="0.3">
      <c r="A14887" t="s">
        <v>8569</v>
      </c>
      <c r="B14887" t="s">
        <v>9986</v>
      </c>
      <c r="C14887" t="s">
        <v>41</v>
      </c>
      <c r="D14887" t="s">
        <v>1496</v>
      </c>
      <c r="E14887" t="s">
        <v>1781</v>
      </c>
      <c r="F14887" t="s">
        <v>1500</v>
      </c>
      <c r="G14887" t="s">
        <v>45</v>
      </c>
      <c r="H14887" t="s">
        <v>46</v>
      </c>
      <c r="J14887" t="s">
        <v>70</v>
      </c>
      <c r="K14887" t="s">
        <v>71</v>
      </c>
      <c r="L14887" t="s">
        <v>72</v>
      </c>
      <c r="N14887" t="s">
        <v>61</v>
      </c>
      <c r="O14887" t="s">
        <v>51</v>
      </c>
      <c r="P14887">
        <v>27</v>
      </c>
      <c r="Q14887" t="s">
        <v>68</v>
      </c>
      <c r="R14887" t="s">
        <v>53</v>
      </c>
      <c r="S14887" s="2">
        <v>45789</v>
      </c>
      <c r="Y14887" s="2"/>
      <c r="AA14887" s="2"/>
      <c r="AE14887" s="2"/>
      <c r="AJ14887" t="s">
        <v>1106</v>
      </c>
      <c r="AK14887" t="s">
        <v>71</v>
      </c>
      <c r="AL14887" t="s">
        <v>52</v>
      </c>
    </row>
    <row r="14888" spans="1:38" x14ac:dyDescent="0.3">
      <c r="A14888" t="s">
        <v>8569</v>
      </c>
      <c r="B14888" t="s">
        <v>12396</v>
      </c>
      <c r="C14888" t="s">
        <v>41</v>
      </c>
      <c r="D14888" t="s">
        <v>1496</v>
      </c>
      <c r="E14888" t="s">
        <v>1781</v>
      </c>
      <c r="F14888" t="s">
        <v>1500</v>
      </c>
      <c r="G14888" t="s">
        <v>45</v>
      </c>
      <c r="H14888" t="s">
        <v>46</v>
      </c>
      <c r="J14888" t="s">
        <v>70</v>
      </c>
      <c r="K14888" t="s">
        <v>71</v>
      </c>
      <c r="L14888" t="s">
        <v>72</v>
      </c>
      <c r="N14888" t="s">
        <v>61</v>
      </c>
      <c r="O14888" t="s">
        <v>51</v>
      </c>
      <c r="P14888">
        <v>17</v>
      </c>
      <c r="Q14888" t="s">
        <v>90</v>
      </c>
      <c r="R14888" t="s">
        <v>53</v>
      </c>
      <c r="S14888" s="2">
        <v>45790</v>
      </c>
      <c r="Y14888" s="2"/>
      <c r="AA14888" s="2"/>
      <c r="AE14888" s="2"/>
      <c r="AJ14888" t="s">
        <v>1106</v>
      </c>
      <c r="AK14888" t="s">
        <v>71</v>
      </c>
      <c r="AL14888" t="s">
        <v>52</v>
      </c>
    </row>
    <row r="14889" spans="1:38" x14ac:dyDescent="0.3">
      <c r="A14889" t="s">
        <v>8569</v>
      </c>
      <c r="B14889" t="s">
        <v>1899</v>
      </c>
      <c r="C14889" t="s">
        <v>41</v>
      </c>
      <c r="D14889" t="s">
        <v>1496</v>
      </c>
      <c r="E14889" t="s">
        <v>1781</v>
      </c>
      <c r="F14889" t="s">
        <v>1500</v>
      </c>
      <c r="G14889" t="s">
        <v>45</v>
      </c>
      <c r="H14889" t="s">
        <v>46</v>
      </c>
      <c r="J14889" t="s">
        <v>48</v>
      </c>
      <c r="K14889" t="s">
        <v>49</v>
      </c>
      <c r="L14889" t="s">
        <v>49</v>
      </c>
      <c r="N14889" t="s">
        <v>61</v>
      </c>
      <c r="O14889" t="s">
        <v>51</v>
      </c>
      <c r="P14889">
        <v>43</v>
      </c>
      <c r="Q14889" t="s">
        <v>86</v>
      </c>
      <c r="R14889" t="s">
        <v>53</v>
      </c>
      <c r="S14889" s="2">
        <v>45790</v>
      </c>
      <c r="Y14889" s="2"/>
      <c r="AA14889" s="2"/>
      <c r="AE14889" s="2"/>
      <c r="AJ14889" t="s">
        <v>1106</v>
      </c>
      <c r="AK14889" t="s">
        <v>71</v>
      </c>
      <c r="AL14889" t="s">
        <v>52</v>
      </c>
    </row>
    <row r="14890" spans="1:38" x14ac:dyDescent="0.3">
      <c r="A14890" t="s">
        <v>8569</v>
      </c>
      <c r="B14890" t="s">
        <v>1900</v>
      </c>
      <c r="C14890" t="s">
        <v>41</v>
      </c>
      <c r="D14890" t="s">
        <v>1496</v>
      </c>
      <c r="E14890" t="s">
        <v>1781</v>
      </c>
      <c r="F14890" t="s">
        <v>1500</v>
      </c>
      <c r="G14890" t="s">
        <v>45</v>
      </c>
      <c r="H14890" t="s">
        <v>46</v>
      </c>
      <c r="J14890" t="s">
        <v>48</v>
      </c>
      <c r="K14890" t="s">
        <v>49</v>
      </c>
      <c r="L14890" t="s">
        <v>49</v>
      </c>
      <c r="N14890" t="s">
        <v>50</v>
      </c>
      <c r="O14890" t="s">
        <v>51</v>
      </c>
      <c r="P14890">
        <v>43</v>
      </c>
      <c r="Q14890" t="s">
        <v>86</v>
      </c>
      <c r="R14890" t="s">
        <v>53</v>
      </c>
      <c r="S14890" s="2">
        <v>45790</v>
      </c>
      <c r="Y14890" s="2"/>
      <c r="AA14890" s="2"/>
      <c r="AE14890" s="2"/>
      <c r="AJ14890" t="s">
        <v>1106</v>
      </c>
      <c r="AK14890" t="s">
        <v>71</v>
      </c>
      <c r="AL14890" t="s">
        <v>52</v>
      </c>
    </row>
    <row r="14891" spans="1:38" x14ac:dyDescent="0.3">
      <c r="A14891" t="s">
        <v>8569</v>
      </c>
      <c r="B14891" t="s">
        <v>12397</v>
      </c>
      <c r="C14891" t="s">
        <v>41</v>
      </c>
      <c r="D14891" t="s">
        <v>1496</v>
      </c>
      <c r="E14891" t="s">
        <v>1781</v>
      </c>
      <c r="F14891" t="s">
        <v>1500</v>
      </c>
      <c r="G14891" t="s">
        <v>45</v>
      </c>
      <c r="H14891" t="s">
        <v>46</v>
      </c>
      <c r="J14891" t="s">
        <v>70</v>
      </c>
      <c r="K14891" t="s">
        <v>71</v>
      </c>
      <c r="L14891" t="s">
        <v>72</v>
      </c>
      <c r="N14891" t="s">
        <v>61</v>
      </c>
      <c r="O14891" t="s">
        <v>51</v>
      </c>
      <c r="P14891">
        <v>21</v>
      </c>
      <c r="Q14891" t="s">
        <v>75</v>
      </c>
      <c r="R14891" t="s">
        <v>53</v>
      </c>
      <c r="S14891" s="2">
        <v>45790</v>
      </c>
      <c r="Y14891" s="2"/>
      <c r="AA14891" s="2"/>
      <c r="AE14891" s="2"/>
      <c r="AJ14891" t="s">
        <v>1106</v>
      </c>
      <c r="AK14891" t="s">
        <v>71</v>
      </c>
      <c r="AL14891" t="s">
        <v>52</v>
      </c>
    </row>
    <row r="14892" spans="1:38" x14ac:dyDescent="0.3">
      <c r="A14892" t="s">
        <v>8569</v>
      </c>
      <c r="B14892" t="s">
        <v>12398</v>
      </c>
      <c r="C14892" t="s">
        <v>41</v>
      </c>
      <c r="D14892" t="s">
        <v>1496</v>
      </c>
      <c r="E14892" t="s">
        <v>1781</v>
      </c>
      <c r="F14892" t="s">
        <v>1500</v>
      </c>
      <c r="G14892" t="s">
        <v>45</v>
      </c>
      <c r="H14892" t="s">
        <v>46</v>
      </c>
      <c r="J14892" t="s">
        <v>48</v>
      </c>
      <c r="K14892" t="s">
        <v>49</v>
      </c>
      <c r="L14892" t="s">
        <v>49</v>
      </c>
      <c r="N14892" t="s">
        <v>61</v>
      </c>
      <c r="O14892" t="s">
        <v>51</v>
      </c>
      <c r="P14892">
        <v>32</v>
      </c>
      <c r="Q14892" t="s">
        <v>78</v>
      </c>
      <c r="R14892" t="s">
        <v>53</v>
      </c>
      <c r="S14892" s="2">
        <v>45791</v>
      </c>
      <c r="Y14892" s="2"/>
      <c r="AA14892" s="2"/>
      <c r="AE14892" s="2"/>
      <c r="AJ14892" t="s">
        <v>1106</v>
      </c>
      <c r="AK14892" t="s">
        <v>71</v>
      </c>
      <c r="AL14892" t="s">
        <v>52</v>
      </c>
    </row>
    <row r="14893" spans="1:38" x14ac:dyDescent="0.3">
      <c r="A14893" t="s">
        <v>8569</v>
      </c>
      <c r="B14893" t="s">
        <v>11481</v>
      </c>
      <c r="C14893" t="s">
        <v>41</v>
      </c>
      <c r="D14893" t="s">
        <v>1496</v>
      </c>
      <c r="E14893" t="s">
        <v>1781</v>
      </c>
      <c r="F14893" t="s">
        <v>1500</v>
      </c>
      <c r="G14893" t="s">
        <v>45</v>
      </c>
      <c r="H14893" t="s">
        <v>46</v>
      </c>
      <c r="J14893" t="s">
        <v>48</v>
      </c>
      <c r="K14893" t="s">
        <v>49</v>
      </c>
      <c r="L14893" t="s">
        <v>49</v>
      </c>
      <c r="N14893" t="s">
        <v>50</v>
      </c>
      <c r="O14893" t="s">
        <v>51</v>
      </c>
      <c r="P14893">
        <v>59</v>
      </c>
      <c r="Q14893" t="s">
        <v>55</v>
      </c>
      <c r="R14893" t="s">
        <v>53</v>
      </c>
      <c r="S14893" s="2">
        <v>45791</v>
      </c>
      <c r="Y14893" s="2"/>
      <c r="AA14893" s="2"/>
      <c r="AE14893" s="2"/>
      <c r="AJ14893" t="s">
        <v>1106</v>
      </c>
      <c r="AK14893" t="s">
        <v>71</v>
      </c>
      <c r="AL14893" t="s">
        <v>52</v>
      </c>
    </row>
    <row r="14894" spans="1:38" x14ac:dyDescent="0.3">
      <c r="A14894" t="s">
        <v>8569</v>
      </c>
      <c r="B14894" t="s">
        <v>12399</v>
      </c>
      <c r="C14894" t="s">
        <v>41</v>
      </c>
      <c r="D14894" t="s">
        <v>1496</v>
      </c>
      <c r="E14894" t="s">
        <v>1781</v>
      </c>
      <c r="F14894" t="s">
        <v>1500</v>
      </c>
      <c r="G14894" t="s">
        <v>45</v>
      </c>
      <c r="H14894" t="s">
        <v>46</v>
      </c>
      <c r="J14894" t="s">
        <v>48</v>
      </c>
      <c r="K14894" t="s">
        <v>49</v>
      </c>
      <c r="L14894" t="s">
        <v>49</v>
      </c>
      <c r="N14894" t="s">
        <v>61</v>
      </c>
      <c r="O14894" t="s">
        <v>51</v>
      </c>
      <c r="P14894">
        <v>38</v>
      </c>
      <c r="Q14894" t="s">
        <v>93</v>
      </c>
      <c r="R14894" t="s">
        <v>53</v>
      </c>
      <c r="S14894" s="2">
        <v>45791</v>
      </c>
      <c r="Y14894" s="2"/>
      <c r="AA14894" s="2"/>
      <c r="AE14894" s="2"/>
      <c r="AJ14894" t="s">
        <v>1106</v>
      </c>
      <c r="AK14894" t="s">
        <v>71</v>
      </c>
      <c r="AL14894" t="s">
        <v>52</v>
      </c>
    </row>
    <row r="14895" spans="1:38" x14ac:dyDescent="0.3">
      <c r="A14895" t="s">
        <v>8569</v>
      </c>
      <c r="B14895" t="s">
        <v>12400</v>
      </c>
      <c r="C14895" t="s">
        <v>41</v>
      </c>
      <c r="D14895" t="s">
        <v>1496</v>
      </c>
      <c r="E14895" t="s">
        <v>1781</v>
      </c>
      <c r="F14895" t="s">
        <v>1500</v>
      </c>
      <c r="G14895" t="s">
        <v>45</v>
      </c>
      <c r="H14895" t="s">
        <v>46</v>
      </c>
      <c r="J14895" t="s">
        <v>70</v>
      </c>
      <c r="K14895" t="s">
        <v>71</v>
      </c>
      <c r="L14895" t="s">
        <v>72</v>
      </c>
      <c r="N14895" t="s">
        <v>61</v>
      </c>
      <c r="O14895" t="s">
        <v>51</v>
      </c>
      <c r="P14895">
        <v>51</v>
      </c>
      <c r="Q14895" t="s">
        <v>55</v>
      </c>
      <c r="R14895" t="s">
        <v>53</v>
      </c>
      <c r="S14895" s="2">
        <v>45791</v>
      </c>
      <c r="Y14895" s="2"/>
      <c r="AA14895" s="2"/>
      <c r="AE14895" s="2"/>
      <c r="AJ14895" t="s">
        <v>1106</v>
      </c>
      <c r="AK14895" t="s">
        <v>71</v>
      </c>
      <c r="AL14895" t="s">
        <v>52</v>
      </c>
    </row>
    <row r="14896" spans="1:38" x14ac:dyDescent="0.3">
      <c r="A14896" t="s">
        <v>8569</v>
      </c>
      <c r="B14896" t="s">
        <v>12401</v>
      </c>
      <c r="C14896" t="s">
        <v>41</v>
      </c>
      <c r="D14896" t="s">
        <v>1496</v>
      </c>
      <c r="E14896" t="s">
        <v>1781</v>
      </c>
      <c r="F14896" t="s">
        <v>1500</v>
      </c>
      <c r="G14896" t="s">
        <v>45</v>
      </c>
      <c r="H14896" t="s">
        <v>46</v>
      </c>
      <c r="J14896" t="s">
        <v>59</v>
      </c>
      <c r="K14896" t="s">
        <v>45</v>
      </c>
      <c r="L14896" t="s">
        <v>60</v>
      </c>
      <c r="N14896" t="s">
        <v>50</v>
      </c>
      <c r="O14896" t="s">
        <v>67</v>
      </c>
      <c r="P14896">
        <v>25</v>
      </c>
      <c r="Q14896" t="s">
        <v>68</v>
      </c>
      <c r="R14896" t="s">
        <v>53</v>
      </c>
      <c r="S14896" s="2">
        <v>45791</v>
      </c>
      <c r="Y14896" s="2"/>
      <c r="AA14896" s="2"/>
      <c r="AE14896" s="2"/>
      <c r="AJ14896" t="s">
        <v>1106</v>
      </c>
      <c r="AK14896" t="s">
        <v>60</v>
      </c>
      <c r="AL14896" t="s">
        <v>63</v>
      </c>
    </row>
    <row r="14897" spans="1:38" x14ac:dyDescent="0.3">
      <c r="A14897" t="s">
        <v>8569</v>
      </c>
      <c r="B14897" t="s">
        <v>12402</v>
      </c>
      <c r="C14897" t="s">
        <v>41</v>
      </c>
      <c r="D14897" t="s">
        <v>1496</v>
      </c>
      <c r="E14897" t="s">
        <v>1781</v>
      </c>
      <c r="F14897" t="s">
        <v>1500</v>
      </c>
      <c r="G14897" t="s">
        <v>45</v>
      </c>
      <c r="H14897" t="s">
        <v>46</v>
      </c>
      <c r="J14897" t="s">
        <v>59</v>
      </c>
      <c r="K14897" t="s">
        <v>45</v>
      </c>
      <c r="L14897" t="s">
        <v>60</v>
      </c>
      <c r="N14897" t="s">
        <v>50</v>
      </c>
      <c r="O14897" t="s">
        <v>67</v>
      </c>
      <c r="P14897">
        <v>33</v>
      </c>
      <c r="Q14897" t="s">
        <v>78</v>
      </c>
      <c r="R14897" t="s">
        <v>53</v>
      </c>
      <c r="S14897" s="2">
        <v>45791</v>
      </c>
      <c r="Y14897" s="2"/>
      <c r="AA14897" s="2"/>
      <c r="AE14897" s="2"/>
      <c r="AJ14897" t="s">
        <v>1106</v>
      </c>
      <c r="AK14897" t="s">
        <v>60</v>
      </c>
      <c r="AL14897" t="s">
        <v>63</v>
      </c>
    </row>
    <row r="14898" spans="1:38" x14ac:dyDescent="0.3">
      <c r="A14898" t="s">
        <v>8569</v>
      </c>
      <c r="B14898" t="s">
        <v>12403</v>
      </c>
      <c r="C14898" t="s">
        <v>41</v>
      </c>
      <c r="D14898" t="s">
        <v>1496</v>
      </c>
      <c r="E14898" t="s">
        <v>1781</v>
      </c>
      <c r="F14898" t="s">
        <v>1500</v>
      </c>
      <c r="G14898" t="s">
        <v>45</v>
      </c>
      <c r="H14898" t="s">
        <v>46</v>
      </c>
      <c r="J14898" t="s">
        <v>59</v>
      </c>
      <c r="K14898" t="s">
        <v>45</v>
      </c>
      <c r="L14898" t="s">
        <v>60</v>
      </c>
      <c r="N14898" t="s">
        <v>50</v>
      </c>
      <c r="O14898" t="s">
        <v>67</v>
      </c>
      <c r="P14898">
        <v>38</v>
      </c>
      <c r="Q14898" t="s">
        <v>93</v>
      </c>
      <c r="R14898" t="s">
        <v>53</v>
      </c>
      <c r="S14898" s="2">
        <v>45791</v>
      </c>
      <c r="Y14898" s="2"/>
      <c r="AA14898" s="2"/>
      <c r="AE14898" s="2"/>
      <c r="AJ14898" t="s">
        <v>1106</v>
      </c>
      <c r="AK14898" t="s">
        <v>60</v>
      </c>
      <c r="AL14898" t="s">
        <v>63</v>
      </c>
    </row>
    <row r="14899" spans="1:38" x14ac:dyDescent="0.3">
      <c r="A14899" t="s">
        <v>8569</v>
      </c>
      <c r="B14899" t="s">
        <v>12404</v>
      </c>
      <c r="C14899" t="s">
        <v>41</v>
      </c>
      <c r="D14899" t="s">
        <v>1496</v>
      </c>
      <c r="E14899" t="s">
        <v>1781</v>
      </c>
      <c r="F14899" t="s">
        <v>1500</v>
      </c>
      <c r="G14899" t="s">
        <v>45</v>
      </c>
      <c r="H14899" t="s">
        <v>46</v>
      </c>
      <c r="J14899" t="s">
        <v>59</v>
      </c>
      <c r="K14899" t="s">
        <v>45</v>
      </c>
      <c r="L14899" t="s">
        <v>60</v>
      </c>
      <c r="N14899" t="s">
        <v>50</v>
      </c>
      <c r="O14899" t="s">
        <v>67</v>
      </c>
      <c r="P14899">
        <v>28</v>
      </c>
      <c r="Q14899" t="s">
        <v>68</v>
      </c>
      <c r="R14899" t="s">
        <v>53</v>
      </c>
      <c r="S14899" s="2">
        <v>45791</v>
      </c>
      <c r="Y14899" s="2"/>
      <c r="AA14899" s="2"/>
      <c r="AE14899" s="2"/>
      <c r="AJ14899" t="s">
        <v>1106</v>
      </c>
      <c r="AK14899" t="s">
        <v>60</v>
      </c>
      <c r="AL14899" t="s">
        <v>63</v>
      </c>
    </row>
    <row r="14900" spans="1:38" x14ac:dyDescent="0.3">
      <c r="A14900" t="s">
        <v>8569</v>
      </c>
      <c r="B14900" t="s">
        <v>4206</v>
      </c>
      <c r="C14900" t="s">
        <v>41</v>
      </c>
      <c r="D14900" t="s">
        <v>1496</v>
      </c>
      <c r="E14900" t="s">
        <v>1781</v>
      </c>
      <c r="F14900" t="s">
        <v>1500</v>
      </c>
      <c r="G14900" t="s">
        <v>45</v>
      </c>
      <c r="H14900" t="s">
        <v>46</v>
      </c>
      <c r="J14900" t="s">
        <v>59</v>
      </c>
      <c r="K14900" t="s">
        <v>45</v>
      </c>
      <c r="L14900" t="s">
        <v>60</v>
      </c>
      <c r="N14900" t="s">
        <v>50</v>
      </c>
      <c r="O14900" t="s">
        <v>67</v>
      </c>
      <c r="P14900">
        <v>32</v>
      </c>
      <c r="Q14900" t="s">
        <v>78</v>
      </c>
      <c r="R14900" t="s">
        <v>53</v>
      </c>
      <c r="S14900" s="2">
        <v>45791</v>
      </c>
      <c r="Y14900" s="2"/>
      <c r="AA14900" s="2"/>
      <c r="AE14900" s="2"/>
      <c r="AJ14900" t="s">
        <v>1106</v>
      </c>
      <c r="AK14900" t="s">
        <v>60</v>
      </c>
      <c r="AL14900" t="s">
        <v>63</v>
      </c>
    </row>
    <row r="14901" spans="1:38" x14ac:dyDescent="0.3">
      <c r="A14901" t="s">
        <v>8569</v>
      </c>
      <c r="B14901" t="s">
        <v>12405</v>
      </c>
      <c r="C14901" t="s">
        <v>41</v>
      </c>
      <c r="D14901" t="s">
        <v>1496</v>
      </c>
      <c r="E14901" t="s">
        <v>1781</v>
      </c>
      <c r="F14901" t="s">
        <v>1500</v>
      </c>
      <c r="G14901" t="s">
        <v>45</v>
      </c>
      <c r="H14901" t="s">
        <v>46</v>
      </c>
      <c r="J14901" t="s">
        <v>59</v>
      </c>
      <c r="K14901" t="s">
        <v>45</v>
      </c>
      <c r="L14901" t="s">
        <v>60</v>
      </c>
      <c r="N14901" t="s">
        <v>50</v>
      </c>
      <c r="O14901" t="s">
        <v>67</v>
      </c>
      <c r="P14901">
        <v>30</v>
      </c>
      <c r="Q14901" t="s">
        <v>78</v>
      </c>
      <c r="R14901" t="s">
        <v>53</v>
      </c>
      <c r="S14901" s="2">
        <v>45792</v>
      </c>
      <c r="Y14901" s="2"/>
      <c r="AA14901" s="2"/>
      <c r="AE14901" s="2"/>
      <c r="AJ14901" t="s">
        <v>1106</v>
      </c>
      <c r="AK14901" t="s">
        <v>60</v>
      </c>
      <c r="AL14901" t="s">
        <v>63</v>
      </c>
    </row>
    <row r="14902" spans="1:38" x14ac:dyDescent="0.3">
      <c r="A14902" t="s">
        <v>8569</v>
      </c>
      <c r="B14902" t="s">
        <v>12406</v>
      </c>
      <c r="C14902" t="s">
        <v>41</v>
      </c>
      <c r="D14902" t="s">
        <v>1496</v>
      </c>
      <c r="E14902" t="s">
        <v>1781</v>
      </c>
      <c r="F14902" t="s">
        <v>1500</v>
      </c>
      <c r="G14902" t="s">
        <v>45</v>
      </c>
      <c r="H14902" t="s">
        <v>46</v>
      </c>
      <c r="J14902" t="s">
        <v>59</v>
      </c>
      <c r="K14902" t="s">
        <v>45</v>
      </c>
      <c r="L14902" t="s">
        <v>60</v>
      </c>
      <c r="N14902" t="s">
        <v>50</v>
      </c>
      <c r="O14902" t="s">
        <v>67</v>
      </c>
      <c r="P14902">
        <v>67</v>
      </c>
      <c r="Q14902" t="s">
        <v>55</v>
      </c>
      <c r="R14902" t="s">
        <v>53</v>
      </c>
      <c r="S14902" s="2">
        <v>45792</v>
      </c>
      <c r="Y14902" s="2"/>
      <c r="AA14902" s="2"/>
      <c r="AE14902" s="2"/>
      <c r="AJ14902" t="s">
        <v>1106</v>
      </c>
      <c r="AK14902" t="s">
        <v>60</v>
      </c>
      <c r="AL14902" t="s">
        <v>63</v>
      </c>
    </row>
    <row r="14903" spans="1:38" x14ac:dyDescent="0.3">
      <c r="A14903" t="s">
        <v>8569</v>
      </c>
      <c r="B14903" t="s">
        <v>12407</v>
      </c>
      <c r="C14903" t="s">
        <v>41</v>
      </c>
      <c r="D14903" t="s">
        <v>1496</v>
      </c>
      <c r="E14903" t="s">
        <v>1781</v>
      </c>
      <c r="F14903" t="s">
        <v>1500</v>
      </c>
      <c r="G14903" t="s">
        <v>45</v>
      </c>
      <c r="H14903" t="s">
        <v>46</v>
      </c>
      <c r="J14903" t="s">
        <v>59</v>
      </c>
      <c r="K14903" t="s">
        <v>45</v>
      </c>
      <c r="L14903" t="s">
        <v>60</v>
      </c>
      <c r="N14903" t="s">
        <v>50</v>
      </c>
      <c r="O14903" t="s">
        <v>67</v>
      </c>
      <c r="P14903">
        <v>30</v>
      </c>
      <c r="Q14903" t="s">
        <v>78</v>
      </c>
      <c r="R14903" t="s">
        <v>53</v>
      </c>
      <c r="S14903" s="2">
        <v>45792</v>
      </c>
      <c r="Y14903" s="2"/>
      <c r="AA14903" s="2"/>
      <c r="AE14903" s="2"/>
      <c r="AJ14903" t="s">
        <v>1106</v>
      </c>
      <c r="AK14903" t="s">
        <v>60</v>
      </c>
      <c r="AL14903" t="s">
        <v>63</v>
      </c>
    </row>
    <row r="14904" spans="1:38" x14ac:dyDescent="0.3">
      <c r="A14904" t="s">
        <v>8569</v>
      </c>
      <c r="B14904" t="s">
        <v>7725</v>
      </c>
      <c r="C14904" t="s">
        <v>41</v>
      </c>
      <c r="D14904" t="s">
        <v>1496</v>
      </c>
      <c r="E14904" t="s">
        <v>1781</v>
      </c>
      <c r="F14904" t="s">
        <v>1500</v>
      </c>
      <c r="G14904" t="s">
        <v>45</v>
      </c>
      <c r="H14904" t="s">
        <v>46</v>
      </c>
      <c r="J14904" t="s">
        <v>59</v>
      </c>
      <c r="K14904" t="s">
        <v>45</v>
      </c>
      <c r="L14904" t="s">
        <v>60</v>
      </c>
      <c r="N14904" t="s">
        <v>61</v>
      </c>
      <c r="O14904" t="s">
        <v>62</v>
      </c>
      <c r="P14904">
        <v>31</v>
      </c>
      <c r="Q14904" t="s">
        <v>78</v>
      </c>
      <c r="R14904" t="s">
        <v>53</v>
      </c>
      <c r="S14904" s="2">
        <v>45792</v>
      </c>
      <c r="Y14904" s="2"/>
      <c r="AA14904" s="2"/>
      <c r="AE14904" s="2"/>
      <c r="AJ14904" t="s">
        <v>1106</v>
      </c>
      <c r="AK14904" t="s">
        <v>60</v>
      </c>
      <c r="AL14904" t="s">
        <v>63</v>
      </c>
    </row>
    <row r="14905" spans="1:38" x14ac:dyDescent="0.3">
      <c r="A14905" t="s">
        <v>8569</v>
      </c>
      <c r="B14905" t="s">
        <v>3521</v>
      </c>
      <c r="C14905" t="s">
        <v>41</v>
      </c>
      <c r="D14905" t="s">
        <v>1496</v>
      </c>
      <c r="E14905" t="s">
        <v>1781</v>
      </c>
      <c r="F14905" t="s">
        <v>1500</v>
      </c>
      <c r="G14905" t="s">
        <v>45</v>
      </c>
      <c r="H14905" t="s">
        <v>46</v>
      </c>
      <c r="J14905" t="s">
        <v>59</v>
      </c>
      <c r="K14905" t="s">
        <v>45</v>
      </c>
      <c r="L14905" t="s">
        <v>60</v>
      </c>
      <c r="N14905" t="s">
        <v>50</v>
      </c>
      <c r="O14905" t="s">
        <v>67</v>
      </c>
      <c r="P14905">
        <v>26</v>
      </c>
      <c r="Q14905" t="s">
        <v>68</v>
      </c>
      <c r="R14905" t="s">
        <v>53</v>
      </c>
      <c r="S14905" s="2">
        <v>45792</v>
      </c>
      <c r="Y14905" s="2"/>
      <c r="AA14905" s="2"/>
      <c r="AE14905" s="2"/>
      <c r="AJ14905" t="s">
        <v>1106</v>
      </c>
      <c r="AK14905" t="s">
        <v>60</v>
      </c>
      <c r="AL14905" t="s">
        <v>63</v>
      </c>
    </row>
    <row r="14906" spans="1:38" x14ac:dyDescent="0.3">
      <c r="A14906" t="s">
        <v>8569</v>
      </c>
      <c r="B14906" t="s">
        <v>12408</v>
      </c>
      <c r="C14906" t="s">
        <v>41</v>
      </c>
      <c r="D14906" t="s">
        <v>1496</v>
      </c>
      <c r="E14906" t="s">
        <v>1781</v>
      </c>
      <c r="F14906" t="s">
        <v>1500</v>
      </c>
      <c r="G14906" t="s">
        <v>45</v>
      </c>
      <c r="H14906" t="s">
        <v>46</v>
      </c>
      <c r="J14906" t="s">
        <v>70</v>
      </c>
      <c r="K14906" t="s">
        <v>71</v>
      </c>
      <c r="L14906" t="s">
        <v>72</v>
      </c>
      <c r="N14906" t="s">
        <v>61</v>
      </c>
      <c r="O14906" t="s">
        <v>51</v>
      </c>
      <c r="P14906">
        <v>23</v>
      </c>
      <c r="Q14906" t="s">
        <v>75</v>
      </c>
      <c r="R14906" t="s">
        <v>53</v>
      </c>
      <c r="S14906" s="2">
        <v>45793</v>
      </c>
      <c r="Y14906" s="2"/>
      <c r="AA14906" s="2"/>
      <c r="AE14906" s="2"/>
      <c r="AJ14906" t="s">
        <v>1106</v>
      </c>
      <c r="AK14906" t="s">
        <v>71</v>
      </c>
      <c r="AL14906" t="s">
        <v>52</v>
      </c>
    </row>
    <row r="14907" spans="1:38" x14ac:dyDescent="0.3">
      <c r="A14907" t="s">
        <v>8569</v>
      </c>
      <c r="B14907" t="s">
        <v>12409</v>
      </c>
      <c r="C14907" t="s">
        <v>41</v>
      </c>
      <c r="D14907" t="s">
        <v>1496</v>
      </c>
      <c r="E14907" t="s">
        <v>1781</v>
      </c>
      <c r="F14907" t="s">
        <v>1500</v>
      </c>
      <c r="G14907" t="s">
        <v>45</v>
      </c>
      <c r="H14907" t="s">
        <v>46</v>
      </c>
      <c r="J14907" t="s">
        <v>70</v>
      </c>
      <c r="K14907" t="s">
        <v>71</v>
      </c>
      <c r="L14907" t="s">
        <v>72</v>
      </c>
      <c r="N14907" t="s">
        <v>61</v>
      </c>
      <c r="O14907" t="s">
        <v>51</v>
      </c>
      <c r="P14907">
        <v>23</v>
      </c>
      <c r="Q14907" t="s">
        <v>75</v>
      </c>
      <c r="R14907" t="s">
        <v>53</v>
      </c>
      <c r="S14907" s="2">
        <v>45793</v>
      </c>
      <c r="Y14907" s="2"/>
      <c r="AA14907" s="2"/>
      <c r="AE14907" s="2"/>
      <c r="AJ14907" t="s">
        <v>1106</v>
      </c>
      <c r="AK14907" t="s">
        <v>71</v>
      </c>
      <c r="AL14907" t="s">
        <v>52</v>
      </c>
    </row>
    <row r="14908" spans="1:38" x14ac:dyDescent="0.3">
      <c r="A14908" t="s">
        <v>8569</v>
      </c>
      <c r="B14908" t="s">
        <v>12410</v>
      </c>
      <c r="C14908" t="s">
        <v>41</v>
      </c>
      <c r="D14908" t="s">
        <v>1496</v>
      </c>
      <c r="E14908" t="s">
        <v>1781</v>
      </c>
      <c r="F14908" t="s">
        <v>1500</v>
      </c>
      <c r="G14908" t="s">
        <v>45</v>
      </c>
      <c r="H14908" t="s">
        <v>46</v>
      </c>
      <c r="J14908" t="s">
        <v>70</v>
      </c>
      <c r="K14908" t="s">
        <v>71</v>
      </c>
      <c r="L14908" t="s">
        <v>72</v>
      </c>
      <c r="N14908" t="s">
        <v>61</v>
      </c>
      <c r="O14908" t="s">
        <v>51</v>
      </c>
      <c r="P14908">
        <v>31</v>
      </c>
      <c r="Q14908" t="s">
        <v>78</v>
      </c>
      <c r="R14908" t="s">
        <v>53</v>
      </c>
      <c r="S14908" s="2">
        <v>45793</v>
      </c>
      <c r="Y14908" s="2"/>
      <c r="AA14908" s="2"/>
      <c r="AE14908" s="2"/>
      <c r="AJ14908" t="s">
        <v>1106</v>
      </c>
      <c r="AK14908" t="s">
        <v>71</v>
      </c>
      <c r="AL14908" t="s">
        <v>52</v>
      </c>
    </row>
    <row r="14909" spans="1:38" x14ac:dyDescent="0.3">
      <c r="A14909" t="s">
        <v>8569</v>
      </c>
      <c r="B14909" t="s">
        <v>12411</v>
      </c>
      <c r="C14909" t="s">
        <v>41</v>
      </c>
      <c r="D14909" t="s">
        <v>1496</v>
      </c>
      <c r="E14909" t="s">
        <v>1781</v>
      </c>
      <c r="F14909" t="s">
        <v>1500</v>
      </c>
      <c r="G14909" t="s">
        <v>45</v>
      </c>
      <c r="H14909" t="s">
        <v>46</v>
      </c>
      <c r="J14909" t="s">
        <v>48</v>
      </c>
      <c r="K14909" t="s">
        <v>49</v>
      </c>
      <c r="L14909" t="s">
        <v>49</v>
      </c>
      <c r="N14909" t="s">
        <v>61</v>
      </c>
      <c r="O14909" t="s">
        <v>51</v>
      </c>
      <c r="P14909">
        <v>24</v>
      </c>
      <c r="Q14909" t="s">
        <v>75</v>
      </c>
      <c r="R14909" t="s">
        <v>53</v>
      </c>
      <c r="S14909" s="2">
        <v>45793</v>
      </c>
      <c r="Y14909" s="2"/>
      <c r="AA14909" s="2"/>
      <c r="AE14909" s="2"/>
      <c r="AJ14909" t="s">
        <v>1106</v>
      </c>
      <c r="AK14909" t="s">
        <v>71</v>
      </c>
      <c r="AL14909" t="s">
        <v>52</v>
      </c>
    </row>
    <row r="14910" spans="1:38" x14ac:dyDescent="0.3">
      <c r="A14910" t="s">
        <v>8569</v>
      </c>
      <c r="B14910" t="s">
        <v>12412</v>
      </c>
      <c r="C14910" t="s">
        <v>41</v>
      </c>
      <c r="D14910" t="s">
        <v>1496</v>
      </c>
      <c r="E14910" t="s">
        <v>1781</v>
      </c>
      <c r="F14910" t="s">
        <v>1500</v>
      </c>
      <c r="G14910" t="s">
        <v>45</v>
      </c>
      <c r="H14910" t="s">
        <v>46</v>
      </c>
      <c r="J14910" t="s">
        <v>70</v>
      </c>
      <c r="K14910" t="s">
        <v>71</v>
      </c>
      <c r="L14910" t="s">
        <v>72</v>
      </c>
      <c r="N14910" t="s">
        <v>50</v>
      </c>
      <c r="O14910" t="s">
        <v>51</v>
      </c>
      <c r="P14910">
        <v>28</v>
      </c>
      <c r="Q14910" t="s">
        <v>68</v>
      </c>
      <c r="R14910" t="s">
        <v>53</v>
      </c>
      <c r="S14910" s="2">
        <v>45793</v>
      </c>
      <c r="Y14910" s="2"/>
      <c r="AA14910" s="2"/>
      <c r="AE14910" s="2"/>
      <c r="AJ14910" t="s">
        <v>1106</v>
      </c>
      <c r="AK14910" t="s">
        <v>71</v>
      </c>
      <c r="AL14910" t="s">
        <v>52</v>
      </c>
    </row>
    <row r="14911" spans="1:38" x14ac:dyDescent="0.3">
      <c r="A14911" t="s">
        <v>8569</v>
      </c>
      <c r="B14911" t="s">
        <v>12413</v>
      </c>
      <c r="C14911" t="s">
        <v>41</v>
      </c>
      <c r="D14911" t="s">
        <v>1496</v>
      </c>
      <c r="E14911" t="s">
        <v>1781</v>
      </c>
      <c r="F14911" t="s">
        <v>1500</v>
      </c>
      <c r="G14911" t="s">
        <v>45</v>
      </c>
      <c r="H14911" t="s">
        <v>46</v>
      </c>
      <c r="J14911" t="s">
        <v>59</v>
      </c>
      <c r="K14911" t="s">
        <v>45</v>
      </c>
      <c r="L14911" t="s">
        <v>60</v>
      </c>
      <c r="N14911" t="s">
        <v>50</v>
      </c>
      <c r="O14911" t="s">
        <v>67</v>
      </c>
      <c r="P14911">
        <v>47</v>
      </c>
      <c r="Q14911" t="s">
        <v>64</v>
      </c>
      <c r="R14911" t="s">
        <v>53</v>
      </c>
      <c r="S14911" s="2">
        <v>45793</v>
      </c>
      <c r="Y14911" s="2"/>
      <c r="AA14911" s="2"/>
      <c r="AE14911" s="2"/>
      <c r="AJ14911" t="s">
        <v>1106</v>
      </c>
      <c r="AK14911" t="s">
        <v>60</v>
      </c>
      <c r="AL14911" t="s">
        <v>63</v>
      </c>
    </row>
    <row r="14912" spans="1:38" x14ac:dyDescent="0.3">
      <c r="A14912" t="s">
        <v>8569</v>
      </c>
      <c r="B14912" t="s">
        <v>12414</v>
      </c>
      <c r="C14912" t="s">
        <v>41</v>
      </c>
      <c r="D14912" t="s">
        <v>1496</v>
      </c>
      <c r="E14912" t="s">
        <v>1781</v>
      </c>
      <c r="F14912" t="s">
        <v>1500</v>
      </c>
      <c r="G14912" t="s">
        <v>45</v>
      </c>
      <c r="H14912" t="s">
        <v>46</v>
      </c>
      <c r="J14912" t="s">
        <v>952</v>
      </c>
      <c r="K14912" t="s">
        <v>45</v>
      </c>
      <c r="L14912" t="s">
        <v>60</v>
      </c>
      <c r="N14912" t="s">
        <v>50</v>
      </c>
      <c r="O14912" t="s">
        <v>67</v>
      </c>
      <c r="P14912">
        <v>29</v>
      </c>
      <c r="Q14912" t="s">
        <v>68</v>
      </c>
      <c r="R14912" t="s">
        <v>53</v>
      </c>
      <c r="S14912" s="2">
        <v>45794</v>
      </c>
      <c r="Y14912" s="2"/>
      <c r="AA14912" s="2"/>
      <c r="AE14912" s="2"/>
      <c r="AJ14912" t="s">
        <v>1106</v>
      </c>
      <c r="AK14912" t="s">
        <v>60</v>
      </c>
      <c r="AL14912" t="s">
        <v>953</v>
      </c>
    </row>
    <row r="14913" spans="1:38" x14ac:dyDescent="0.3">
      <c r="A14913" t="s">
        <v>8569</v>
      </c>
      <c r="B14913" t="s">
        <v>12415</v>
      </c>
      <c r="C14913" t="s">
        <v>41</v>
      </c>
      <c r="D14913" t="s">
        <v>1496</v>
      </c>
      <c r="E14913" t="s">
        <v>1781</v>
      </c>
      <c r="F14913" t="s">
        <v>1500</v>
      </c>
      <c r="G14913" t="s">
        <v>45</v>
      </c>
      <c r="H14913" t="s">
        <v>46</v>
      </c>
      <c r="J14913" t="s">
        <v>952</v>
      </c>
      <c r="K14913" t="s">
        <v>45</v>
      </c>
      <c r="L14913" t="s">
        <v>60</v>
      </c>
      <c r="N14913" t="s">
        <v>50</v>
      </c>
      <c r="O14913" t="s">
        <v>67</v>
      </c>
      <c r="P14913">
        <v>23</v>
      </c>
      <c r="Q14913" t="s">
        <v>75</v>
      </c>
      <c r="R14913" t="s">
        <v>53</v>
      </c>
      <c r="S14913" s="2">
        <v>45794</v>
      </c>
      <c r="Y14913" s="2"/>
      <c r="AA14913" s="2"/>
      <c r="AE14913" s="2"/>
      <c r="AJ14913" t="s">
        <v>1106</v>
      </c>
      <c r="AK14913" t="s">
        <v>60</v>
      </c>
      <c r="AL14913" t="s">
        <v>953</v>
      </c>
    </row>
    <row r="14914" spans="1:38" x14ac:dyDescent="0.3">
      <c r="A14914" t="s">
        <v>8569</v>
      </c>
      <c r="B14914" t="s">
        <v>12416</v>
      </c>
      <c r="C14914" t="s">
        <v>41</v>
      </c>
      <c r="D14914" t="s">
        <v>1496</v>
      </c>
      <c r="E14914" t="s">
        <v>1781</v>
      </c>
      <c r="F14914" t="s">
        <v>1500</v>
      </c>
      <c r="G14914" t="s">
        <v>45</v>
      </c>
      <c r="H14914" t="s">
        <v>46</v>
      </c>
      <c r="J14914" t="s">
        <v>952</v>
      </c>
      <c r="K14914" t="s">
        <v>45</v>
      </c>
      <c r="L14914" t="s">
        <v>60</v>
      </c>
      <c r="N14914" t="s">
        <v>61</v>
      </c>
      <c r="O14914" t="s">
        <v>62</v>
      </c>
      <c r="P14914">
        <v>52</v>
      </c>
      <c r="Q14914" t="s">
        <v>55</v>
      </c>
      <c r="R14914" t="s">
        <v>53</v>
      </c>
      <c r="S14914" s="2">
        <v>45794</v>
      </c>
      <c r="Y14914" s="2"/>
      <c r="AA14914" s="2"/>
      <c r="AE14914" s="2"/>
      <c r="AJ14914" t="s">
        <v>1106</v>
      </c>
      <c r="AK14914" t="s">
        <v>60</v>
      </c>
      <c r="AL14914" t="s">
        <v>953</v>
      </c>
    </row>
    <row r="14915" spans="1:38" x14ac:dyDescent="0.3">
      <c r="A14915" t="s">
        <v>8569</v>
      </c>
      <c r="B14915" t="s">
        <v>12417</v>
      </c>
      <c r="C14915" t="s">
        <v>41</v>
      </c>
      <c r="D14915" t="s">
        <v>1496</v>
      </c>
      <c r="E14915" t="s">
        <v>1781</v>
      </c>
      <c r="F14915" t="s">
        <v>1500</v>
      </c>
      <c r="G14915" t="s">
        <v>45</v>
      </c>
      <c r="H14915" t="s">
        <v>46</v>
      </c>
      <c r="J14915" t="s">
        <v>952</v>
      </c>
      <c r="K14915" t="s">
        <v>45</v>
      </c>
      <c r="L14915" t="s">
        <v>60</v>
      </c>
      <c r="N14915" t="s">
        <v>50</v>
      </c>
      <c r="O14915" t="s">
        <v>67</v>
      </c>
      <c r="P14915">
        <v>25</v>
      </c>
      <c r="Q14915" t="s">
        <v>68</v>
      </c>
      <c r="R14915" t="s">
        <v>53</v>
      </c>
      <c r="S14915" s="2">
        <v>45794</v>
      </c>
      <c r="Y14915" s="2"/>
      <c r="AA14915" s="2"/>
      <c r="AE14915" s="2"/>
      <c r="AJ14915" t="s">
        <v>1106</v>
      </c>
      <c r="AK14915" t="s">
        <v>60</v>
      </c>
      <c r="AL14915" t="s">
        <v>953</v>
      </c>
    </row>
    <row r="14916" spans="1:38" x14ac:dyDescent="0.3">
      <c r="A14916" t="s">
        <v>8569</v>
      </c>
      <c r="B14916" t="s">
        <v>12418</v>
      </c>
      <c r="C14916" t="s">
        <v>41</v>
      </c>
      <c r="D14916" t="s">
        <v>1496</v>
      </c>
      <c r="E14916" t="s">
        <v>1781</v>
      </c>
      <c r="F14916" t="s">
        <v>1500</v>
      </c>
      <c r="G14916" t="s">
        <v>45</v>
      </c>
      <c r="H14916" t="s">
        <v>46</v>
      </c>
      <c r="J14916" t="s">
        <v>952</v>
      </c>
      <c r="K14916" t="s">
        <v>45</v>
      </c>
      <c r="L14916" t="s">
        <v>60</v>
      </c>
      <c r="N14916" t="s">
        <v>50</v>
      </c>
      <c r="O14916" t="s">
        <v>67</v>
      </c>
      <c r="P14916">
        <v>26</v>
      </c>
      <c r="Q14916" t="s">
        <v>68</v>
      </c>
      <c r="R14916" t="s">
        <v>53</v>
      </c>
      <c r="S14916" s="2">
        <v>45794</v>
      </c>
      <c r="Y14916" s="2"/>
      <c r="AA14916" s="2"/>
      <c r="AE14916" s="2"/>
      <c r="AJ14916" t="s">
        <v>1106</v>
      </c>
      <c r="AK14916" t="s">
        <v>60</v>
      </c>
      <c r="AL14916" t="s">
        <v>953</v>
      </c>
    </row>
    <row r="14917" spans="1:38" x14ac:dyDescent="0.3">
      <c r="A14917" t="s">
        <v>8569</v>
      </c>
      <c r="B14917" t="s">
        <v>12419</v>
      </c>
      <c r="C14917" t="s">
        <v>41</v>
      </c>
      <c r="D14917" t="s">
        <v>1496</v>
      </c>
      <c r="E14917" t="s">
        <v>1781</v>
      </c>
      <c r="F14917" t="s">
        <v>1500</v>
      </c>
      <c r="G14917" t="s">
        <v>45</v>
      </c>
      <c r="H14917" t="s">
        <v>46</v>
      </c>
      <c r="J14917" t="s">
        <v>952</v>
      </c>
      <c r="K14917" t="s">
        <v>45</v>
      </c>
      <c r="L14917" t="s">
        <v>60</v>
      </c>
      <c r="N14917" t="s">
        <v>50</v>
      </c>
      <c r="O14917" t="s">
        <v>67</v>
      </c>
      <c r="P14917">
        <v>49</v>
      </c>
      <c r="Q14917" t="s">
        <v>64</v>
      </c>
      <c r="R14917" t="s">
        <v>53</v>
      </c>
      <c r="S14917" s="2">
        <v>45794</v>
      </c>
      <c r="Y14917" s="2"/>
      <c r="AA14917" s="2"/>
      <c r="AE14917" s="2"/>
      <c r="AJ14917" t="s">
        <v>1106</v>
      </c>
      <c r="AK14917" t="s">
        <v>60</v>
      </c>
      <c r="AL14917" t="s">
        <v>953</v>
      </c>
    </row>
    <row r="14918" spans="1:38" x14ac:dyDescent="0.3">
      <c r="A14918" t="s">
        <v>8569</v>
      </c>
      <c r="B14918" t="s">
        <v>12420</v>
      </c>
      <c r="C14918" t="s">
        <v>41</v>
      </c>
      <c r="D14918" t="s">
        <v>1496</v>
      </c>
      <c r="E14918" t="s">
        <v>1781</v>
      </c>
      <c r="F14918" t="s">
        <v>1500</v>
      </c>
      <c r="G14918" t="s">
        <v>45</v>
      </c>
      <c r="H14918" t="s">
        <v>46</v>
      </c>
      <c r="J14918" t="s">
        <v>952</v>
      </c>
      <c r="K14918" t="s">
        <v>45</v>
      </c>
      <c r="L14918" t="s">
        <v>60</v>
      </c>
      <c r="N14918" t="s">
        <v>50</v>
      </c>
      <c r="O14918" t="s">
        <v>67</v>
      </c>
      <c r="P14918">
        <v>30</v>
      </c>
      <c r="Q14918" t="s">
        <v>78</v>
      </c>
      <c r="R14918" t="s">
        <v>53</v>
      </c>
      <c r="S14918" s="2">
        <v>45794</v>
      </c>
      <c r="Y14918" s="2"/>
      <c r="AA14918" s="2"/>
      <c r="AE14918" s="2"/>
      <c r="AJ14918" t="s">
        <v>1106</v>
      </c>
      <c r="AK14918" t="s">
        <v>60</v>
      </c>
      <c r="AL14918" t="s">
        <v>953</v>
      </c>
    </row>
    <row r="14919" spans="1:38" x14ac:dyDescent="0.3">
      <c r="A14919" t="s">
        <v>8569</v>
      </c>
      <c r="B14919" t="s">
        <v>12421</v>
      </c>
      <c r="C14919" t="s">
        <v>41</v>
      </c>
      <c r="D14919" t="s">
        <v>1496</v>
      </c>
      <c r="E14919" t="s">
        <v>1781</v>
      </c>
      <c r="F14919" t="s">
        <v>1500</v>
      </c>
      <c r="G14919" t="s">
        <v>45</v>
      </c>
      <c r="H14919" t="s">
        <v>46</v>
      </c>
      <c r="J14919" t="s">
        <v>952</v>
      </c>
      <c r="K14919" t="s">
        <v>45</v>
      </c>
      <c r="L14919" t="s">
        <v>60</v>
      </c>
      <c r="N14919" t="s">
        <v>61</v>
      </c>
      <c r="O14919" t="s">
        <v>62</v>
      </c>
      <c r="P14919">
        <v>70</v>
      </c>
      <c r="Q14919" t="s">
        <v>55</v>
      </c>
      <c r="R14919" t="s">
        <v>53</v>
      </c>
      <c r="S14919" s="2">
        <v>45794</v>
      </c>
      <c r="Y14919" s="2"/>
      <c r="AA14919" s="2"/>
      <c r="AE14919" s="2"/>
      <c r="AJ14919" t="s">
        <v>1106</v>
      </c>
      <c r="AK14919" t="s">
        <v>60</v>
      </c>
      <c r="AL14919" t="s">
        <v>953</v>
      </c>
    </row>
    <row r="14920" spans="1:38" x14ac:dyDescent="0.3">
      <c r="A14920" t="s">
        <v>8569</v>
      </c>
      <c r="B14920" t="s">
        <v>12422</v>
      </c>
      <c r="C14920" t="s">
        <v>41</v>
      </c>
      <c r="D14920" t="s">
        <v>1496</v>
      </c>
      <c r="E14920" t="s">
        <v>1781</v>
      </c>
      <c r="F14920" t="s">
        <v>1500</v>
      </c>
      <c r="G14920" t="s">
        <v>45</v>
      </c>
      <c r="H14920" t="s">
        <v>46</v>
      </c>
      <c r="J14920" t="s">
        <v>952</v>
      </c>
      <c r="K14920" t="s">
        <v>45</v>
      </c>
      <c r="L14920" t="s">
        <v>60</v>
      </c>
      <c r="N14920" t="s">
        <v>50</v>
      </c>
      <c r="O14920" t="s">
        <v>67</v>
      </c>
      <c r="P14920">
        <v>35</v>
      </c>
      <c r="Q14920" t="s">
        <v>93</v>
      </c>
      <c r="R14920" t="s">
        <v>53</v>
      </c>
      <c r="S14920" s="2">
        <v>45794</v>
      </c>
      <c r="Y14920" s="2"/>
      <c r="AA14920" s="2"/>
      <c r="AE14920" s="2"/>
      <c r="AJ14920" t="s">
        <v>1106</v>
      </c>
      <c r="AK14920" t="s">
        <v>60</v>
      </c>
      <c r="AL14920" t="s">
        <v>953</v>
      </c>
    </row>
    <row r="14921" spans="1:38" x14ac:dyDescent="0.3">
      <c r="A14921" t="s">
        <v>8569</v>
      </c>
      <c r="B14921" t="s">
        <v>11460</v>
      </c>
      <c r="C14921" t="s">
        <v>41</v>
      </c>
      <c r="D14921" t="s">
        <v>1496</v>
      </c>
      <c r="E14921" t="s">
        <v>1781</v>
      </c>
      <c r="F14921" t="s">
        <v>1500</v>
      </c>
      <c r="G14921" t="s">
        <v>45</v>
      </c>
      <c r="H14921" t="s">
        <v>46</v>
      </c>
      <c r="J14921" t="s">
        <v>952</v>
      </c>
      <c r="K14921" t="s">
        <v>45</v>
      </c>
      <c r="L14921" t="s">
        <v>60</v>
      </c>
      <c r="N14921" t="s">
        <v>61</v>
      </c>
      <c r="O14921" t="s">
        <v>62</v>
      </c>
      <c r="P14921">
        <v>20</v>
      </c>
      <c r="Q14921" t="s">
        <v>75</v>
      </c>
      <c r="R14921" t="s">
        <v>53</v>
      </c>
      <c r="S14921" s="2">
        <v>45794</v>
      </c>
      <c r="Y14921" s="2"/>
      <c r="AA14921" s="2"/>
      <c r="AE14921" s="2"/>
      <c r="AJ14921" t="s">
        <v>1106</v>
      </c>
      <c r="AK14921" t="s">
        <v>60</v>
      </c>
      <c r="AL14921" t="s">
        <v>953</v>
      </c>
    </row>
    <row r="14922" spans="1:38" x14ac:dyDescent="0.3">
      <c r="A14922" t="s">
        <v>8569</v>
      </c>
      <c r="B14922" t="s">
        <v>12423</v>
      </c>
      <c r="C14922" t="s">
        <v>41</v>
      </c>
      <c r="D14922" t="s">
        <v>1496</v>
      </c>
      <c r="E14922" t="s">
        <v>1781</v>
      </c>
      <c r="F14922" t="s">
        <v>1500</v>
      </c>
      <c r="G14922" t="s">
        <v>45</v>
      </c>
      <c r="H14922" t="s">
        <v>46</v>
      </c>
      <c r="J14922" t="s">
        <v>952</v>
      </c>
      <c r="K14922" t="s">
        <v>45</v>
      </c>
      <c r="L14922" t="s">
        <v>60</v>
      </c>
      <c r="N14922" t="s">
        <v>61</v>
      </c>
      <c r="O14922" t="s">
        <v>51</v>
      </c>
      <c r="P14922">
        <v>26</v>
      </c>
      <c r="Q14922" t="s">
        <v>68</v>
      </c>
      <c r="R14922" t="s">
        <v>53</v>
      </c>
      <c r="S14922" s="2">
        <v>45794</v>
      </c>
      <c r="Y14922" s="2"/>
      <c r="AA14922" s="2"/>
      <c r="AE14922" s="2"/>
      <c r="AJ14922" t="s">
        <v>1106</v>
      </c>
      <c r="AK14922" t="s">
        <v>60</v>
      </c>
      <c r="AL14922" t="s">
        <v>953</v>
      </c>
    </row>
    <row r="14923" spans="1:38" x14ac:dyDescent="0.3">
      <c r="A14923" t="s">
        <v>8569</v>
      </c>
      <c r="B14923" t="s">
        <v>12424</v>
      </c>
      <c r="C14923" t="s">
        <v>41</v>
      </c>
      <c r="D14923" t="s">
        <v>1496</v>
      </c>
      <c r="E14923" t="s">
        <v>1781</v>
      </c>
      <c r="F14923" t="s">
        <v>1500</v>
      </c>
      <c r="G14923" t="s">
        <v>45</v>
      </c>
      <c r="H14923" t="s">
        <v>46</v>
      </c>
      <c r="J14923" t="s">
        <v>952</v>
      </c>
      <c r="K14923" t="s">
        <v>45</v>
      </c>
      <c r="L14923" t="s">
        <v>60</v>
      </c>
      <c r="N14923" t="s">
        <v>50</v>
      </c>
      <c r="O14923" t="s">
        <v>67</v>
      </c>
      <c r="P14923">
        <v>33</v>
      </c>
      <c r="Q14923" t="s">
        <v>78</v>
      </c>
      <c r="R14923" t="s">
        <v>53</v>
      </c>
      <c r="S14923" s="2">
        <v>45794</v>
      </c>
      <c r="Y14923" s="2"/>
      <c r="AA14923" s="2"/>
      <c r="AE14923" s="2"/>
      <c r="AJ14923" t="s">
        <v>1106</v>
      </c>
      <c r="AK14923" t="s">
        <v>60</v>
      </c>
      <c r="AL14923" t="s">
        <v>953</v>
      </c>
    </row>
    <row r="14924" spans="1:38" x14ac:dyDescent="0.3">
      <c r="A14924" t="s">
        <v>8569</v>
      </c>
      <c r="B14924" t="s">
        <v>12425</v>
      </c>
      <c r="C14924" t="s">
        <v>41</v>
      </c>
      <c r="D14924" t="s">
        <v>1496</v>
      </c>
      <c r="E14924" t="s">
        <v>1781</v>
      </c>
      <c r="F14924" t="s">
        <v>1500</v>
      </c>
      <c r="G14924" t="s">
        <v>45</v>
      </c>
      <c r="H14924" t="s">
        <v>46</v>
      </c>
      <c r="J14924" t="s">
        <v>952</v>
      </c>
      <c r="K14924" t="s">
        <v>45</v>
      </c>
      <c r="L14924" t="s">
        <v>60</v>
      </c>
      <c r="N14924" t="s">
        <v>61</v>
      </c>
      <c r="O14924" t="s">
        <v>62</v>
      </c>
      <c r="P14924">
        <v>28</v>
      </c>
      <c r="Q14924" t="s">
        <v>68</v>
      </c>
      <c r="R14924" t="s">
        <v>53</v>
      </c>
      <c r="S14924" s="2">
        <v>45794</v>
      </c>
      <c r="Y14924" s="2"/>
      <c r="AA14924" s="2"/>
      <c r="AE14924" s="2"/>
      <c r="AJ14924" t="s">
        <v>1106</v>
      </c>
      <c r="AK14924" t="s">
        <v>60</v>
      </c>
      <c r="AL14924" t="s">
        <v>953</v>
      </c>
    </row>
    <row r="14925" spans="1:38" x14ac:dyDescent="0.3">
      <c r="A14925" t="s">
        <v>8569</v>
      </c>
      <c r="B14925" t="s">
        <v>12426</v>
      </c>
      <c r="C14925" t="s">
        <v>41</v>
      </c>
      <c r="D14925" t="s">
        <v>1496</v>
      </c>
      <c r="E14925" t="s">
        <v>1781</v>
      </c>
      <c r="F14925" t="s">
        <v>1500</v>
      </c>
      <c r="G14925" t="s">
        <v>45</v>
      </c>
      <c r="H14925" t="s">
        <v>46</v>
      </c>
      <c r="J14925" t="s">
        <v>952</v>
      </c>
      <c r="K14925" t="s">
        <v>45</v>
      </c>
      <c r="L14925" t="s">
        <v>60</v>
      </c>
      <c r="N14925" t="s">
        <v>61</v>
      </c>
      <c r="O14925" t="s">
        <v>62</v>
      </c>
      <c r="P14925">
        <v>34</v>
      </c>
      <c r="Q14925" t="s">
        <v>78</v>
      </c>
      <c r="R14925" t="s">
        <v>53</v>
      </c>
      <c r="S14925" s="2">
        <v>45794</v>
      </c>
      <c r="Y14925" s="2"/>
      <c r="AA14925" s="2"/>
      <c r="AE14925" s="2"/>
      <c r="AJ14925" t="s">
        <v>1106</v>
      </c>
      <c r="AK14925" t="s">
        <v>60</v>
      </c>
      <c r="AL14925" t="s">
        <v>953</v>
      </c>
    </row>
    <row r="14926" spans="1:38" x14ac:dyDescent="0.3">
      <c r="A14926" t="s">
        <v>8569</v>
      </c>
      <c r="B14926" t="s">
        <v>12427</v>
      </c>
      <c r="C14926" t="s">
        <v>41</v>
      </c>
      <c r="D14926" t="s">
        <v>1496</v>
      </c>
      <c r="E14926" t="s">
        <v>1781</v>
      </c>
      <c r="F14926" t="s">
        <v>1500</v>
      </c>
      <c r="G14926" t="s">
        <v>45</v>
      </c>
      <c r="H14926" t="s">
        <v>46</v>
      </c>
      <c r="J14926" t="s">
        <v>952</v>
      </c>
      <c r="K14926" t="s">
        <v>45</v>
      </c>
      <c r="L14926" t="s">
        <v>60</v>
      </c>
      <c r="N14926" t="s">
        <v>61</v>
      </c>
      <c r="O14926" t="s">
        <v>62</v>
      </c>
      <c r="P14926">
        <v>39</v>
      </c>
      <c r="Q14926" t="s">
        <v>93</v>
      </c>
      <c r="R14926" t="s">
        <v>53</v>
      </c>
      <c r="S14926" s="2">
        <v>45794</v>
      </c>
      <c r="Y14926" s="2"/>
      <c r="AA14926" s="2"/>
      <c r="AE14926" s="2"/>
      <c r="AJ14926" t="s">
        <v>1106</v>
      </c>
      <c r="AK14926" t="s">
        <v>60</v>
      </c>
      <c r="AL14926" t="s">
        <v>953</v>
      </c>
    </row>
    <row r="14927" spans="1:38" x14ac:dyDescent="0.3">
      <c r="A14927" t="s">
        <v>8569</v>
      </c>
      <c r="B14927" t="s">
        <v>12428</v>
      </c>
      <c r="C14927" t="s">
        <v>41</v>
      </c>
      <c r="D14927" t="s">
        <v>1496</v>
      </c>
      <c r="E14927" t="s">
        <v>1781</v>
      </c>
      <c r="F14927" t="s">
        <v>1500</v>
      </c>
      <c r="G14927" t="s">
        <v>45</v>
      </c>
      <c r="H14927" t="s">
        <v>46</v>
      </c>
      <c r="J14927" t="s">
        <v>952</v>
      </c>
      <c r="K14927" t="s">
        <v>45</v>
      </c>
      <c r="L14927" t="s">
        <v>60</v>
      </c>
      <c r="N14927" t="s">
        <v>50</v>
      </c>
      <c r="O14927" t="s">
        <v>67</v>
      </c>
      <c r="P14927">
        <v>68</v>
      </c>
      <c r="Q14927" t="s">
        <v>55</v>
      </c>
      <c r="R14927" t="s">
        <v>53</v>
      </c>
      <c r="S14927" s="2">
        <v>45794</v>
      </c>
      <c r="Y14927" s="2"/>
      <c r="AA14927" s="2"/>
      <c r="AE14927" s="2"/>
      <c r="AJ14927" t="s">
        <v>1106</v>
      </c>
      <c r="AK14927" t="s">
        <v>60</v>
      </c>
      <c r="AL14927" t="s">
        <v>953</v>
      </c>
    </row>
    <row r="14928" spans="1:38" x14ac:dyDescent="0.3">
      <c r="A14928" t="s">
        <v>8569</v>
      </c>
      <c r="B14928" t="s">
        <v>4228</v>
      </c>
      <c r="C14928" t="s">
        <v>41</v>
      </c>
      <c r="D14928" t="s">
        <v>1496</v>
      </c>
      <c r="E14928" t="s">
        <v>1781</v>
      </c>
      <c r="F14928" t="s">
        <v>1500</v>
      </c>
      <c r="G14928" t="s">
        <v>45</v>
      </c>
      <c r="H14928" t="s">
        <v>46</v>
      </c>
      <c r="J14928" t="s">
        <v>952</v>
      </c>
      <c r="K14928" t="s">
        <v>45</v>
      </c>
      <c r="L14928" t="s">
        <v>60</v>
      </c>
      <c r="N14928" t="s">
        <v>61</v>
      </c>
      <c r="O14928" t="s">
        <v>62</v>
      </c>
      <c r="P14928">
        <v>40</v>
      </c>
      <c r="Q14928" t="s">
        <v>86</v>
      </c>
      <c r="R14928" t="s">
        <v>53</v>
      </c>
      <c r="S14928" s="2">
        <v>45794</v>
      </c>
      <c r="Y14928" s="2"/>
      <c r="AA14928" s="2"/>
      <c r="AE14928" s="2"/>
      <c r="AJ14928" t="s">
        <v>1106</v>
      </c>
      <c r="AK14928" t="s">
        <v>60</v>
      </c>
      <c r="AL14928" t="s">
        <v>953</v>
      </c>
    </row>
    <row r="14929" spans="1:38" x14ac:dyDescent="0.3">
      <c r="A14929" t="s">
        <v>8569</v>
      </c>
      <c r="B14929" t="s">
        <v>12429</v>
      </c>
      <c r="C14929" t="s">
        <v>41</v>
      </c>
      <c r="D14929" t="s">
        <v>1496</v>
      </c>
      <c r="E14929" t="s">
        <v>1781</v>
      </c>
      <c r="F14929" t="s">
        <v>1500</v>
      </c>
      <c r="G14929" t="s">
        <v>45</v>
      </c>
      <c r="H14929" t="s">
        <v>46</v>
      </c>
      <c r="J14929" t="s">
        <v>952</v>
      </c>
      <c r="K14929" t="s">
        <v>45</v>
      </c>
      <c r="L14929" t="s">
        <v>60</v>
      </c>
      <c r="N14929" t="s">
        <v>50</v>
      </c>
      <c r="O14929" t="s">
        <v>67</v>
      </c>
      <c r="P14929">
        <v>34</v>
      </c>
      <c r="Q14929" t="s">
        <v>78</v>
      </c>
      <c r="R14929" t="s">
        <v>53</v>
      </c>
      <c r="S14929" s="2">
        <v>45794</v>
      </c>
      <c r="Y14929" s="2"/>
      <c r="AA14929" s="2"/>
      <c r="AE14929" s="2"/>
      <c r="AJ14929" t="s">
        <v>1106</v>
      </c>
      <c r="AK14929" t="s">
        <v>60</v>
      </c>
      <c r="AL14929" t="s">
        <v>953</v>
      </c>
    </row>
    <row r="14930" spans="1:38" x14ac:dyDescent="0.3">
      <c r="A14930" t="s">
        <v>8569</v>
      </c>
      <c r="B14930" t="s">
        <v>1074</v>
      </c>
      <c r="C14930" t="s">
        <v>41</v>
      </c>
      <c r="D14930" t="s">
        <v>1496</v>
      </c>
      <c r="E14930" t="s">
        <v>1781</v>
      </c>
      <c r="F14930" t="s">
        <v>1500</v>
      </c>
      <c r="G14930" t="s">
        <v>45</v>
      </c>
      <c r="H14930" t="s">
        <v>46</v>
      </c>
      <c r="J14930" t="s">
        <v>952</v>
      </c>
      <c r="K14930" t="s">
        <v>45</v>
      </c>
      <c r="L14930" t="s">
        <v>60</v>
      </c>
      <c r="N14930" t="s">
        <v>50</v>
      </c>
      <c r="O14930" t="s">
        <v>67</v>
      </c>
      <c r="P14930">
        <v>45</v>
      </c>
      <c r="Q14930" t="s">
        <v>64</v>
      </c>
      <c r="R14930" t="s">
        <v>53</v>
      </c>
      <c r="S14930" s="2">
        <v>45794</v>
      </c>
      <c r="Y14930" s="2"/>
      <c r="AA14930" s="2"/>
      <c r="AE14930" s="2"/>
      <c r="AJ14930" t="s">
        <v>1106</v>
      </c>
      <c r="AK14930" t="s">
        <v>60</v>
      </c>
      <c r="AL14930" t="s">
        <v>953</v>
      </c>
    </row>
    <row r="14931" spans="1:38" x14ac:dyDescent="0.3">
      <c r="A14931" t="s">
        <v>8569</v>
      </c>
      <c r="B14931" t="s">
        <v>6105</v>
      </c>
      <c r="C14931" t="s">
        <v>41</v>
      </c>
      <c r="D14931" t="s">
        <v>1496</v>
      </c>
      <c r="E14931" t="s">
        <v>1781</v>
      </c>
      <c r="F14931" t="s">
        <v>1500</v>
      </c>
      <c r="G14931" t="s">
        <v>45</v>
      </c>
      <c r="H14931" t="s">
        <v>46</v>
      </c>
      <c r="J14931" t="s">
        <v>952</v>
      </c>
      <c r="K14931" t="s">
        <v>45</v>
      </c>
      <c r="L14931" t="s">
        <v>60</v>
      </c>
      <c r="N14931" t="s">
        <v>50</v>
      </c>
      <c r="O14931" t="s">
        <v>67</v>
      </c>
      <c r="P14931">
        <v>23</v>
      </c>
      <c r="Q14931" t="s">
        <v>75</v>
      </c>
      <c r="R14931" t="s">
        <v>53</v>
      </c>
      <c r="S14931" s="2">
        <v>45794</v>
      </c>
      <c r="Y14931" s="2"/>
      <c r="AA14931" s="2"/>
      <c r="AE14931" s="2"/>
      <c r="AJ14931" t="s">
        <v>1106</v>
      </c>
      <c r="AK14931" t="s">
        <v>60</v>
      </c>
      <c r="AL14931" t="s">
        <v>953</v>
      </c>
    </row>
    <row r="14932" spans="1:38" x14ac:dyDescent="0.3">
      <c r="A14932" t="s">
        <v>8569</v>
      </c>
      <c r="B14932" t="s">
        <v>12430</v>
      </c>
      <c r="C14932" t="s">
        <v>41</v>
      </c>
      <c r="D14932" t="s">
        <v>1496</v>
      </c>
      <c r="E14932" t="s">
        <v>1781</v>
      </c>
      <c r="F14932" t="s">
        <v>1500</v>
      </c>
      <c r="G14932" t="s">
        <v>45</v>
      </c>
      <c r="H14932" t="s">
        <v>46</v>
      </c>
      <c r="J14932" t="s">
        <v>952</v>
      </c>
      <c r="K14932" t="s">
        <v>45</v>
      </c>
      <c r="L14932" t="s">
        <v>60</v>
      </c>
      <c r="N14932" t="s">
        <v>50</v>
      </c>
      <c r="O14932" t="s">
        <v>67</v>
      </c>
      <c r="P14932">
        <v>22</v>
      </c>
      <c r="Q14932" t="s">
        <v>75</v>
      </c>
      <c r="R14932" t="s">
        <v>53</v>
      </c>
      <c r="S14932" s="2">
        <v>45794</v>
      </c>
      <c r="Y14932" s="2"/>
      <c r="AA14932" s="2"/>
      <c r="AE14932" s="2"/>
      <c r="AJ14932" t="s">
        <v>1106</v>
      </c>
      <c r="AK14932" t="s">
        <v>60</v>
      </c>
      <c r="AL14932" t="s">
        <v>953</v>
      </c>
    </row>
    <row r="14933" spans="1:38" x14ac:dyDescent="0.3">
      <c r="A14933" t="s">
        <v>8569</v>
      </c>
      <c r="B14933" t="s">
        <v>12431</v>
      </c>
      <c r="C14933" t="s">
        <v>41</v>
      </c>
      <c r="D14933" t="s">
        <v>1496</v>
      </c>
      <c r="E14933" t="s">
        <v>1781</v>
      </c>
      <c r="F14933" t="s">
        <v>1500</v>
      </c>
      <c r="G14933" t="s">
        <v>45</v>
      </c>
      <c r="H14933" t="s">
        <v>46</v>
      </c>
      <c r="J14933" t="s">
        <v>952</v>
      </c>
      <c r="K14933" t="s">
        <v>45</v>
      </c>
      <c r="L14933" t="s">
        <v>60</v>
      </c>
      <c r="N14933" t="s">
        <v>61</v>
      </c>
      <c r="O14933" t="s">
        <v>62</v>
      </c>
      <c r="P14933">
        <v>49</v>
      </c>
      <c r="Q14933" t="s">
        <v>64</v>
      </c>
      <c r="R14933" t="s">
        <v>53</v>
      </c>
      <c r="S14933" s="2">
        <v>45794</v>
      </c>
      <c r="Y14933" s="2"/>
      <c r="AA14933" s="2"/>
      <c r="AE14933" s="2"/>
      <c r="AJ14933" t="s">
        <v>1106</v>
      </c>
      <c r="AK14933" t="s">
        <v>60</v>
      </c>
      <c r="AL14933" t="s">
        <v>953</v>
      </c>
    </row>
    <row r="14934" spans="1:38" x14ac:dyDescent="0.3">
      <c r="A14934" t="s">
        <v>8569</v>
      </c>
      <c r="B14934" t="s">
        <v>11962</v>
      </c>
      <c r="C14934" t="s">
        <v>41</v>
      </c>
      <c r="D14934" t="s">
        <v>1496</v>
      </c>
      <c r="E14934" t="s">
        <v>1781</v>
      </c>
      <c r="F14934" t="s">
        <v>1500</v>
      </c>
      <c r="G14934" t="s">
        <v>45</v>
      </c>
      <c r="H14934" t="s">
        <v>46</v>
      </c>
      <c r="J14934" t="s">
        <v>952</v>
      </c>
      <c r="K14934" t="s">
        <v>45</v>
      </c>
      <c r="L14934" t="s">
        <v>60</v>
      </c>
      <c r="N14934" t="s">
        <v>50</v>
      </c>
      <c r="O14934" t="s">
        <v>67</v>
      </c>
      <c r="P14934">
        <v>30</v>
      </c>
      <c r="Q14934" t="s">
        <v>78</v>
      </c>
      <c r="R14934" t="s">
        <v>53</v>
      </c>
      <c r="S14934" s="2">
        <v>45794</v>
      </c>
      <c r="Y14934" s="2"/>
      <c r="AA14934" s="2"/>
      <c r="AE14934" s="2"/>
      <c r="AJ14934" t="s">
        <v>1106</v>
      </c>
      <c r="AK14934" t="s">
        <v>60</v>
      </c>
      <c r="AL14934" t="s">
        <v>953</v>
      </c>
    </row>
    <row r="14935" spans="1:38" x14ac:dyDescent="0.3">
      <c r="A14935" t="s">
        <v>8569</v>
      </c>
      <c r="B14935" t="s">
        <v>12432</v>
      </c>
      <c r="C14935" t="s">
        <v>41</v>
      </c>
      <c r="D14935" t="s">
        <v>1496</v>
      </c>
      <c r="E14935" t="s">
        <v>1781</v>
      </c>
      <c r="F14935" t="s">
        <v>1500</v>
      </c>
      <c r="G14935" t="s">
        <v>45</v>
      </c>
      <c r="H14935" t="s">
        <v>46</v>
      </c>
      <c r="J14935" t="s">
        <v>952</v>
      </c>
      <c r="K14935" t="s">
        <v>45</v>
      </c>
      <c r="L14935" t="s">
        <v>60</v>
      </c>
      <c r="N14935" t="s">
        <v>50</v>
      </c>
      <c r="O14935" t="s">
        <v>67</v>
      </c>
      <c r="P14935">
        <v>25</v>
      </c>
      <c r="Q14935" t="s">
        <v>68</v>
      </c>
      <c r="R14935" t="s">
        <v>53</v>
      </c>
      <c r="S14935" s="2">
        <v>45794</v>
      </c>
      <c r="Y14935" s="2"/>
      <c r="AA14935" s="2"/>
      <c r="AE14935" s="2"/>
      <c r="AJ14935" t="s">
        <v>1106</v>
      </c>
      <c r="AK14935" t="s">
        <v>60</v>
      </c>
      <c r="AL14935" t="s">
        <v>953</v>
      </c>
    </row>
    <row r="14936" spans="1:38" x14ac:dyDescent="0.3">
      <c r="A14936" t="s">
        <v>8569</v>
      </c>
      <c r="B14936" t="s">
        <v>12433</v>
      </c>
      <c r="C14936" t="s">
        <v>41</v>
      </c>
      <c r="D14936" t="s">
        <v>1496</v>
      </c>
      <c r="E14936" t="s">
        <v>1781</v>
      </c>
      <c r="F14936" t="s">
        <v>1500</v>
      </c>
      <c r="G14936" t="s">
        <v>45</v>
      </c>
      <c r="H14936" t="s">
        <v>46</v>
      </c>
      <c r="J14936" t="s">
        <v>952</v>
      </c>
      <c r="K14936" t="s">
        <v>45</v>
      </c>
      <c r="L14936" t="s">
        <v>60</v>
      </c>
      <c r="N14936" t="s">
        <v>61</v>
      </c>
      <c r="O14936" t="s">
        <v>62</v>
      </c>
      <c r="P14936">
        <v>32</v>
      </c>
      <c r="Q14936" t="s">
        <v>78</v>
      </c>
      <c r="R14936" t="s">
        <v>53</v>
      </c>
      <c r="S14936" s="2">
        <v>45794</v>
      </c>
      <c r="Y14936" s="2"/>
      <c r="AA14936" s="2"/>
      <c r="AE14936" s="2"/>
      <c r="AJ14936" t="s">
        <v>1106</v>
      </c>
      <c r="AK14936" t="s">
        <v>60</v>
      </c>
      <c r="AL14936" t="s">
        <v>953</v>
      </c>
    </row>
    <row r="14937" spans="1:38" x14ac:dyDescent="0.3">
      <c r="A14937" t="s">
        <v>8569</v>
      </c>
      <c r="B14937" t="s">
        <v>12434</v>
      </c>
      <c r="C14937" t="s">
        <v>41</v>
      </c>
      <c r="D14937" t="s">
        <v>1496</v>
      </c>
      <c r="E14937" t="s">
        <v>1781</v>
      </c>
      <c r="F14937" t="s">
        <v>1500</v>
      </c>
      <c r="G14937" t="s">
        <v>45</v>
      </c>
      <c r="H14937" t="s">
        <v>46</v>
      </c>
      <c r="J14937" t="s">
        <v>952</v>
      </c>
      <c r="K14937" t="s">
        <v>45</v>
      </c>
      <c r="L14937" t="s">
        <v>60</v>
      </c>
      <c r="N14937" t="s">
        <v>50</v>
      </c>
      <c r="O14937" t="s">
        <v>67</v>
      </c>
      <c r="P14937">
        <v>32</v>
      </c>
      <c r="Q14937" t="s">
        <v>78</v>
      </c>
      <c r="R14937" t="s">
        <v>53</v>
      </c>
      <c r="S14937" s="2">
        <v>45794</v>
      </c>
      <c r="Y14937" s="2"/>
      <c r="AA14937" s="2"/>
      <c r="AE14937" s="2"/>
      <c r="AJ14937" t="s">
        <v>1106</v>
      </c>
      <c r="AK14937" t="s">
        <v>60</v>
      </c>
      <c r="AL14937" t="s">
        <v>953</v>
      </c>
    </row>
    <row r="14938" spans="1:38" x14ac:dyDescent="0.3">
      <c r="A14938" t="s">
        <v>8569</v>
      </c>
      <c r="B14938" t="s">
        <v>12435</v>
      </c>
      <c r="C14938" t="s">
        <v>41</v>
      </c>
      <c r="D14938" t="s">
        <v>1496</v>
      </c>
      <c r="E14938" t="s">
        <v>1781</v>
      </c>
      <c r="F14938" t="s">
        <v>1500</v>
      </c>
      <c r="G14938" t="s">
        <v>45</v>
      </c>
      <c r="H14938" t="s">
        <v>46</v>
      </c>
      <c r="J14938" t="s">
        <v>952</v>
      </c>
      <c r="K14938" t="s">
        <v>45</v>
      </c>
      <c r="L14938" t="s">
        <v>60</v>
      </c>
      <c r="N14938" t="s">
        <v>50</v>
      </c>
      <c r="O14938" t="s">
        <v>67</v>
      </c>
      <c r="P14938">
        <v>32</v>
      </c>
      <c r="Q14938" t="s">
        <v>78</v>
      </c>
      <c r="R14938" t="s">
        <v>53</v>
      </c>
      <c r="S14938" s="2">
        <v>45794</v>
      </c>
      <c r="Y14938" s="2"/>
      <c r="AA14938" s="2"/>
      <c r="AE14938" s="2"/>
      <c r="AJ14938" t="s">
        <v>1106</v>
      </c>
      <c r="AK14938" t="s">
        <v>60</v>
      </c>
      <c r="AL14938" t="s">
        <v>953</v>
      </c>
    </row>
    <row r="14939" spans="1:38" x14ac:dyDescent="0.3">
      <c r="A14939" t="s">
        <v>8569</v>
      </c>
      <c r="B14939" t="s">
        <v>12436</v>
      </c>
      <c r="C14939" t="s">
        <v>41</v>
      </c>
      <c r="D14939" t="s">
        <v>1496</v>
      </c>
      <c r="E14939" t="s">
        <v>1781</v>
      </c>
      <c r="F14939" t="s">
        <v>1500</v>
      </c>
      <c r="G14939" t="s">
        <v>45</v>
      </c>
      <c r="H14939" t="s">
        <v>46</v>
      </c>
      <c r="J14939" t="s">
        <v>70</v>
      </c>
      <c r="K14939" t="s">
        <v>71</v>
      </c>
      <c r="L14939" t="s">
        <v>72</v>
      </c>
      <c r="N14939" t="s">
        <v>61</v>
      </c>
      <c r="O14939" t="s">
        <v>51</v>
      </c>
      <c r="P14939">
        <v>15</v>
      </c>
      <c r="Q14939" t="s">
        <v>90</v>
      </c>
      <c r="R14939" t="s">
        <v>53</v>
      </c>
      <c r="S14939" s="2">
        <v>45796</v>
      </c>
      <c r="Y14939" s="2"/>
      <c r="AA14939" s="2"/>
      <c r="AE14939" s="2"/>
      <c r="AJ14939" t="s">
        <v>1106</v>
      </c>
      <c r="AK14939" t="s">
        <v>71</v>
      </c>
      <c r="AL14939" t="s">
        <v>52</v>
      </c>
    </row>
    <row r="14940" spans="1:38" x14ac:dyDescent="0.3">
      <c r="A14940" t="s">
        <v>8569</v>
      </c>
      <c r="B14940" t="s">
        <v>12437</v>
      </c>
      <c r="C14940" t="s">
        <v>41</v>
      </c>
      <c r="D14940" t="s">
        <v>1496</v>
      </c>
      <c r="E14940" t="s">
        <v>1781</v>
      </c>
      <c r="F14940" t="s">
        <v>1500</v>
      </c>
      <c r="G14940" t="s">
        <v>45</v>
      </c>
      <c r="H14940" t="s">
        <v>46</v>
      </c>
      <c r="J14940" t="s">
        <v>59</v>
      </c>
      <c r="K14940" t="s">
        <v>45</v>
      </c>
      <c r="L14940" t="s">
        <v>60</v>
      </c>
      <c r="N14940" t="s">
        <v>50</v>
      </c>
      <c r="O14940" t="s">
        <v>67</v>
      </c>
      <c r="P14940">
        <v>28</v>
      </c>
      <c r="Q14940" t="s">
        <v>68</v>
      </c>
      <c r="R14940" t="s">
        <v>53</v>
      </c>
      <c r="S14940" s="2">
        <v>45796</v>
      </c>
      <c r="Y14940" s="2"/>
      <c r="AA14940" s="2"/>
      <c r="AE14940" s="2"/>
      <c r="AJ14940" t="s">
        <v>1106</v>
      </c>
      <c r="AK14940" t="s">
        <v>60</v>
      </c>
      <c r="AL14940" t="s">
        <v>63</v>
      </c>
    </row>
    <row r="14941" spans="1:38" x14ac:dyDescent="0.3">
      <c r="A14941" t="s">
        <v>8569</v>
      </c>
      <c r="B14941" t="s">
        <v>12438</v>
      </c>
      <c r="C14941" t="s">
        <v>41</v>
      </c>
      <c r="D14941" t="s">
        <v>1496</v>
      </c>
      <c r="E14941" t="s">
        <v>1781</v>
      </c>
      <c r="F14941" t="s">
        <v>1500</v>
      </c>
      <c r="G14941" t="s">
        <v>45</v>
      </c>
      <c r="H14941" t="s">
        <v>46</v>
      </c>
      <c r="J14941" t="s">
        <v>70</v>
      </c>
      <c r="K14941" t="s">
        <v>71</v>
      </c>
      <c r="L14941" t="s">
        <v>72</v>
      </c>
      <c r="N14941" t="s">
        <v>61</v>
      </c>
      <c r="O14941" t="s">
        <v>51</v>
      </c>
      <c r="P14941">
        <v>27</v>
      </c>
      <c r="Q14941" t="s">
        <v>68</v>
      </c>
      <c r="R14941" t="s">
        <v>53</v>
      </c>
      <c r="S14941" s="2">
        <v>45796</v>
      </c>
      <c r="Y14941" s="2"/>
      <c r="AA14941" s="2"/>
      <c r="AE14941" s="2"/>
      <c r="AJ14941" t="s">
        <v>1106</v>
      </c>
      <c r="AK14941" t="s">
        <v>71</v>
      </c>
      <c r="AL14941" t="s">
        <v>52</v>
      </c>
    </row>
    <row r="14942" spans="1:38" x14ac:dyDescent="0.3">
      <c r="A14942" t="s">
        <v>8569</v>
      </c>
      <c r="B14942" t="s">
        <v>11973</v>
      </c>
      <c r="C14942" t="s">
        <v>41</v>
      </c>
      <c r="D14942" t="s">
        <v>1496</v>
      </c>
      <c r="E14942" t="s">
        <v>1781</v>
      </c>
      <c r="F14942" t="s">
        <v>1500</v>
      </c>
      <c r="G14942" t="s">
        <v>45</v>
      </c>
      <c r="H14942" t="s">
        <v>46</v>
      </c>
      <c r="J14942" t="s">
        <v>59</v>
      </c>
      <c r="K14942" t="s">
        <v>45</v>
      </c>
      <c r="L14942" t="s">
        <v>60</v>
      </c>
      <c r="N14942" t="s">
        <v>50</v>
      </c>
      <c r="O14942" t="s">
        <v>67</v>
      </c>
      <c r="P14942">
        <v>27</v>
      </c>
      <c r="Q14942" t="s">
        <v>68</v>
      </c>
      <c r="R14942" t="s">
        <v>53</v>
      </c>
      <c r="S14942" s="2">
        <v>45796</v>
      </c>
      <c r="Y14942" s="2"/>
      <c r="AA14942" s="2"/>
      <c r="AE14942" s="2"/>
      <c r="AJ14942" t="s">
        <v>1106</v>
      </c>
      <c r="AK14942" t="s">
        <v>60</v>
      </c>
      <c r="AL14942" t="s">
        <v>63</v>
      </c>
    </row>
    <row r="14943" spans="1:38" x14ac:dyDescent="0.3">
      <c r="A14943" t="s">
        <v>8569</v>
      </c>
      <c r="B14943" t="s">
        <v>12439</v>
      </c>
      <c r="C14943" t="s">
        <v>41</v>
      </c>
      <c r="D14943" t="s">
        <v>1496</v>
      </c>
      <c r="E14943" t="s">
        <v>1781</v>
      </c>
      <c r="F14943" t="s">
        <v>1500</v>
      </c>
      <c r="G14943" t="s">
        <v>45</v>
      </c>
      <c r="H14943" t="s">
        <v>46</v>
      </c>
      <c r="J14943" t="s">
        <v>70</v>
      </c>
      <c r="K14943" t="s">
        <v>71</v>
      </c>
      <c r="L14943" t="s">
        <v>72</v>
      </c>
      <c r="N14943" t="s">
        <v>61</v>
      </c>
      <c r="O14943" t="s">
        <v>51</v>
      </c>
      <c r="P14943">
        <v>24</v>
      </c>
      <c r="Q14943" t="s">
        <v>75</v>
      </c>
      <c r="R14943" t="s">
        <v>53</v>
      </c>
      <c r="S14943" s="2">
        <v>45796</v>
      </c>
      <c r="Y14943" s="2"/>
      <c r="AA14943" s="2"/>
      <c r="AE14943" s="2"/>
      <c r="AJ14943" t="s">
        <v>1106</v>
      </c>
      <c r="AK14943" t="s">
        <v>71</v>
      </c>
      <c r="AL14943" t="s">
        <v>52</v>
      </c>
    </row>
    <row r="14944" spans="1:38" x14ac:dyDescent="0.3">
      <c r="A14944" t="s">
        <v>8569</v>
      </c>
      <c r="B14944" t="s">
        <v>11976</v>
      </c>
      <c r="C14944" t="s">
        <v>41</v>
      </c>
      <c r="D14944" t="s">
        <v>1496</v>
      </c>
      <c r="E14944" t="s">
        <v>1781</v>
      </c>
      <c r="F14944" t="s">
        <v>1500</v>
      </c>
      <c r="G14944" t="s">
        <v>45</v>
      </c>
      <c r="H14944" t="s">
        <v>46</v>
      </c>
      <c r="J14944" t="s">
        <v>70</v>
      </c>
      <c r="K14944" t="s">
        <v>71</v>
      </c>
      <c r="L14944" t="s">
        <v>72</v>
      </c>
      <c r="N14944" t="s">
        <v>50</v>
      </c>
      <c r="O14944" t="s">
        <v>51</v>
      </c>
      <c r="P14944">
        <v>24</v>
      </c>
      <c r="Q14944" t="s">
        <v>75</v>
      </c>
      <c r="R14944" t="s">
        <v>53</v>
      </c>
      <c r="S14944" s="2">
        <v>45796</v>
      </c>
      <c r="Y14944" s="2"/>
      <c r="AA14944" s="2"/>
      <c r="AE14944" s="2"/>
      <c r="AJ14944" t="s">
        <v>1106</v>
      </c>
      <c r="AK14944" t="s">
        <v>71</v>
      </c>
      <c r="AL14944" t="s">
        <v>52</v>
      </c>
    </row>
    <row r="14945" spans="1:38" x14ac:dyDescent="0.3">
      <c r="A14945" t="s">
        <v>8569</v>
      </c>
      <c r="B14945" t="s">
        <v>12440</v>
      </c>
      <c r="C14945" t="s">
        <v>41</v>
      </c>
      <c r="D14945" t="s">
        <v>1496</v>
      </c>
      <c r="E14945" t="s">
        <v>1781</v>
      </c>
      <c r="F14945" t="s">
        <v>1500</v>
      </c>
      <c r="G14945" t="s">
        <v>45</v>
      </c>
      <c r="H14945" t="s">
        <v>46</v>
      </c>
      <c r="J14945" t="s">
        <v>70</v>
      </c>
      <c r="K14945" t="s">
        <v>71</v>
      </c>
      <c r="L14945" t="s">
        <v>72</v>
      </c>
      <c r="N14945" t="s">
        <v>61</v>
      </c>
      <c r="O14945" t="s">
        <v>51</v>
      </c>
      <c r="P14945">
        <v>28</v>
      </c>
      <c r="Q14945" t="s">
        <v>68</v>
      </c>
      <c r="R14945" t="s">
        <v>53</v>
      </c>
      <c r="S14945" s="2">
        <v>45796</v>
      </c>
      <c r="Y14945" s="2"/>
      <c r="AA14945" s="2"/>
      <c r="AE14945" s="2"/>
      <c r="AJ14945" t="s">
        <v>1106</v>
      </c>
      <c r="AK14945" t="s">
        <v>71</v>
      </c>
      <c r="AL14945" t="s">
        <v>52</v>
      </c>
    </row>
    <row r="14946" spans="1:38" x14ac:dyDescent="0.3">
      <c r="A14946" t="s">
        <v>8569</v>
      </c>
      <c r="B14946" t="s">
        <v>8172</v>
      </c>
      <c r="C14946" t="s">
        <v>41</v>
      </c>
      <c r="D14946" t="s">
        <v>1496</v>
      </c>
      <c r="E14946" t="s">
        <v>1781</v>
      </c>
      <c r="F14946" t="s">
        <v>1500</v>
      </c>
      <c r="G14946" t="s">
        <v>45</v>
      </c>
      <c r="H14946" t="s">
        <v>46</v>
      </c>
      <c r="J14946" t="s">
        <v>70</v>
      </c>
      <c r="K14946" t="s">
        <v>71</v>
      </c>
      <c r="L14946" t="s">
        <v>72</v>
      </c>
      <c r="N14946" t="s">
        <v>61</v>
      </c>
      <c r="O14946" t="s">
        <v>51</v>
      </c>
      <c r="P14946">
        <v>52</v>
      </c>
      <c r="Q14946" t="s">
        <v>55</v>
      </c>
      <c r="R14946" t="s">
        <v>53</v>
      </c>
      <c r="S14946" s="2">
        <v>45796</v>
      </c>
      <c r="Y14946" s="2"/>
      <c r="AA14946" s="2"/>
      <c r="AE14946" s="2"/>
      <c r="AJ14946" t="s">
        <v>1106</v>
      </c>
      <c r="AK14946" t="s">
        <v>71</v>
      </c>
      <c r="AL14946" t="s">
        <v>52</v>
      </c>
    </row>
    <row r="14947" spans="1:38" x14ac:dyDescent="0.3">
      <c r="A14947" t="s">
        <v>8569</v>
      </c>
      <c r="B14947" t="s">
        <v>12441</v>
      </c>
      <c r="C14947" t="s">
        <v>41</v>
      </c>
      <c r="D14947" t="s">
        <v>1496</v>
      </c>
      <c r="E14947" t="s">
        <v>1781</v>
      </c>
      <c r="F14947" t="s">
        <v>1500</v>
      </c>
      <c r="G14947" t="s">
        <v>45</v>
      </c>
      <c r="H14947" t="s">
        <v>46</v>
      </c>
      <c r="J14947" t="s">
        <v>70</v>
      </c>
      <c r="K14947" t="s">
        <v>71</v>
      </c>
      <c r="L14947" t="s">
        <v>72</v>
      </c>
      <c r="N14947" t="s">
        <v>61</v>
      </c>
      <c r="O14947" t="s">
        <v>51</v>
      </c>
      <c r="P14947">
        <v>26</v>
      </c>
      <c r="Q14947" t="s">
        <v>68</v>
      </c>
      <c r="R14947" t="s">
        <v>53</v>
      </c>
      <c r="S14947" s="2">
        <v>45796</v>
      </c>
      <c r="Y14947" s="2"/>
      <c r="AA14947" s="2"/>
      <c r="AE14947" s="2"/>
      <c r="AJ14947" t="s">
        <v>1106</v>
      </c>
      <c r="AK14947" t="s">
        <v>71</v>
      </c>
      <c r="AL14947" t="s">
        <v>52</v>
      </c>
    </row>
    <row r="14948" spans="1:38" x14ac:dyDescent="0.3">
      <c r="A14948" t="s">
        <v>8569</v>
      </c>
      <c r="B14948" t="s">
        <v>12442</v>
      </c>
      <c r="C14948" t="s">
        <v>41</v>
      </c>
      <c r="D14948" t="s">
        <v>1496</v>
      </c>
      <c r="E14948" t="s">
        <v>1781</v>
      </c>
      <c r="F14948" t="s">
        <v>1500</v>
      </c>
      <c r="G14948" t="s">
        <v>45</v>
      </c>
      <c r="H14948" t="s">
        <v>46</v>
      </c>
      <c r="J14948" t="s">
        <v>59</v>
      </c>
      <c r="K14948" t="s">
        <v>45</v>
      </c>
      <c r="L14948" t="s">
        <v>60</v>
      </c>
      <c r="N14948" t="s">
        <v>50</v>
      </c>
      <c r="O14948" t="s">
        <v>67</v>
      </c>
      <c r="P14948">
        <v>21</v>
      </c>
      <c r="Q14948" t="s">
        <v>75</v>
      </c>
      <c r="R14948" t="s">
        <v>53</v>
      </c>
      <c r="S14948" s="2">
        <v>45796</v>
      </c>
      <c r="Y14948" s="2"/>
      <c r="AA14948" s="2"/>
      <c r="AE14948" s="2"/>
      <c r="AJ14948" t="s">
        <v>1106</v>
      </c>
      <c r="AK14948" t="s">
        <v>60</v>
      </c>
      <c r="AL14948" t="s">
        <v>63</v>
      </c>
    </row>
    <row r="14949" spans="1:38" x14ac:dyDescent="0.3">
      <c r="A14949" t="s">
        <v>8569</v>
      </c>
      <c r="B14949" t="s">
        <v>12443</v>
      </c>
      <c r="C14949" t="s">
        <v>41</v>
      </c>
      <c r="D14949" t="s">
        <v>1496</v>
      </c>
      <c r="E14949" t="s">
        <v>1781</v>
      </c>
      <c r="F14949" t="s">
        <v>1500</v>
      </c>
      <c r="G14949" t="s">
        <v>45</v>
      </c>
      <c r="H14949" t="s">
        <v>46</v>
      </c>
      <c r="J14949" t="s">
        <v>48</v>
      </c>
      <c r="K14949" t="s">
        <v>49</v>
      </c>
      <c r="L14949" t="s">
        <v>49</v>
      </c>
      <c r="N14949" t="s">
        <v>61</v>
      </c>
      <c r="O14949" t="s">
        <v>51</v>
      </c>
      <c r="P14949">
        <v>18</v>
      </c>
      <c r="Q14949" t="s">
        <v>90</v>
      </c>
      <c r="R14949" t="s">
        <v>53</v>
      </c>
      <c r="S14949" s="2">
        <v>45796</v>
      </c>
      <c r="Y14949" s="2"/>
      <c r="AA14949" s="2"/>
      <c r="AE14949" s="2"/>
      <c r="AJ14949" t="s">
        <v>1106</v>
      </c>
      <c r="AK14949" t="s">
        <v>71</v>
      </c>
      <c r="AL14949" t="s">
        <v>52</v>
      </c>
    </row>
    <row r="14950" spans="1:38" x14ac:dyDescent="0.3">
      <c r="A14950" t="s">
        <v>8569</v>
      </c>
      <c r="B14950" t="s">
        <v>12444</v>
      </c>
      <c r="C14950" t="s">
        <v>41</v>
      </c>
      <c r="D14950" t="s">
        <v>1496</v>
      </c>
      <c r="E14950" t="s">
        <v>1781</v>
      </c>
      <c r="F14950" t="s">
        <v>1500</v>
      </c>
      <c r="G14950" t="s">
        <v>45</v>
      </c>
      <c r="H14950" t="s">
        <v>46</v>
      </c>
      <c r="J14950" t="s">
        <v>48</v>
      </c>
      <c r="K14950" t="s">
        <v>49</v>
      </c>
      <c r="L14950" t="s">
        <v>49</v>
      </c>
      <c r="N14950" t="s">
        <v>61</v>
      </c>
      <c r="O14950" t="s">
        <v>51</v>
      </c>
      <c r="P14950">
        <v>50</v>
      </c>
      <c r="Q14950" t="s">
        <v>55</v>
      </c>
      <c r="R14950" t="s">
        <v>53</v>
      </c>
      <c r="S14950" s="2">
        <v>45796</v>
      </c>
      <c r="Y14950" s="2"/>
      <c r="AA14950" s="2"/>
      <c r="AE14950" s="2"/>
      <c r="AJ14950" t="s">
        <v>1106</v>
      </c>
      <c r="AK14950" t="s">
        <v>71</v>
      </c>
      <c r="AL14950" t="s">
        <v>52</v>
      </c>
    </row>
    <row r="14951" spans="1:38" x14ac:dyDescent="0.3">
      <c r="A14951" t="s">
        <v>8569</v>
      </c>
      <c r="B14951" t="s">
        <v>12445</v>
      </c>
      <c r="C14951" t="s">
        <v>41</v>
      </c>
      <c r="D14951" t="s">
        <v>1496</v>
      </c>
      <c r="E14951" t="s">
        <v>1781</v>
      </c>
      <c r="F14951" t="s">
        <v>1500</v>
      </c>
      <c r="G14951" t="s">
        <v>45</v>
      </c>
      <c r="H14951" t="s">
        <v>46</v>
      </c>
      <c r="J14951" t="s">
        <v>48</v>
      </c>
      <c r="K14951" t="s">
        <v>49</v>
      </c>
      <c r="L14951" t="s">
        <v>49</v>
      </c>
      <c r="N14951" t="s">
        <v>61</v>
      </c>
      <c r="O14951" t="s">
        <v>51</v>
      </c>
      <c r="P14951">
        <v>18</v>
      </c>
      <c r="Q14951" t="s">
        <v>90</v>
      </c>
      <c r="R14951" t="s">
        <v>53</v>
      </c>
      <c r="S14951" s="2">
        <v>45797</v>
      </c>
      <c r="Y14951" s="2"/>
      <c r="AA14951" s="2"/>
      <c r="AE14951" s="2"/>
      <c r="AJ14951" t="s">
        <v>1106</v>
      </c>
      <c r="AK14951" t="s">
        <v>71</v>
      </c>
      <c r="AL14951" t="s">
        <v>52</v>
      </c>
    </row>
    <row r="14952" spans="1:38" x14ac:dyDescent="0.3">
      <c r="A14952" t="s">
        <v>8569</v>
      </c>
      <c r="B14952" t="s">
        <v>2060</v>
      </c>
      <c r="C14952" t="s">
        <v>41</v>
      </c>
      <c r="D14952" t="s">
        <v>1496</v>
      </c>
      <c r="E14952" t="s">
        <v>1781</v>
      </c>
      <c r="F14952" t="s">
        <v>1500</v>
      </c>
      <c r="G14952" t="s">
        <v>45</v>
      </c>
      <c r="H14952" t="s">
        <v>46</v>
      </c>
      <c r="J14952" t="s">
        <v>48</v>
      </c>
      <c r="K14952" t="s">
        <v>49</v>
      </c>
      <c r="L14952" t="s">
        <v>49</v>
      </c>
      <c r="N14952" t="s">
        <v>61</v>
      </c>
      <c r="O14952" t="s">
        <v>51</v>
      </c>
      <c r="P14952">
        <v>50</v>
      </c>
      <c r="Q14952" t="s">
        <v>55</v>
      </c>
      <c r="R14952" t="s">
        <v>53</v>
      </c>
      <c r="S14952" s="2">
        <v>45797</v>
      </c>
      <c r="Y14952" s="2"/>
      <c r="AA14952" s="2"/>
      <c r="AE14952" s="2"/>
      <c r="AJ14952" t="s">
        <v>1106</v>
      </c>
      <c r="AK14952" t="s">
        <v>71</v>
      </c>
      <c r="AL14952" t="s">
        <v>52</v>
      </c>
    </row>
    <row r="14953" spans="1:38" x14ac:dyDescent="0.3">
      <c r="A14953" t="s">
        <v>8569</v>
      </c>
      <c r="B14953" t="s">
        <v>3364</v>
      </c>
      <c r="C14953" t="s">
        <v>41</v>
      </c>
      <c r="D14953" t="s">
        <v>1496</v>
      </c>
      <c r="E14953" t="s">
        <v>1781</v>
      </c>
      <c r="F14953" t="s">
        <v>1500</v>
      </c>
      <c r="G14953" t="s">
        <v>45</v>
      </c>
      <c r="H14953" t="s">
        <v>46</v>
      </c>
      <c r="J14953" t="s">
        <v>59</v>
      </c>
      <c r="K14953" t="s">
        <v>45</v>
      </c>
      <c r="L14953" t="s">
        <v>60</v>
      </c>
      <c r="N14953" t="s">
        <v>50</v>
      </c>
      <c r="O14953" t="s">
        <v>67</v>
      </c>
      <c r="P14953">
        <v>24</v>
      </c>
      <c r="Q14953" t="s">
        <v>75</v>
      </c>
      <c r="R14953" t="s">
        <v>53</v>
      </c>
      <c r="S14953" s="2">
        <v>45797</v>
      </c>
      <c r="Y14953" s="2"/>
      <c r="AA14953" s="2"/>
      <c r="AE14953" s="2"/>
      <c r="AJ14953" t="s">
        <v>1106</v>
      </c>
      <c r="AK14953" t="s">
        <v>60</v>
      </c>
      <c r="AL14953" t="s">
        <v>63</v>
      </c>
    </row>
    <row r="14954" spans="1:38" x14ac:dyDescent="0.3">
      <c r="A14954" t="s">
        <v>8569</v>
      </c>
      <c r="B14954" t="s">
        <v>12446</v>
      </c>
      <c r="C14954" t="s">
        <v>41</v>
      </c>
      <c r="D14954" t="s">
        <v>1496</v>
      </c>
      <c r="E14954" t="s">
        <v>1781</v>
      </c>
      <c r="F14954" t="s">
        <v>1500</v>
      </c>
      <c r="G14954" t="s">
        <v>45</v>
      </c>
      <c r="H14954" t="s">
        <v>46</v>
      </c>
      <c r="J14954" t="s">
        <v>70</v>
      </c>
      <c r="K14954" t="s">
        <v>71</v>
      </c>
      <c r="L14954" t="s">
        <v>72</v>
      </c>
      <c r="N14954" t="s">
        <v>61</v>
      </c>
      <c r="O14954" t="s">
        <v>51</v>
      </c>
      <c r="P14954">
        <v>31</v>
      </c>
      <c r="Q14954" t="s">
        <v>78</v>
      </c>
      <c r="R14954" t="s">
        <v>53</v>
      </c>
      <c r="S14954" s="2">
        <v>45797</v>
      </c>
      <c r="Y14954" s="2"/>
      <c r="AA14954" s="2"/>
      <c r="AE14954" s="2"/>
      <c r="AJ14954" t="s">
        <v>1106</v>
      </c>
      <c r="AK14954" t="s">
        <v>71</v>
      </c>
      <c r="AL14954" t="s">
        <v>52</v>
      </c>
    </row>
    <row r="14955" spans="1:38" x14ac:dyDescent="0.3">
      <c r="A14955" t="s">
        <v>8569</v>
      </c>
      <c r="B14955" t="s">
        <v>12447</v>
      </c>
      <c r="C14955" t="s">
        <v>41</v>
      </c>
      <c r="D14955" t="s">
        <v>1496</v>
      </c>
      <c r="E14955" t="s">
        <v>1781</v>
      </c>
      <c r="F14955" t="s">
        <v>1500</v>
      </c>
      <c r="G14955" t="s">
        <v>45</v>
      </c>
      <c r="H14955" t="s">
        <v>46</v>
      </c>
      <c r="J14955" t="s">
        <v>48</v>
      </c>
      <c r="K14955" t="s">
        <v>49</v>
      </c>
      <c r="L14955" t="s">
        <v>49</v>
      </c>
      <c r="N14955" t="s">
        <v>61</v>
      </c>
      <c r="O14955" t="s">
        <v>51</v>
      </c>
      <c r="P14955">
        <v>20</v>
      </c>
      <c r="Q14955" t="s">
        <v>75</v>
      </c>
      <c r="R14955" t="s">
        <v>53</v>
      </c>
      <c r="S14955" s="2">
        <v>45797</v>
      </c>
      <c r="Y14955" s="2"/>
      <c r="AA14955" s="2"/>
      <c r="AE14955" s="2"/>
      <c r="AJ14955" t="s">
        <v>1106</v>
      </c>
      <c r="AK14955" t="s">
        <v>71</v>
      </c>
      <c r="AL14955" t="s">
        <v>52</v>
      </c>
    </row>
    <row r="14956" spans="1:38" x14ac:dyDescent="0.3">
      <c r="A14956" t="s">
        <v>8569</v>
      </c>
      <c r="B14956" t="s">
        <v>12448</v>
      </c>
      <c r="C14956" t="s">
        <v>41</v>
      </c>
      <c r="D14956" t="s">
        <v>1496</v>
      </c>
      <c r="E14956" t="s">
        <v>1781</v>
      </c>
      <c r="F14956" t="s">
        <v>1500</v>
      </c>
      <c r="G14956" t="s">
        <v>45</v>
      </c>
      <c r="H14956" t="s">
        <v>46</v>
      </c>
      <c r="J14956" t="s">
        <v>70</v>
      </c>
      <c r="K14956" t="s">
        <v>71</v>
      </c>
      <c r="L14956" t="s">
        <v>72</v>
      </c>
      <c r="N14956" t="s">
        <v>50</v>
      </c>
      <c r="O14956" t="s">
        <v>51</v>
      </c>
      <c r="P14956">
        <v>22</v>
      </c>
      <c r="Q14956" t="s">
        <v>75</v>
      </c>
      <c r="R14956" t="s">
        <v>53</v>
      </c>
      <c r="S14956" s="2">
        <v>45797</v>
      </c>
      <c r="Y14956" s="2"/>
      <c r="AA14956" s="2"/>
      <c r="AE14956" s="2"/>
      <c r="AJ14956" t="s">
        <v>1106</v>
      </c>
      <c r="AK14956" t="s">
        <v>71</v>
      </c>
      <c r="AL14956" t="s">
        <v>52</v>
      </c>
    </row>
    <row r="14957" spans="1:38" x14ac:dyDescent="0.3">
      <c r="A14957" t="s">
        <v>8569</v>
      </c>
      <c r="B14957" t="s">
        <v>12449</v>
      </c>
      <c r="C14957" t="s">
        <v>41</v>
      </c>
      <c r="D14957" t="s">
        <v>1496</v>
      </c>
      <c r="E14957" t="s">
        <v>1781</v>
      </c>
      <c r="F14957" t="s">
        <v>1500</v>
      </c>
      <c r="G14957" t="s">
        <v>45</v>
      </c>
      <c r="H14957" t="s">
        <v>46</v>
      </c>
      <c r="J14957" t="s">
        <v>70</v>
      </c>
      <c r="K14957" t="s">
        <v>71</v>
      </c>
      <c r="L14957" t="s">
        <v>72</v>
      </c>
      <c r="N14957" t="s">
        <v>61</v>
      </c>
      <c r="O14957" t="s">
        <v>51</v>
      </c>
      <c r="P14957">
        <v>22</v>
      </c>
      <c r="Q14957" t="s">
        <v>75</v>
      </c>
      <c r="R14957" t="s">
        <v>53</v>
      </c>
      <c r="S14957" s="2">
        <v>45797</v>
      </c>
      <c r="Y14957" s="2"/>
      <c r="AA14957" s="2"/>
      <c r="AE14957" s="2"/>
      <c r="AJ14957" t="s">
        <v>1106</v>
      </c>
      <c r="AK14957" t="s">
        <v>71</v>
      </c>
      <c r="AL14957" t="s">
        <v>52</v>
      </c>
    </row>
    <row r="14958" spans="1:38" x14ac:dyDescent="0.3">
      <c r="A14958" t="s">
        <v>8569</v>
      </c>
      <c r="B14958" t="s">
        <v>12450</v>
      </c>
      <c r="C14958" t="s">
        <v>41</v>
      </c>
      <c r="D14958" t="s">
        <v>1496</v>
      </c>
      <c r="E14958" t="s">
        <v>1781</v>
      </c>
      <c r="F14958" t="s">
        <v>1500</v>
      </c>
      <c r="G14958" t="s">
        <v>45</v>
      </c>
      <c r="H14958" t="s">
        <v>46</v>
      </c>
      <c r="J14958" t="s">
        <v>59</v>
      </c>
      <c r="K14958" t="s">
        <v>45</v>
      </c>
      <c r="L14958" t="s">
        <v>60</v>
      </c>
      <c r="N14958" t="s">
        <v>50</v>
      </c>
      <c r="O14958" t="s">
        <v>67</v>
      </c>
      <c r="P14958">
        <v>39</v>
      </c>
      <c r="Q14958" t="s">
        <v>93</v>
      </c>
      <c r="R14958" t="s">
        <v>53</v>
      </c>
      <c r="S14958" s="2">
        <v>45797</v>
      </c>
      <c r="Y14958" s="2"/>
      <c r="AA14958" s="2"/>
      <c r="AE14958" s="2"/>
      <c r="AJ14958" t="s">
        <v>1106</v>
      </c>
      <c r="AK14958" t="s">
        <v>60</v>
      </c>
      <c r="AL14958" t="s">
        <v>63</v>
      </c>
    </row>
    <row r="14959" spans="1:38" x14ac:dyDescent="0.3">
      <c r="A14959" t="s">
        <v>8569</v>
      </c>
      <c r="B14959" t="s">
        <v>12451</v>
      </c>
      <c r="C14959" t="s">
        <v>41</v>
      </c>
      <c r="D14959" t="s">
        <v>1496</v>
      </c>
      <c r="E14959" t="s">
        <v>1781</v>
      </c>
      <c r="F14959" t="s">
        <v>1500</v>
      </c>
      <c r="G14959" t="s">
        <v>45</v>
      </c>
      <c r="H14959" t="s">
        <v>46</v>
      </c>
      <c r="J14959" t="s">
        <v>59</v>
      </c>
      <c r="K14959" t="s">
        <v>45</v>
      </c>
      <c r="L14959" t="s">
        <v>60</v>
      </c>
      <c r="N14959" t="s">
        <v>50</v>
      </c>
      <c r="O14959" t="s">
        <v>67</v>
      </c>
      <c r="P14959">
        <v>37</v>
      </c>
      <c r="Q14959" t="s">
        <v>93</v>
      </c>
      <c r="R14959" t="s">
        <v>53</v>
      </c>
      <c r="S14959" s="2">
        <v>45797</v>
      </c>
      <c r="Y14959" s="2"/>
      <c r="AA14959" s="2"/>
      <c r="AE14959" s="2"/>
      <c r="AJ14959" t="s">
        <v>1106</v>
      </c>
      <c r="AK14959" t="s">
        <v>60</v>
      </c>
      <c r="AL14959" t="s">
        <v>63</v>
      </c>
    </row>
    <row r="14960" spans="1:38" x14ac:dyDescent="0.3">
      <c r="A14960" t="s">
        <v>8569</v>
      </c>
      <c r="B14960" t="s">
        <v>12452</v>
      </c>
      <c r="C14960" t="s">
        <v>41</v>
      </c>
      <c r="D14960" t="s">
        <v>1496</v>
      </c>
      <c r="E14960" t="s">
        <v>1781</v>
      </c>
      <c r="F14960" t="s">
        <v>1500</v>
      </c>
      <c r="G14960" t="s">
        <v>45</v>
      </c>
      <c r="H14960" t="s">
        <v>46</v>
      </c>
      <c r="J14960" t="s">
        <v>59</v>
      </c>
      <c r="K14960" t="s">
        <v>45</v>
      </c>
      <c r="L14960" t="s">
        <v>60</v>
      </c>
      <c r="N14960" t="s">
        <v>50</v>
      </c>
      <c r="O14960" t="s">
        <v>67</v>
      </c>
      <c r="P14960">
        <v>22</v>
      </c>
      <c r="Q14960" t="s">
        <v>75</v>
      </c>
      <c r="R14960" t="s">
        <v>53</v>
      </c>
      <c r="S14960" s="2">
        <v>45797</v>
      </c>
      <c r="Y14960" s="2"/>
      <c r="AA14960" s="2"/>
      <c r="AE14960" s="2"/>
      <c r="AJ14960" t="s">
        <v>1106</v>
      </c>
      <c r="AK14960" t="s">
        <v>60</v>
      </c>
      <c r="AL14960" t="s">
        <v>63</v>
      </c>
    </row>
    <row r="14961" spans="1:38" x14ac:dyDescent="0.3">
      <c r="A14961" t="s">
        <v>8569</v>
      </c>
      <c r="B14961" t="s">
        <v>12453</v>
      </c>
      <c r="C14961" t="s">
        <v>41</v>
      </c>
      <c r="D14961" t="s">
        <v>1496</v>
      </c>
      <c r="E14961" t="s">
        <v>1781</v>
      </c>
      <c r="F14961" t="s">
        <v>1500</v>
      </c>
      <c r="G14961" t="s">
        <v>45</v>
      </c>
      <c r="H14961" t="s">
        <v>46</v>
      </c>
      <c r="J14961" t="s">
        <v>59</v>
      </c>
      <c r="K14961" t="s">
        <v>45</v>
      </c>
      <c r="L14961" t="s">
        <v>60</v>
      </c>
      <c r="N14961" t="s">
        <v>50</v>
      </c>
      <c r="O14961" t="s">
        <v>67</v>
      </c>
      <c r="P14961">
        <v>20</v>
      </c>
      <c r="Q14961" t="s">
        <v>75</v>
      </c>
      <c r="R14961" t="s">
        <v>53</v>
      </c>
      <c r="S14961" s="2">
        <v>45797</v>
      </c>
      <c r="Y14961" s="2"/>
      <c r="AA14961" s="2"/>
      <c r="AE14961" s="2"/>
      <c r="AJ14961" t="s">
        <v>1106</v>
      </c>
      <c r="AK14961" t="s">
        <v>60</v>
      </c>
      <c r="AL14961" t="s">
        <v>63</v>
      </c>
    </row>
    <row r="14962" spans="1:38" x14ac:dyDescent="0.3">
      <c r="A14962" t="s">
        <v>8569</v>
      </c>
      <c r="B14962" t="s">
        <v>12454</v>
      </c>
      <c r="C14962" t="s">
        <v>41</v>
      </c>
      <c r="D14962" t="s">
        <v>1496</v>
      </c>
      <c r="E14962" t="s">
        <v>1781</v>
      </c>
      <c r="F14962" t="s">
        <v>1500</v>
      </c>
      <c r="G14962" t="s">
        <v>45</v>
      </c>
      <c r="H14962" t="s">
        <v>46</v>
      </c>
      <c r="J14962" t="s">
        <v>70</v>
      </c>
      <c r="K14962" t="s">
        <v>71</v>
      </c>
      <c r="L14962" t="s">
        <v>72</v>
      </c>
      <c r="N14962" t="s">
        <v>61</v>
      </c>
      <c r="O14962" t="s">
        <v>51</v>
      </c>
      <c r="P14962">
        <v>25</v>
      </c>
      <c r="Q14962" t="s">
        <v>68</v>
      </c>
      <c r="R14962" t="s">
        <v>53</v>
      </c>
      <c r="S14962" s="2">
        <v>45797</v>
      </c>
      <c r="Y14962" s="2"/>
      <c r="AA14962" s="2"/>
      <c r="AE14962" s="2"/>
      <c r="AJ14962" t="s">
        <v>1106</v>
      </c>
      <c r="AK14962" t="s">
        <v>71</v>
      </c>
      <c r="AL14962" t="s">
        <v>52</v>
      </c>
    </row>
    <row r="14963" spans="1:38" x14ac:dyDescent="0.3">
      <c r="A14963" t="s">
        <v>8569</v>
      </c>
      <c r="B14963" t="s">
        <v>12455</v>
      </c>
      <c r="C14963" t="s">
        <v>41</v>
      </c>
      <c r="D14963" t="s">
        <v>1496</v>
      </c>
      <c r="E14963" t="s">
        <v>1781</v>
      </c>
      <c r="F14963" t="s">
        <v>1500</v>
      </c>
      <c r="G14963" t="s">
        <v>45</v>
      </c>
      <c r="H14963" t="s">
        <v>46</v>
      </c>
      <c r="J14963" t="s">
        <v>59</v>
      </c>
      <c r="K14963" t="s">
        <v>45</v>
      </c>
      <c r="L14963" t="s">
        <v>60</v>
      </c>
      <c r="N14963" t="s">
        <v>50</v>
      </c>
      <c r="O14963" t="s">
        <v>67</v>
      </c>
      <c r="P14963">
        <v>41</v>
      </c>
      <c r="Q14963" t="s">
        <v>86</v>
      </c>
      <c r="R14963" t="s">
        <v>53</v>
      </c>
      <c r="S14963" s="2">
        <v>45798</v>
      </c>
      <c r="Y14963" s="2"/>
      <c r="AA14963" s="2"/>
      <c r="AE14963" s="2"/>
      <c r="AJ14963" t="s">
        <v>1106</v>
      </c>
      <c r="AK14963" t="s">
        <v>60</v>
      </c>
      <c r="AL14963" t="s">
        <v>63</v>
      </c>
    </row>
    <row r="14964" spans="1:38" x14ac:dyDescent="0.3">
      <c r="A14964" t="s">
        <v>8569</v>
      </c>
      <c r="B14964" t="s">
        <v>12456</v>
      </c>
      <c r="C14964" t="s">
        <v>41</v>
      </c>
      <c r="D14964" t="s">
        <v>1496</v>
      </c>
      <c r="E14964" t="s">
        <v>1781</v>
      </c>
      <c r="F14964" t="s">
        <v>1500</v>
      </c>
      <c r="G14964" t="s">
        <v>45</v>
      </c>
      <c r="H14964" t="s">
        <v>46</v>
      </c>
      <c r="J14964" t="s">
        <v>70</v>
      </c>
      <c r="K14964" t="s">
        <v>71</v>
      </c>
      <c r="L14964" t="s">
        <v>72</v>
      </c>
      <c r="N14964" t="s">
        <v>61</v>
      </c>
      <c r="O14964" t="s">
        <v>51</v>
      </c>
      <c r="P14964">
        <v>25</v>
      </c>
      <c r="Q14964" t="s">
        <v>68</v>
      </c>
      <c r="R14964" t="s">
        <v>53</v>
      </c>
      <c r="S14964" s="2">
        <v>45798</v>
      </c>
      <c r="Y14964" s="2"/>
      <c r="AA14964" s="2"/>
      <c r="AE14964" s="2"/>
      <c r="AJ14964" t="s">
        <v>1106</v>
      </c>
      <c r="AK14964" t="s">
        <v>71</v>
      </c>
      <c r="AL14964" t="s">
        <v>52</v>
      </c>
    </row>
    <row r="14965" spans="1:38" x14ac:dyDescent="0.3">
      <c r="A14965" t="s">
        <v>8569</v>
      </c>
      <c r="B14965" t="s">
        <v>12457</v>
      </c>
      <c r="C14965" t="s">
        <v>41</v>
      </c>
      <c r="D14965" t="s">
        <v>1496</v>
      </c>
      <c r="E14965" t="s">
        <v>1781</v>
      </c>
      <c r="F14965" t="s">
        <v>1500</v>
      </c>
      <c r="G14965" t="s">
        <v>45</v>
      </c>
      <c r="H14965" t="s">
        <v>46</v>
      </c>
      <c r="J14965" t="s">
        <v>48</v>
      </c>
      <c r="K14965" t="s">
        <v>49</v>
      </c>
      <c r="L14965" t="s">
        <v>49</v>
      </c>
      <c r="N14965" t="s">
        <v>50</v>
      </c>
      <c r="O14965" t="s">
        <v>51</v>
      </c>
      <c r="P14965">
        <v>63</v>
      </c>
      <c r="Q14965" t="s">
        <v>55</v>
      </c>
      <c r="R14965" t="s">
        <v>53</v>
      </c>
      <c r="S14965" s="2">
        <v>45798</v>
      </c>
      <c r="Y14965" s="2"/>
      <c r="AA14965" s="2"/>
      <c r="AE14965" s="2"/>
      <c r="AJ14965" t="s">
        <v>1106</v>
      </c>
      <c r="AK14965" t="s">
        <v>71</v>
      </c>
      <c r="AL14965" t="s">
        <v>52</v>
      </c>
    </row>
    <row r="14966" spans="1:38" x14ac:dyDescent="0.3">
      <c r="A14966" t="s">
        <v>8569</v>
      </c>
      <c r="B14966" t="s">
        <v>12458</v>
      </c>
      <c r="C14966" t="s">
        <v>41</v>
      </c>
      <c r="D14966" t="s">
        <v>1496</v>
      </c>
      <c r="E14966" t="s">
        <v>1781</v>
      </c>
      <c r="F14966" t="s">
        <v>1500</v>
      </c>
      <c r="G14966" t="s">
        <v>45</v>
      </c>
      <c r="H14966" t="s">
        <v>46</v>
      </c>
      <c r="J14966" t="s">
        <v>48</v>
      </c>
      <c r="K14966" t="s">
        <v>49</v>
      </c>
      <c r="L14966" t="s">
        <v>49</v>
      </c>
      <c r="N14966" t="s">
        <v>61</v>
      </c>
      <c r="O14966" t="s">
        <v>51</v>
      </c>
      <c r="P14966">
        <v>31</v>
      </c>
      <c r="Q14966" t="s">
        <v>78</v>
      </c>
      <c r="R14966" t="s">
        <v>53</v>
      </c>
      <c r="S14966" s="2">
        <v>45798</v>
      </c>
      <c r="Y14966" s="2"/>
      <c r="AA14966" s="2"/>
      <c r="AE14966" s="2"/>
      <c r="AJ14966" t="s">
        <v>1106</v>
      </c>
      <c r="AK14966" t="s">
        <v>71</v>
      </c>
      <c r="AL14966" t="s">
        <v>52</v>
      </c>
    </row>
    <row r="14967" spans="1:38" x14ac:dyDescent="0.3">
      <c r="A14967" t="s">
        <v>8569</v>
      </c>
      <c r="B14967" t="s">
        <v>12459</v>
      </c>
      <c r="C14967" t="s">
        <v>41</v>
      </c>
      <c r="D14967" t="s">
        <v>1496</v>
      </c>
      <c r="E14967" t="s">
        <v>1781</v>
      </c>
      <c r="F14967" t="s">
        <v>1500</v>
      </c>
      <c r="G14967" t="s">
        <v>45</v>
      </c>
      <c r="H14967" t="s">
        <v>46</v>
      </c>
      <c r="J14967" t="s">
        <v>59</v>
      </c>
      <c r="K14967" t="s">
        <v>45</v>
      </c>
      <c r="L14967" t="s">
        <v>60</v>
      </c>
      <c r="N14967" t="s">
        <v>50</v>
      </c>
      <c r="O14967" t="s">
        <v>67</v>
      </c>
      <c r="P14967">
        <v>22</v>
      </c>
      <c r="Q14967" t="s">
        <v>75</v>
      </c>
      <c r="R14967" t="s">
        <v>53</v>
      </c>
      <c r="S14967" s="2">
        <v>45798</v>
      </c>
      <c r="Y14967" s="2"/>
      <c r="AA14967" s="2"/>
      <c r="AE14967" s="2"/>
      <c r="AJ14967" t="s">
        <v>1106</v>
      </c>
      <c r="AK14967" t="s">
        <v>60</v>
      </c>
      <c r="AL14967" t="s">
        <v>63</v>
      </c>
    </row>
    <row r="14968" spans="1:38" x14ac:dyDescent="0.3">
      <c r="A14968" t="s">
        <v>8569</v>
      </c>
      <c r="B14968" t="s">
        <v>12460</v>
      </c>
      <c r="C14968" t="s">
        <v>41</v>
      </c>
      <c r="D14968" t="s">
        <v>1496</v>
      </c>
      <c r="E14968" t="s">
        <v>1781</v>
      </c>
      <c r="F14968" t="s">
        <v>1500</v>
      </c>
      <c r="G14968" t="s">
        <v>45</v>
      </c>
      <c r="H14968" t="s">
        <v>46</v>
      </c>
      <c r="J14968" t="s">
        <v>59</v>
      </c>
      <c r="K14968" t="s">
        <v>45</v>
      </c>
      <c r="L14968" t="s">
        <v>60</v>
      </c>
      <c r="N14968" t="s">
        <v>50</v>
      </c>
      <c r="O14968" t="s">
        <v>67</v>
      </c>
      <c r="P14968">
        <v>29</v>
      </c>
      <c r="Q14968" t="s">
        <v>68</v>
      </c>
      <c r="R14968" t="s">
        <v>53</v>
      </c>
      <c r="S14968" s="2">
        <v>45799</v>
      </c>
      <c r="Y14968" s="2"/>
      <c r="AA14968" s="2"/>
      <c r="AE14968" s="2"/>
      <c r="AJ14968" t="s">
        <v>1106</v>
      </c>
      <c r="AK14968" t="s">
        <v>60</v>
      </c>
      <c r="AL14968" t="s">
        <v>63</v>
      </c>
    </row>
    <row r="14969" spans="1:38" x14ac:dyDescent="0.3">
      <c r="A14969" t="s">
        <v>8569</v>
      </c>
      <c r="B14969" t="s">
        <v>12461</v>
      </c>
      <c r="C14969" t="s">
        <v>41</v>
      </c>
      <c r="D14969" t="s">
        <v>1496</v>
      </c>
      <c r="E14969" t="s">
        <v>1781</v>
      </c>
      <c r="F14969" t="s">
        <v>1500</v>
      </c>
      <c r="G14969" t="s">
        <v>45</v>
      </c>
      <c r="H14969" t="s">
        <v>46</v>
      </c>
      <c r="J14969" t="s">
        <v>59</v>
      </c>
      <c r="K14969" t="s">
        <v>45</v>
      </c>
      <c r="L14969" t="s">
        <v>60</v>
      </c>
      <c r="N14969" t="s">
        <v>50</v>
      </c>
      <c r="O14969" t="s">
        <v>67</v>
      </c>
      <c r="P14969">
        <v>27</v>
      </c>
      <c r="Q14969" t="s">
        <v>68</v>
      </c>
      <c r="R14969" t="s">
        <v>53</v>
      </c>
      <c r="S14969" s="2">
        <v>45799</v>
      </c>
      <c r="Y14969" s="2"/>
      <c r="AA14969" s="2"/>
      <c r="AE14969" s="2"/>
      <c r="AJ14969" t="s">
        <v>1106</v>
      </c>
      <c r="AK14969" t="s">
        <v>60</v>
      </c>
      <c r="AL14969" t="s">
        <v>63</v>
      </c>
    </row>
    <row r="14970" spans="1:38" x14ac:dyDescent="0.3">
      <c r="A14970" t="s">
        <v>8569</v>
      </c>
      <c r="B14970" t="s">
        <v>12462</v>
      </c>
      <c r="C14970" t="s">
        <v>41</v>
      </c>
      <c r="D14970" t="s">
        <v>1496</v>
      </c>
      <c r="E14970" t="s">
        <v>1781</v>
      </c>
      <c r="F14970" t="s">
        <v>1500</v>
      </c>
      <c r="G14970" t="s">
        <v>45</v>
      </c>
      <c r="H14970" t="s">
        <v>46</v>
      </c>
      <c r="J14970" t="s">
        <v>70</v>
      </c>
      <c r="K14970" t="s">
        <v>71</v>
      </c>
      <c r="L14970" t="s">
        <v>72</v>
      </c>
      <c r="N14970" t="s">
        <v>61</v>
      </c>
      <c r="O14970" t="s">
        <v>51</v>
      </c>
      <c r="P14970">
        <v>54</v>
      </c>
      <c r="Q14970" t="s">
        <v>55</v>
      </c>
      <c r="R14970" t="s">
        <v>53</v>
      </c>
      <c r="S14970" s="2">
        <v>45799</v>
      </c>
      <c r="Y14970" s="2"/>
      <c r="AA14970" s="2"/>
      <c r="AE14970" s="2"/>
      <c r="AJ14970" t="s">
        <v>1106</v>
      </c>
      <c r="AK14970" t="s">
        <v>71</v>
      </c>
      <c r="AL14970" t="s">
        <v>52</v>
      </c>
    </row>
    <row r="14971" spans="1:38" x14ac:dyDescent="0.3">
      <c r="A14971" t="s">
        <v>8569</v>
      </c>
      <c r="B14971" t="s">
        <v>3762</v>
      </c>
      <c r="C14971" t="s">
        <v>41</v>
      </c>
      <c r="D14971" t="s">
        <v>1496</v>
      </c>
      <c r="E14971" t="s">
        <v>1781</v>
      </c>
      <c r="F14971" t="s">
        <v>1500</v>
      </c>
      <c r="G14971" t="s">
        <v>45</v>
      </c>
      <c r="H14971" t="s">
        <v>46</v>
      </c>
      <c r="J14971" t="s">
        <v>59</v>
      </c>
      <c r="K14971" t="s">
        <v>45</v>
      </c>
      <c r="L14971" t="s">
        <v>60</v>
      </c>
      <c r="N14971" t="s">
        <v>61</v>
      </c>
      <c r="O14971" t="s">
        <v>62</v>
      </c>
      <c r="P14971">
        <v>33</v>
      </c>
      <c r="Q14971" t="s">
        <v>78</v>
      </c>
      <c r="R14971" t="s">
        <v>53</v>
      </c>
      <c r="S14971" s="2">
        <v>45799</v>
      </c>
      <c r="Y14971" s="2"/>
      <c r="AA14971" s="2"/>
      <c r="AE14971" s="2"/>
      <c r="AJ14971" t="s">
        <v>1106</v>
      </c>
      <c r="AK14971" t="s">
        <v>60</v>
      </c>
      <c r="AL14971" t="s">
        <v>63</v>
      </c>
    </row>
    <row r="14972" spans="1:38" x14ac:dyDescent="0.3">
      <c r="A14972" t="s">
        <v>8569</v>
      </c>
      <c r="B14972" t="s">
        <v>12463</v>
      </c>
      <c r="C14972" t="s">
        <v>41</v>
      </c>
      <c r="D14972" t="s">
        <v>1496</v>
      </c>
      <c r="E14972" t="s">
        <v>1781</v>
      </c>
      <c r="F14972" t="s">
        <v>1500</v>
      </c>
      <c r="G14972" t="s">
        <v>45</v>
      </c>
      <c r="H14972" t="s">
        <v>46</v>
      </c>
      <c r="J14972" t="s">
        <v>70</v>
      </c>
      <c r="K14972" t="s">
        <v>71</v>
      </c>
      <c r="L14972" t="s">
        <v>72</v>
      </c>
      <c r="N14972" t="s">
        <v>61</v>
      </c>
      <c r="O14972" t="s">
        <v>51</v>
      </c>
      <c r="P14972">
        <v>23</v>
      </c>
      <c r="Q14972" t="s">
        <v>75</v>
      </c>
      <c r="R14972" t="s">
        <v>53</v>
      </c>
      <c r="S14972" s="2">
        <v>45799</v>
      </c>
      <c r="Y14972" s="2"/>
      <c r="AA14972" s="2"/>
      <c r="AE14972" s="2"/>
      <c r="AJ14972" t="s">
        <v>1106</v>
      </c>
      <c r="AK14972" t="s">
        <v>71</v>
      </c>
      <c r="AL14972" t="s">
        <v>52</v>
      </c>
    </row>
    <row r="14973" spans="1:38" x14ac:dyDescent="0.3">
      <c r="A14973" t="s">
        <v>8569</v>
      </c>
      <c r="B14973" t="s">
        <v>12464</v>
      </c>
      <c r="C14973" t="s">
        <v>41</v>
      </c>
      <c r="D14973" t="s">
        <v>1496</v>
      </c>
      <c r="E14973" t="s">
        <v>1781</v>
      </c>
      <c r="F14973" t="s">
        <v>1500</v>
      </c>
      <c r="G14973" t="s">
        <v>45</v>
      </c>
      <c r="H14973" t="s">
        <v>46</v>
      </c>
      <c r="J14973" t="s">
        <v>48</v>
      </c>
      <c r="K14973" t="s">
        <v>49</v>
      </c>
      <c r="L14973" t="s">
        <v>49</v>
      </c>
      <c r="N14973" t="s">
        <v>61</v>
      </c>
      <c r="O14973" t="s">
        <v>51</v>
      </c>
      <c r="P14973">
        <v>20</v>
      </c>
      <c r="Q14973" t="s">
        <v>75</v>
      </c>
      <c r="R14973" t="s">
        <v>53</v>
      </c>
      <c r="S14973" s="2">
        <v>45799</v>
      </c>
      <c r="Y14973" s="2"/>
      <c r="AA14973" s="2"/>
      <c r="AE14973" s="2"/>
      <c r="AJ14973" t="s">
        <v>1106</v>
      </c>
      <c r="AK14973" t="s">
        <v>71</v>
      </c>
      <c r="AL14973" t="s">
        <v>52</v>
      </c>
    </row>
    <row r="14974" spans="1:38" x14ac:dyDescent="0.3">
      <c r="A14974" t="s">
        <v>8569</v>
      </c>
      <c r="B14974" t="s">
        <v>7104</v>
      </c>
      <c r="C14974" t="s">
        <v>41</v>
      </c>
      <c r="D14974" t="s">
        <v>1496</v>
      </c>
      <c r="E14974" t="s">
        <v>1781</v>
      </c>
      <c r="F14974" t="s">
        <v>1500</v>
      </c>
      <c r="G14974" t="s">
        <v>45</v>
      </c>
      <c r="H14974" t="s">
        <v>46</v>
      </c>
      <c r="J14974" t="s">
        <v>48</v>
      </c>
      <c r="K14974" t="s">
        <v>49</v>
      </c>
      <c r="L14974" t="s">
        <v>49</v>
      </c>
      <c r="N14974" t="s">
        <v>61</v>
      </c>
      <c r="O14974" t="s">
        <v>51</v>
      </c>
      <c r="P14974">
        <v>19</v>
      </c>
      <c r="Q14974" t="s">
        <v>90</v>
      </c>
      <c r="R14974" t="s">
        <v>53</v>
      </c>
      <c r="S14974" s="2">
        <v>45800</v>
      </c>
      <c r="Y14974" s="2"/>
      <c r="AA14974" s="2"/>
      <c r="AE14974" s="2"/>
      <c r="AJ14974" t="s">
        <v>1106</v>
      </c>
      <c r="AK14974" t="s">
        <v>71</v>
      </c>
      <c r="AL14974" t="s">
        <v>52</v>
      </c>
    </row>
    <row r="14975" spans="1:38" x14ac:dyDescent="0.3">
      <c r="A14975" t="s">
        <v>8569</v>
      </c>
      <c r="B14975" t="s">
        <v>12465</v>
      </c>
      <c r="C14975" t="s">
        <v>41</v>
      </c>
      <c r="D14975" t="s">
        <v>1496</v>
      </c>
      <c r="E14975" t="s">
        <v>1781</v>
      </c>
      <c r="F14975" t="s">
        <v>1500</v>
      </c>
      <c r="G14975" t="s">
        <v>45</v>
      </c>
      <c r="H14975" t="s">
        <v>46</v>
      </c>
      <c r="J14975" t="s">
        <v>59</v>
      </c>
      <c r="K14975" t="s">
        <v>45</v>
      </c>
      <c r="L14975" t="s">
        <v>60</v>
      </c>
      <c r="N14975" t="s">
        <v>50</v>
      </c>
      <c r="O14975" t="s">
        <v>67</v>
      </c>
      <c r="P14975">
        <v>17</v>
      </c>
      <c r="Q14975" t="s">
        <v>90</v>
      </c>
      <c r="R14975" t="s">
        <v>53</v>
      </c>
      <c r="S14975" s="2">
        <v>45800</v>
      </c>
      <c r="Y14975" s="2"/>
      <c r="AA14975" s="2"/>
      <c r="AE14975" s="2"/>
      <c r="AJ14975" t="s">
        <v>1106</v>
      </c>
      <c r="AK14975" t="s">
        <v>60</v>
      </c>
      <c r="AL14975" t="s">
        <v>63</v>
      </c>
    </row>
    <row r="14976" spans="1:38" x14ac:dyDescent="0.3">
      <c r="A14976" t="s">
        <v>8569</v>
      </c>
      <c r="B14976" t="s">
        <v>12466</v>
      </c>
      <c r="C14976" t="s">
        <v>41</v>
      </c>
      <c r="D14976" t="s">
        <v>1496</v>
      </c>
      <c r="E14976" t="s">
        <v>1781</v>
      </c>
      <c r="F14976" t="s">
        <v>1500</v>
      </c>
      <c r="G14976" t="s">
        <v>45</v>
      </c>
      <c r="H14976" t="s">
        <v>46</v>
      </c>
      <c r="J14976" t="s">
        <v>59</v>
      </c>
      <c r="K14976" t="s">
        <v>45</v>
      </c>
      <c r="L14976" t="s">
        <v>60</v>
      </c>
      <c r="N14976" t="s">
        <v>50</v>
      </c>
      <c r="O14976" t="s">
        <v>67</v>
      </c>
      <c r="P14976">
        <v>28</v>
      </c>
      <c r="Q14976" t="s">
        <v>68</v>
      </c>
      <c r="R14976" t="s">
        <v>53</v>
      </c>
      <c r="S14976" s="2">
        <v>45800</v>
      </c>
      <c r="Y14976" s="2"/>
      <c r="AA14976" s="2"/>
      <c r="AE14976" s="2"/>
      <c r="AJ14976" t="s">
        <v>1106</v>
      </c>
      <c r="AK14976" t="s">
        <v>60</v>
      </c>
      <c r="AL14976" t="s">
        <v>63</v>
      </c>
    </row>
    <row r="14977" spans="1:38" x14ac:dyDescent="0.3">
      <c r="A14977" t="s">
        <v>8569</v>
      </c>
      <c r="B14977" t="s">
        <v>12467</v>
      </c>
      <c r="C14977" t="s">
        <v>41</v>
      </c>
      <c r="D14977" t="s">
        <v>1496</v>
      </c>
      <c r="E14977" t="s">
        <v>1781</v>
      </c>
      <c r="F14977" t="s">
        <v>1500</v>
      </c>
      <c r="G14977" t="s">
        <v>45</v>
      </c>
      <c r="H14977" t="s">
        <v>46</v>
      </c>
      <c r="J14977" t="s">
        <v>59</v>
      </c>
      <c r="K14977" t="s">
        <v>45</v>
      </c>
      <c r="L14977" t="s">
        <v>60</v>
      </c>
      <c r="N14977" t="s">
        <v>50</v>
      </c>
      <c r="O14977" t="s">
        <v>67</v>
      </c>
      <c r="P14977">
        <v>26</v>
      </c>
      <c r="Q14977" t="s">
        <v>68</v>
      </c>
      <c r="R14977" t="s">
        <v>53</v>
      </c>
      <c r="S14977" s="2">
        <v>45800</v>
      </c>
      <c r="Y14977" s="2"/>
      <c r="AA14977" s="2"/>
      <c r="AE14977" s="2"/>
      <c r="AJ14977" t="s">
        <v>1106</v>
      </c>
      <c r="AK14977" t="s">
        <v>60</v>
      </c>
      <c r="AL14977" t="s">
        <v>63</v>
      </c>
    </row>
    <row r="14978" spans="1:38" x14ac:dyDescent="0.3">
      <c r="A14978" t="s">
        <v>8569</v>
      </c>
      <c r="B14978" t="s">
        <v>12468</v>
      </c>
      <c r="C14978" t="s">
        <v>41</v>
      </c>
      <c r="D14978" t="s">
        <v>1496</v>
      </c>
      <c r="E14978" t="s">
        <v>1781</v>
      </c>
      <c r="F14978" t="s">
        <v>1500</v>
      </c>
      <c r="G14978" t="s">
        <v>45</v>
      </c>
      <c r="H14978" t="s">
        <v>46</v>
      </c>
      <c r="J14978" t="s">
        <v>48</v>
      </c>
      <c r="K14978" t="s">
        <v>49</v>
      </c>
      <c r="L14978" t="s">
        <v>49</v>
      </c>
      <c r="N14978" t="s">
        <v>50</v>
      </c>
      <c r="O14978" t="s">
        <v>51</v>
      </c>
      <c r="P14978">
        <v>44</v>
      </c>
      <c r="Q14978" t="s">
        <v>86</v>
      </c>
      <c r="R14978" t="s">
        <v>53</v>
      </c>
      <c r="S14978" s="2">
        <v>45803</v>
      </c>
      <c r="Y14978" s="2"/>
      <c r="AA14978" s="2"/>
      <c r="AE14978" s="2"/>
      <c r="AJ14978" t="s">
        <v>1106</v>
      </c>
      <c r="AK14978" t="s">
        <v>71</v>
      </c>
      <c r="AL14978" t="s">
        <v>52</v>
      </c>
    </row>
    <row r="14979" spans="1:38" x14ac:dyDescent="0.3">
      <c r="A14979" t="s">
        <v>8569</v>
      </c>
      <c r="B14979" t="s">
        <v>12469</v>
      </c>
      <c r="C14979" t="s">
        <v>41</v>
      </c>
      <c r="D14979" t="s">
        <v>1496</v>
      </c>
      <c r="E14979" t="s">
        <v>1781</v>
      </c>
      <c r="F14979" t="s">
        <v>1500</v>
      </c>
      <c r="G14979" t="s">
        <v>45</v>
      </c>
      <c r="H14979" t="s">
        <v>46</v>
      </c>
      <c r="J14979" t="s">
        <v>70</v>
      </c>
      <c r="K14979" t="s">
        <v>71</v>
      </c>
      <c r="L14979" t="s">
        <v>72</v>
      </c>
      <c r="N14979" t="s">
        <v>50</v>
      </c>
      <c r="O14979" t="s">
        <v>51</v>
      </c>
      <c r="P14979">
        <v>38</v>
      </c>
      <c r="Q14979" t="s">
        <v>93</v>
      </c>
      <c r="R14979" t="s">
        <v>53</v>
      </c>
      <c r="S14979" s="2">
        <v>45803</v>
      </c>
      <c r="Y14979" s="2"/>
      <c r="AA14979" s="2"/>
      <c r="AE14979" s="2"/>
      <c r="AJ14979" t="s">
        <v>1106</v>
      </c>
      <c r="AK14979" t="s">
        <v>71</v>
      </c>
      <c r="AL14979" t="s">
        <v>52</v>
      </c>
    </row>
    <row r="14980" spans="1:38" x14ac:dyDescent="0.3">
      <c r="A14980" t="s">
        <v>8569</v>
      </c>
      <c r="B14980" t="s">
        <v>4188</v>
      </c>
      <c r="C14980" t="s">
        <v>41</v>
      </c>
      <c r="D14980" t="s">
        <v>1496</v>
      </c>
      <c r="E14980" t="s">
        <v>1781</v>
      </c>
      <c r="F14980" t="s">
        <v>1500</v>
      </c>
      <c r="G14980" t="s">
        <v>45</v>
      </c>
      <c r="H14980" t="s">
        <v>46</v>
      </c>
      <c r="J14980" t="s">
        <v>59</v>
      </c>
      <c r="K14980" t="s">
        <v>45</v>
      </c>
      <c r="L14980" t="s">
        <v>60</v>
      </c>
      <c r="N14980" t="s">
        <v>50</v>
      </c>
      <c r="O14980" t="s">
        <v>67</v>
      </c>
      <c r="P14980">
        <v>34</v>
      </c>
      <c r="Q14980" t="s">
        <v>78</v>
      </c>
      <c r="R14980" t="s">
        <v>53</v>
      </c>
      <c r="S14980" s="2">
        <v>45803</v>
      </c>
      <c r="Y14980" s="2"/>
      <c r="AA14980" s="2"/>
      <c r="AE14980" s="2"/>
      <c r="AJ14980" t="s">
        <v>1106</v>
      </c>
      <c r="AK14980" t="s">
        <v>60</v>
      </c>
      <c r="AL14980" t="s">
        <v>63</v>
      </c>
    </row>
    <row r="14981" spans="1:38" x14ac:dyDescent="0.3">
      <c r="A14981" t="s">
        <v>8569</v>
      </c>
      <c r="B14981" t="s">
        <v>1786</v>
      </c>
      <c r="C14981" t="s">
        <v>41</v>
      </c>
      <c r="D14981" t="s">
        <v>1496</v>
      </c>
      <c r="E14981" t="s">
        <v>1781</v>
      </c>
      <c r="F14981" t="s">
        <v>1500</v>
      </c>
      <c r="G14981" t="s">
        <v>45</v>
      </c>
      <c r="H14981" t="s">
        <v>46</v>
      </c>
      <c r="J14981" t="s">
        <v>70</v>
      </c>
      <c r="K14981" t="s">
        <v>71</v>
      </c>
      <c r="L14981" t="s">
        <v>72</v>
      </c>
      <c r="N14981" t="s">
        <v>50</v>
      </c>
      <c r="O14981" t="s">
        <v>51</v>
      </c>
      <c r="P14981">
        <v>26</v>
      </c>
      <c r="Q14981" t="s">
        <v>68</v>
      </c>
      <c r="R14981" t="s">
        <v>53</v>
      </c>
      <c r="S14981" s="2">
        <v>45803</v>
      </c>
      <c r="Y14981" s="2"/>
      <c r="AA14981" s="2"/>
      <c r="AE14981" s="2"/>
      <c r="AJ14981" t="s">
        <v>1106</v>
      </c>
      <c r="AK14981" t="s">
        <v>71</v>
      </c>
      <c r="AL14981" t="s">
        <v>52</v>
      </c>
    </row>
    <row r="14982" spans="1:38" x14ac:dyDescent="0.3">
      <c r="A14982" t="s">
        <v>8569</v>
      </c>
      <c r="B14982" t="s">
        <v>12470</v>
      </c>
      <c r="C14982" t="s">
        <v>41</v>
      </c>
      <c r="D14982" t="s">
        <v>1496</v>
      </c>
      <c r="E14982" t="s">
        <v>1781</v>
      </c>
      <c r="F14982" t="s">
        <v>1500</v>
      </c>
      <c r="G14982" t="s">
        <v>45</v>
      </c>
      <c r="H14982" t="s">
        <v>46</v>
      </c>
      <c r="J14982" t="s">
        <v>48</v>
      </c>
      <c r="K14982" t="s">
        <v>49</v>
      </c>
      <c r="L14982" t="s">
        <v>49</v>
      </c>
      <c r="N14982" t="s">
        <v>50</v>
      </c>
      <c r="O14982" t="s">
        <v>51</v>
      </c>
      <c r="P14982">
        <v>31</v>
      </c>
      <c r="Q14982" t="s">
        <v>78</v>
      </c>
      <c r="R14982" t="s">
        <v>53</v>
      </c>
      <c r="S14982" s="2">
        <v>45803</v>
      </c>
      <c r="Y14982" s="2"/>
      <c r="AA14982" s="2"/>
      <c r="AE14982" s="2"/>
      <c r="AJ14982" t="s">
        <v>1106</v>
      </c>
      <c r="AK14982" t="s">
        <v>71</v>
      </c>
      <c r="AL14982" t="s">
        <v>52</v>
      </c>
    </row>
    <row r="14983" spans="1:38" x14ac:dyDescent="0.3">
      <c r="A14983" t="s">
        <v>8569</v>
      </c>
      <c r="B14983" t="s">
        <v>12471</v>
      </c>
      <c r="C14983" t="s">
        <v>41</v>
      </c>
      <c r="D14983" t="s">
        <v>1496</v>
      </c>
      <c r="E14983" t="s">
        <v>1781</v>
      </c>
      <c r="F14983" t="s">
        <v>1500</v>
      </c>
      <c r="G14983" t="s">
        <v>45</v>
      </c>
      <c r="H14983" t="s">
        <v>46</v>
      </c>
      <c r="J14983" t="s">
        <v>70</v>
      </c>
      <c r="K14983" t="s">
        <v>71</v>
      </c>
      <c r="L14983" t="s">
        <v>72</v>
      </c>
      <c r="N14983" t="s">
        <v>61</v>
      </c>
      <c r="O14983" t="s">
        <v>51</v>
      </c>
      <c r="P14983">
        <v>27</v>
      </c>
      <c r="Q14983" t="s">
        <v>68</v>
      </c>
      <c r="R14983" t="s">
        <v>53</v>
      </c>
      <c r="S14983" s="2">
        <v>45803</v>
      </c>
      <c r="Y14983" s="2"/>
      <c r="AA14983" s="2"/>
      <c r="AE14983" s="2"/>
      <c r="AJ14983" t="s">
        <v>1106</v>
      </c>
      <c r="AK14983" t="s">
        <v>71</v>
      </c>
      <c r="AL14983" t="s">
        <v>52</v>
      </c>
    </row>
    <row r="14984" spans="1:38" x14ac:dyDescent="0.3">
      <c r="A14984" t="s">
        <v>8569</v>
      </c>
      <c r="B14984" t="s">
        <v>12472</v>
      </c>
      <c r="C14984" t="s">
        <v>41</v>
      </c>
      <c r="D14984" t="s">
        <v>1496</v>
      </c>
      <c r="E14984" t="s">
        <v>1781</v>
      </c>
      <c r="F14984" t="s">
        <v>1500</v>
      </c>
      <c r="G14984" t="s">
        <v>45</v>
      </c>
      <c r="H14984" t="s">
        <v>46</v>
      </c>
      <c r="J14984" t="s">
        <v>59</v>
      </c>
      <c r="K14984" t="s">
        <v>45</v>
      </c>
      <c r="L14984" t="s">
        <v>60</v>
      </c>
      <c r="N14984" t="s">
        <v>50</v>
      </c>
      <c r="O14984" t="s">
        <v>67</v>
      </c>
      <c r="P14984">
        <v>22</v>
      </c>
      <c r="Q14984" t="s">
        <v>75</v>
      </c>
      <c r="R14984" t="s">
        <v>53</v>
      </c>
      <c r="S14984" s="2">
        <v>45803</v>
      </c>
      <c r="Y14984" s="2"/>
      <c r="AA14984" s="2"/>
      <c r="AE14984" s="2"/>
      <c r="AJ14984" t="s">
        <v>1106</v>
      </c>
      <c r="AK14984" t="s">
        <v>60</v>
      </c>
      <c r="AL14984" t="s">
        <v>63</v>
      </c>
    </row>
    <row r="14985" spans="1:38" x14ac:dyDescent="0.3">
      <c r="A14985" t="s">
        <v>8569</v>
      </c>
      <c r="B14985" t="s">
        <v>1883</v>
      </c>
      <c r="C14985" t="s">
        <v>41</v>
      </c>
      <c r="D14985" t="s">
        <v>1496</v>
      </c>
      <c r="E14985" t="s">
        <v>1781</v>
      </c>
      <c r="F14985" t="s">
        <v>1500</v>
      </c>
      <c r="G14985" t="s">
        <v>45</v>
      </c>
      <c r="H14985" t="s">
        <v>46</v>
      </c>
      <c r="J14985" t="s">
        <v>59</v>
      </c>
      <c r="K14985" t="s">
        <v>45</v>
      </c>
      <c r="L14985" t="s">
        <v>60</v>
      </c>
      <c r="N14985" t="s">
        <v>50</v>
      </c>
      <c r="O14985" t="s">
        <v>67</v>
      </c>
      <c r="P14985">
        <v>57</v>
      </c>
      <c r="Q14985" t="s">
        <v>55</v>
      </c>
      <c r="R14985" t="s">
        <v>53</v>
      </c>
      <c r="S14985" s="2">
        <v>45803</v>
      </c>
      <c r="Y14985" s="2"/>
      <c r="AA14985" s="2"/>
      <c r="AE14985" s="2"/>
      <c r="AJ14985" t="s">
        <v>1106</v>
      </c>
      <c r="AK14985" t="s">
        <v>60</v>
      </c>
      <c r="AL14985" t="s">
        <v>63</v>
      </c>
    </row>
    <row r="14986" spans="1:38" x14ac:dyDescent="0.3">
      <c r="A14986" t="s">
        <v>8569</v>
      </c>
      <c r="B14986" t="s">
        <v>4280</v>
      </c>
      <c r="C14986" t="s">
        <v>41</v>
      </c>
      <c r="D14986" t="s">
        <v>1496</v>
      </c>
      <c r="E14986" t="s">
        <v>1781</v>
      </c>
      <c r="F14986" t="s">
        <v>1500</v>
      </c>
      <c r="G14986" t="s">
        <v>45</v>
      </c>
      <c r="H14986" t="s">
        <v>46</v>
      </c>
      <c r="J14986" t="s">
        <v>59</v>
      </c>
      <c r="K14986" t="s">
        <v>45</v>
      </c>
      <c r="L14986" t="s">
        <v>60</v>
      </c>
      <c r="N14986" t="s">
        <v>50</v>
      </c>
      <c r="O14986" t="s">
        <v>67</v>
      </c>
      <c r="P14986">
        <v>60</v>
      </c>
      <c r="Q14986" t="s">
        <v>55</v>
      </c>
      <c r="R14986" t="s">
        <v>53</v>
      </c>
      <c r="S14986" s="2">
        <v>45803</v>
      </c>
      <c r="Y14986" s="2"/>
      <c r="AA14986" s="2"/>
      <c r="AE14986" s="2"/>
      <c r="AJ14986" t="s">
        <v>1106</v>
      </c>
      <c r="AK14986" t="s">
        <v>60</v>
      </c>
      <c r="AL14986" t="s">
        <v>63</v>
      </c>
    </row>
    <row r="14987" spans="1:38" x14ac:dyDescent="0.3">
      <c r="A14987" t="s">
        <v>8569</v>
      </c>
      <c r="B14987" t="s">
        <v>12473</v>
      </c>
      <c r="C14987" t="s">
        <v>41</v>
      </c>
      <c r="D14987" t="s">
        <v>1496</v>
      </c>
      <c r="E14987" t="s">
        <v>1781</v>
      </c>
      <c r="F14987" t="s">
        <v>1500</v>
      </c>
      <c r="G14987" t="s">
        <v>45</v>
      </c>
      <c r="H14987" t="s">
        <v>46</v>
      </c>
      <c r="J14987" t="s">
        <v>70</v>
      </c>
      <c r="K14987" t="s">
        <v>71</v>
      </c>
      <c r="L14987" t="s">
        <v>72</v>
      </c>
      <c r="N14987" t="s">
        <v>61</v>
      </c>
      <c r="O14987" t="s">
        <v>51</v>
      </c>
      <c r="P14987">
        <v>24</v>
      </c>
      <c r="Q14987" t="s">
        <v>75</v>
      </c>
      <c r="R14987" t="s">
        <v>53</v>
      </c>
      <c r="S14987" s="2">
        <v>45803</v>
      </c>
      <c r="Y14987" s="2"/>
      <c r="AA14987" s="2"/>
      <c r="AE14987" s="2"/>
      <c r="AJ14987" t="s">
        <v>1106</v>
      </c>
      <c r="AK14987" t="s">
        <v>71</v>
      </c>
      <c r="AL14987" t="s">
        <v>52</v>
      </c>
    </row>
    <row r="14988" spans="1:38" x14ac:dyDescent="0.3">
      <c r="A14988" t="s">
        <v>8569</v>
      </c>
      <c r="B14988" t="s">
        <v>12474</v>
      </c>
      <c r="C14988" t="s">
        <v>41</v>
      </c>
      <c r="D14988" t="s">
        <v>1496</v>
      </c>
      <c r="E14988" t="s">
        <v>1781</v>
      </c>
      <c r="F14988" t="s">
        <v>1500</v>
      </c>
      <c r="G14988" t="s">
        <v>45</v>
      </c>
      <c r="H14988" t="s">
        <v>46</v>
      </c>
      <c r="J14988" t="s">
        <v>59</v>
      </c>
      <c r="K14988" t="s">
        <v>45</v>
      </c>
      <c r="L14988" t="s">
        <v>60</v>
      </c>
      <c r="N14988" t="s">
        <v>50</v>
      </c>
      <c r="O14988" t="s">
        <v>67</v>
      </c>
      <c r="P14988">
        <v>28</v>
      </c>
      <c r="Q14988" t="s">
        <v>68</v>
      </c>
      <c r="R14988" t="s">
        <v>53</v>
      </c>
      <c r="S14988" s="2">
        <v>45803</v>
      </c>
      <c r="Y14988" s="2"/>
      <c r="AA14988" s="2"/>
      <c r="AE14988" s="2"/>
      <c r="AJ14988" t="s">
        <v>1106</v>
      </c>
      <c r="AK14988" t="s">
        <v>60</v>
      </c>
      <c r="AL14988" t="s">
        <v>63</v>
      </c>
    </row>
    <row r="14989" spans="1:38" x14ac:dyDescent="0.3">
      <c r="A14989" t="s">
        <v>8569</v>
      </c>
      <c r="B14989" t="s">
        <v>12475</v>
      </c>
      <c r="C14989" t="s">
        <v>41</v>
      </c>
      <c r="D14989" t="s">
        <v>1496</v>
      </c>
      <c r="E14989" t="s">
        <v>1781</v>
      </c>
      <c r="F14989" t="s">
        <v>1500</v>
      </c>
      <c r="G14989" t="s">
        <v>45</v>
      </c>
      <c r="H14989" t="s">
        <v>46</v>
      </c>
      <c r="J14989" t="s">
        <v>59</v>
      </c>
      <c r="K14989" t="s">
        <v>45</v>
      </c>
      <c r="L14989" t="s">
        <v>60</v>
      </c>
      <c r="N14989" t="s">
        <v>50</v>
      </c>
      <c r="O14989" t="s">
        <v>67</v>
      </c>
      <c r="P14989">
        <v>34</v>
      </c>
      <c r="Q14989" t="s">
        <v>78</v>
      </c>
      <c r="R14989" t="s">
        <v>53</v>
      </c>
      <c r="S14989" s="2">
        <v>45803</v>
      </c>
      <c r="Y14989" s="2"/>
      <c r="AA14989" s="2"/>
      <c r="AE14989" s="2"/>
      <c r="AJ14989" t="s">
        <v>1106</v>
      </c>
      <c r="AK14989" t="s">
        <v>60</v>
      </c>
      <c r="AL14989" t="s">
        <v>63</v>
      </c>
    </row>
    <row r="14990" spans="1:38" x14ac:dyDescent="0.3">
      <c r="A14990" t="s">
        <v>8569</v>
      </c>
      <c r="B14990" t="s">
        <v>12476</v>
      </c>
      <c r="C14990" t="s">
        <v>41</v>
      </c>
      <c r="D14990" t="s">
        <v>1496</v>
      </c>
      <c r="E14990" t="s">
        <v>1781</v>
      </c>
      <c r="F14990" t="s">
        <v>1500</v>
      </c>
      <c r="G14990" t="s">
        <v>45</v>
      </c>
      <c r="H14990" t="s">
        <v>46</v>
      </c>
      <c r="J14990" t="s">
        <v>70</v>
      </c>
      <c r="K14990" t="s">
        <v>71</v>
      </c>
      <c r="L14990" t="s">
        <v>72</v>
      </c>
      <c r="N14990" t="s">
        <v>50</v>
      </c>
      <c r="O14990" t="s">
        <v>51</v>
      </c>
      <c r="P14990">
        <v>18</v>
      </c>
      <c r="Q14990" t="s">
        <v>90</v>
      </c>
      <c r="R14990" t="s">
        <v>53</v>
      </c>
      <c r="S14990" s="2">
        <v>45804</v>
      </c>
      <c r="Y14990" s="2"/>
      <c r="AA14990" s="2"/>
      <c r="AE14990" s="2"/>
      <c r="AJ14990" t="s">
        <v>1106</v>
      </c>
      <c r="AK14990" t="s">
        <v>71</v>
      </c>
      <c r="AL14990" t="s">
        <v>52</v>
      </c>
    </row>
    <row r="14991" spans="1:38" x14ac:dyDescent="0.3">
      <c r="A14991" t="s">
        <v>8569</v>
      </c>
      <c r="B14991" t="s">
        <v>12477</v>
      </c>
      <c r="C14991" t="s">
        <v>41</v>
      </c>
      <c r="D14991" t="s">
        <v>1496</v>
      </c>
      <c r="E14991" t="s">
        <v>1781</v>
      </c>
      <c r="F14991" t="s">
        <v>1500</v>
      </c>
      <c r="G14991" t="s">
        <v>45</v>
      </c>
      <c r="H14991" t="s">
        <v>46</v>
      </c>
      <c r="J14991" t="s">
        <v>59</v>
      </c>
      <c r="K14991" t="s">
        <v>45</v>
      </c>
      <c r="L14991" t="s">
        <v>60</v>
      </c>
      <c r="N14991" t="s">
        <v>50</v>
      </c>
      <c r="O14991" t="s">
        <v>67</v>
      </c>
      <c r="P14991">
        <v>32</v>
      </c>
      <c r="Q14991" t="s">
        <v>78</v>
      </c>
      <c r="R14991" t="s">
        <v>53</v>
      </c>
      <c r="S14991" s="2">
        <v>45804</v>
      </c>
      <c r="Y14991" s="2"/>
      <c r="AA14991" s="2"/>
      <c r="AE14991" s="2"/>
      <c r="AJ14991" t="s">
        <v>1106</v>
      </c>
      <c r="AK14991" t="s">
        <v>60</v>
      </c>
      <c r="AL14991" t="s">
        <v>63</v>
      </c>
    </row>
    <row r="14992" spans="1:38" x14ac:dyDescent="0.3">
      <c r="A14992" t="s">
        <v>8569</v>
      </c>
      <c r="B14992" t="s">
        <v>5984</v>
      </c>
      <c r="C14992" t="s">
        <v>41</v>
      </c>
      <c r="D14992" t="s">
        <v>1496</v>
      </c>
      <c r="E14992" t="s">
        <v>1781</v>
      </c>
      <c r="F14992" t="s">
        <v>1500</v>
      </c>
      <c r="G14992" t="s">
        <v>45</v>
      </c>
      <c r="H14992" t="s">
        <v>46</v>
      </c>
      <c r="J14992" t="s">
        <v>70</v>
      </c>
      <c r="K14992" t="s">
        <v>71</v>
      </c>
      <c r="L14992" t="s">
        <v>72</v>
      </c>
      <c r="N14992" t="s">
        <v>61</v>
      </c>
      <c r="O14992" t="s">
        <v>51</v>
      </c>
      <c r="P14992">
        <v>18</v>
      </c>
      <c r="Q14992" t="s">
        <v>90</v>
      </c>
      <c r="R14992" t="s">
        <v>53</v>
      </c>
      <c r="S14992" s="2">
        <v>45804</v>
      </c>
      <c r="Y14992" s="2"/>
      <c r="AA14992" s="2"/>
      <c r="AE14992" s="2"/>
      <c r="AJ14992" t="s">
        <v>1106</v>
      </c>
      <c r="AK14992" t="s">
        <v>71</v>
      </c>
      <c r="AL14992" t="s">
        <v>52</v>
      </c>
    </row>
    <row r="14993" spans="1:38" x14ac:dyDescent="0.3">
      <c r="A14993" t="s">
        <v>8569</v>
      </c>
      <c r="B14993" t="s">
        <v>12478</v>
      </c>
      <c r="C14993" t="s">
        <v>41</v>
      </c>
      <c r="D14993" t="s">
        <v>1496</v>
      </c>
      <c r="E14993" t="s">
        <v>1781</v>
      </c>
      <c r="F14993" t="s">
        <v>1500</v>
      </c>
      <c r="G14993" t="s">
        <v>45</v>
      </c>
      <c r="H14993" t="s">
        <v>46</v>
      </c>
      <c r="J14993" t="s">
        <v>70</v>
      </c>
      <c r="K14993" t="s">
        <v>71</v>
      </c>
      <c r="L14993" t="s">
        <v>72</v>
      </c>
      <c r="N14993" t="s">
        <v>50</v>
      </c>
      <c r="O14993" t="s">
        <v>51</v>
      </c>
      <c r="P14993">
        <v>42</v>
      </c>
      <c r="Q14993" t="s">
        <v>86</v>
      </c>
      <c r="R14993" t="s">
        <v>53</v>
      </c>
      <c r="S14993" s="2">
        <v>45804</v>
      </c>
      <c r="Y14993" s="2"/>
      <c r="AA14993" s="2"/>
      <c r="AE14993" s="2"/>
      <c r="AJ14993" t="s">
        <v>1106</v>
      </c>
      <c r="AK14993" t="s">
        <v>71</v>
      </c>
      <c r="AL14993" t="s">
        <v>52</v>
      </c>
    </row>
    <row r="14994" spans="1:38" x14ac:dyDescent="0.3">
      <c r="A14994" t="s">
        <v>8569</v>
      </c>
      <c r="B14994" t="s">
        <v>12479</v>
      </c>
      <c r="C14994" t="s">
        <v>41</v>
      </c>
      <c r="D14994" t="s">
        <v>1496</v>
      </c>
      <c r="E14994" t="s">
        <v>1781</v>
      </c>
      <c r="F14994" t="s">
        <v>1500</v>
      </c>
      <c r="G14994" t="s">
        <v>45</v>
      </c>
      <c r="H14994" t="s">
        <v>46</v>
      </c>
      <c r="J14994" t="s">
        <v>181</v>
      </c>
      <c r="K14994" t="s">
        <v>182</v>
      </c>
      <c r="L14994" t="s">
        <v>182</v>
      </c>
      <c r="N14994" t="s">
        <v>50</v>
      </c>
      <c r="O14994" t="s">
        <v>67</v>
      </c>
      <c r="P14994">
        <v>39</v>
      </c>
      <c r="Q14994" t="s">
        <v>93</v>
      </c>
      <c r="R14994" t="s">
        <v>53</v>
      </c>
      <c r="S14994" s="2">
        <v>45805</v>
      </c>
      <c r="Y14994" s="2"/>
      <c r="AA14994" s="2"/>
      <c r="AE14994" s="2"/>
      <c r="AJ14994" t="s">
        <v>1106</v>
      </c>
      <c r="AK14994" t="s">
        <v>183</v>
      </c>
      <c r="AL14994" t="s">
        <v>52</v>
      </c>
    </row>
    <row r="14995" spans="1:38" x14ac:dyDescent="0.3">
      <c r="A14995" t="s">
        <v>8569</v>
      </c>
      <c r="B14995" t="s">
        <v>12480</v>
      </c>
      <c r="C14995" t="s">
        <v>41</v>
      </c>
      <c r="D14995" t="s">
        <v>1496</v>
      </c>
      <c r="E14995" t="s">
        <v>1781</v>
      </c>
      <c r="F14995" t="s">
        <v>1500</v>
      </c>
      <c r="G14995" t="s">
        <v>45</v>
      </c>
      <c r="H14995" t="s">
        <v>46</v>
      </c>
      <c r="J14995" t="s">
        <v>59</v>
      </c>
      <c r="K14995" t="s">
        <v>45</v>
      </c>
      <c r="L14995" t="s">
        <v>60</v>
      </c>
      <c r="N14995" t="s">
        <v>50</v>
      </c>
      <c r="O14995" t="s">
        <v>67</v>
      </c>
      <c r="P14995">
        <v>34</v>
      </c>
      <c r="Q14995" t="s">
        <v>78</v>
      </c>
      <c r="R14995" t="s">
        <v>53</v>
      </c>
      <c r="S14995" s="2">
        <v>45805</v>
      </c>
      <c r="Y14995" s="2"/>
      <c r="AA14995" s="2"/>
      <c r="AE14995" s="2"/>
      <c r="AJ14995" t="s">
        <v>1106</v>
      </c>
      <c r="AK14995" t="s">
        <v>60</v>
      </c>
      <c r="AL14995" t="s">
        <v>63</v>
      </c>
    </row>
    <row r="14996" spans="1:38" x14ac:dyDescent="0.3">
      <c r="A14996" t="s">
        <v>8569</v>
      </c>
      <c r="B14996" t="s">
        <v>11994</v>
      </c>
      <c r="C14996" t="s">
        <v>41</v>
      </c>
      <c r="D14996" t="s">
        <v>1496</v>
      </c>
      <c r="E14996" t="s">
        <v>1781</v>
      </c>
      <c r="F14996" t="s">
        <v>1500</v>
      </c>
      <c r="G14996" t="s">
        <v>45</v>
      </c>
      <c r="H14996" t="s">
        <v>46</v>
      </c>
      <c r="J14996" t="s">
        <v>59</v>
      </c>
      <c r="K14996" t="s">
        <v>45</v>
      </c>
      <c r="L14996" t="s">
        <v>60</v>
      </c>
      <c r="N14996" t="s">
        <v>50</v>
      </c>
      <c r="O14996" t="s">
        <v>67</v>
      </c>
      <c r="P14996">
        <v>31</v>
      </c>
      <c r="Q14996" t="s">
        <v>78</v>
      </c>
      <c r="R14996" t="s">
        <v>53</v>
      </c>
      <c r="S14996" s="2">
        <v>45805</v>
      </c>
      <c r="Y14996" s="2"/>
      <c r="AA14996" s="2"/>
      <c r="AE14996" s="2"/>
      <c r="AJ14996" t="s">
        <v>1106</v>
      </c>
      <c r="AK14996" t="s">
        <v>60</v>
      </c>
      <c r="AL14996" t="s">
        <v>63</v>
      </c>
    </row>
    <row r="14997" spans="1:38" x14ac:dyDescent="0.3">
      <c r="A14997" t="s">
        <v>8569</v>
      </c>
      <c r="B14997" t="s">
        <v>6758</v>
      </c>
      <c r="C14997" t="s">
        <v>41</v>
      </c>
      <c r="D14997" t="s">
        <v>1496</v>
      </c>
      <c r="E14997" t="s">
        <v>1781</v>
      </c>
      <c r="F14997" t="s">
        <v>1500</v>
      </c>
      <c r="G14997" t="s">
        <v>45</v>
      </c>
      <c r="H14997" t="s">
        <v>46</v>
      </c>
      <c r="J14997" t="s">
        <v>70</v>
      </c>
      <c r="K14997" t="s">
        <v>71</v>
      </c>
      <c r="L14997" t="s">
        <v>72</v>
      </c>
      <c r="N14997" t="s">
        <v>61</v>
      </c>
      <c r="O14997" t="s">
        <v>51</v>
      </c>
      <c r="P14997">
        <v>33</v>
      </c>
      <c r="Q14997" t="s">
        <v>78</v>
      </c>
      <c r="R14997" t="s">
        <v>53</v>
      </c>
      <c r="S14997" s="2">
        <v>45806</v>
      </c>
      <c r="Y14997" s="2"/>
      <c r="AA14997" s="2"/>
      <c r="AE14997" s="2"/>
      <c r="AJ14997" t="s">
        <v>1106</v>
      </c>
      <c r="AK14997" t="s">
        <v>71</v>
      </c>
      <c r="AL14997" t="s">
        <v>52</v>
      </c>
    </row>
    <row r="14998" spans="1:38" x14ac:dyDescent="0.3">
      <c r="A14998" t="s">
        <v>8569</v>
      </c>
      <c r="B14998" t="s">
        <v>12481</v>
      </c>
      <c r="C14998" t="s">
        <v>41</v>
      </c>
      <c r="D14998" t="s">
        <v>1496</v>
      </c>
      <c r="E14998" t="s">
        <v>1781</v>
      </c>
      <c r="F14998" t="s">
        <v>1500</v>
      </c>
      <c r="G14998" t="s">
        <v>45</v>
      </c>
      <c r="H14998" t="s">
        <v>46</v>
      </c>
      <c r="J14998" t="s">
        <v>70</v>
      </c>
      <c r="K14998" t="s">
        <v>71</v>
      </c>
      <c r="L14998" t="s">
        <v>72</v>
      </c>
      <c r="N14998" t="s">
        <v>61</v>
      </c>
      <c r="O14998" t="s">
        <v>51</v>
      </c>
      <c r="P14998">
        <v>40</v>
      </c>
      <c r="Q14998" t="s">
        <v>86</v>
      </c>
      <c r="R14998" t="s">
        <v>53</v>
      </c>
      <c r="S14998" s="2">
        <v>45806</v>
      </c>
      <c r="Y14998" s="2"/>
      <c r="AA14998" s="2"/>
      <c r="AE14998" s="2"/>
      <c r="AJ14998" t="s">
        <v>1106</v>
      </c>
      <c r="AK14998" t="s">
        <v>71</v>
      </c>
      <c r="AL14998" t="s">
        <v>52</v>
      </c>
    </row>
    <row r="14999" spans="1:38" x14ac:dyDescent="0.3">
      <c r="A14999" t="s">
        <v>8569</v>
      </c>
      <c r="B14999" t="s">
        <v>12482</v>
      </c>
      <c r="C14999" t="s">
        <v>41</v>
      </c>
      <c r="D14999" t="s">
        <v>1496</v>
      </c>
      <c r="E14999" t="s">
        <v>1781</v>
      </c>
      <c r="F14999" t="s">
        <v>1500</v>
      </c>
      <c r="G14999" t="s">
        <v>45</v>
      </c>
      <c r="H14999" t="s">
        <v>46</v>
      </c>
      <c r="J14999" t="s">
        <v>70</v>
      </c>
      <c r="K14999" t="s">
        <v>71</v>
      </c>
      <c r="L14999" t="s">
        <v>72</v>
      </c>
      <c r="N14999" t="s">
        <v>61</v>
      </c>
      <c r="O14999" t="s">
        <v>51</v>
      </c>
      <c r="P14999">
        <v>17</v>
      </c>
      <c r="Q14999" t="s">
        <v>90</v>
      </c>
      <c r="R14999" t="s">
        <v>53</v>
      </c>
      <c r="S14999" s="2">
        <v>45806</v>
      </c>
      <c r="Y14999" s="2"/>
      <c r="AA14999" s="2"/>
      <c r="AE14999" s="2"/>
      <c r="AJ14999" t="s">
        <v>1106</v>
      </c>
      <c r="AK14999" t="s">
        <v>71</v>
      </c>
      <c r="AL14999" t="s">
        <v>52</v>
      </c>
    </row>
    <row r="15000" spans="1:38" x14ac:dyDescent="0.3">
      <c r="A15000" t="s">
        <v>8569</v>
      </c>
      <c r="B15000" t="s">
        <v>12483</v>
      </c>
      <c r="C15000" t="s">
        <v>41</v>
      </c>
      <c r="D15000" t="s">
        <v>1496</v>
      </c>
      <c r="E15000" t="s">
        <v>1781</v>
      </c>
      <c r="F15000" t="s">
        <v>1500</v>
      </c>
      <c r="G15000" t="s">
        <v>45</v>
      </c>
      <c r="H15000" t="s">
        <v>46</v>
      </c>
      <c r="J15000" t="s">
        <v>70</v>
      </c>
      <c r="K15000" t="s">
        <v>71</v>
      </c>
      <c r="L15000" t="s">
        <v>72</v>
      </c>
      <c r="N15000" t="s">
        <v>50</v>
      </c>
      <c r="O15000" t="s">
        <v>51</v>
      </c>
      <c r="P15000">
        <v>43</v>
      </c>
      <c r="Q15000" t="s">
        <v>86</v>
      </c>
      <c r="R15000" t="s">
        <v>53</v>
      </c>
      <c r="S15000" s="2">
        <v>45806</v>
      </c>
      <c r="Y15000" s="2"/>
      <c r="AA15000" s="2"/>
      <c r="AE15000" s="2"/>
      <c r="AJ15000" t="s">
        <v>1106</v>
      </c>
      <c r="AK15000" t="s">
        <v>71</v>
      </c>
      <c r="AL15000" t="s">
        <v>52</v>
      </c>
    </row>
    <row r="15001" spans="1:38" x14ac:dyDescent="0.3">
      <c r="A15001" t="s">
        <v>8569</v>
      </c>
      <c r="B15001" t="s">
        <v>12484</v>
      </c>
      <c r="C15001" t="s">
        <v>41</v>
      </c>
      <c r="D15001" t="s">
        <v>1496</v>
      </c>
      <c r="E15001" t="s">
        <v>1781</v>
      </c>
      <c r="F15001" t="s">
        <v>1500</v>
      </c>
      <c r="G15001" t="s">
        <v>45</v>
      </c>
      <c r="H15001" t="s">
        <v>46</v>
      </c>
      <c r="J15001" t="s">
        <v>70</v>
      </c>
      <c r="K15001" t="s">
        <v>71</v>
      </c>
      <c r="L15001" t="s">
        <v>72</v>
      </c>
      <c r="N15001" t="s">
        <v>61</v>
      </c>
      <c r="O15001" t="s">
        <v>51</v>
      </c>
      <c r="P15001">
        <v>39</v>
      </c>
      <c r="Q15001" t="s">
        <v>93</v>
      </c>
      <c r="R15001" t="s">
        <v>53</v>
      </c>
      <c r="S15001" s="2">
        <v>45806</v>
      </c>
      <c r="Y15001" s="2"/>
      <c r="AA15001" s="2"/>
      <c r="AE15001" s="2"/>
      <c r="AJ15001" t="s">
        <v>1106</v>
      </c>
      <c r="AK15001" t="s">
        <v>71</v>
      </c>
      <c r="AL15001" t="s">
        <v>52</v>
      </c>
    </row>
    <row r="15002" spans="1:38" x14ac:dyDescent="0.3">
      <c r="A15002" t="s">
        <v>8569</v>
      </c>
      <c r="B15002" t="s">
        <v>12485</v>
      </c>
      <c r="C15002" t="s">
        <v>41</v>
      </c>
      <c r="D15002" t="s">
        <v>1496</v>
      </c>
      <c r="E15002" t="s">
        <v>1781</v>
      </c>
      <c r="F15002" t="s">
        <v>1500</v>
      </c>
      <c r="G15002" t="s">
        <v>45</v>
      </c>
      <c r="H15002" t="s">
        <v>46</v>
      </c>
      <c r="J15002" t="s">
        <v>48</v>
      </c>
      <c r="K15002" t="s">
        <v>49</v>
      </c>
      <c r="L15002" t="s">
        <v>49</v>
      </c>
      <c r="N15002" t="s">
        <v>61</v>
      </c>
      <c r="O15002" t="s">
        <v>51</v>
      </c>
      <c r="P15002">
        <v>57</v>
      </c>
      <c r="Q15002" t="s">
        <v>55</v>
      </c>
      <c r="R15002" t="s">
        <v>53</v>
      </c>
      <c r="S15002" s="2">
        <v>45806</v>
      </c>
      <c r="Y15002" s="2"/>
      <c r="AA15002" s="2"/>
      <c r="AE15002" s="2"/>
      <c r="AJ15002" t="s">
        <v>1106</v>
      </c>
      <c r="AK15002" t="s">
        <v>71</v>
      </c>
      <c r="AL15002" t="s">
        <v>52</v>
      </c>
    </row>
    <row r="15003" spans="1:38" x14ac:dyDescent="0.3">
      <c r="A15003" t="s">
        <v>8569</v>
      </c>
      <c r="B15003" t="s">
        <v>12486</v>
      </c>
      <c r="C15003" t="s">
        <v>41</v>
      </c>
      <c r="D15003" t="s">
        <v>1496</v>
      </c>
      <c r="E15003" t="s">
        <v>1781</v>
      </c>
      <c r="F15003" t="s">
        <v>1500</v>
      </c>
      <c r="G15003" t="s">
        <v>45</v>
      </c>
      <c r="H15003" t="s">
        <v>46</v>
      </c>
      <c r="J15003" t="s">
        <v>48</v>
      </c>
      <c r="K15003" t="s">
        <v>49</v>
      </c>
      <c r="L15003" t="s">
        <v>49</v>
      </c>
      <c r="N15003" t="s">
        <v>61</v>
      </c>
      <c r="O15003" t="s">
        <v>51</v>
      </c>
      <c r="P15003">
        <v>34</v>
      </c>
      <c r="Q15003" t="s">
        <v>78</v>
      </c>
      <c r="R15003" t="s">
        <v>53</v>
      </c>
      <c r="S15003" s="2">
        <v>45806</v>
      </c>
      <c r="Y15003" s="2"/>
      <c r="AA15003" s="2"/>
      <c r="AE15003" s="2"/>
      <c r="AJ15003" t="s">
        <v>1106</v>
      </c>
      <c r="AK15003" t="s">
        <v>71</v>
      </c>
      <c r="AL15003" t="s">
        <v>52</v>
      </c>
    </row>
    <row r="15004" spans="1:38" x14ac:dyDescent="0.3">
      <c r="A15004" t="s">
        <v>8569</v>
      </c>
      <c r="B15004" t="s">
        <v>12487</v>
      </c>
      <c r="C15004" t="s">
        <v>41</v>
      </c>
      <c r="D15004" t="s">
        <v>1496</v>
      </c>
      <c r="E15004" t="s">
        <v>1781</v>
      </c>
      <c r="F15004" t="s">
        <v>1500</v>
      </c>
      <c r="G15004" t="s">
        <v>45</v>
      </c>
      <c r="H15004" t="s">
        <v>46</v>
      </c>
      <c r="J15004" t="s">
        <v>181</v>
      </c>
      <c r="K15004" t="s">
        <v>182</v>
      </c>
      <c r="L15004" t="s">
        <v>182</v>
      </c>
      <c r="N15004" t="s">
        <v>50</v>
      </c>
      <c r="O15004" t="s">
        <v>67</v>
      </c>
      <c r="P15004">
        <v>38</v>
      </c>
      <c r="Q15004" t="s">
        <v>93</v>
      </c>
      <c r="R15004" t="s">
        <v>53</v>
      </c>
      <c r="S15004" s="2">
        <v>45807</v>
      </c>
      <c r="Y15004" s="2"/>
      <c r="AA15004" s="2"/>
      <c r="AE15004" s="2"/>
      <c r="AJ15004" t="s">
        <v>1106</v>
      </c>
      <c r="AK15004" t="s">
        <v>183</v>
      </c>
      <c r="AL15004" t="s">
        <v>52</v>
      </c>
    </row>
    <row r="15005" spans="1:38" x14ac:dyDescent="0.3">
      <c r="A15005" t="s">
        <v>8569</v>
      </c>
      <c r="B15005" t="s">
        <v>4125</v>
      </c>
      <c r="C15005" t="s">
        <v>41</v>
      </c>
      <c r="D15005" t="s">
        <v>1496</v>
      </c>
      <c r="E15005" t="s">
        <v>1781</v>
      </c>
      <c r="F15005" t="s">
        <v>1500</v>
      </c>
      <c r="G15005" t="s">
        <v>45</v>
      </c>
      <c r="H15005" t="s">
        <v>46</v>
      </c>
      <c r="J15005" t="s">
        <v>48</v>
      </c>
      <c r="K15005" t="s">
        <v>49</v>
      </c>
      <c r="L15005" t="s">
        <v>49</v>
      </c>
      <c r="N15005" t="s">
        <v>50</v>
      </c>
      <c r="O15005" t="s">
        <v>51</v>
      </c>
      <c r="P15005">
        <v>21</v>
      </c>
      <c r="Q15005" t="s">
        <v>75</v>
      </c>
      <c r="R15005" t="s">
        <v>53</v>
      </c>
      <c r="S15005" s="2">
        <v>45807</v>
      </c>
      <c r="Y15005" s="2"/>
      <c r="AA15005" s="2"/>
      <c r="AE15005" s="2"/>
      <c r="AJ15005" t="s">
        <v>1106</v>
      </c>
      <c r="AK15005" t="s">
        <v>71</v>
      </c>
      <c r="AL15005" t="s">
        <v>52</v>
      </c>
    </row>
    <row r="15006" spans="1:38" x14ac:dyDescent="0.3">
      <c r="A15006" t="s">
        <v>8569</v>
      </c>
      <c r="B15006" t="s">
        <v>12488</v>
      </c>
      <c r="C15006" t="s">
        <v>41</v>
      </c>
      <c r="D15006" t="s">
        <v>1496</v>
      </c>
      <c r="E15006" t="s">
        <v>1781</v>
      </c>
      <c r="F15006" t="s">
        <v>1500</v>
      </c>
      <c r="G15006" t="s">
        <v>45</v>
      </c>
      <c r="H15006" t="s">
        <v>46</v>
      </c>
      <c r="J15006" t="s">
        <v>48</v>
      </c>
      <c r="K15006" t="s">
        <v>49</v>
      </c>
      <c r="L15006" t="s">
        <v>49</v>
      </c>
      <c r="N15006" t="s">
        <v>50</v>
      </c>
      <c r="O15006" t="s">
        <v>51</v>
      </c>
      <c r="P15006">
        <v>18</v>
      </c>
      <c r="Q15006" t="s">
        <v>90</v>
      </c>
      <c r="R15006" t="s">
        <v>53</v>
      </c>
      <c r="S15006" s="2">
        <v>45807</v>
      </c>
      <c r="Y15006" s="2"/>
      <c r="AA15006" s="2"/>
      <c r="AE15006" s="2"/>
      <c r="AJ15006" t="s">
        <v>1106</v>
      </c>
      <c r="AK15006" t="s">
        <v>71</v>
      </c>
      <c r="AL15006" t="s">
        <v>52</v>
      </c>
    </row>
    <row r="15007" spans="1:38" x14ac:dyDescent="0.3">
      <c r="A15007" t="s">
        <v>8569</v>
      </c>
      <c r="B15007" t="s">
        <v>1814</v>
      </c>
      <c r="C15007" t="s">
        <v>41</v>
      </c>
      <c r="D15007" t="s">
        <v>1496</v>
      </c>
      <c r="E15007" t="s">
        <v>1781</v>
      </c>
      <c r="F15007" t="s">
        <v>1500</v>
      </c>
      <c r="G15007" t="s">
        <v>45</v>
      </c>
      <c r="H15007" t="s">
        <v>46</v>
      </c>
      <c r="J15007" t="s">
        <v>59</v>
      </c>
      <c r="K15007" t="s">
        <v>45</v>
      </c>
      <c r="L15007" t="s">
        <v>60</v>
      </c>
      <c r="N15007" t="s">
        <v>61</v>
      </c>
      <c r="O15007" t="s">
        <v>62</v>
      </c>
      <c r="P15007">
        <v>46</v>
      </c>
      <c r="Q15007" t="s">
        <v>64</v>
      </c>
      <c r="R15007" t="s">
        <v>53</v>
      </c>
      <c r="S15007" s="2">
        <v>45807</v>
      </c>
      <c r="Y15007" s="2"/>
      <c r="AA15007" s="2"/>
      <c r="AE15007" s="2"/>
      <c r="AJ15007" t="s">
        <v>1106</v>
      </c>
      <c r="AK15007" t="s">
        <v>60</v>
      </c>
      <c r="AL15007" t="s">
        <v>63</v>
      </c>
    </row>
    <row r="15008" spans="1:38" x14ac:dyDescent="0.3">
      <c r="A15008" t="s">
        <v>8569</v>
      </c>
      <c r="B15008" t="s">
        <v>12376</v>
      </c>
      <c r="C15008" t="s">
        <v>41</v>
      </c>
      <c r="D15008" t="s">
        <v>1496</v>
      </c>
      <c r="E15008" t="s">
        <v>1781</v>
      </c>
      <c r="F15008" t="s">
        <v>1500</v>
      </c>
      <c r="G15008" t="s">
        <v>45</v>
      </c>
      <c r="H15008" t="s">
        <v>46</v>
      </c>
      <c r="J15008" t="s">
        <v>59</v>
      </c>
      <c r="K15008" t="s">
        <v>45</v>
      </c>
      <c r="L15008" t="s">
        <v>60</v>
      </c>
      <c r="N15008" t="s">
        <v>61</v>
      </c>
      <c r="O15008" t="s">
        <v>62</v>
      </c>
      <c r="P15008">
        <v>30</v>
      </c>
      <c r="Q15008" t="s">
        <v>78</v>
      </c>
      <c r="R15008" t="s">
        <v>53</v>
      </c>
      <c r="S15008" s="2">
        <v>45807</v>
      </c>
      <c r="Y15008" s="2"/>
      <c r="AA15008" s="2"/>
      <c r="AE15008" s="2"/>
      <c r="AJ15008" t="s">
        <v>1106</v>
      </c>
      <c r="AK15008" t="s">
        <v>60</v>
      </c>
      <c r="AL15008" t="s">
        <v>63</v>
      </c>
    </row>
    <row r="15009" spans="1:38" x14ac:dyDescent="0.3">
      <c r="A15009" t="s">
        <v>8569</v>
      </c>
      <c r="B15009" t="s">
        <v>12489</v>
      </c>
      <c r="C15009" t="s">
        <v>41</v>
      </c>
      <c r="D15009" t="s">
        <v>1496</v>
      </c>
      <c r="E15009" t="s">
        <v>1781</v>
      </c>
      <c r="F15009" t="s">
        <v>1500</v>
      </c>
      <c r="G15009" t="s">
        <v>45</v>
      </c>
      <c r="H15009" t="s">
        <v>46</v>
      </c>
      <c r="J15009" t="s">
        <v>70</v>
      </c>
      <c r="K15009" t="s">
        <v>71</v>
      </c>
      <c r="L15009" t="s">
        <v>72</v>
      </c>
      <c r="N15009" t="s">
        <v>50</v>
      </c>
      <c r="O15009" t="s">
        <v>51</v>
      </c>
      <c r="P15009">
        <v>58</v>
      </c>
      <c r="Q15009" t="s">
        <v>55</v>
      </c>
      <c r="R15009" t="s">
        <v>53</v>
      </c>
      <c r="S15009" s="2">
        <v>45807</v>
      </c>
      <c r="Y15009" s="2"/>
      <c r="AA15009" s="2"/>
      <c r="AE15009" s="2"/>
      <c r="AJ15009" t="s">
        <v>1106</v>
      </c>
      <c r="AK15009" t="s">
        <v>71</v>
      </c>
      <c r="AL15009" t="s">
        <v>52</v>
      </c>
    </row>
    <row r="15010" spans="1:38" x14ac:dyDescent="0.3">
      <c r="A15010" t="s">
        <v>8569</v>
      </c>
      <c r="B15010" t="s">
        <v>12490</v>
      </c>
      <c r="C15010" t="s">
        <v>41</v>
      </c>
      <c r="D15010" t="s">
        <v>1496</v>
      </c>
      <c r="E15010" t="s">
        <v>1781</v>
      </c>
      <c r="F15010" t="s">
        <v>1508</v>
      </c>
      <c r="G15010" t="s">
        <v>45</v>
      </c>
      <c r="H15010" t="s">
        <v>46</v>
      </c>
      <c r="J15010" t="s">
        <v>59</v>
      </c>
      <c r="K15010" t="s">
        <v>45</v>
      </c>
      <c r="L15010" t="s">
        <v>60</v>
      </c>
      <c r="N15010" t="s">
        <v>50</v>
      </c>
      <c r="O15010" t="s">
        <v>67</v>
      </c>
      <c r="P15010">
        <v>24</v>
      </c>
      <c r="Q15010" t="s">
        <v>75</v>
      </c>
      <c r="R15010" t="s">
        <v>53</v>
      </c>
      <c r="S15010" s="2">
        <v>45779</v>
      </c>
      <c r="Y15010" s="2"/>
      <c r="AA15010" s="2"/>
      <c r="AE15010" s="2"/>
      <c r="AJ15010" t="s">
        <v>1106</v>
      </c>
      <c r="AK15010" t="s">
        <v>60</v>
      </c>
      <c r="AL15010" t="s">
        <v>63</v>
      </c>
    </row>
    <row r="15011" spans="1:38" x14ac:dyDescent="0.3">
      <c r="A15011" t="s">
        <v>8569</v>
      </c>
      <c r="B15011" t="s">
        <v>12491</v>
      </c>
      <c r="C15011" t="s">
        <v>41</v>
      </c>
      <c r="D15011" t="s">
        <v>1496</v>
      </c>
      <c r="E15011" t="s">
        <v>1781</v>
      </c>
      <c r="F15011" t="s">
        <v>1508</v>
      </c>
      <c r="G15011" t="s">
        <v>45</v>
      </c>
      <c r="H15011" t="s">
        <v>46</v>
      </c>
      <c r="J15011" t="s">
        <v>59</v>
      </c>
      <c r="K15011" t="s">
        <v>45</v>
      </c>
      <c r="L15011" t="s">
        <v>60</v>
      </c>
      <c r="N15011" t="s">
        <v>50</v>
      </c>
      <c r="O15011" t="s">
        <v>67</v>
      </c>
      <c r="P15011">
        <v>25</v>
      </c>
      <c r="Q15011" t="s">
        <v>68</v>
      </c>
      <c r="R15011" t="s">
        <v>53</v>
      </c>
      <c r="S15011" s="2">
        <v>45779</v>
      </c>
      <c r="Y15011" s="2"/>
      <c r="AA15011" s="2"/>
      <c r="AE15011" s="2"/>
      <c r="AJ15011" t="s">
        <v>1106</v>
      </c>
      <c r="AK15011" t="s">
        <v>60</v>
      </c>
      <c r="AL15011" t="s">
        <v>63</v>
      </c>
    </row>
    <row r="15012" spans="1:38" x14ac:dyDescent="0.3">
      <c r="A15012" t="s">
        <v>8569</v>
      </c>
      <c r="B15012" t="s">
        <v>12492</v>
      </c>
      <c r="C15012" t="s">
        <v>41</v>
      </c>
      <c r="D15012" t="s">
        <v>1496</v>
      </c>
      <c r="E15012" t="s">
        <v>1781</v>
      </c>
      <c r="F15012" t="s">
        <v>1508</v>
      </c>
      <c r="G15012" t="s">
        <v>45</v>
      </c>
      <c r="H15012" t="s">
        <v>46</v>
      </c>
      <c r="J15012" t="s">
        <v>59</v>
      </c>
      <c r="K15012" t="s">
        <v>45</v>
      </c>
      <c r="L15012" t="s">
        <v>60</v>
      </c>
      <c r="N15012" t="s">
        <v>50</v>
      </c>
      <c r="O15012" t="s">
        <v>67</v>
      </c>
      <c r="P15012">
        <v>31</v>
      </c>
      <c r="Q15012" t="s">
        <v>78</v>
      </c>
      <c r="R15012" t="s">
        <v>53</v>
      </c>
      <c r="S15012" s="2">
        <v>45779</v>
      </c>
      <c r="Y15012" s="2"/>
      <c r="AA15012" s="2"/>
      <c r="AE15012" s="2"/>
      <c r="AJ15012" t="s">
        <v>1106</v>
      </c>
      <c r="AK15012" t="s">
        <v>60</v>
      </c>
      <c r="AL15012" t="s">
        <v>63</v>
      </c>
    </row>
    <row r="15013" spans="1:38" x14ac:dyDescent="0.3">
      <c r="A15013" t="s">
        <v>8569</v>
      </c>
      <c r="B15013" t="s">
        <v>12493</v>
      </c>
      <c r="C15013" t="s">
        <v>41</v>
      </c>
      <c r="D15013" t="s">
        <v>1496</v>
      </c>
      <c r="E15013" t="s">
        <v>1781</v>
      </c>
      <c r="F15013" t="s">
        <v>1508</v>
      </c>
      <c r="G15013" t="s">
        <v>45</v>
      </c>
      <c r="H15013" t="s">
        <v>46</v>
      </c>
      <c r="J15013" t="s">
        <v>48</v>
      </c>
      <c r="K15013" t="s">
        <v>49</v>
      </c>
      <c r="L15013" t="s">
        <v>49</v>
      </c>
      <c r="N15013" t="s">
        <v>61</v>
      </c>
      <c r="O15013" t="s">
        <v>51</v>
      </c>
      <c r="P15013">
        <v>42</v>
      </c>
      <c r="Q15013" t="s">
        <v>86</v>
      </c>
      <c r="R15013" t="s">
        <v>53</v>
      </c>
      <c r="S15013" s="2">
        <v>45782</v>
      </c>
      <c r="Y15013" s="2"/>
      <c r="AA15013" s="2"/>
      <c r="AE15013" s="2"/>
      <c r="AJ15013" t="s">
        <v>1106</v>
      </c>
      <c r="AK15013" t="s">
        <v>71</v>
      </c>
      <c r="AL15013" t="s">
        <v>52</v>
      </c>
    </row>
    <row r="15014" spans="1:38" x14ac:dyDescent="0.3">
      <c r="A15014" t="s">
        <v>8569</v>
      </c>
      <c r="B15014" t="s">
        <v>12494</v>
      </c>
      <c r="C15014" t="s">
        <v>41</v>
      </c>
      <c r="D15014" t="s">
        <v>1496</v>
      </c>
      <c r="E15014" t="s">
        <v>1781</v>
      </c>
      <c r="F15014" t="s">
        <v>1508</v>
      </c>
      <c r="G15014" t="s">
        <v>45</v>
      </c>
      <c r="H15014" t="s">
        <v>46</v>
      </c>
      <c r="J15014" t="s">
        <v>59</v>
      </c>
      <c r="K15014" t="s">
        <v>45</v>
      </c>
      <c r="L15014" t="s">
        <v>60</v>
      </c>
      <c r="N15014" t="s">
        <v>50</v>
      </c>
      <c r="O15014" t="s">
        <v>67</v>
      </c>
      <c r="P15014">
        <v>20</v>
      </c>
      <c r="Q15014" t="s">
        <v>75</v>
      </c>
      <c r="R15014" t="s">
        <v>53</v>
      </c>
      <c r="S15014" s="2">
        <v>45782</v>
      </c>
      <c r="Y15014" s="2"/>
      <c r="AA15014" s="2"/>
      <c r="AE15014" s="2"/>
      <c r="AJ15014" t="s">
        <v>1106</v>
      </c>
      <c r="AK15014" t="s">
        <v>60</v>
      </c>
      <c r="AL15014" t="s">
        <v>63</v>
      </c>
    </row>
    <row r="15015" spans="1:38" x14ac:dyDescent="0.3">
      <c r="A15015" t="s">
        <v>8569</v>
      </c>
      <c r="B15015" t="s">
        <v>12495</v>
      </c>
      <c r="C15015" t="s">
        <v>41</v>
      </c>
      <c r="D15015" t="s">
        <v>1496</v>
      </c>
      <c r="E15015" t="s">
        <v>1781</v>
      </c>
      <c r="F15015" t="s">
        <v>1508</v>
      </c>
      <c r="G15015" t="s">
        <v>45</v>
      </c>
      <c r="H15015" t="s">
        <v>46</v>
      </c>
      <c r="J15015" t="s">
        <v>59</v>
      </c>
      <c r="K15015" t="s">
        <v>45</v>
      </c>
      <c r="L15015" t="s">
        <v>60</v>
      </c>
      <c r="N15015" t="s">
        <v>50</v>
      </c>
      <c r="O15015" t="s">
        <v>67</v>
      </c>
      <c r="P15015">
        <v>40</v>
      </c>
      <c r="Q15015" t="s">
        <v>86</v>
      </c>
      <c r="R15015" t="s">
        <v>53</v>
      </c>
      <c r="S15015" s="2">
        <v>45782</v>
      </c>
      <c r="Y15015" s="2"/>
      <c r="AA15015" s="2"/>
      <c r="AE15015" s="2"/>
      <c r="AJ15015" t="s">
        <v>1106</v>
      </c>
      <c r="AK15015" t="s">
        <v>60</v>
      </c>
      <c r="AL15015" t="s">
        <v>63</v>
      </c>
    </row>
    <row r="15016" spans="1:38" x14ac:dyDescent="0.3">
      <c r="A15016" t="s">
        <v>8569</v>
      </c>
      <c r="B15016" t="s">
        <v>12496</v>
      </c>
      <c r="C15016" t="s">
        <v>41</v>
      </c>
      <c r="D15016" t="s">
        <v>1496</v>
      </c>
      <c r="E15016" t="s">
        <v>1781</v>
      </c>
      <c r="F15016" t="s">
        <v>1508</v>
      </c>
      <c r="G15016" t="s">
        <v>45</v>
      </c>
      <c r="H15016" t="s">
        <v>46</v>
      </c>
      <c r="J15016" t="s">
        <v>70</v>
      </c>
      <c r="K15016" t="s">
        <v>71</v>
      </c>
      <c r="L15016" t="s">
        <v>72</v>
      </c>
      <c r="N15016" t="s">
        <v>50</v>
      </c>
      <c r="O15016" t="s">
        <v>51</v>
      </c>
      <c r="P15016">
        <v>46</v>
      </c>
      <c r="Q15016" t="s">
        <v>64</v>
      </c>
      <c r="R15016" t="s">
        <v>53</v>
      </c>
      <c r="S15016" s="2">
        <v>45782</v>
      </c>
      <c r="Y15016" s="2"/>
      <c r="AA15016" s="2"/>
      <c r="AE15016" s="2"/>
      <c r="AJ15016" t="s">
        <v>1106</v>
      </c>
      <c r="AK15016" t="s">
        <v>71</v>
      </c>
      <c r="AL15016" t="s">
        <v>52</v>
      </c>
    </row>
    <row r="15017" spans="1:38" x14ac:dyDescent="0.3">
      <c r="A15017" t="s">
        <v>8569</v>
      </c>
      <c r="B15017" t="s">
        <v>12497</v>
      </c>
      <c r="C15017" t="s">
        <v>41</v>
      </c>
      <c r="D15017" t="s">
        <v>1496</v>
      </c>
      <c r="E15017" t="s">
        <v>1781</v>
      </c>
      <c r="F15017" t="s">
        <v>1508</v>
      </c>
      <c r="G15017" t="s">
        <v>45</v>
      </c>
      <c r="H15017" t="s">
        <v>46</v>
      </c>
      <c r="J15017" t="s">
        <v>70</v>
      </c>
      <c r="K15017" t="s">
        <v>71</v>
      </c>
      <c r="L15017" t="s">
        <v>72</v>
      </c>
      <c r="N15017" t="s">
        <v>61</v>
      </c>
      <c r="O15017" t="s">
        <v>51</v>
      </c>
      <c r="P15017">
        <v>35</v>
      </c>
      <c r="Q15017" t="s">
        <v>93</v>
      </c>
      <c r="R15017" t="s">
        <v>53</v>
      </c>
      <c r="S15017" s="2">
        <v>45782</v>
      </c>
      <c r="Y15017" s="2"/>
      <c r="AA15017" s="2"/>
      <c r="AE15017" s="2"/>
      <c r="AJ15017" t="s">
        <v>1106</v>
      </c>
      <c r="AK15017" t="s">
        <v>71</v>
      </c>
      <c r="AL15017" t="s">
        <v>52</v>
      </c>
    </row>
    <row r="15018" spans="1:38" x14ac:dyDescent="0.3">
      <c r="A15018" t="s">
        <v>8569</v>
      </c>
      <c r="B15018" t="s">
        <v>12498</v>
      </c>
      <c r="C15018" t="s">
        <v>41</v>
      </c>
      <c r="D15018" t="s">
        <v>1496</v>
      </c>
      <c r="E15018" t="s">
        <v>1781</v>
      </c>
      <c r="F15018" t="s">
        <v>1508</v>
      </c>
      <c r="G15018" t="s">
        <v>45</v>
      </c>
      <c r="H15018" t="s">
        <v>46</v>
      </c>
      <c r="J15018" t="s">
        <v>48</v>
      </c>
      <c r="K15018" t="s">
        <v>49</v>
      </c>
      <c r="L15018" t="s">
        <v>49</v>
      </c>
      <c r="N15018" t="s">
        <v>61</v>
      </c>
      <c r="O15018" t="s">
        <v>51</v>
      </c>
      <c r="P15018">
        <v>35</v>
      </c>
      <c r="Q15018" t="s">
        <v>93</v>
      </c>
      <c r="R15018" t="s">
        <v>53</v>
      </c>
      <c r="S15018" s="2">
        <v>45782</v>
      </c>
      <c r="Y15018" s="2"/>
      <c r="AA15018" s="2"/>
      <c r="AE15018" s="2"/>
      <c r="AJ15018" t="s">
        <v>1106</v>
      </c>
      <c r="AK15018" t="s">
        <v>71</v>
      </c>
      <c r="AL15018" t="s">
        <v>52</v>
      </c>
    </row>
    <row r="15019" spans="1:38" x14ac:dyDescent="0.3">
      <c r="A15019" t="s">
        <v>8569</v>
      </c>
      <c r="B15019" t="s">
        <v>12499</v>
      </c>
      <c r="C15019" t="s">
        <v>41</v>
      </c>
      <c r="D15019" t="s">
        <v>1496</v>
      </c>
      <c r="E15019" t="s">
        <v>1781</v>
      </c>
      <c r="F15019" t="s">
        <v>1508</v>
      </c>
      <c r="G15019" t="s">
        <v>45</v>
      </c>
      <c r="H15019" t="s">
        <v>46</v>
      </c>
      <c r="J15019" t="s">
        <v>59</v>
      </c>
      <c r="K15019" t="s">
        <v>45</v>
      </c>
      <c r="L15019" t="s">
        <v>60</v>
      </c>
      <c r="N15019" t="s">
        <v>50</v>
      </c>
      <c r="O15019" t="s">
        <v>67</v>
      </c>
      <c r="P15019">
        <v>34</v>
      </c>
      <c r="Q15019" t="s">
        <v>78</v>
      </c>
      <c r="R15019" t="s">
        <v>53</v>
      </c>
      <c r="S15019" s="2">
        <v>45783</v>
      </c>
      <c r="Y15019" s="2"/>
      <c r="AA15019" s="2"/>
      <c r="AE15019" s="2"/>
      <c r="AJ15019" t="s">
        <v>1106</v>
      </c>
      <c r="AK15019" t="s">
        <v>60</v>
      </c>
      <c r="AL15019" t="s">
        <v>63</v>
      </c>
    </row>
    <row r="15020" spans="1:38" x14ac:dyDescent="0.3">
      <c r="A15020" t="s">
        <v>8569</v>
      </c>
      <c r="B15020" t="s">
        <v>12500</v>
      </c>
      <c r="C15020" t="s">
        <v>41</v>
      </c>
      <c r="D15020" t="s">
        <v>1496</v>
      </c>
      <c r="E15020" t="s">
        <v>1781</v>
      </c>
      <c r="F15020" t="s">
        <v>1508</v>
      </c>
      <c r="G15020" t="s">
        <v>45</v>
      </c>
      <c r="H15020" t="s">
        <v>46</v>
      </c>
      <c r="J15020" t="s">
        <v>48</v>
      </c>
      <c r="K15020" t="s">
        <v>49</v>
      </c>
      <c r="L15020" t="s">
        <v>49</v>
      </c>
      <c r="N15020" t="s">
        <v>61</v>
      </c>
      <c r="O15020" t="s">
        <v>51</v>
      </c>
      <c r="P15020">
        <v>28</v>
      </c>
      <c r="Q15020" t="s">
        <v>68</v>
      </c>
      <c r="R15020" t="s">
        <v>53</v>
      </c>
      <c r="S15020" s="2">
        <v>45783</v>
      </c>
      <c r="Y15020" s="2"/>
      <c r="AA15020" s="2"/>
      <c r="AE15020" s="2"/>
      <c r="AJ15020" t="s">
        <v>1106</v>
      </c>
      <c r="AK15020" t="s">
        <v>71</v>
      </c>
      <c r="AL15020" t="s">
        <v>52</v>
      </c>
    </row>
    <row r="15021" spans="1:38" x14ac:dyDescent="0.3">
      <c r="A15021" t="s">
        <v>8569</v>
      </c>
      <c r="B15021" t="s">
        <v>12501</v>
      </c>
      <c r="C15021" t="s">
        <v>41</v>
      </c>
      <c r="D15021" t="s">
        <v>1496</v>
      </c>
      <c r="E15021" t="s">
        <v>1781</v>
      </c>
      <c r="F15021" t="s">
        <v>1508</v>
      </c>
      <c r="G15021" t="s">
        <v>45</v>
      </c>
      <c r="H15021" t="s">
        <v>46</v>
      </c>
      <c r="J15021" t="s">
        <v>70</v>
      </c>
      <c r="K15021" t="s">
        <v>71</v>
      </c>
      <c r="L15021" t="s">
        <v>72</v>
      </c>
      <c r="N15021" t="s">
        <v>50</v>
      </c>
      <c r="O15021" t="s">
        <v>51</v>
      </c>
      <c r="P15021">
        <v>53</v>
      </c>
      <c r="Q15021" t="s">
        <v>55</v>
      </c>
      <c r="R15021" t="s">
        <v>53</v>
      </c>
      <c r="S15021" s="2">
        <v>45784</v>
      </c>
      <c r="Y15021" s="2"/>
      <c r="AA15021" s="2"/>
      <c r="AE15021" s="2"/>
      <c r="AJ15021" t="s">
        <v>1106</v>
      </c>
      <c r="AK15021" t="s">
        <v>71</v>
      </c>
      <c r="AL15021" t="s">
        <v>52</v>
      </c>
    </row>
    <row r="15022" spans="1:38" x14ac:dyDescent="0.3">
      <c r="A15022" t="s">
        <v>8569</v>
      </c>
      <c r="B15022" t="s">
        <v>12502</v>
      </c>
      <c r="C15022" t="s">
        <v>41</v>
      </c>
      <c r="D15022" t="s">
        <v>1496</v>
      </c>
      <c r="E15022" t="s">
        <v>1781</v>
      </c>
      <c r="F15022" t="s">
        <v>1508</v>
      </c>
      <c r="G15022" t="s">
        <v>45</v>
      </c>
      <c r="H15022" t="s">
        <v>46</v>
      </c>
      <c r="J15022" t="s">
        <v>70</v>
      </c>
      <c r="K15022" t="s">
        <v>71</v>
      </c>
      <c r="L15022" t="s">
        <v>72</v>
      </c>
      <c r="N15022" t="s">
        <v>61</v>
      </c>
      <c r="O15022" t="s">
        <v>51</v>
      </c>
      <c r="P15022">
        <v>49</v>
      </c>
      <c r="Q15022" t="s">
        <v>64</v>
      </c>
      <c r="R15022" t="s">
        <v>53</v>
      </c>
      <c r="S15022" s="2">
        <v>45784</v>
      </c>
      <c r="Y15022" s="2"/>
      <c r="AA15022" s="2"/>
      <c r="AE15022" s="2"/>
      <c r="AJ15022" t="s">
        <v>1106</v>
      </c>
      <c r="AK15022" t="s">
        <v>71</v>
      </c>
      <c r="AL15022" t="s">
        <v>52</v>
      </c>
    </row>
    <row r="15023" spans="1:38" x14ac:dyDescent="0.3">
      <c r="A15023" t="s">
        <v>8569</v>
      </c>
      <c r="B15023" t="s">
        <v>12503</v>
      </c>
      <c r="C15023" t="s">
        <v>41</v>
      </c>
      <c r="D15023" t="s">
        <v>1496</v>
      </c>
      <c r="E15023" t="s">
        <v>1781</v>
      </c>
      <c r="F15023" t="s">
        <v>1508</v>
      </c>
      <c r="G15023" t="s">
        <v>45</v>
      </c>
      <c r="H15023" t="s">
        <v>46</v>
      </c>
      <c r="J15023" t="s">
        <v>59</v>
      </c>
      <c r="K15023" t="s">
        <v>45</v>
      </c>
      <c r="L15023" t="s">
        <v>60</v>
      </c>
      <c r="N15023" t="s">
        <v>50</v>
      </c>
      <c r="O15023" t="s">
        <v>67</v>
      </c>
      <c r="P15023">
        <v>22</v>
      </c>
      <c r="Q15023" t="s">
        <v>75</v>
      </c>
      <c r="R15023" t="s">
        <v>53</v>
      </c>
      <c r="S15023" s="2">
        <v>45784</v>
      </c>
      <c r="Y15023" s="2"/>
      <c r="AA15023" s="2"/>
      <c r="AE15023" s="2"/>
      <c r="AJ15023" t="s">
        <v>1106</v>
      </c>
      <c r="AK15023" t="s">
        <v>60</v>
      </c>
      <c r="AL15023" t="s">
        <v>63</v>
      </c>
    </row>
    <row r="15024" spans="1:38" x14ac:dyDescent="0.3">
      <c r="A15024" t="s">
        <v>8569</v>
      </c>
      <c r="B15024" t="s">
        <v>12504</v>
      </c>
      <c r="C15024" t="s">
        <v>41</v>
      </c>
      <c r="D15024" t="s">
        <v>1496</v>
      </c>
      <c r="E15024" t="s">
        <v>1781</v>
      </c>
      <c r="F15024" t="s">
        <v>1508</v>
      </c>
      <c r="G15024" t="s">
        <v>45</v>
      </c>
      <c r="H15024" t="s">
        <v>46</v>
      </c>
      <c r="J15024" t="s">
        <v>59</v>
      </c>
      <c r="K15024" t="s">
        <v>45</v>
      </c>
      <c r="L15024" t="s">
        <v>60</v>
      </c>
      <c r="N15024" t="s">
        <v>50</v>
      </c>
      <c r="O15024" t="s">
        <v>67</v>
      </c>
      <c r="P15024">
        <v>36</v>
      </c>
      <c r="Q15024" t="s">
        <v>93</v>
      </c>
      <c r="R15024" t="s">
        <v>53</v>
      </c>
      <c r="S15024" s="2">
        <v>45784</v>
      </c>
      <c r="Y15024" s="2"/>
      <c r="AA15024" s="2"/>
      <c r="AE15024" s="2"/>
      <c r="AJ15024" t="s">
        <v>1106</v>
      </c>
      <c r="AK15024" t="s">
        <v>60</v>
      </c>
      <c r="AL15024" t="s">
        <v>63</v>
      </c>
    </row>
    <row r="15025" spans="1:38" x14ac:dyDescent="0.3">
      <c r="A15025" t="s">
        <v>8569</v>
      </c>
      <c r="B15025" t="s">
        <v>7141</v>
      </c>
      <c r="C15025" t="s">
        <v>41</v>
      </c>
      <c r="D15025" t="s">
        <v>1496</v>
      </c>
      <c r="E15025" t="s">
        <v>1781</v>
      </c>
      <c r="F15025" t="s">
        <v>1508</v>
      </c>
      <c r="G15025" t="s">
        <v>45</v>
      </c>
      <c r="H15025" t="s">
        <v>46</v>
      </c>
      <c r="J15025" t="s">
        <v>59</v>
      </c>
      <c r="K15025" t="s">
        <v>45</v>
      </c>
      <c r="L15025" t="s">
        <v>60</v>
      </c>
      <c r="N15025" t="s">
        <v>50</v>
      </c>
      <c r="O15025" t="s">
        <v>67</v>
      </c>
      <c r="P15025">
        <v>25</v>
      </c>
      <c r="Q15025" t="s">
        <v>68</v>
      </c>
      <c r="R15025" t="s">
        <v>53</v>
      </c>
      <c r="S15025" s="2">
        <v>45785</v>
      </c>
      <c r="Y15025" s="2"/>
      <c r="AA15025" s="2"/>
      <c r="AE15025" s="2"/>
      <c r="AJ15025" t="s">
        <v>1106</v>
      </c>
      <c r="AK15025" t="s">
        <v>60</v>
      </c>
      <c r="AL15025" t="s">
        <v>63</v>
      </c>
    </row>
    <row r="15026" spans="1:38" x14ac:dyDescent="0.3">
      <c r="A15026" t="s">
        <v>8569</v>
      </c>
      <c r="B15026" t="s">
        <v>12505</v>
      </c>
      <c r="C15026" t="s">
        <v>41</v>
      </c>
      <c r="D15026" t="s">
        <v>1496</v>
      </c>
      <c r="E15026" t="s">
        <v>1781</v>
      </c>
      <c r="F15026" t="s">
        <v>1508</v>
      </c>
      <c r="G15026" t="s">
        <v>45</v>
      </c>
      <c r="H15026" t="s">
        <v>46</v>
      </c>
      <c r="J15026" t="s">
        <v>59</v>
      </c>
      <c r="K15026" t="s">
        <v>45</v>
      </c>
      <c r="L15026" t="s">
        <v>60</v>
      </c>
      <c r="N15026" t="s">
        <v>50</v>
      </c>
      <c r="O15026" t="s">
        <v>67</v>
      </c>
      <c r="P15026">
        <v>28</v>
      </c>
      <c r="Q15026" t="s">
        <v>68</v>
      </c>
      <c r="R15026" t="s">
        <v>53</v>
      </c>
      <c r="S15026" s="2">
        <v>45785</v>
      </c>
      <c r="Y15026" s="2"/>
      <c r="AA15026" s="2"/>
      <c r="AE15026" s="2"/>
      <c r="AJ15026" t="s">
        <v>1106</v>
      </c>
      <c r="AK15026" t="s">
        <v>60</v>
      </c>
      <c r="AL15026" t="s">
        <v>63</v>
      </c>
    </row>
    <row r="15027" spans="1:38" x14ac:dyDescent="0.3">
      <c r="A15027" t="s">
        <v>8569</v>
      </c>
      <c r="B15027" t="s">
        <v>12506</v>
      </c>
      <c r="C15027" t="s">
        <v>41</v>
      </c>
      <c r="D15027" t="s">
        <v>1496</v>
      </c>
      <c r="E15027" t="s">
        <v>1781</v>
      </c>
      <c r="F15027" t="s">
        <v>1508</v>
      </c>
      <c r="G15027" t="s">
        <v>45</v>
      </c>
      <c r="H15027" t="s">
        <v>46</v>
      </c>
      <c r="J15027" t="s">
        <v>59</v>
      </c>
      <c r="K15027" t="s">
        <v>45</v>
      </c>
      <c r="L15027" t="s">
        <v>60</v>
      </c>
      <c r="N15027" t="s">
        <v>50</v>
      </c>
      <c r="O15027" t="s">
        <v>67</v>
      </c>
      <c r="P15027">
        <v>26</v>
      </c>
      <c r="Q15027" t="s">
        <v>68</v>
      </c>
      <c r="R15027" t="s">
        <v>53</v>
      </c>
      <c r="S15027" s="2">
        <v>45785</v>
      </c>
      <c r="Y15027" s="2"/>
      <c r="AA15027" s="2"/>
      <c r="AE15027" s="2"/>
      <c r="AJ15027" t="s">
        <v>1106</v>
      </c>
      <c r="AK15027" t="s">
        <v>60</v>
      </c>
      <c r="AL15027" t="s">
        <v>63</v>
      </c>
    </row>
    <row r="15028" spans="1:38" x14ac:dyDescent="0.3">
      <c r="A15028" t="s">
        <v>8569</v>
      </c>
      <c r="B15028" t="s">
        <v>12507</v>
      </c>
      <c r="C15028" t="s">
        <v>41</v>
      </c>
      <c r="D15028" t="s">
        <v>1496</v>
      </c>
      <c r="E15028" t="s">
        <v>1781</v>
      </c>
      <c r="F15028" t="s">
        <v>1508</v>
      </c>
      <c r="G15028" t="s">
        <v>45</v>
      </c>
      <c r="H15028" t="s">
        <v>46</v>
      </c>
      <c r="J15028" t="s">
        <v>48</v>
      </c>
      <c r="K15028" t="s">
        <v>49</v>
      </c>
      <c r="L15028" t="s">
        <v>49</v>
      </c>
      <c r="N15028" t="s">
        <v>61</v>
      </c>
      <c r="O15028" t="s">
        <v>51</v>
      </c>
      <c r="P15028">
        <v>19</v>
      </c>
      <c r="Q15028" t="s">
        <v>90</v>
      </c>
      <c r="R15028" t="s">
        <v>53</v>
      </c>
      <c r="S15028" s="2">
        <v>45786</v>
      </c>
      <c r="Y15028" s="2"/>
      <c r="AA15028" s="2"/>
      <c r="AE15028" s="2"/>
      <c r="AJ15028" t="s">
        <v>1106</v>
      </c>
      <c r="AK15028" t="s">
        <v>71</v>
      </c>
      <c r="AL15028" t="s">
        <v>52</v>
      </c>
    </row>
    <row r="15029" spans="1:38" x14ac:dyDescent="0.3">
      <c r="A15029" t="s">
        <v>8569</v>
      </c>
      <c r="B15029" t="s">
        <v>12508</v>
      </c>
      <c r="C15029" t="s">
        <v>41</v>
      </c>
      <c r="D15029" t="s">
        <v>1496</v>
      </c>
      <c r="E15029" t="s">
        <v>1781</v>
      </c>
      <c r="F15029" t="s">
        <v>1508</v>
      </c>
      <c r="G15029" t="s">
        <v>45</v>
      </c>
      <c r="H15029" t="s">
        <v>46</v>
      </c>
      <c r="J15029" t="s">
        <v>70</v>
      </c>
      <c r="K15029" t="s">
        <v>71</v>
      </c>
      <c r="L15029" t="s">
        <v>72</v>
      </c>
      <c r="N15029" t="s">
        <v>50</v>
      </c>
      <c r="O15029" t="s">
        <v>51</v>
      </c>
      <c r="P15029">
        <v>25</v>
      </c>
      <c r="Q15029" t="s">
        <v>68</v>
      </c>
      <c r="R15029" t="s">
        <v>53</v>
      </c>
      <c r="S15029" s="2">
        <v>45786</v>
      </c>
      <c r="Y15029" s="2"/>
      <c r="AA15029" s="2"/>
      <c r="AE15029" s="2"/>
      <c r="AJ15029" t="s">
        <v>1106</v>
      </c>
      <c r="AK15029" t="s">
        <v>71</v>
      </c>
      <c r="AL15029" t="s">
        <v>52</v>
      </c>
    </row>
    <row r="15030" spans="1:38" x14ac:dyDescent="0.3">
      <c r="A15030" t="s">
        <v>8569</v>
      </c>
      <c r="B15030" t="s">
        <v>12509</v>
      </c>
      <c r="C15030" t="s">
        <v>41</v>
      </c>
      <c r="D15030" t="s">
        <v>1496</v>
      </c>
      <c r="E15030" t="s">
        <v>1781</v>
      </c>
      <c r="F15030" t="s">
        <v>1508</v>
      </c>
      <c r="G15030" t="s">
        <v>45</v>
      </c>
      <c r="H15030" t="s">
        <v>46</v>
      </c>
      <c r="J15030" t="s">
        <v>59</v>
      </c>
      <c r="K15030" t="s">
        <v>45</v>
      </c>
      <c r="L15030" t="s">
        <v>60</v>
      </c>
      <c r="N15030" t="s">
        <v>50</v>
      </c>
      <c r="O15030" t="s">
        <v>67</v>
      </c>
      <c r="P15030">
        <v>22</v>
      </c>
      <c r="Q15030" t="s">
        <v>75</v>
      </c>
      <c r="R15030" t="s">
        <v>53</v>
      </c>
      <c r="S15030" s="2">
        <v>45786</v>
      </c>
      <c r="Y15030" s="2"/>
      <c r="AA15030" s="2"/>
      <c r="AE15030" s="2"/>
      <c r="AJ15030" t="s">
        <v>1106</v>
      </c>
      <c r="AK15030" t="s">
        <v>60</v>
      </c>
      <c r="AL15030" t="s">
        <v>63</v>
      </c>
    </row>
    <row r="15031" spans="1:38" x14ac:dyDescent="0.3">
      <c r="A15031" t="s">
        <v>8569</v>
      </c>
      <c r="B15031" t="s">
        <v>12510</v>
      </c>
      <c r="C15031" t="s">
        <v>41</v>
      </c>
      <c r="D15031" t="s">
        <v>1496</v>
      </c>
      <c r="E15031" t="s">
        <v>1781</v>
      </c>
      <c r="F15031" t="s">
        <v>1508</v>
      </c>
      <c r="G15031" t="s">
        <v>45</v>
      </c>
      <c r="H15031" t="s">
        <v>46</v>
      </c>
      <c r="J15031" t="s">
        <v>48</v>
      </c>
      <c r="K15031" t="s">
        <v>49</v>
      </c>
      <c r="L15031" t="s">
        <v>49</v>
      </c>
      <c r="N15031" t="s">
        <v>50</v>
      </c>
      <c r="O15031" t="s">
        <v>51</v>
      </c>
      <c r="P15031">
        <v>35</v>
      </c>
      <c r="Q15031" t="s">
        <v>93</v>
      </c>
      <c r="R15031" t="s">
        <v>53</v>
      </c>
      <c r="S15031" s="2">
        <v>45789</v>
      </c>
      <c r="Y15031" s="2"/>
      <c r="AA15031" s="2"/>
      <c r="AE15031" s="2"/>
      <c r="AJ15031" t="s">
        <v>1106</v>
      </c>
      <c r="AK15031" t="s">
        <v>71</v>
      </c>
      <c r="AL15031" t="s">
        <v>52</v>
      </c>
    </row>
    <row r="15032" spans="1:38" x14ac:dyDescent="0.3">
      <c r="A15032" t="s">
        <v>8569</v>
      </c>
      <c r="B15032" t="s">
        <v>12511</v>
      </c>
      <c r="C15032" t="s">
        <v>41</v>
      </c>
      <c r="D15032" t="s">
        <v>1496</v>
      </c>
      <c r="E15032" t="s">
        <v>1781</v>
      </c>
      <c r="F15032" t="s">
        <v>1508</v>
      </c>
      <c r="G15032" t="s">
        <v>45</v>
      </c>
      <c r="H15032" t="s">
        <v>46</v>
      </c>
      <c r="J15032" t="s">
        <v>70</v>
      </c>
      <c r="K15032" t="s">
        <v>71</v>
      </c>
      <c r="L15032" t="s">
        <v>72</v>
      </c>
      <c r="N15032" t="s">
        <v>61</v>
      </c>
      <c r="O15032" t="s">
        <v>51</v>
      </c>
      <c r="P15032">
        <v>20</v>
      </c>
      <c r="Q15032" t="s">
        <v>75</v>
      </c>
      <c r="R15032" t="s">
        <v>53</v>
      </c>
      <c r="S15032" s="2">
        <v>45789</v>
      </c>
      <c r="Y15032" s="2"/>
      <c r="AA15032" s="2"/>
      <c r="AE15032" s="2"/>
      <c r="AJ15032" t="s">
        <v>1106</v>
      </c>
      <c r="AK15032" t="s">
        <v>71</v>
      </c>
      <c r="AL15032" t="s">
        <v>52</v>
      </c>
    </row>
    <row r="15033" spans="1:38" x14ac:dyDescent="0.3">
      <c r="A15033" t="s">
        <v>8569</v>
      </c>
      <c r="B15033" t="s">
        <v>1992</v>
      </c>
      <c r="C15033" t="s">
        <v>41</v>
      </c>
      <c r="D15033" t="s">
        <v>1496</v>
      </c>
      <c r="E15033" t="s">
        <v>1781</v>
      </c>
      <c r="F15033" t="s">
        <v>1508</v>
      </c>
      <c r="G15033" t="s">
        <v>45</v>
      </c>
      <c r="H15033" t="s">
        <v>46</v>
      </c>
      <c r="J15033" t="s">
        <v>70</v>
      </c>
      <c r="K15033" t="s">
        <v>71</v>
      </c>
      <c r="L15033" t="s">
        <v>72</v>
      </c>
      <c r="N15033" t="s">
        <v>61</v>
      </c>
      <c r="O15033" t="s">
        <v>51</v>
      </c>
      <c r="P15033">
        <v>56</v>
      </c>
      <c r="Q15033" t="s">
        <v>55</v>
      </c>
      <c r="R15033" t="s">
        <v>53</v>
      </c>
      <c r="S15033" s="2">
        <v>45789</v>
      </c>
      <c r="Y15033" s="2"/>
      <c r="AA15033" s="2"/>
      <c r="AE15033" s="2"/>
      <c r="AJ15033" t="s">
        <v>1106</v>
      </c>
      <c r="AK15033" t="s">
        <v>71</v>
      </c>
      <c r="AL15033" t="s">
        <v>52</v>
      </c>
    </row>
    <row r="15034" spans="1:38" x14ac:dyDescent="0.3">
      <c r="A15034" t="s">
        <v>8569</v>
      </c>
      <c r="B15034" t="s">
        <v>12512</v>
      </c>
      <c r="C15034" t="s">
        <v>41</v>
      </c>
      <c r="D15034" t="s">
        <v>1496</v>
      </c>
      <c r="E15034" t="s">
        <v>1781</v>
      </c>
      <c r="F15034" t="s">
        <v>1508</v>
      </c>
      <c r="G15034" t="s">
        <v>45</v>
      </c>
      <c r="H15034" t="s">
        <v>46</v>
      </c>
      <c r="J15034" t="s">
        <v>59</v>
      </c>
      <c r="K15034" t="s">
        <v>45</v>
      </c>
      <c r="L15034" t="s">
        <v>60</v>
      </c>
      <c r="N15034" t="s">
        <v>50</v>
      </c>
      <c r="O15034" t="s">
        <v>67</v>
      </c>
      <c r="P15034">
        <v>33</v>
      </c>
      <c r="Q15034" t="s">
        <v>78</v>
      </c>
      <c r="R15034" t="s">
        <v>53</v>
      </c>
      <c r="S15034" s="2">
        <v>45789</v>
      </c>
      <c r="Y15034" s="2"/>
      <c r="AA15034" s="2"/>
      <c r="AE15034" s="2"/>
      <c r="AJ15034" t="s">
        <v>1106</v>
      </c>
      <c r="AK15034" t="s">
        <v>60</v>
      </c>
      <c r="AL15034" t="s">
        <v>63</v>
      </c>
    </row>
    <row r="15035" spans="1:38" x14ac:dyDescent="0.3">
      <c r="A15035" t="s">
        <v>8569</v>
      </c>
      <c r="B15035" t="s">
        <v>12513</v>
      </c>
      <c r="C15035" t="s">
        <v>41</v>
      </c>
      <c r="D15035" t="s">
        <v>1496</v>
      </c>
      <c r="E15035" t="s">
        <v>1781</v>
      </c>
      <c r="F15035" t="s">
        <v>1508</v>
      </c>
      <c r="G15035" t="s">
        <v>45</v>
      </c>
      <c r="H15035" t="s">
        <v>46</v>
      </c>
      <c r="J15035" t="s">
        <v>59</v>
      </c>
      <c r="K15035" t="s">
        <v>45</v>
      </c>
      <c r="L15035" t="s">
        <v>60</v>
      </c>
      <c r="N15035" t="s">
        <v>50</v>
      </c>
      <c r="O15035" t="s">
        <v>67</v>
      </c>
      <c r="P15035">
        <v>45</v>
      </c>
      <c r="Q15035" t="s">
        <v>64</v>
      </c>
      <c r="R15035" t="s">
        <v>53</v>
      </c>
      <c r="S15035" s="2">
        <v>45789</v>
      </c>
      <c r="Y15035" s="2"/>
      <c r="AA15035" s="2"/>
      <c r="AE15035" s="2"/>
      <c r="AJ15035" t="s">
        <v>1106</v>
      </c>
      <c r="AK15035" t="s">
        <v>60</v>
      </c>
      <c r="AL15035" t="s">
        <v>63</v>
      </c>
    </row>
    <row r="15036" spans="1:38" x14ac:dyDescent="0.3">
      <c r="A15036" t="s">
        <v>8569</v>
      </c>
      <c r="B15036" t="s">
        <v>12514</v>
      </c>
      <c r="C15036" t="s">
        <v>41</v>
      </c>
      <c r="D15036" t="s">
        <v>1496</v>
      </c>
      <c r="E15036" t="s">
        <v>1781</v>
      </c>
      <c r="F15036" t="s">
        <v>1508</v>
      </c>
      <c r="G15036" t="s">
        <v>45</v>
      </c>
      <c r="H15036" t="s">
        <v>46</v>
      </c>
      <c r="J15036" t="s">
        <v>59</v>
      </c>
      <c r="K15036" t="s">
        <v>45</v>
      </c>
      <c r="L15036" t="s">
        <v>60</v>
      </c>
      <c r="N15036" t="s">
        <v>50</v>
      </c>
      <c r="O15036" t="s">
        <v>67</v>
      </c>
      <c r="P15036">
        <v>30</v>
      </c>
      <c r="Q15036" t="s">
        <v>78</v>
      </c>
      <c r="R15036" t="s">
        <v>53</v>
      </c>
      <c r="S15036" s="2">
        <v>45789</v>
      </c>
      <c r="Y15036" s="2"/>
      <c r="AA15036" s="2"/>
      <c r="AE15036" s="2"/>
      <c r="AJ15036" t="s">
        <v>1106</v>
      </c>
      <c r="AK15036" t="s">
        <v>60</v>
      </c>
      <c r="AL15036" t="s">
        <v>63</v>
      </c>
    </row>
    <row r="15037" spans="1:38" x14ac:dyDescent="0.3">
      <c r="A15037" t="s">
        <v>8569</v>
      </c>
      <c r="B15037" t="s">
        <v>12515</v>
      </c>
      <c r="C15037" t="s">
        <v>41</v>
      </c>
      <c r="D15037" t="s">
        <v>1496</v>
      </c>
      <c r="E15037" t="s">
        <v>1781</v>
      </c>
      <c r="F15037" t="s">
        <v>1508</v>
      </c>
      <c r="G15037" t="s">
        <v>45</v>
      </c>
      <c r="H15037" t="s">
        <v>46</v>
      </c>
      <c r="J15037" t="s">
        <v>70</v>
      </c>
      <c r="K15037" t="s">
        <v>71</v>
      </c>
      <c r="L15037" t="s">
        <v>72</v>
      </c>
      <c r="N15037" t="s">
        <v>61</v>
      </c>
      <c r="O15037" t="s">
        <v>51</v>
      </c>
      <c r="P15037">
        <v>42</v>
      </c>
      <c r="Q15037" t="s">
        <v>86</v>
      </c>
      <c r="R15037" t="s">
        <v>53</v>
      </c>
      <c r="S15037" s="2">
        <v>45789</v>
      </c>
      <c r="Y15037" s="2"/>
      <c r="AA15037" s="2"/>
      <c r="AE15037" s="2"/>
      <c r="AJ15037" t="s">
        <v>1106</v>
      </c>
      <c r="AK15037" t="s">
        <v>71</v>
      </c>
      <c r="AL15037" t="s">
        <v>52</v>
      </c>
    </row>
    <row r="15038" spans="1:38" x14ac:dyDescent="0.3">
      <c r="A15038" t="s">
        <v>8569</v>
      </c>
      <c r="B15038" t="s">
        <v>7117</v>
      </c>
      <c r="C15038" t="s">
        <v>41</v>
      </c>
      <c r="D15038" t="s">
        <v>1496</v>
      </c>
      <c r="E15038" t="s">
        <v>1781</v>
      </c>
      <c r="F15038" t="s">
        <v>1508</v>
      </c>
      <c r="G15038" t="s">
        <v>45</v>
      </c>
      <c r="H15038" t="s">
        <v>46</v>
      </c>
      <c r="J15038" t="s">
        <v>70</v>
      </c>
      <c r="K15038" t="s">
        <v>71</v>
      </c>
      <c r="L15038" t="s">
        <v>72</v>
      </c>
      <c r="N15038" t="s">
        <v>61</v>
      </c>
      <c r="O15038" t="s">
        <v>51</v>
      </c>
      <c r="P15038">
        <v>20</v>
      </c>
      <c r="Q15038" t="s">
        <v>75</v>
      </c>
      <c r="R15038" t="s">
        <v>53</v>
      </c>
      <c r="S15038" s="2">
        <v>45789</v>
      </c>
      <c r="Y15038" s="2"/>
      <c r="AA15038" s="2"/>
      <c r="AE15038" s="2"/>
      <c r="AJ15038" t="s">
        <v>1106</v>
      </c>
      <c r="AK15038" t="s">
        <v>71</v>
      </c>
      <c r="AL15038" t="s">
        <v>52</v>
      </c>
    </row>
    <row r="15039" spans="1:38" x14ac:dyDescent="0.3">
      <c r="A15039" t="s">
        <v>8569</v>
      </c>
      <c r="B15039" t="s">
        <v>12516</v>
      </c>
      <c r="C15039" t="s">
        <v>41</v>
      </c>
      <c r="D15039" t="s">
        <v>1496</v>
      </c>
      <c r="E15039" t="s">
        <v>1781</v>
      </c>
      <c r="F15039" t="s">
        <v>1508</v>
      </c>
      <c r="G15039" t="s">
        <v>45</v>
      </c>
      <c r="H15039" t="s">
        <v>46</v>
      </c>
      <c r="J15039" t="s">
        <v>59</v>
      </c>
      <c r="K15039" t="s">
        <v>45</v>
      </c>
      <c r="L15039" t="s">
        <v>60</v>
      </c>
      <c r="N15039" t="s">
        <v>50</v>
      </c>
      <c r="O15039" t="s">
        <v>67</v>
      </c>
      <c r="P15039">
        <v>22</v>
      </c>
      <c r="Q15039" t="s">
        <v>75</v>
      </c>
      <c r="R15039" t="s">
        <v>53</v>
      </c>
      <c r="S15039" s="2">
        <v>45790</v>
      </c>
      <c r="Y15039" s="2"/>
      <c r="AA15039" s="2"/>
      <c r="AE15039" s="2"/>
      <c r="AJ15039" t="s">
        <v>1106</v>
      </c>
      <c r="AK15039" t="s">
        <v>60</v>
      </c>
      <c r="AL15039" t="s">
        <v>63</v>
      </c>
    </row>
    <row r="15040" spans="1:38" x14ac:dyDescent="0.3">
      <c r="A15040" t="s">
        <v>8569</v>
      </c>
      <c r="B15040" t="s">
        <v>12517</v>
      </c>
      <c r="C15040" t="s">
        <v>41</v>
      </c>
      <c r="D15040" t="s">
        <v>1496</v>
      </c>
      <c r="E15040" t="s">
        <v>1781</v>
      </c>
      <c r="F15040" t="s">
        <v>1508</v>
      </c>
      <c r="G15040" t="s">
        <v>45</v>
      </c>
      <c r="H15040" t="s">
        <v>46</v>
      </c>
      <c r="J15040" t="s">
        <v>59</v>
      </c>
      <c r="K15040" t="s">
        <v>45</v>
      </c>
      <c r="L15040" t="s">
        <v>60</v>
      </c>
      <c r="N15040" t="s">
        <v>50</v>
      </c>
      <c r="O15040" t="s">
        <v>67</v>
      </c>
      <c r="P15040">
        <v>27</v>
      </c>
      <c r="Q15040" t="s">
        <v>68</v>
      </c>
      <c r="R15040" t="s">
        <v>53</v>
      </c>
      <c r="S15040" s="2">
        <v>45790</v>
      </c>
      <c r="Y15040" s="2"/>
      <c r="AA15040" s="2"/>
      <c r="AE15040" s="2"/>
      <c r="AJ15040" t="s">
        <v>1106</v>
      </c>
      <c r="AK15040" t="s">
        <v>60</v>
      </c>
      <c r="AL15040" t="s">
        <v>63</v>
      </c>
    </row>
    <row r="15041" spans="1:38" x14ac:dyDescent="0.3">
      <c r="A15041" t="s">
        <v>8569</v>
      </c>
      <c r="B15041" t="s">
        <v>12518</v>
      </c>
      <c r="C15041" t="s">
        <v>41</v>
      </c>
      <c r="D15041" t="s">
        <v>1496</v>
      </c>
      <c r="E15041" t="s">
        <v>1781</v>
      </c>
      <c r="F15041" t="s">
        <v>1508</v>
      </c>
      <c r="G15041" t="s">
        <v>45</v>
      </c>
      <c r="H15041" t="s">
        <v>46</v>
      </c>
      <c r="J15041" t="s">
        <v>59</v>
      </c>
      <c r="K15041" t="s">
        <v>45</v>
      </c>
      <c r="L15041" t="s">
        <v>60</v>
      </c>
      <c r="N15041" t="s">
        <v>50</v>
      </c>
      <c r="O15041" t="s">
        <v>67</v>
      </c>
      <c r="P15041">
        <v>31</v>
      </c>
      <c r="Q15041" t="s">
        <v>78</v>
      </c>
      <c r="R15041" t="s">
        <v>53</v>
      </c>
      <c r="S15041" s="2">
        <v>45790</v>
      </c>
      <c r="Y15041" s="2"/>
      <c r="AA15041" s="2"/>
      <c r="AE15041" s="2"/>
      <c r="AJ15041" t="s">
        <v>1106</v>
      </c>
      <c r="AK15041" t="s">
        <v>60</v>
      </c>
      <c r="AL15041" t="s">
        <v>63</v>
      </c>
    </row>
    <row r="15042" spans="1:38" x14ac:dyDescent="0.3">
      <c r="A15042" t="s">
        <v>8569</v>
      </c>
      <c r="B15042" t="s">
        <v>12519</v>
      </c>
      <c r="C15042" t="s">
        <v>41</v>
      </c>
      <c r="D15042" t="s">
        <v>1496</v>
      </c>
      <c r="E15042" t="s">
        <v>1781</v>
      </c>
      <c r="F15042" t="s">
        <v>1508</v>
      </c>
      <c r="G15042" t="s">
        <v>45</v>
      </c>
      <c r="H15042" t="s">
        <v>46</v>
      </c>
      <c r="J15042" t="s">
        <v>59</v>
      </c>
      <c r="K15042" t="s">
        <v>45</v>
      </c>
      <c r="L15042" t="s">
        <v>60</v>
      </c>
      <c r="N15042" t="s">
        <v>50</v>
      </c>
      <c r="O15042" t="s">
        <v>67</v>
      </c>
      <c r="P15042">
        <v>24</v>
      </c>
      <c r="Q15042" t="s">
        <v>75</v>
      </c>
      <c r="R15042" t="s">
        <v>53</v>
      </c>
      <c r="S15042" s="2">
        <v>45790</v>
      </c>
      <c r="Y15042" s="2"/>
      <c r="AA15042" s="2"/>
      <c r="AE15042" s="2"/>
      <c r="AJ15042" t="s">
        <v>1106</v>
      </c>
      <c r="AK15042" t="s">
        <v>60</v>
      </c>
      <c r="AL15042" t="s">
        <v>63</v>
      </c>
    </row>
    <row r="15043" spans="1:38" x14ac:dyDescent="0.3">
      <c r="A15043" t="s">
        <v>8569</v>
      </c>
      <c r="B15043" t="s">
        <v>12520</v>
      </c>
      <c r="C15043" t="s">
        <v>41</v>
      </c>
      <c r="D15043" t="s">
        <v>1496</v>
      </c>
      <c r="E15043" t="s">
        <v>1781</v>
      </c>
      <c r="F15043" t="s">
        <v>1508</v>
      </c>
      <c r="G15043" t="s">
        <v>45</v>
      </c>
      <c r="H15043" t="s">
        <v>46</v>
      </c>
      <c r="J15043" t="s">
        <v>70</v>
      </c>
      <c r="K15043" t="s">
        <v>71</v>
      </c>
      <c r="L15043" t="s">
        <v>72</v>
      </c>
      <c r="N15043" t="s">
        <v>61</v>
      </c>
      <c r="O15043" t="s">
        <v>51</v>
      </c>
      <c r="P15043">
        <v>28</v>
      </c>
      <c r="Q15043" t="s">
        <v>68</v>
      </c>
      <c r="R15043" t="s">
        <v>53</v>
      </c>
      <c r="S15043" s="2">
        <v>45790</v>
      </c>
      <c r="Y15043" s="2"/>
      <c r="AA15043" s="2"/>
      <c r="AE15043" s="2"/>
      <c r="AJ15043" t="s">
        <v>1106</v>
      </c>
      <c r="AK15043" t="s">
        <v>71</v>
      </c>
      <c r="AL15043" t="s">
        <v>52</v>
      </c>
    </row>
    <row r="15044" spans="1:38" x14ac:dyDescent="0.3">
      <c r="A15044" t="s">
        <v>8569</v>
      </c>
      <c r="B15044" t="s">
        <v>7588</v>
      </c>
      <c r="C15044" t="s">
        <v>41</v>
      </c>
      <c r="D15044" t="s">
        <v>1496</v>
      </c>
      <c r="E15044" t="s">
        <v>1781</v>
      </c>
      <c r="F15044" t="s">
        <v>1508</v>
      </c>
      <c r="G15044" t="s">
        <v>45</v>
      </c>
      <c r="H15044" t="s">
        <v>46</v>
      </c>
      <c r="J15044" t="s">
        <v>70</v>
      </c>
      <c r="K15044" t="s">
        <v>71</v>
      </c>
      <c r="L15044" t="s">
        <v>72</v>
      </c>
      <c r="N15044" t="s">
        <v>50</v>
      </c>
      <c r="O15044" t="s">
        <v>51</v>
      </c>
      <c r="P15044">
        <v>60</v>
      </c>
      <c r="Q15044" t="s">
        <v>55</v>
      </c>
      <c r="R15044" t="s">
        <v>53</v>
      </c>
      <c r="S15044" s="2">
        <v>45791</v>
      </c>
      <c r="Y15044" s="2"/>
      <c r="AA15044" s="2"/>
      <c r="AE15044" s="2"/>
      <c r="AJ15044" t="s">
        <v>1106</v>
      </c>
      <c r="AK15044" t="s">
        <v>71</v>
      </c>
      <c r="AL15044" t="s">
        <v>52</v>
      </c>
    </row>
    <row r="15045" spans="1:38" x14ac:dyDescent="0.3">
      <c r="A15045" t="s">
        <v>8569</v>
      </c>
      <c r="B15045" t="s">
        <v>12521</v>
      </c>
      <c r="C15045" t="s">
        <v>41</v>
      </c>
      <c r="D15045" t="s">
        <v>1496</v>
      </c>
      <c r="E15045" t="s">
        <v>1781</v>
      </c>
      <c r="F15045" t="s">
        <v>1508</v>
      </c>
      <c r="G15045" t="s">
        <v>45</v>
      </c>
      <c r="H15045" t="s">
        <v>46</v>
      </c>
      <c r="J15045" t="s">
        <v>70</v>
      </c>
      <c r="K15045" t="s">
        <v>71</v>
      </c>
      <c r="L15045" t="s">
        <v>72</v>
      </c>
      <c r="N15045" t="s">
        <v>50</v>
      </c>
      <c r="O15045" t="s">
        <v>51</v>
      </c>
      <c r="P15045">
        <v>37</v>
      </c>
      <c r="Q15045" t="s">
        <v>93</v>
      </c>
      <c r="R15045" t="s">
        <v>53</v>
      </c>
      <c r="S15045" s="2">
        <v>45791</v>
      </c>
      <c r="Y15045" s="2"/>
      <c r="AA15045" s="2"/>
      <c r="AE15045" s="2"/>
      <c r="AJ15045" t="s">
        <v>1106</v>
      </c>
      <c r="AK15045" t="s">
        <v>71</v>
      </c>
      <c r="AL15045" t="s">
        <v>52</v>
      </c>
    </row>
    <row r="15046" spans="1:38" x14ac:dyDescent="0.3">
      <c r="A15046" t="s">
        <v>8569</v>
      </c>
      <c r="B15046" t="s">
        <v>12522</v>
      </c>
      <c r="C15046" t="s">
        <v>41</v>
      </c>
      <c r="D15046" t="s">
        <v>1496</v>
      </c>
      <c r="E15046" t="s">
        <v>1781</v>
      </c>
      <c r="F15046" t="s">
        <v>1508</v>
      </c>
      <c r="G15046" t="s">
        <v>45</v>
      </c>
      <c r="H15046" t="s">
        <v>46</v>
      </c>
      <c r="J15046" t="s">
        <v>59</v>
      </c>
      <c r="K15046" t="s">
        <v>45</v>
      </c>
      <c r="L15046" t="s">
        <v>60</v>
      </c>
      <c r="N15046" t="s">
        <v>50</v>
      </c>
      <c r="O15046" t="s">
        <v>67</v>
      </c>
      <c r="P15046">
        <v>34</v>
      </c>
      <c r="Q15046" t="s">
        <v>78</v>
      </c>
      <c r="R15046" t="s">
        <v>53</v>
      </c>
      <c r="S15046" s="2">
        <v>45791</v>
      </c>
      <c r="Y15046" s="2"/>
      <c r="AA15046" s="2"/>
      <c r="AE15046" s="2"/>
      <c r="AJ15046" t="s">
        <v>1106</v>
      </c>
      <c r="AK15046" t="s">
        <v>60</v>
      </c>
      <c r="AL15046" t="s">
        <v>63</v>
      </c>
    </row>
    <row r="15047" spans="1:38" x14ac:dyDescent="0.3">
      <c r="A15047" t="s">
        <v>8569</v>
      </c>
      <c r="B15047" t="s">
        <v>12523</v>
      </c>
      <c r="C15047" t="s">
        <v>41</v>
      </c>
      <c r="D15047" t="s">
        <v>1496</v>
      </c>
      <c r="E15047" t="s">
        <v>1781</v>
      </c>
      <c r="F15047" t="s">
        <v>1508</v>
      </c>
      <c r="G15047" t="s">
        <v>45</v>
      </c>
      <c r="H15047" t="s">
        <v>46</v>
      </c>
      <c r="J15047" t="s">
        <v>59</v>
      </c>
      <c r="K15047" t="s">
        <v>45</v>
      </c>
      <c r="L15047" t="s">
        <v>60</v>
      </c>
      <c r="N15047" t="s">
        <v>50</v>
      </c>
      <c r="O15047" t="s">
        <v>67</v>
      </c>
      <c r="P15047">
        <v>21</v>
      </c>
      <c r="Q15047" t="s">
        <v>75</v>
      </c>
      <c r="R15047" t="s">
        <v>53</v>
      </c>
      <c r="S15047" s="2">
        <v>45791</v>
      </c>
      <c r="Y15047" s="2"/>
      <c r="AA15047" s="2"/>
      <c r="AE15047" s="2"/>
      <c r="AJ15047" t="s">
        <v>1106</v>
      </c>
      <c r="AK15047" t="s">
        <v>60</v>
      </c>
      <c r="AL15047" t="s">
        <v>63</v>
      </c>
    </row>
    <row r="15048" spans="1:38" x14ac:dyDescent="0.3">
      <c r="A15048" t="s">
        <v>8569</v>
      </c>
      <c r="B15048" t="s">
        <v>12524</v>
      </c>
      <c r="C15048" t="s">
        <v>41</v>
      </c>
      <c r="D15048" t="s">
        <v>1496</v>
      </c>
      <c r="E15048" t="s">
        <v>1781</v>
      </c>
      <c r="F15048" t="s">
        <v>1508</v>
      </c>
      <c r="G15048" t="s">
        <v>45</v>
      </c>
      <c r="H15048" t="s">
        <v>46</v>
      </c>
      <c r="J15048" t="s">
        <v>59</v>
      </c>
      <c r="K15048" t="s">
        <v>45</v>
      </c>
      <c r="L15048" t="s">
        <v>60</v>
      </c>
      <c r="N15048" t="s">
        <v>50</v>
      </c>
      <c r="O15048" t="s">
        <v>67</v>
      </c>
      <c r="P15048">
        <v>35</v>
      </c>
      <c r="Q15048" t="s">
        <v>93</v>
      </c>
      <c r="R15048" t="s">
        <v>53</v>
      </c>
      <c r="S15048" s="2">
        <v>45791</v>
      </c>
      <c r="Y15048" s="2"/>
      <c r="AA15048" s="2"/>
      <c r="AE15048" s="2"/>
      <c r="AJ15048" t="s">
        <v>1106</v>
      </c>
      <c r="AK15048" t="s">
        <v>60</v>
      </c>
      <c r="AL15048" t="s">
        <v>63</v>
      </c>
    </row>
    <row r="15049" spans="1:38" x14ac:dyDescent="0.3">
      <c r="A15049" t="s">
        <v>8569</v>
      </c>
      <c r="B15049" t="s">
        <v>12525</v>
      </c>
      <c r="C15049" t="s">
        <v>41</v>
      </c>
      <c r="D15049" t="s">
        <v>1496</v>
      </c>
      <c r="E15049" t="s">
        <v>1781</v>
      </c>
      <c r="F15049" t="s">
        <v>1508</v>
      </c>
      <c r="G15049" t="s">
        <v>45</v>
      </c>
      <c r="H15049" t="s">
        <v>46</v>
      </c>
      <c r="J15049" t="s">
        <v>70</v>
      </c>
      <c r="K15049" t="s">
        <v>71</v>
      </c>
      <c r="L15049" t="s">
        <v>72</v>
      </c>
      <c r="N15049" t="s">
        <v>61</v>
      </c>
      <c r="O15049" t="s">
        <v>51</v>
      </c>
      <c r="P15049">
        <v>21</v>
      </c>
      <c r="Q15049" t="s">
        <v>75</v>
      </c>
      <c r="R15049" t="s">
        <v>53</v>
      </c>
      <c r="S15049" s="2">
        <v>45791</v>
      </c>
      <c r="Y15049" s="2"/>
      <c r="AA15049" s="2"/>
      <c r="AE15049" s="2"/>
      <c r="AJ15049" t="s">
        <v>1106</v>
      </c>
      <c r="AK15049" t="s">
        <v>71</v>
      </c>
      <c r="AL15049" t="s">
        <v>52</v>
      </c>
    </row>
    <row r="15050" spans="1:38" x14ac:dyDescent="0.3">
      <c r="A15050" t="s">
        <v>8569</v>
      </c>
      <c r="B15050" t="s">
        <v>12526</v>
      </c>
      <c r="C15050" t="s">
        <v>41</v>
      </c>
      <c r="D15050" t="s">
        <v>1496</v>
      </c>
      <c r="E15050" t="s">
        <v>1781</v>
      </c>
      <c r="F15050" t="s">
        <v>1508</v>
      </c>
      <c r="G15050" t="s">
        <v>45</v>
      </c>
      <c r="H15050" t="s">
        <v>46</v>
      </c>
      <c r="J15050" t="s">
        <v>70</v>
      </c>
      <c r="K15050" t="s">
        <v>71</v>
      </c>
      <c r="L15050" t="s">
        <v>72</v>
      </c>
      <c r="N15050" t="s">
        <v>61</v>
      </c>
      <c r="O15050" t="s">
        <v>51</v>
      </c>
      <c r="P15050">
        <v>49</v>
      </c>
      <c r="Q15050" t="s">
        <v>64</v>
      </c>
      <c r="R15050" t="s">
        <v>53</v>
      </c>
      <c r="S15050" s="2">
        <v>45792</v>
      </c>
      <c r="Y15050" s="2"/>
      <c r="AA15050" s="2"/>
      <c r="AE15050" s="2"/>
      <c r="AJ15050" t="s">
        <v>1106</v>
      </c>
      <c r="AK15050" t="s">
        <v>71</v>
      </c>
      <c r="AL15050" t="s">
        <v>52</v>
      </c>
    </row>
    <row r="15051" spans="1:38" x14ac:dyDescent="0.3">
      <c r="A15051" t="s">
        <v>8569</v>
      </c>
      <c r="B15051" t="s">
        <v>12527</v>
      </c>
      <c r="C15051" t="s">
        <v>41</v>
      </c>
      <c r="D15051" t="s">
        <v>1496</v>
      </c>
      <c r="E15051" t="s">
        <v>1781</v>
      </c>
      <c r="F15051" t="s">
        <v>1508</v>
      </c>
      <c r="G15051" t="s">
        <v>45</v>
      </c>
      <c r="H15051" t="s">
        <v>46</v>
      </c>
      <c r="J15051" t="s">
        <v>59</v>
      </c>
      <c r="K15051" t="s">
        <v>45</v>
      </c>
      <c r="L15051" t="s">
        <v>60</v>
      </c>
      <c r="N15051" t="s">
        <v>50</v>
      </c>
      <c r="O15051" t="s">
        <v>67</v>
      </c>
      <c r="P15051">
        <v>23</v>
      </c>
      <c r="Q15051" t="s">
        <v>75</v>
      </c>
      <c r="R15051" t="s">
        <v>53</v>
      </c>
      <c r="S15051" s="2">
        <v>45792</v>
      </c>
      <c r="Y15051" s="2"/>
      <c r="AA15051" s="2"/>
      <c r="AE15051" s="2"/>
      <c r="AJ15051" t="s">
        <v>1106</v>
      </c>
      <c r="AK15051" t="s">
        <v>60</v>
      </c>
      <c r="AL15051" t="s">
        <v>63</v>
      </c>
    </row>
    <row r="15052" spans="1:38" x14ac:dyDescent="0.3">
      <c r="A15052" t="s">
        <v>8569</v>
      </c>
      <c r="B15052" t="s">
        <v>12528</v>
      </c>
      <c r="C15052" t="s">
        <v>41</v>
      </c>
      <c r="D15052" t="s">
        <v>1496</v>
      </c>
      <c r="E15052" t="s">
        <v>1781</v>
      </c>
      <c r="F15052" t="s">
        <v>1508</v>
      </c>
      <c r="G15052" t="s">
        <v>45</v>
      </c>
      <c r="H15052" t="s">
        <v>46</v>
      </c>
      <c r="J15052" t="s">
        <v>59</v>
      </c>
      <c r="K15052" t="s">
        <v>45</v>
      </c>
      <c r="L15052" t="s">
        <v>60</v>
      </c>
      <c r="N15052" t="s">
        <v>50</v>
      </c>
      <c r="O15052" t="s">
        <v>67</v>
      </c>
      <c r="P15052">
        <v>28</v>
      </c>
      <c r="Q15052" t="s">
        <v>68</v>
      </c>
      <c r="R15052" t="s">
        <v>53</v>
      </c>
      <c r="S15052" s="2">
        <v>45793</v>
      </c>
      <c r="Y15052" s="2"/>
      <c r="AA15052" s="2"/>
      <c r="AE15052" s="2"/>
      <c r="AJ15052" t="s">
        <v>1106</v>
      </c>
      <c r="AK15052" t="s">
        <v>60</v>
      </c>
      <c r="AL15052" t="s">
        <v>63</v>
      </c>
    </row>
    <row r="15053" spans="1:38" x14ac:dyDescent="0.3">
      <c r="A15053" t="s">
        <v>8569</v>
      </c>
      <c r="B15053" t="s">
        <v>12529</v>
      </c>
      <c r="C15053" t="s">
        <v>41</v>
      </c>
      <c r="D15053" t="s">
        <v>1496</v>
      </c>
      <c r="E15053" t="s">
        <v>1781</v>
      </c>
      <c r="F15053" t="s">
        <v>1508</v>
      </c>
      <c r="G15053" t="s">
        <v>45</v>
      </c>
      <c r="H15053" t="s">
        <v>46</v>
      </c>
      <c r="J15053" t="s">
        <v>59</v>
      </c>
      <c r="K15053" t="s">
        <v>45</v>
      </c>
      <c r="L15053" t="s">
        <v>60</v>
      </c>
      <c r="N15053" t="s">
        <v>50</v>
      </c>
      <c r="O15053" t="s">
        <v>243</v>
      </c>
      <c r="P15053">
        <v>31</v>
      </c>
      <c r="Q15053" t="s">
        <v>78</v>
      </c>
      <c r="R15053" t="s">
        <v>53</v>
      </c>
      <c r="S15053" s="2">
        <v>45793</v>
      </c>
      <c r="Y15053" s="2"/>
      <c r="AA15053" s="2"/>
      <c r="AE15053" s="2"/>
      <c r="AJ15053" t="s">
        <v>1106</v>
      </c>
      <c r="AK15053" t="s">
        <v>60</v>
      </c>
      <c r="AL15053" t="s">
        <v>63</v>
      </c>
    </row>
    <row r="15054" spans="1:38" x14ac:dyDescent="0.3">
      <c r="A15054" t="s">
        <v>8569</v>
      </c>
      <c r="B15054" t="s">
        <v>9727</v>
      </c>
      <c r="C15054" t="s">
        <v>41</v>
      </c>
      <c r="D15054" t="s">
        <v>1496</v>
      </c>
      <c r="E15054" t="s">
        <v>1781</v>
      </c>
      <c r="F15054" t="s">
        <v>1508</v>
      </c>
      <c r="G15054" t="s">
        <v>45</v>
      </c>
      <c r="H15054" t="s">
        <v>46</v>
      </c>
      <c r="J15054" t="s">
        <v>59</v>
      </c>
      <c r="K15054" t="s">
        <v>45</v>
      </c>
      <c r="L15054" t="s">
        <v>60</v>
      </c>
      <c r="N15054" t="s">
        <v>50</v>
      </c>
      <c r="O15054" t="s">
        <v>67</v>
      </c>
      <c r="P15054">
        <v>21</v>
      </c>
      <c r="Q15054" t="s">
        <v>75</v>
      </c>
      <c r="R15054" t="s">
        <v>53</v>
      </c>
      <c r="S15054" s="2">
        <v>45793</v>
      </c>
      <c r="Y15054" s="2"/>
      <c r="AA15054" s="2"/>
      <c r="AE15054" s="2"/>
      <c r="AJ15054" t="s">
        <v>1106</v>
      </c>
      <c r="AK15054" t="s">
        <v>60</v>
      </c>
      <c r="AL15054" t="s">
        <v>63</v>
      </c>
    </row>
    <row r="15055" spans="1:38" x14ac:dyDescent="0.3">
      <c r="A15055" t="s">
        <v>8569</v>
      </c>
      <c r="B15055" t="s">
        <v>12530</v>
      </c>
      <c r="C15055" t="s">
        <v>41</v>
      </c>
      <c r="D15055" t="s">
        <v>1496</v>
      </c>
      <c r="E15055" t="s">
        <v>1781</v>
      </c>
      <c r="F15055" t="s">
        <v>1508</v>
      </c>
      <c r="G15055" t="s">
        <v>45</v>
      </c>
      <c r="H15055" t="s">
        <v>46</v>
      </c>
      <c r="J15055" t="s">
        <v>59</v>
      </c>
      <c r="K15055" t="s">
        <v>45</v>
      </c>
      <c r="L15055" t="s">
        <v>60</v>
      </c>
      <c r="N15055" t="s">
        <v>50</v>
      </c>
      <c r="O15055" t="s">
        <v>67</v>
      </c>
      <c r="P15055">
        <v>22</v>
      </c>
      <c r="Q15055" t="s">
        <v>75</v>
      </c>
      <c r="R15055" t="s">
        <v>53</v>
      </c>
      <c r="S15055" s="2">
        <v>45793</v>
      </c>
      <c r="Y15055" s="2"/>
      <c r="AA15055" s="2"/>
      <c r="AE15055" s="2"/>
      <c r="AJ15055" t="s">
        <v>1106</v>
      </c>
      <c r="AK15055" t="s">
        <v>60</v>
      </c>
      <c r="AL15055" t="s">
        <v>63</v>
      </c>
    </row>
    <row r="15056" spans="1:38" x14ac:dyDescent="0.3">
      <c r="A15056" t="s">
        <v>8569</v>
      </c>
      <c r="B15056" t="s">
        <v>12531</v>
      </c>
      <c r="C15056" t="s">
        <v>41</v>
      </c>
      <c r="D15056" t="s">
        <v>1496</v>
      </c>
      <c r="E15056" t="s">
        <v>1781</v>
      </c>
      <c r="F15056" t="s">
        <v>1508</v>
      </c>
      <c r="G15056" t="s">
        <v>45</v>
      </c>
      <c r="H15056" t="s">
        <v>46</v>
      </c>
      <c r="J15056" t="s">
        <v>59</v>
      </c>
      <c r="K15056" t="s">
        <v>45</v>
      </c>
      <c r="L15056" t="s">
        <v>60</v>
      </c>
      <c r="N15056" t="s">
        <v>50</v>
      </c>
      <c r="O15056" t="s">
        <v>243</v>
      </c>
      <c r="P15056">
        <v>42</v>
      </c>
      <c r="Q15056" t="s">
        <v>86</v>
      </c>
      <c r="R15056" t="s">
        <v>53</v>
      </c>
      <c r="S15056" s="2">
        <v>45793</v>
      </c>
      <c r="Y15056" s="2"/>
      <c r="AA15056" s="2"/>
      <c r="AE15056" s="2"/>
      <c r="AJ15056" t="s">
        <v>1106</v>
      </c>
      <c r="AK15056" t="s">
        <v>60</v>
      </c>
      <c r="AL15056" t="s">
        <v>63</v>
      </c>
    </row>
    <row r="15057" spans="1:38" x14ac:dyDescent="0.3">
      <c r="A15057" t="s">
        <v>8569</v>
      </c>
      <c r="B15057" t="s">
        <v>12532</v>
      </c>
      <c r="C15057" t="s">
        <v>41</v>
      </c>
      <c r="D15057" t="s">
        <v>1496</v>
      </c>
      <c r="E15057" t="s">
        <v>1781</v>
      </c>
      <c r="F15057" t="s">
        <v>1508</v>
      </c>
      <c r="G15057" t="s">
        <v>45</v>
      </c>
      <c r="H15057" t="s">
        <v>46</v>
      </c>
      <c r="J15057" t="s">
        <v>59</v>
      </c>
      <c r="K15057" t="s">
        <v>45</v>
      </c>
      <c r="L15057" t="s">
        <v>60</v>
      </c>
      <c r="N15057" t="s">
        <v>50</v>
      </c>
      <c r="O15057" t="s">
        <v>67</v>
      </c>
      <c r="P15057">
        <v>21</v>
      </c>
      <c r="Q15057" t="s">
        <v>75</v>
      </c>
      <c r="R15057" t="s">
        <v>53</v>
      </c>
      <c r="S15057" s="2">
        <v>45793</v>
      </c>
      <c r="Y15057" s="2"/>
      <c r="AA15057" s="2"/>
      <c r="AE15057" s="2"/>
      <c r="AJ15057" t="s">
        <v>1106</v>
      </c>
      <c r="AK15057" t="s">
        <v>60</v>
      </c>
      <c r="AL15057" t="s">
        <v>63</v>
      </c>
    </row>
    <row r="15058" spans="1:38" x14ac:dyDescent="0.3">
      <c r="A15058" t="s">
        <v>8569</v>
      </c>
      <c r="B15058" t="s">
        <v>12533</v>
      </c>
      <c r="C15058" t="s">
        <v>41</v>
      </c>
      <c r="D15058" t="s">
        <v>1496</v>
      </c>
      <c r="E15058" t="s">
        <v>1781</v>
      </c>
      <c r="F15058" t="s">
        <v>1508</v>
      </c>
      <c r="G15058" t="s">
        <v>45</v>
      </c>
      <c r="H15058" t="s">
        <v>46</v>
      </c>
      <c r="J15058" t="s">
        <v>48</v>
      </c>
      <c r="K15058" t="s">
        <v>49</v>
      </c>
      <c r="L15058" t="s">
        <v>49</v>
      </c>
      <c r="N15058" t="s">
        <v>61</v>
      </c>
      <c r="O15058" t="s">
        <v>51</v>
      </c>
      <c r="P15058">
        <v>46</v>
      </c>
      <c r="Q15058" t="s">
        <v>64</v>
      </c>
      <c r="R15058" t="s">
        <v>53</v>
      </c>
      <c r="S15058" s="2">
        <v>45796</v>
      </c>
      <c r="Y15058" s="2"/>
      <c r="AA15058" s="2"/>
      <c r="AE15058" s="2"/>
      <c r="AJ15058" t="s">
        <v>1106</v>
      </c>
      <c r="AK15058" t="s">
        <v>71</v>
      </c>
      <c r="AL15058" t="s">
        <v>52</v>
      </c>
    </row>
    <row r="15059" spans="1:38" x14ac:dyDescent="0.3">
      <c r="A15059" t="s">
        <v>8569</v>
      </c>
      <c r="B15059" t="s">
        <v>12534</v>
      </c>
      <c r="C15059" t="s">
        <v>41</v>
      </c>
      <c r="D15059" t="s">
        <v>1496</v>
      </c>
      <c r="E15059" t="s">
        <v>1781</v>
      </c>
      <c r="F15059" t="s">
        <v>1508</v>
      </c>
      <c r="G15059" t="s">
        <v>45</v>
      </c>
      <c r="H15059" t="s">
        <v>46</v>
      </c>
      <c r="J15059" t="s">
        <v>70</v>
      </c>
      <c r="K15059" t="s">
        <v>71</v>
      </c>
      <c r="L15059" t="s">
        <v>72</v>
      </c>
      <c r="N15059" t="s">
        <v>50</v>
      </c>
      <c r="O15059" t="s">
        <v>51</v>
      </c>
      <c r="P15059">
        <v>22</v>
      </c>
      <c r="Q15059" t="s">
        <v>75</v>
      </c>
      <c r="R15059" t="s">
        <v>53</v>
      </c>
      <c r="S15059" s="2">
        <v>45796</v>
      </c>
      <c r="Y15059" s="2"/>
      <c r="AA15059" s="2"/>
      <c r="AE15059" s="2"/>
      <c r="AJ15059" t="s">
        <v>1106</v>
      </c>
      <c r="AK15059" t="s">
        <v>71</v>
      </c>
      <c r="AL15059" t="s">
        <v>52</v>
      </c>
    </row>
    <row r="15060" spans="1:38" x14ac:dyDescent="0.3">
      <c r="A15060" t="s">
        <v>8569</v>
      </c>
      <c r="B15060" t="s">
        <v>12535</v>
      </c>
      <c r="C15060" t="s">
        <v>41</v>
      </c>
      <c r="D15060" t="s">
        <v>1496</v>
      </c>
      <c r="E15060" t="s">
        <v>1781</v>
      </c>
      <c r="F15060" t="s">
        <v>1508</v>
      </c>
      <c r="G15060" t="s">
        <v>45</v>
      </c>
      <c r="H15060" t="s">
        <v>46</v>
      </c>
      <c r="J15060" t="s">
        <v>59</v>
      </c>
      <c r="K15060" t="s">
        <v>45</v>
      </c>
      <c r="L15060" t="s">
        <v>60</v>
      </c>
      <c r="N15060" t="s">
        <v>50</v>
      </c>
      <c r="O15060" t="s">
        <v>67</v>
      </c>
      <c r="P15060">
        <v>23</v>
      </c>
      <c r="Q15060" t="s">
        <v>75</v>
      </c>
      <c r="R15060" t="s">
        <v>53</v>
      </c>
      <c r="S15060" s="2">
        <v>45796</v>
      </c>
      <c r="Y15060" s="2"/>
      <c r="AA15060" s="2"/>
      <c r="AE15060" s="2"/>
      <c r="AJ15060" t="s">
        <v>1106</v>
      </c>
      <c r="AK15060" t="s">
        <v>60</v>
      </c>
      <c r="AL15060" t="s">
        <v>63</v>
      </c>
    </row>
    <row r="15061" spans="1:38" x14ac:dyDescent="0.3">
      <c r="A15061" t="s">
        <v>8569</v>
      </c>
      <c r="B15061" t="s">
        <v>12536</v>
      </c>
      <c r="C15061" t="s">
        <v>41</v>
      </c>
      <c r="D15061" t="s">
        <v>1496</v>
      </c>
      <c r="E15061" t="s">
        <v>1781</v>
      </c>
      <c r="F15061" t="s">
        <v>1508</v>
      </c>
      <c r="G15061" t="s">
        <v>45</v>
      </c>
      <c r="H15061" t="s">
        <v>46</v>
      </c>
      <c r="J15061" t="s">
        <v>59</v>
      </c>
      <c r="K15061" t="s">
        <v>45</v>
      </c>
      <c r="L15061" t="s">
        <v>60</v>
      </c>
      <c r="N15061" t="s">
        <v>50</v>
      </c>
      <c r="O15061" t="s">
        <v>67</v>
      </c>
      <c r="P15061">
        <v>20</v>
      </c>
      <c r="Q15061" t="s">
        <v>75</v>
      </c>
      <c r="R15061" t="s">
        <v>53</v>
      </c>
      <c r="S15061" s="2">
        <v>45796</v>
      </c>
      <c r="Y15061" s="2"/>
      <c r="AA15061" s="2"/>
      <c r="AE15061" s="2"/>
      <c r="AJ15061" t="s">
        <v>1106</v>
      </c>
      <c r="AK15061" t="s">
        <v>60</v>
      </c>
      <c r="AL15061" t="s">
        <v>63</v>
      </c>
    </row>
    <row r="15062" spans="1:38" x14ac:dyDescent="0.3">
      <c r="A15062" t="s">
        <v>8569</v>
      </c>
      <c r="B15062" t="s">
        <v>12537</v>
      </c>
      <c r="C15062" t="s">
        <v>41</v>
      </c>
      <c r="D15062" t="s">
        <v>1496</v>
      </c>
      <c r="E15062" t="s">
        <v>1781</v>
      </c>
      <c r="F15062" t="s">
        <v>1508</v>
      </c>
      <c r="G15062" t="s">
        <v>45</v>
      </c>
      <c r="H15062" t="s">
        <v>46</v>
      </c>
      <c r="J15062" t="s">
        <v>70</v>
      </c>
      <c r="K15062" t="s">
        <v>71</v>
      </c>
      <c r="L15062" t="s">
        <v>72</v>
      </c>
      <c r="N15062" t="s">
        <v>61</v>
      </c>
      <c r="O15062" t="s">
        <v>51</v>
      </c>
      <c r="P15062">
        <v>40</v>
      </c>
      <c r="Q15062" t="s">
        <v>86</v>
      </c>
      <c r="R15062" t="s">
        <v>53</v>
      </c>
      <c r="S15062" s="2">
        <v>45796</v>
      </c>
      <c r="Y15062" s="2"/>
      <c r="AA15062" s="2"/>
      <c r="AE15062" s="2"/>
      <c r="AJ15062" t="s">
        <v>1106</v>
      </c>
      <c r="AK15062" t="s">
        <v>71</v>
      </c>
      <c r="AL15062" t="s">
        <v>52</v>
      </c>
    </row>
    <row r="15063" spans="1:38" x14ac:dyDescent="0.3">
      <c r="A15063" t="s">
        <v>8569</v>
      </c>
      <c r="B15063" t="s">
        <v>12538</v>
      </c>
      <c r="C15063" t="s">
        <v>41</v>
      </c>
      <c r="D15063" t="s">
        <v>1496</v>
      </c>
      <c r="E15063" t="s">
        <v>1781</v>
      </c>
      <c r="F15063" t="s">
        <v>1508</v>
      </c>
      <c r="G15063" t="s">
        <v>45</v>
      </c>
      <c r="H15063" t="s">
        <v>46</v>
      </c>
      <c r="J15063" t="s">
        <v>48</v>
      </c>
      <c r="K15063" t="s">
        <v>49</v>
      </c>
      <c r="L15063" t="s">
        <v>49</v>
      </c>
      <c r="N15063" t="s">
        <v>61</v>
      </c>
      <c r="O15063" t="s">
        <v>51</v>
      </c>
      <c r="P15063">
        <v>22</v>
      </c>
      <c r="Q15063" t="s">
        <v>75</v>
      </c>
      <c r="R15063" t="s">
        <v>53</v>
      </c>
      <c r="S15063" s="2">
        <v>45796</v>
      </c>
      <c r="Y15063" s="2"/>
      <c r="AA15063" s="2"/>
      <c r="AE15063" s="2"/>
      <c r="AJ15063" t="s">
        <v>1106</v>
      </c>
      <c r="AK15063" t="s">
        <v>71</v>
      </c>
      <c r="AL15063" t="s">
        <v>52</v>
      </c>
    </row>
    <row r="15064" spans="1:38" x14ac:dyDescent="0.3">
      <c r="A15064" t="s">
        <v>8569</v>
      </c>
      <c r="B15064" t="s">
        <v>12539</v>
      </c>
      <c r="C15064" t="s">
        <v>41</v>
      </c>
      <c r="D15064" t="s">
        <v>1496</v>
      </c>
      <c r="E15064" t="s">
        <v>1781</v>
      </c>
      <c r="F15064" t="s">
        <v>1508</v>
      </c>
      <c r="G15064" t="s">
        <v>45</v>
      </c>
      <c r="H15064" t="s">
        <v>46</v>
      </c>
      <c r="J15064" t="s">
        <v>59</v>
      </c>
      <c r="K15064" t="s">
        <v>45</v>
      </c>
      <c r="L15064" t="s">
        <v>60</v>
      </c>
      <c r="N15064" t="s">
        <v>50</v>
      </c>
      <c r="O15064" t="s">
        <v>67</v>
      </c>
      <c r="P15064">
        <v>34</v>
      </c>
      <c r="Q15064" t="s">
        <v>78</v>
      </c>
      <c r="R15064" t="s">
        <v>53</v>
      </c>
      <c r="S15064" s="2">
        <v>45796</v>
      </c>
      <c r="Y15064" s="2"/>
      <c r="AA15064" s="2"/>
      <c r="AE15064" s="2"/>
      <c r="AJ15064" t="s">
        <v>1106</v>
      </c>
      <c r="AK15064" t="s">
        <v>60</v>
      </c>
      <c r="AL15064" t="s">
        <v>63</v>
      </c>
    </row>
    <row r="15065" spans="1:38" x14ac:dyDescent="0.3">
      <c r="A15065" t="s">
        <v>8569</v>
      </c>
      <c r="B15065" t="s">
        <v>12540</v>
      </c>
      <c r="C15065" t="s">
        <v>41</v>
      </c>
      <c r="D15065" t="s">
        <v>1496</v>
      </c>
      <c r="E15065" t="s">
        <v>1781</v>
      </c>
      <c r="F15065" t="s">
        <v>1508</v>
      </c>
      <c r="G15065" t="s">
        <v>45</v>
      </c>
      <c r="H15065" t="s">
        <v>46</v>
      </c>
      <c r="J15065" t="s">
        <v>59</v>
      </c>
      <c r="K15065" t="s">
        <v>45</v>
      </c>
      <c r="L15065" t="s">
        <v>60</v>
      </c>
      <c r="N15065" t="s">
        <v>50</v>
      </c>
      <c r="O15065" t="s">
        <v>67</v>
      </c>
      <c r="P15065">
        <v>20</v>
      </c>
      <c r="Q15065" t="s">
        <v>75</v>
      </c>
      <c r="R15065" t="s">
        <v>53</v>
      </c>
      <c r="S15065" s="2">
        <v>45796</v>
      </c>
      <c r="Y15065" s="2"/>
      <c r="AA15065" s="2"/>
      <c r="AE15065" s="2"/>
      <c r="AJ15065" t="s">
        <v>1106</v>
      </c>
      <c r="AK15065" t="s">
        <v>60</v>
      </c>
      <c r="AL15065" t="s">
        <v>63</v>
      </c>
    </row>
    <row r="15066" spans="1:38" x14ac:dyDescent="0.3">
      <c r="A15066" t="s">
        <v>8569</v>
      </c>
      <c r="B15066" t="s">
        <v>9989</v>
      </c>
      <c r="C15066" t="s">
        <v>41</v>
      </c>
      <c r="D15066" t="s">
        <v>1496</v>
      </c>
      <c r="E15066" t="s">
        <v>1781</v>
      </c>
      <c r="F15066" t="s">
        <v>1508</v>
      </c>
      <c r="G15066" t="s">
        <v>45</v>
      </c>
      <c r="H15066" t="s">
        <v>46</v>
      </c>
      <c r="J15066" t="s">
        <v>59</v>
      </c>
      <c r="K15066" t="s">
        <v>45</v>
      </c>
      <c r="L15066" t="s">
        <v>60</v>
      </c>
      <c r="N15066" t="s">
        <v>50</v>
      </c>
      <c r="O15066" t="s">
        <v>67</v>
      </c>
      <c r="P15066">
        <v>35</v>
      </c>
      <c r="Q15066" t="s">
        <v>93</v>
      </c>
      <c r="R15066" t="s">
        <v>53</v>
      </c>
      <c r="S15066" s="2">
        <v>45797</v>
      </c>
      <c r="Y15066" s="2"/>
      <c r="AA15066" s="2"/>
      <c r="AE15066" s="2"/>
      <c r="AJ15066" t="s">
        <v>1106</v>
      </c>
      <c r="AK15066" t="s">
        <v>60</v>
      </c>
      <c r="AL15066" t="s">
        <v>63</v>
      </c>
    </row>
    <row r="15067" spans="1:38" x14ac:dyDescent="0.3">
      <c r="A15067" t="s">
        <v>8569</v>
      </c>
      <c r="B15067" t="s">
        <v>12541</v>
      </c>
      <c r="C15067" t="s">
        <v>41</v>
      </c>
      <c r="D15067" t="s">
        <v>1496</v>
      </c>
      <c r="E15067" t="s">
        <v>1781</v>
      </c>
      <c r="F15067" t="s">
        <v>1508</v>
      </c>
      <c r="G15067" t="s">
        <v>45</v>
      </c>
      <c r="H15067" t="s">
        <v>46</v>
      </c>
      <c r="J15067" t="s">
        <v>48</v>
      </c>
      <c r="K15067" t="s">
        <v>49</v>
      </c>
      <c r="L15067" t="s">
        <v>49</v>
      </c>
      <c r="N15067" t="s">
        <v>61</v>
      </c>
      <c r="O15067" t="s">
        <v>51</v>
      </c>
      <c r="P15067">
        <v>23</v>
      </c>
      <c r="Q15067" t="s">
        <v>75</v>
      </c>
      <c r="R15067" t="s">
        <v>53</v>
      </c>
      <c r="S15067" s="2">
        <v>45797</v>
      </c>
      <c r="Y15067" s="2"/>
      <c r="AA15067" s="2"/>
      <c r="AE15067" s="2"/>
      <c r="AJ15067" t="s">
        <v>1106</v>
      </c>
      <c r="AK15067" t="s">
        <v>71</v>
      </c>
      <c r="AL15067" t="s">
        <v>52</v>
      </c>
    </row>
    <row r="15068" spans="1:38" x14ac:dyDescent="0.3">
      <c r="A15068" t="s">
        <v>8569</v>
      </c>
      <c r="B15068" t="s">
        <v>7178</v>
      </c>
      <c r="C15068" t="s">
        <v>41</v>
      </c>
      <c r="D15068" t="s">
        <v>1496</v>
      </c>
      <c r="E15068" t="s">
        <v>1781</v>
      </c>
      <c r="F15068" t="s">
        <v>1508</v>
      </c>
      <c r="G15068" t="s">
        <v>45</v>
      </c>
      <c r="H15068" t="s">
        <v>46</v>
      </c>
      <c r="J15068" t="s">
        <v>59</v>
      </c>
      <c r="K15068" t="s">
        <v>45</v>
      </c>
      <c r="L15068" t="s">
        <v>60</v>
      </c>
      <c r="N15068" t="s">
        <v>50</v>
      </c>
      <c r="O15068" t="s">
        <v>67</v>
      </c>
      <c r="P15068">
        <v>37</v>
      </c>
      <c r="Q15068" t="s">
        <v>93</v>
      </c>
      <c r="R15068" t="s">
        <v>53</v>
      </c>
      <c r="S15068" s="2">
        <v>45797</v>
      </c>
      <c r="Y15068" s="2"/>
      <c r="AA15068" s="2"/>
      <c r="AE15068" s="2"/>
      <c r="AJ15068" t="s">
        <v>1106</v>
      </c>
      <c r="AK15068" t="s">
        <v>60</v>
      </c>
      <c r="AL15068" t="s">
        <v>63</v>
      </c>
    </row>
    <row r="15069" spans="1:38" x14ac:dyDescent="0.3">
      <c r="A15069" t="s">
        <v>8569</v>
      </c>
      <c r="B15069" t="s">
        <v>1957</v>
      </c>
      <c r="C15069" t="s">
        <v>41</v>
      </c>
      <c r="D15069" t="s">
        <v>1496</v>
      </c>
      <c r="E15069" t="s">
        <v>1781</v>
      </c>
      <c r="F15069" t="s">
        <v>1508</v>
      </c>
      <c r="G15069" t="s">
        <v>45</v>
      </c>
      <c r="H15069" t="s">
        <v>46</v>
      </c>
      <c r="J15069" t="s">
        <v>59</v>
      </c>
      <c r="K15069" t="s">
        <v>45</v>
      </c>
      <c r="L15069" t="s">
        <v>60</v>
      </c>
      <c r="N15069" t="s">
        <v>61</v>
      </c>
      <c r="O15069" t="s">
        <v>62</v>
      </c>
      <c r="P15069">
        <v>24</v>
      </c>
      <c r="Q15069" t="s">
        <v>75</v>
      </c>
      <c r="R15069" t="s">
        <v>53</v>
      </c>
      <c r="S15069" s="2">
        <v>45797</v>
      </c>
      <c r="Y15069" s="2"/>
      <c r="AA15069" s="2"/>
      <c r="AE15069" s="2"/>
      <c r="AJ15069" t="s">
        <v>1106</v>
      </c>
      <c r="AK15069" t="s">
        <v>60</v>
      </c>
      <c r="AL15069" t="s">
        <v>63</v>
      </c>
    </row>
    <row r="15070" spans="1:38" x14ac:dyDescent="0.3">
      <c r="A15070" t="s">
        <v>8569</v>
      </c>
      <c r="B15070" t="s">
        <v>12542</v>
      </c>
      <c r="C15070" t="s">
        <v>41</v>
      </c>
      <c r="D15070" t="s">
        <v>1496</v>
      </c>
      <c r="E15070" t="s">
        <v>1781</v>
      </c>
      <c r="F15070" t="s">
        <v>1508</v>
      </c>
      <c r="G15070" t="s">
        <v>45</v>
      </c>
      <c r="H15070" t="s">
        <v>46</v>
      </c>
      <c r="J15070" t="s">
        <v>59</v>
      </c>
      <c r="K15070" t="s">
        <v>45</v>
      </c>
      <c r="L15070" t="s">
        <v>60</v>
      </c>
      <c r="N15070" t="s">
        <v>50</v>
      </c>
      <c r="O15070" t="s">
        <v>67</v>
      </c>
      <c r="P15070">
        <v>25</v>
      </c>
      <c r="Q15070" t="s">
        <v>68</v>
      </c>
      <c r="R15070" t="s">
        <v>53</v>
      </c>
      <c r="S15070" s="2">
        <v>45797</v>
      </c>
      <c r="Y15070" s="2"/>
      <c r="AA15070" s="2"/>
      <c r="AE15070" s="2"/>
      <c r="AJ15070" t="s">
        <v>1106</v>
      </c>
      <c r="AK15070" t="s">
        <v>60</v>
      </c>
      <c r="AL15070" t="s">
        <v>63</v>
      </c>
    </row>
    <row r="15071" spans="1:38" x14ac:dyDescent="0.3">
      <c r="A15071" t="s">
        <v>8569</v>
      </c>
      <c r="B15071" t="s">
        <v>12543</v>
      </c>
      <c r="C15071" t="s">
        <v>41</v>
      </c>
      <c r="D15071" t="s">
        <v>1496</v>
      </c>
      <c r="E15071" t="s">
        <v>1781</v>
      </c>
      <c r="F15071" t="s">
        <v>1508</v>
      </c>
      <c r="G15071" t="s">
        <v>45</v>
      </c>
      <c r="H15071" t="s">
        <v>46</v>
      </c>
      <c r="J15071" t="s">
        <v>59</v>
      </c>
      <c r="K15071" t="s">
        <v>45</v>
      </c>
      <c r="L15071" t="s">
        <v>60</v>
      </c>
      <c r="N15071" t="s">
        <v>50</v>
      </c>
      <c r="O15071" t="s">
        <v>67</v>
      </c>
      <c r="P15071">
        <v>35</v>
      </c>
      <c r="Q15071" t="s">
        <v>93</v>
      </c>
      <c r="R15071" t="s">
        <v>53</v>
      </c>
      <c r="S15071" s="2">
        <v>45798</v>
      </c>
      <c r="Y15071" s="2"/>
      <c r="AA15071" s="2"/>
      <c r="AE15071" s="2"/>
      <c r="AJ15071" t="s">
        <v>1106</v>
      </c>
      <c r="AK15071" t="s">
        <v>60</v>
      </c>
      <c r="AL15071" t="s">
        <v>63</v>
      </c>
    </row>
    <row r="15072" spans="1:38" x14ac:dyDescent="0.3">
      <c r="A15072" t="s">
        <v>8569</v>
      </c>
      <c r="B15072" t="s">
        <v>12544</v>
      </c>
      <c r="C15072" t="s">
        <v>41</v>
      </c>
      <c r="D15072" t="s">
        <v>1496</v>
      </c>
      <c r="E15072" t="s">
        <v>1781</v>
      </c>
      <c r="F15072" t="s">
        <v>1508</v>
      </c>
      <c r="G15072" t="s">
        <v>45</v>
      </c>
      <c r="H15072" t="s">
        <v>46</v>
      </c>
      <c r="J15072" t="s">
        <v>59</v>
      </c>
      <c r="K15072" t="s">
        <v>45</v>
      </c>
      <c r="L15072" t="s">
        <v>60</v>
      </c>
      <c r="N15072" t="s">
        <v>50</v>
      </c>
      <c r="O15072" t="s">
        <v>67</v>
      </c>
      <c r="P15072">
        <v>30</v>
      </c>
      <c r="Q15072" t="s">
        <v>78</v>
      </c>
      <c r="R15072" t="s">
        <v>53</v>
      </c>
      <c r="S15072" s="2">
        <v>45798</v>
      </c>
      <c r="Y15072" s="2"/>
      <c r="AA15072" s="2"/>
      <c r="AE15072" s="2"/>
      <c r="AJ15072" t="s">
        <v>1106</v>
      </c>
      <c r="AK15072" t="s">
        <v>60</v>
      </c>
      <c r="AL15072" t="s">
        <v>63</v>
      </c>
    </row>
    <row r="15073" spans="1:38" x14ac:dyDescent="0.3">
      <c r="A15073" t="s">
        <v>8569</v>
      </c>
      <c r="B15073" t="s">
        <v>12545</v>
      </c>
      <c r="C15073" t="s">
        <v>41</v>
      </c>
      <c r="D15073" t="s">
        <v>1496</v>
      </c>
      <c r="E15073" t="s">
        <v>1781</v>
      </c>
      <c r="F15073" t="s">
        <v>1508</v>
      </c>
      <c r="G15073" t="s">
        <v>45</v>
      </c>
      <c r="H15073" t="s">
        <v>46</v>
      </c>
      <c r="J15073" t="s">
        <v>70</v>
      </c>
      <c r="K15073" t="s">
        <v>71</v>
      </c>
      <c r="L15073" t="s">
        <v>72</v>
      </c>
      <c r="N15073" t="s">
        <v>61</v>
      </c>
      <c r="O15073" t="s">
        <v>51</v>
      </c>
      <c r="P15073">
        <v>32</v>
      </c>
      <c r="Q15073" t="s">
        <v>78</v>
      </c>
      <c r="R15073" t="s">
        <v>53</v>
      </c>
      <c r="S15073" s="2">
        <v>45798</v>
      </c>
      <c r="Y15073" s="2"/>
      <c r="AA15073" s="2"/>
      <c r="AE15073" s="2"/>
      <c r="AJ15073" t="s">
        <v>1106</v>
      </c>
      <c r="AK15073" t="s">
        <v>71</v>
      </c>
      <c r="AL15073" t="s">
        <v>52</v>
      </c>
    </row>
    <row r="15074" spans="1:38" x14ac:dyDescent="0.3">
      <c r="A15074" t="s">
        <v>8569</v>
      </c>
      <c r="B15074" t="s">
        <v>12546</v>
      </c>
      <c r="C15074" t="s">
        <v>41</v>
      </c>
      <c r="D15074" t="s">
        <v>1496</v>
      </c>
      <c r="E15074" t="s">
        <v>1781</v>
      </c>
      <c r="F15074" t="s">
        <v>1508</v>
      </c>
      <c r="G15074" t="s">
        <v>45</v>
      </c>
      <c r="H15074" t="s">
        <v>46</v>
      </c>
      <c r="J15074" t="s">
        <v>59</v>
      </c>
      <c r="K15074" t="s">
        <v>45</v>
      </c>
      <c r="L15074" t="s">
        <v>60</v>
      </c>
      <c r="N15074" t="s">
        <v>50</v>
      </c>
      <c r="O15074" t="s">
        <v>67</v>
      </c>
      <c r="P15074">
        <v>30</v>
      </c>
      <c r="Q15074" t="s">
        <v>78</v>
      </c>
      <c r="R15074" t="s">
        <v>53</v>
      </c>
      <c r="S15074" s="2">
        <v>45798</v>
      </c>
      <c r="Y15074" s="2"/>
      <c r="AA15074" s="2"/>
      <c r="AE15074" s="2"/>
      <c r="AJ15074" t="s">
        <v>1106</v>
      </c>
      <c r="AK15074" t="s">
        <v>60</v>
      </c>
      <c r="AL15074" t="s">
        <v>63</v>
      </c>
    </row>
    <row r="15075" spans="1:38" x14ac:dyDescent="0.3">
      <c r="A15075" t="s">
        <v>8569</v>
      </c>
      <c r="B15075" t="s">
        <v>12547</v>
      </c>
      <c r="C15075" t="s">
        <v>41</v>
      </c>
      <c r="D15075" t="s">
        <v>1496</v>
      </c>
      <c r="E15075" t="s">
        <v>1781</v>
      </c>
      <c r="F15075" t="s">
        <v>1508</v>
      </c>
      <c r="G15075" t="s">
        <v>45</v>
      </c>
      <c r="H15075" t="s">
        <v>46</v>
      </c>
      <c r="J15075" t="s">
        <v>59</v>
      </c>
      <c r="K15075" t="s">
        <v>45</v>
      </c>
      <c r="L15075" t="s">
        <v>60</v>
      </c>
      <c r="N15075" t="s">
        <v>50</v>
      </c>
      <c r="O15075" t="s">
        <v>67</v>
      </c>
      <c r="P15075">
        <v>38</v>
      </c>
      <c r="Q15075" t="s">
        <v>93</v>
      </c>
      <c r="R15075" t="s">
        <v>53</v>
      </c>
      <c r="S15075" s="2">
        <v>45798</v>
      </c>
      <c r="Y15075" s="2"/>
      <c r="AA15075" s="2"/>
      <c r="AE15075" s="2"/>
      <c r="AJ15075" t="s">
        <v>1106</v>
      </c>
      <c r="AK15075" t="s">
        <v>60</v>
      </c>
      <c r="AL15075" t="s">
        <v>63</v>
      </c>
    </row>
    <row r="15076" spans="1:38" x14ac:dyDescent="0.3">
      <c r="A15076" t="s">
        <v>8569</v>
      </c>
      <c r="B15076" t="s">
        <v>12548</v>
      </c>
      <c r="C15076" t="s">
        <v>41</v>
      </c>
      <c r="D15076" t="s">
        <v>1496</v>
      </c>
      <c r="E15076" t="s">
        <v>1781</v>
      </c>
      <c r="F15076" t="s">
        <v>1508</v>
      </c>
      <c r="G15076" t="s">
        <v>45</v>
      </c>
      <c r="H15076" t="s">
        <v>46</v>
      </c>
      <c r="J15076" t="s">
        <v>59</v>
      </c>
      <c r="K15076" t="s">
        <v>45</v>
      </c>
      <c r="L15076" t="s">
        <v>60</v>
      </c>
      <c r="N15076" t="s">
        <v>50</v>
      </c>
      <c r="O15076" t="s">
        <v>67</v>
      </c>
      <c r="P15076">
        <v>31</v>
      </c>
      <c r="Q15076" t="s">
        <v>78</v>
      </c>
      <c r="R15076" t="s">
        <v>53</v>
      </c>
      <c r="S15076" s="2">
        <v>45798</v>
      </c>
      <c r="Y15076" s="2"/>
      <c r="AA15076" s="2"/>
      <c r="AE15076" s="2"/>
      <c r="AJ15076" t="s">
        <v>1106</v>
      </c>
      <c r="AK15076" t="s">
        <v>60</v>
      </c>
      <c r="AL15076" t="s">
        <v>63</v>
      </c>
    </row>
    <row r="15077" spans="1:38" x14ac:dyDescent="0.3">
      <c r="A15077" t="s">
        <v>8569</v>
      </c>
      <c r="B15077" t="s">
        <v>10001</v>
      </c>
      <c r="C15077" t="s">
        <v>41</v>
      </c>
      <c r="D15077" t="s">
        <v>1496</v>
      </c>
      <c r="E15077" t="s">
        <v>1781</v>
      </c>
      <c r="F15077" t="s">
        <v>1508</v>
      </c>
      <c r="G15077" t="s">
        <v>45</v>
      </c>
      <c r="H15077" t="s">
        <v>46</v>
      </c>
      <c r="J15077" t="s">
        <v>59</v>
      </c>
      <c r="K15077" t="s">
        <v>45</v>
      </c>
      <c r="L15077" t="s">
        <v>60</v>
      </c>
      <c r="N15077" t="s">
        <v>50</v>
      </c>
      <c r="O15077" t="s">
        <v>67</v>
      </c>
      <c r="P15077">
        <v>25</v>
      </c>
      <c r="Q15077" t="s">
        <v>68</v>
      </c>
      <c r="R15077" t="s">
        <v>53</v>
      </c>
      <c r="S15077" s="2">
        <v>45799</v>
      </c>
      <c r="Y15077" s="2"/>
      <c r="AA15077" s="2"/>
      <c r="AE15077" s="2"/>
      <c r="AJ15077" t="s">
        <v>1106</v>
      </c>
      <c r="AK15077" t="s">
        <v>60</v>
      </c>
      <c r="AL15077" t="s">
        <v>63</v>
      </c>
    </row>
    <row r="15078" spans="1:38" x14ac:dyDescent="0.3">
      <c r="A15078" t="s">
        <v>8569</v>
      </c>
      <c r="B15078" t="s">
        <v>12549</v>
      </c>
      <c r="C15078" t="s">
        <v>41</v>
      </c>
      <c r="D15078" t="s">
        <v>1496</v>
      </c>
      <c r="E15078" t="s">
        <v>1781</v>
      </c>
      <c r="F15078" t="s">
        <v>1508</v>
      </c>
      <c r="G15078" t="s">
        <v>45</v>
      </c>
      <c r="H15078" t="s">
        <v>46</v>
      </c>
      <c r="J15078" t="s">
        <v>70</v>
      </c>
      <c r="K15078" t="s">
        <v>71</v>
      </c>
      <c r="L15078" t="s">
        <v>72</v>
      </c>
      <c r="N15078" t="s">
        <v>61</v>
      </c>
      <c r="O15078" t="s">
        <v>51</v>
      </c>
      <c r="P15078">
        <v>54</v>
      </c>
      <c r="Q15078" t="s">
        <v>55</v>
      </c>
      <c r="R15078" t="s">
        <v>53</v>
      </c>
      <c r="S15078" s="2">
        <v>45799</v>
      </c>
      <c r="Y15078" s="2"/>
      <c r="AA15078" s="2"/>
      <c r="AE15078" s="2"/>
      <c r="AJ15078" t="s">
        <v>1106</v>
      </c>
      <c r="AK15078" t="s">
        <v>71</v>
      </c>
      <c r="AL15078" t="s">
        <v>52</v>
      </c>
    </row>
    <row r="15079" spans="1:38" x14ac:dyDescent="0.3">
      <c r="A15079" t="s">
        <v>8569</v>
      </c>
      <c r="B15079" t="s">
        <v>12550</v>
      </c>
      <c r="C15079" t="s">
        <v>41</v>
      </c>
      <c r="D15079" t="s">
        <v>1496</v>
      </c>
      <c r="E15079" t="s">
        <v>1781</v>
      </c>
      <c r="F15079" t="s">
        <v>1508</v>
      </c>
      <c r="G15079" t="s">
        <v>45</v>
      </c>
      <c r="H15079" t="s">
        <v>46</v>
      </c>
      <c r="J15079" t="s">
        <v>59</v>
      </c>
      <c r="K15079" t="s">
        <v>45</v>
      </c>
      <c r="L15079" t="s">
        <v>60</v>
      </c>
      <c r="N15079" t="s">
        <v>50</v>
      </c>
      <c r="O15079" t="s">
        <v>67</v>
      </c>
      <c r="P15079">
        <v>20</v>
      </c>
      <c r="Q15079" t="s">
        <v>75</v>
      </c>
      <c r="R15079" t="s">
        <v>53</v>
      </c>
      <c r="S15079" s="2">
        <v>45799</v>
      </c>
      <c r="Y15079" s="2"/>
      <c r="AA15079" s="2"/>
      <c r="AE15079" s="2"/>
      <c r="AJ15079" t="s">
        <v>1106</v>
      </c>
      <c r="AK15079" t="s">
        <v>60</v>
      </c>
      <c r="AL15079" t="s">
        <v>63</v>
      </c>
    </row>
    <row r="15080" spans="1:38" x14ac:dyDescent="0.3">
      <c r="A15080" t="s">
        <v>8569</v>
      </c>
      <c r="B15080" t="s">
        <v>12551</v>
      </c>
      <c r="C15080" t="s">
        <v>41</v>
      </c>
      <c r="D15080" t="s">
        <v>1496</v>
      </c>
      <c r="E15080" t="s">
        <v>1781</v>
      </c>
      <c r="F15080" t="s">
        <v>1508</v>
      </c>
      <c r="G15080" t="s">
        <v>45</v>
      </c>
      <c r="H15080" t="s">
        <v>46</v>
      </c>
      <c r="J15080" t="s">
        <v>70</v>
      </c>
      <c r="K15080" t="s">
        <v>71</v>
      </c>
      <c r="L15080" t="s">
        <v>72</v>
      </c>
      <c r="N15080" t="s">
        <v>61</v>
      </c>
      <c r="O15080" t="s">
        <v>51</v>
      </c>
      <c r="P15080">
        <v>25</v>
      </c>
      <c r="Q15080" t="s">
        <v>68</v>
      </c>
      <c r="R15080" t="s">
        <v>53</v>
      </c>
      <c r="S15080" s="2">
        <v>45799</v>
      </c>
      <c r="Y15080" s="2"/>
      <c r="AA15080" s="2"/>
      <c r="AE15080" s="2"/>
      <c r="AJ15080" t="s">
        <v>1106</v>
      </c>
      <c r="AK15080" t="s">
        <v>71</v>
      </c>
      <c r="AL15080" t="s">
        <v>52</v>
      </c>
    </row>
    <row r="15081" spans="1:38" x14ac:dyDescent="0.3">
      <c r="A15081" t="s">
        <v>8569</v>
      </c>
      <c r="B15081" t="s">
        <v>12552</v>
      </c>
      <c r="C15081" t="s">
        <v>41</v>
      </c>
      <c r="D15081" t="s">
        <v>1496</v>
      </c>
      <c r="E15081" t="s">
        <v>1781</v>
      </c>
      <c r="F15081" t="s">
        <v>1508</v>
      </c>
      <c r="G15081" t="s">
        <v>45</v>
      </c>
      <c r="H15081" t="s">
        <v>46</v>
      </c>
      <c r="J15081" t="s">
        <v>59</v>
      </c>
      <c r="K15081" t="s">
        <v>45</v>
      </c>
      <c r="L15081" t="s">
        <v>60</v>
      </c>
      <c r="N15081" t="s">
        <v>50</v>
      </c>
      <c r="O15081" t="s">
        <v>67</v>
      </c>
      <c r="P15081">
        <v>43</v>
      </c>
      <c r="Q15081" t="s">
        <v>86</v>
      </c>
      <c r="R15081" t="s">
        <v>53</v>
      </c>
      <c r="S15081" s="2">
        <v>45799</v>
      </c>
      <c r="Y15081" s="2"/>
      <c r="AA15081" s="2"/>
      <c r="AE15081" s="2"/>
      <c r="AJ15081" t="s">
        <v>1106</v>
      </c>
      <c r="AK15081" t="s">
        <v>60</v>
      </c>
      <c r="AL15081" t="s">
        <v>63</v>
      </c>
    </row>
    <row r="15082" spans="1:38" x14ac:dyDescent="0.3">
      <c r="A15082" t="s">
        <v>8569</v>
      </c>
      <c r="B15082" t="s">
        <v>12553</v>
      </c>
      <c r="C15082" t="s">
        <v>41</v>
      </c>
      <c r="D15082" t="s">
        <v>1496</v>
      </c>
      <c r="E15082" t="s">
        <v>1781</v>
      </c>
      <c r="F15082" t="s">
        <v>1508</v>
      </c>
      <c r="G15082" t="s">
        <v>45</v>
      </c>
      <c r="H15082" t="s">
        <v>46</v>
      </c>
      <c r="J15082" t="s">
        <v>70</v>
      </c>
      <c r="K15082" t="s">
        <v>71</v>
      </c>
      <c r="L15082" t="s">
        <v>72</v>
      </c>
      <c r="N15082" t="s">
        <v>50</v>
      </c>
      <c r="O15082" t="s">
        <v>51</v>
      </c>
      <c r="P15082">
        <v>44</v>
      </c>
      <c r="Q15082" t="s">
        <v>86</v>
      </c>
      <c r="R15082" t="s">
        <v>53</v>
      </c>
      <c r="S15082" s="2">
        <v>45799</v>
      </c>
      <c r="Y15082" s="2"/>
      <c r="AA15082" s="2"/>
      <c r="AE15082" s="2"/>
      <c r="AJ15082" t="s">
        <v>1106</v>
      </c>
      <c r="AK15082" t="s">
        <v>71</v>
      </c>
      <c r="AL15082" t="s">
        <v>52</v>
      </c>
    </row>
    <row r="15083" spans="1:38" x14ac:dyDescent="0.3">
      <c r="A15083" t="s">
        <v>8569</v>
      </c>
      <c r="B15083" t="s">
        <v>7212</v>
      </c>
      <c r="C15083" t="s">
        <v>41</v>
      </c>
      <c r="D15083" t="s">
        <v>1496</v>
      </c>
      <c r="E15083" t="s">
        <v>1781</v>
      </c>
      <c r="F15083" t="s">
        <v>1508</v>
      </c>
      <c r="G15083" t="s">
        <v>45</v>
      </c>
      <c r="H15083" t="s">
        <v>46</v>
      </c>
      <c r="J15083" t="s">
        <v>59</v>
      </c>
      <c r="K15083" t="s">
        <v>45</v>
      </c>
      <c r="L15083" t="s">
        <v>60</v>
      </c>
      <c r="N15083" t="s">
        <v>50</v>
      </c>
      <c r="O15083" t="s">
        <v>67</v>
      </c>
      <c r="P15083">
        <v>31</v>
      </c>
      <c r="Q15083" t="s">
        <v>78</v>
      </c>
      <c r="R15083" t="s">
        <v>53</v>
      </c>
      <c r="S15083" s="2">
        <v>45800</v>
      </c>
      <c r="Y15083" s="2"/>
      <c r="AA15083" s="2"/>
      <c r="AE15083" s="2"/>
      <c r="AJ15083" t="s">
        <v>1106</v>
      </c>
      <c r="AK15083" t="s">
        <v>60</v>
      </c>
      <c r="AL15083" t="s">
        <v>63</v>
      </c>
    </row>
    <row r="15084" spans="1:38" x14ac:dyDescent="0.3">
      <c r="A15084" t="s">
        <v>8569</v>
      </c>
      <c r="B15084" t="s">
        <v>12554</v>
      </c>
      <c r="C15084" t="s">
        <v>41</v>
      </c>
      <c r="D15084" t="s">
        <v>1496</v>
      </c>
      <c r="E15084" t="s">
        <v>1781</v>
      </c>
      <c r="F15084" t="s">
        <v>1508</v>
      </c>
      <c r="G15084" t="s">
        <v>45</v>
      </c>
      <c r="H15084" t="s">
        <v>46</v>
      </c>
      <c r="J15084" t="s">
        <v>48</v>
      </c>
      <c r="K15084" t="s">
        <v>49</v>
      </c>
      <c r="L15084" t="s">
        <v>49</v>
      </c>
      <c r="N15084" t="s">
        <v>61</v>
      </c>
      <c r="O15084" t="s">
        <v>51</v>
      </c>
      <c r="P15084">
        <v>40</v>
      </c>
      <c r="Q15084" t="s">
        <v>86</v>
      </c>
      <c r="R15084" t="s">
        <v>53</v>
      </c>
      <c r="S15084" s="2">
        <v>45800</v>
      </c>
      <c r="Y15084" s="2"/>
      <c r="AA15084" s="2"/>
      <c r="AE15084" s="2"/>
      <c r="AJ15084" t="s">
        <v>1106</v>
      </c>
      <c r="AK15084" t="s">
        <v>71</v>
      </c>
      <c r="AL15084" t="s">
        <v>52</v>
      </c>
    </row>
    <row r="15085" spans="1:38" x14ac:dyDescent="0.3">
      <c r="A15085" t="s">
        <v>8569</v>
      </c>
      <c r="B15085" t="s">
        <v>12555</v>
      </c>
      <c r="C15085" t="s">
        <v>41</v>
      </c>
      <c r="D15085" t="s">
        <v>1496</v>
      </c>
      <c r="E15085" t="s">
        <v>1781</v>
      </c>
      <c r="F15085" t="s">
        <v>1508</v>
      </c>
      <c r="G15085" t="s">
        <v>45</v>
      </c>
      <c r="H15085" t="s">
        <v>46</v>
      </c>
      <c r="J15085" t="s">
        <v>270</v>
      </c>
      <c r="K15085" t="s">
        <v>45</v>
      </c>
      <c r="L15085" t="s">
        <v>60</v>
      </c>
      <c r="N15085" t="s">
        <v>50</v>
      </c>
      <c r="O15085" t="s">
        <v>51</v>
      </c>
      <c r="P15085">
        <v>31</v>
      </c>
      <c r="Q15085" t="s">
        <v>78</v>
      </c>
      <c r="R15085" t="s">
        <v>53</v>
      </c>
      <c r="S15085" s="2">
        <v>45800</v>
      </c>
      <c r="Y15085" s="2"/>
      <c r="AA15085" s="2"/>
      <c r="AE15085" s="2"/>
      <c r="AJ15085" t="s">
        <v>1106</v>
      </c>
      <c r="AK15085" t="s">
        <v>60</v>
      </c>
      <c r="AL15085" t="s">
        <v>271</v>
      </c>
    </row>
    <row r="15086" spans="1:38" x14ac:dyDescent="0.3">
      <c r="A15086" t="s">
        <v>8569</v>
      </c>
      <c r="B15086" t="s">
        <v>12556</v>
      </c>
      <c r="C15086" t="s">
        <v>41</v>
      </c>
      <c r="D15086" t="s">
        <v>1496</v>
      </c>
      <c r="E15086" t="s">
        <v>1781</v>
      </c>
      <c r="F15086" t="s">
        <v>1508</v>
      </c>
      <c r="G15086" t="s">
        <v>45</v>
      </c>
      <c r="H15086" t="s">
        <v>46</v>
      </c>
      <c r="J15086" t="s">
        <v>270</v>
      </c>
      <c r="K15086" t="s">
        <v>45</v>
      </c>
      <c r="L15086" t="s">
        <v>60</v>
      </c>
      <c r="N15086" t="s">
        <v>50</v>
      </c>
      <c r="O15086" t="s">
        <v>51</v>
      </c>
      <c r="P15086">
        <v>48</v>
      </c>
      <c r="Q15086" t="s">
        <v>64</v>
      </c>
      <c r="R15086" t="s">
        <v>53</v>
      </c>
      <c r="S15086" s="2">
        <v>45800</v>
      </c>
      <c r="Y15086" s="2"/>
      <c r="AA15086" s="2"/>
      <c r="AE15086" s="2"/>
      <c r="AJ15086" t="s">
        <v>1106</v>
      </c>
      <c r="AK15086" t="s">
        <v>60</v>
      </c>
      <c r="AL15086" t="s">
        <v>271</v>
      </c>
    </row>
    <row r="15087" spans="1:38" x14ac:dyDescent="0.3">
      <c r="A15087" t="s">
        <v>8569</v>
      </c>
      <c r="B15087" t="s">
        <v>12557</v>
      </c>
      <c r="C15087" t="s">
        <v>41</v>
      </c>
      <c r="D15087" t="s">
        <v>1496</v>
      </c>
      <c r="E15087" t="s">
        <v>1781</v>
      </c>
      <c r="F15087" t="s">
        <v>1508</v>
      </c>
      <c r="G15087" t="s">
        <v>45</v>
      </c>
      <c r="H15087" t="s">
        <v>46</v>
      </c>
      <c r="J15087" t="s">
        <v>270</v>
      </c>
      <c r="K15087" t="s">
        <v>45</v>
      </c>
      <c r="L15087" t="s">
        <v>60</v>
      </c>
      <c r="N15087" t="s">
        <v>50</v>
      </c>
      <c r="O15087" t="s">
        <v>51</v>
      </c>
      <c r="P15087">
        <v>30</v>
      </c>
      <c r="Q15087" t="s">
        <v>78</v>
      </c>
      <c r="R15087" t="s">
        <v>53</v>
      </c>
      <c r="S15087" s="2">
        <v>45800</v>
      </c>
      <c r="Y15087" s="2"/>
      <c r="AA15087" s="2"/>
      <c r="AE15087" s="2"/>
      <c r="AJ15087" t="s">
        <v>1106</v>
      </c>
      <c r="AK15087" t="s">
        <v>60</v>
      </c>
      <c r="AL15087" t="s">
        <v>271</v>
      </c>
    </row>
    <row r="15088" spans="1:38" x14ac:dyDescent="0.3">
      <c r="A15088" t="s">
        <v>8569</v>
      </c>
      <c r="B15088" t="s">
        <v>12558</v>
      </c>
      <c r="C15088" t="s">
        <v>41</v>
      </c>
      <c r="D15088" t="s">
        <v>1496</v>
      </c>
      <c r="E15088" t="s">
        <v>1781</v>
      </c>
      <c r="F15088" t="s">
        <v>1508</v>
      </c>
      <c r="G15088" t="s">
        <v>45</v>
      </c>
      <c r="H15088" t="s">
        <v>46</v>
      </c>
      <c r="J15088" t="s">
        <v>270</v>
      </c>
      <c r="K15088" t="s">
        <v>45</v>
      </c>
      <c r="L15088" t="s">
        <v>60</v>
      </c>
      <c r="N15088" t="s">
        <v>50</v>
      </c>
      <c r="O15088" t="s">
        <v>51</v>
      </c>
      <c r="P15088">
        <v>71</v>
      </c>
      <c r="Q15088" t="s">
        <v>55</v>
      </c>
      <c r="R15088" t="s">
        <v>53</v>
      </c>
      <c r="S15088" s="2">
        <v>45800</v>
      </c>
      <c r="Y15088" s="2"/>
      <c r="AA15088" s="2"/>
      <c r="AE15088" s="2"/>
      <c r="AJ15088" t="s">
        <v>1106</v>
      </c>
      <c r="AK15088" t="s">
        <v>60</v>
      </c>
      <c r="AL15088" t="s">
        <v>271</v>
      </c>
    </row>
    <row r="15089" spans="1:38" x14ac:dyDescent="0.3">
      <c r="A15089" t="s">
        <v>8569</v>
      </c>
      <c r="B15089" t="s">
        <v>12559</v>
      </c>
      <c r="C15089" t="s">
        <v>41</v>
      </c>
      <c r="D15089" t="s">
        <v>1496</v>
      </c>
      <c r="E15089" t="s">
        <v>1781</v>
      </c>
      <c r="F15089" t="s">
        <v>1508</v>
      </c>
      <c r="G15089" t="s">
        <v>45</v>
      </c>
      <c r="H15089" t="s">
        <v>46</v>
      </c>
      <c r="J15089" t="s">
        <v>270</v>
      </c>
      <c r="K15089" t="s">
        <v>45</v>
      </c>
      <c r="L15089" t="s">
        <v>60</v>
      </c>
      <c r="N15089" t="s">
        <v>61</v>
      </c>
      <c r="O15089" t="s">
        <v>51</v>
      </c>
      <c r="P15089">
        <v>49</v>
      </c>
      <c r="Q15089" t="s">
        <v>64</v>
      </c>
      <c r="R15089" t="s">
        <v>53</v>
      </c>
      <c r="S15089" s="2">
        <v>45800</v>
      </c>
      <c r="Y15089" s="2"/>
      <c r="AA15089" s="2"/>
      <c r="AE15089" s="2"/>
      <c r="AJ15089" t="s">
        <v>1106</v>
      </c>
      <c r="AK15089" t="s">
        <v>60</v>
      </c>
      <c r="AL15089" t="s">
        <v>271</v>
      </c>
    </row>
    <row r="15090" spans="1:38" x14ac:dyDescent="0.3">
      <c r="A15090" t="s">
        <v>8569</v>
      </c>
      <c r="B15090" t="s">
        <v>12560</v>
      </c>
      <c r="C15090" t="s">
        <v>41</v>
      </c>
      <c r="D15090" t="s">
        <v>1496</v>
      </c>
      <c r="E15090" t="s">
        <v>1781</v>
      </c>
      <c r="F15090" t="s">
        <v>1508</v>
      </c>
      <c r="G15090" t="s">
        <v>45</v>
      </c>
      <c r="H15090" t="s">
        <v>46</v>
      </c>
      <c r="J15090" t="s">
        <v>270</v>
      </c>
      <c r="K15090" t="s">
        <v>45</v>
      </c>
      <c r="L15090" t="s">
        <v>60</v>
      </c>
      <c r="N15090" t="s">
        <v>50</v>
      </c>
      <c r="O15090" t="s">
        <v>51</v>
      </c>
      <c r="P15090">
        <v>30</v>
      </c>
      <c r="Q15090" t="s">
        <v>78</v>
      </c>
      <c r="R15090" t="s">
        <v>53</v>
      </c>
      <c r="S15090" s="2">
        <v>45800</v>
      </c>
      <c r="Y15090" s="2"/>
      <c r="AA15090" s="2"/>
      <c r="AE15090" s="2"/>
      <c r="AJ15090" t="s">
        <v>1106</v>
      </c>
      <c r="AK15090" t="s">
        <v>60</v>
      </c>
      <c r="AL15090" t="s">
        <v>271</v>
      </c>
    </row>
    <row r="15091" spans="1:38" x14ac:dyDescent="0.3">
      <c r="A15091" t="s">
        <v>8569</v>
      </c>
      <c r="B15091" t="s">
        <v>12561</v>
      </c>
      <c r="C15091" t="s">
        <v>41</v>
      </c>
      <c r="D15091" t="s">
        <v>1496</v>
      </c>
      <c r="E15091" t="s">
        <v>1781</v>
      </c>
      <c r="F15091" t="s">
        <v>1508</v>
      </c>
      <c r="G15091" t="s">
        <v>45</v>
      </c>
      <c r="H15091" t="s">
        <v>46</v>
      </c>
      <c r="J15091" t="s">
        <v>270</v>
      </c>
      <c r="K15091" t="s">
        <v>45</v>
      </c>
      <c r="L15091" t="s">
        <v>60</v>
      </c>
      <c r="N15091" t="s">
        <v>50</v>
      </c>
      <c r="O15091" t="s">
        <v>67</v>
      </c>
      <c r="P15091">
        <v>60</v>
      </c>
      <c r="Q15091" t="s">
        <v>55</v>
      </c>
      <c r="R15091" t="s">
        <v>53</v>
      </c>
      <c r="S15091" s="2">
        <v>45800</v>
      </c>
      <c r="Y15091" s="2"/>
      <c r="AA15091" s="2"/>
      <c r="AE15091" s="2"/>
      <c r="AJ15091" t="s">
        <v>1106</v>
      </c>
      <c r="AK15091" t="s">
        <v>60</v>
      </c>
      <c r="AL15091" t="s">
        <v>271</v>
      </c>
    </row>
    <row r="15092" spans="1:38" x14ac:dyDescent="0.3">
      <c r="A15092" t="s">
        <v>8569</v>
      </c>
      <c r="B15092" t="s">
        <v>12562</v>
      </c>
      <c r="C15092" t="s">
        <v>41</v>
      </c>
      <c r="D15092" t="s">
        <v>1496</v>
      </c>
      <c r="E15092" t="s">
        <v>1781</v>
      </c>
      <c r="F15092" t="s">
        <v>1508</v>
      </c>
      <c r="G15092" t="s">
        <v>45</v>
      </c>
      <c r="H15092" t="s">
        <v>46</v>
      </c>
      <c r="J15092" t="s">
        <v>270</v>
      </c>
      <c r="K15092" t="s">
        <v>45</v>
      </c>
      <c r="L15092" t="s">
        <v>60</v>
      </c>
      <c r="N15092" t="s">
        <v>50</v>
      </c>
      <c r="O15092" t="s">
        <v>67</v>
      </c>
      <c r="P15092">
        <v>25</v>
      </c>
      <c r="Q15092" t="s">
        <v>68</v>
      </c>
      <c r="R15092" t="s">
        <v>53</v>
      </c>
      <c r="S15092" s="2">
        <v>45800</v>
      </c>
      <c r="Y15092" s="2"/>
      <c r="AA15092" s="2"/>
      <c r="AE15092" s="2"/>
      <c r="AJ15092" t="s">
        <v>1106</v>
      </c>
      <c r="AK15092" t="s">
        <v>60</v>
      </c>
      <c r="AL15092" t="s">
        <v>271</v>
      </c>
    </row>
    <row r="15093" spans="1:38" x14ac:dyDescent="0.3">
      <c r="A15093" t="s">
        <v>8569</v>
      </c>
      <c r="B15093" t="s">
        <v>12563</v>
      </c>
      <c r="C15093" t="s">
        <v>41</v>
      </c>
      <c r="D15093" t="s">
        <v>1496</v>
      </c>
      <c r="E15093" t="s">
        <v>1781</v>
      </c>
      <c r="F15093" t="s">
        <v>1508</v>
      </c>
      <c r="G15093" t="s">
        <v>45</v>
      </c>
      <c r="H15093" t="s">
        <v>46</v>
      </c>
      <c r="J15093" t="s">
        <v>270</v>
      </c>
      <c r="K15093" t="s">
        <v>45</v>
      </c>
      <c r="L15093" t="s">
        <v>60</v>
      </c>
      <c r="N15093" t="s">
        <v>50</v>
      </c>
      <c r="O15093" t="s">
        <v>67</v>
      </c>
      <c r="P15093">
        <v>20</v>
      </c>
      <c r="Q15093" t="s">
        <v>75</v>
      </c>
      <c r="R15093" t="s">
        <v>53</v>
      </c>
      <c r="S15093" s="2">
        <v>45800</v>
      </c>
      <c r="Y15093" s="2"/>
      <c r="AA15093" s="2"/>
      <c r="AE15093" s="2"/>
      <c r="AJ15093" t="s">
        <v>1106</v>
      </c>
      <c r="AK15093" t="s">
        <v>60</v>
      </c>
      <c r="AL15093" t="s">
        <v>271</v>
      </c>
    </row>
    <row r="15094" spans="1:38" x14ac:dyDescent="0.3">
      <c r="A15094" t="s">
        <v>8569</v>
      </c>
      <c r="B15094" t="s">
        <v>12564</v>
      </c>
      <c r="C15094" t="s">
        <v>41</v>
      </c>
      <c r="D15094" t="s">
        <v>1496</v>
      </c>
      <c r="E15094" t="s">
        <v>1781</v>
      </c>
      <c r="F15094" t="s">
        <v>1508</v>
      </c>
      <c r="G15094" t="s">
        <v>45</v>
      </c>
      <c r="H15094" t="s">
        <v>46</v>
      </c>
      <c r="J15094" t="s">
        <v>270</v>
      </c>
      <c r="K15094" t="s">
        <v>45</v>
      </c>
      <c r="L15094" t="s">
        <v>60</v>
      </c>
      <c r="N15094" t="s">
        <v>61</v>
      </c>
      <c r="O15094" t="s">
        <v>51</v>
      </c>
      <c r="P15094">
        <v>47</v>
      </c>
      <c r="Q15094" t="s">
        <v>64</v>
      </c>
      <c r="R15094" t="s">
        <v>53</v>
      </c>
      <c r="S15094" s="2">
        <v>45800</v>
      </c>
      <c r="Y15094" s="2"/>
      <c r="AA15094" s="2"/>
      <c r="AE15094" s="2"/>
      <c r="AJ15094" t="s">
        <v>1106</v>
      </c>
      <c r="AK15094" t="s">
        <v>60</v>
      </c>
      <c r="AL15094" t="s">
        <v>271</v>
      </c>
    </row>
    <row r="15095" spans="1:38" x14ac:dyDescent="0.3">
      <c r="A15095" t="s">
        <v>8569</v>
      </c>
      <c r="B15095" t="s">
        <v>12565</v>
      </c>
      <c r="C15095" t="s">
        <v>41</v>
      </c>
      <c r="D15095" t="s">
        <v>1496</v>
      </c>
      <c r="E15095" t="s">
        <v>1781</v>
      </c>
      <c r="F15095" t="s">
        <v>1508</v>
      </c>
      <c r="G15095" t="s">
        <v>45</v>
      </c>
      <c r="H15095" t="s">
        <v>46</v>
      </c>
      <c r="J15095" t="s">
        <v>270</v>
      </c>
      <c r="K15095" t="s">
        <v>45</v>
      </c>
      <c r="L15095" t="s">
        <v>60</v>
      </c>
      <c r="N15095" t="s">
        <v>50</v>
      </c>
      <c r="O15095" t="s">
        <v>67</v>
      </c>
      <c r="P15095">
        <v>49</v>
      </c>
      <c r="Q15095" t="s">
        <v>64</v>
      </c>
      <c r="R15095" t="s">
        <v>53</v>
      </c>
      <c r="S15095" s="2">
        <v>45800</v>
      </c>
      <c r="Y15095" s="2"/>
      <c r="AA15095" s="2"/>
      <c r="AE15095" s="2"/>
      <c r="AJ15095" t="s">
        <v>1106</v>
      </c>
      <c r="AK15095" t="s">
        <v>60</v>
      </c>
      <c r="AL15095" t="s">
        <v>271</v>
      </c>
    </row>
    <row r="15096" spans="1:38" x14ac:dyDescent="0.3">
      <c r="A15096" t="s">
        <v>8569</v>
      </c>
      <c r="B15096" t="s">
        <v>12566</v>
      </c>
      <c r="C15096" t="s">
        <v>41</v>
      </c>
      <c r="D15096" t="s">
        <v>1496</v>
      </c>
      <c r="E15096" t="s">
        <v>1781</v>
      </c>
      <c r="F15096" t="s">
        <v>1508</v>
      </c>
      <c r="G15096" t="s">
        <v>45</v>
      </c>
      <c r="H15096" t="s">
        <v>46</v>
      </c>
      <c r="J15096" t="s">
        <v>270</v>
      </c>
      <c r="K15096" t="s">
        <v>45</v>
      </c>
      <c r="L15096" t="s">
        <v>60</v>
      </c>
      <c r="N15096" t="s">
        <v>50</v>
      </c>
      <c r="O15096" t="s">
        <v>67</v>
      </c>
      <c r="P15096">
        <v>34</v>
      </c>
      <c r="Q15096" t="s">
        <v>78</v>
      </c>
      <c r="R15096" t="s">
        <v>53</v>
      </c>
      <c r="S15096" s="2">
        <v>45800</v>
      </c>
      <c r="Y15096" s="2"/>
      <c r="AA15096" s="2"/>
      <c r="AE15096" s="2"/>
      <c r="AJ15096" t="s">
        <v>1106</v>
      </c>
      <c r="AK15096" t="s">
        <v>60</v>
      </c>
      <c r="AL15096" t="s">
        <v>271</v>
      </c>
    </row>
    <row r="15097" spans="1:38" x14ac:dyDescent="0.3">
      <c r="A15097" t="s">
        <v>8569</v>
      </c>
      <c r="B15097" t="s">
        <v>12567</v>
      </c>
      <c r="C15097" t="s">
        <v>41</v>
      </c>
      <c r="D15097" t="s">
        <v>1496</v>
      </c>
      <c r="E15097" t="s">
        <v>1781</v>
      </c>
      <c r="F15097" t="s">
        <v>1508</v>
      </c>
      <c r="G15097" t="s">
        <v>45</v>
      </c>
      <c r="H15097" t="s">
        <v>46</v>
      </c>
      <c r="J15097" t="s">
        <v>270</v>
      </c>
      <c r="K15097" t="s">
        <v>45</v>
      </c>
      <c r="L15097" t="s">
        <v>60</v>
      </c>
      <c r="N15097" t="s">
        <v>50</v>
      </c>
      <c r="O15097" t="s">
        <v>51</v>
      </c>
      <c r="P15097">
        <v>77</v>
      </c>
      <c r="Q15097" t="s">
        <v>55</v>
      </c>
      <c r="R15097" t="s">
        <v>53</v>
      </c>
      <c r="S15097" s="2">
        <v>45800</v>
      </c>
      <c r="Y15097" s="2"/>
      <c r="AA15097" s="2"/>
      <c r="AE15097" s="2"/>
      <c r="AJ15097" t="s">
        <v>1106</v>
      </c>
      <c r="AK15097" t="s">
        <v>60</v>
      </c>
      <c r="AL15097" t="s">
        <v>271</v>
      </c>
    </row>
    <row r="15098" spans="1:38" x14ac:dyDescent="0.3">
      <c r="A15098" t="s">
        <v>8569</v>
      </c>
      <c r="B15098" t="s">
        <v>12568</v>
      </c>
      <c r="C15098" t="s">
        <v>41</v>
      </c>
      <c r="D15098" t="s">
        <v>1496</v>
      </c>
      <c r="E15098" t="s">
        <v>1781</v>
      </c>
      <c r="F15098" t="s">
        <v>1508</v>
      </c>
      <c r="G15098" t="s">
        <v>45</v>
      </c>
      <c r="H15098" t="s">
        <v>46</v>
      </c>
      <c r="J15098" t="s">
        <v>270</v>
      </c>
      <c r="K15098" t="s">
        <v>45</v>
      </c>
      <c r="L15098" t="s">
        <v>60</v>
      </c>
      <c r="N15098" t="s">
        <v>50</v>
      </c>
      <c r="O15098" t="s">
        <v>67</v>
      </c>
      <c r="P15098">
        <v>23</v>
      </c>
      <c r="Q15098" t="s">
        <v>75</v>
      </c>
      <c r="R15098" t="s">
        <v>53</v>
      </c>
      <c r="S15098" s="2">
        <v>45800</v>
      </c>
      <c r="Y15098" s="2"/>
      <c r="AA15098" s="2"/>
      <c r="AE15098" s="2"/>
      <c r="AJ15098" t="s">
        <v>1106</v>
      </c>
      <c r="AK15098" t="s">
        <v>60</v>
      </c>
      <c r="AL15098" t="s">
        <v>271</v>
      </c>
    </row>
    <row r="15099" spans="1:38" x14ac:dyDescent="0.3">
      <c r="A15099" t="s">
        <v>8569</v>
      </c>
      <c r="B15099" t="s">
        <v>12569</v>
      </c>
      <c r="C15099" t="s">
        <v>41</v>
      </c>
      <c r="D15099" t="s">
        <v>1496</v>
      </c>
      <c r="E15099" t="s">
        <v>1781</v>
      </c>
      <c r="F15099" t="s">
        <v>1508</v>
      </c>
      <c r="G15099" t="s">
        <v>45</v>
      </c>
      <c r="H15099" t="s">
        <v>46</v>
      </c>
      <c r="J15099" t="s">
        <v>270</v>
      </c>
      <c r="K15099" t="s">
        <v>45</v>
      </c>
      <c r="L15099" t="s">
        <v>60</v>
      </c>
      <c r="N15099" t="s">
        <v>50</v>
      </c>
      <c r="O15099" t="s">
        <v>67</v>
      </c>
      <c r="P15099">
        <v>36</v>
      </c>
      <c r="Q15099" t="s">
        <v>93</v>
      </c>
      <c r="R15099" t="s">
        <v>53</v>
      </c>
      <c r="S15099" s="2">
        <v>45800</v>
      </c>
      <c r="Y15099" s="2"/>
      <c r="AA15099" s="2"/>
      <c r="AE15099" s="2"/>
      <c r="AJ15099" t="s">
        <v>1106</v>
      </c>
      <c r="AK15099" t="s">
        <v>60</v>
      </c>
      <c r="AL15099" t="s">
        <v>271</v>
      </c>
    </row>
    <row r="15100" spans="1:38" x14ac:dyDescent="0.3">
      <c r="A15100" t="s">
        <v>8569</v>
      </c>
      <c r="B15100" t="s">
        <v>12570</v>
      </c>
      <c r="C15100" t="s">
        <v>41</v>
      </c>
      <c r="D15100" t="s">
        <v>1496</v>
      </c>
      <c r="E15100" t="s">
        <v>1781</v>
      </c>
      <c r="F15100" t="s">
        <v>1508</v>
      </c>
      <c r="G15100" t="s">
        <v>45</v>
      </c>
      <c r="H15100" t="s">
        <v>46</v>
      </c>
      <c r="J15100" t="s">
        <v>270</v>
      </c>
      <c r="K15100" t="s">
        <v>45</v>
      </c>
      <c r="L15100" t="s">
        <v>60</v>
      </c>
      <c r="N15100" t="s">
        <v>50</v>
      </c>
      <c r="O15100" t="s">
        <v>51</v>
      </c>
      <c r="P15100">
        <v>29</v>
      </c>
      <c r="Q15100" t="s">
        <v>68</v>
      </c>
      <c r="R15100" t="s">
        <v>53</v>
      </c>
      <c r="S15100" s="2">
        <v>45800</v>
      </c>
      <c r="Y15100" s="2"/>
      <c r="AA15100" s="2"/>
      <c r="AE15100" s="2"/>
      <c r="AJ15100" t="s">
        <v>1106</v>
      </c>
      <c r="AK15100" t="s">
        <v>60</v>
      </c>
      <c r="AL15100" t="s">
        <v>271</v>
      </c>
    </row>
    <row r="15101" spans="1:38" x14ac:dyDescent="0.3">
      <c r="A15101" t="s">
        <v>8569</v>
      </c>
      <c r="B15101" t="s">
        <v>12571</v>
      </c>
      <c r="C15101" t="s">
        <v>41</v>
      </c>
      <c r="D15101" t="s">
        <v>1496</v>
      </c>
      <c r="E15101" t="s">
        <v>1781</v>
      </c>
      <c r="F15101" t="s">
        <v>1508</v>
      </c>
      <c r="G15101" t="s">
        <v>45</v>
      </c>
      <c r="H15101" t="s">
        <v>46</v>
      </c>
      <c r="J15101" t="s">
        <v>270</v>
      </c>
      <c r="K15101" t="s">
        <v>45</v>
      </c>
      <c r="L15101" t="s">
        <v>60</v>
      </c>
      <c r="N15101" t="s">
        <v>50</v>
      </c>
      <c r="O15101" t="s">
        <v>51</v>
      </c>
      <c r="P15101">
        <v>57</v>
      </c>
      <c r="Q15101" t="s">
        <v>55</v>
      </c>
      <c r="R15101" t="s">
        <v>53</v>
      </c>
      <c r="S15101" s="2">
        <v>45800</v>
      </c>
      <c r="Y15101" s="2"/>
      <c r="AA15101" s="2"/>
      <c r="AE15101" s="2"/>
      <c r="AJ15101" t="s">
        <v>1106</v>
      </c>
      <c r="AK15101" t="s">
        <v>60</v>
      </c>
      <c r="AL15101" t="s">
        <v>271</v>
      </c>
    </row>
    <row r="15102" spans="1:38" x14ac:dyDescent="0.3">
      <c r="A15102" t="s">
        <v>8569</v>
      </c>
      <c r="B15102" t="s">
        <v>5312</v>
      </c>
      <c r="C15102" t="s">
        <v>41</v>
      </c>
      <c r="D15102" t="s">
        <v>1496</v>
      </c>
      <c r="E15102" t="s">
        <v>1781</v>
      </c>
      <c r="F15102" t="s">
        <v>1508</v>
      </c>
      <c r="G15102" t="s">
        <v>45</v>
      </c>
      <c r="H15102" t="s">
        <v>46</v>
      </c>
      <c r="J15102" t="s">
        <v>270</v>
      </c>
      <c r="K15102" t="s">
        <v>45</v>
      </c>
      <c r="L15102" t="s">
        <v>60</v>
      </c>
      <c r="N15102" t="s">
        <v>50</v>
      </c>
      <c r="O15102" t="s">
        <v>51</v>
      </c>
      <c r="P15102">
        <v>49</v>
      </c>
      <c r="Q15102" t="s">
        <v>64</v>
      </c>
      <c r="R15102" t="s">
        <v>53</v>
      </c>
      <c r="S15102" s="2">
        <v>45800</v>
      </c>
      <c r="Y15102" s="2"/>
      <c r="AA15102" s="2"/>
      <c r="AE15102" s="2"/>
      <c r="AJ15102" t="s">
        <v>1106</v>
      </c>
      <c r="AK15102" t="s">
        <v>60</v>
      </c>
      <c r="AL15102" t="s">
        <v>271</v>
      </c>
    </row>
    <row r="15103" spans="1:38" x14ac:dyDescent="0.3">
      <c r="A15103" t="s">
        <v>8569</v>
      </c>
      <c r="B15103" t="s">
        <v>12572</v>
      </c>
      <c r="C15103" t="s">
        <v>41</v>
      </c>
      <c r="D15103" t="s">
        <v>1496</v>
      </c>
      <c r="E15103" t="s">
        <v>1781</v>
      </c>
      <c r="F15103" t="s">
        <v>1508</v>
      </c>
      <c r="G15103" t="s">
        <v>45</v>
      </c>
      <c r="H15103" t="s">
        <v>46</v>
      </c>
      <c r="J15103" t="s">
        <v>270</v>
      </c>
      <c r="K15103" t="s">
        <v>45</v>
      </c>
      <c r="L15103" t="s">
        <v>60</v>
      </c>
      <c r="N15103" t="s">
        <v>61</v>
      </c>
      <c r="O15103" t="s">
        <v>51</v>
      </c>
      <c r="P15103">
        <v>27</v>
      </c>
      <c r="Q15103" t="s">
        <v>68</v>
      </c>
      <c r="R15103" t="s">
        <v>53</v>
      </c>
      <c r="S15103" s="2">
        <v>45800</v>
      </c>
      <c r="Y15103" s="2"/>
      <c r="AA15103" s="2"/>
      <c r="AE15103" s="2"/>
      <c r="AJ15103" t="s">
        <v>1106</v>
      </c>
      <c r="AK15103" t="s">
        <v>60</v>
      </c>
      <c r="AL15103" t="s">
        <v>271</v>
      </c>
    </row>
    <row r="15104" spans="1:38" x14ac:dyDescent="0.3">
      <c r="A15104" t="s">
        <v>8569</v>
      </c>
      <c r="B15104" t="s">
        <v>12573</v>
      </c>
      <c r="C15104" t="s">
        <v>41</v>
      </c>
      <c r="D15104" t="s">
        <v>1496</v>
      </c>
      <c r="E15104" t="s">
        <v>1781</v>
      </c>
      <c r="F15104" t="s">
        <v>1508</v>
      </c>
      <c r="G15104" t="s">
        <v>45</v>
      </c>
      <c r="H15104" t="s">
        <v>46</v>
      </c>
      <c r="J15104" t="s">
        <v>270</v>
      </c>
      <c r="K15104" t="s">
        <v>45</v>
      </c>
      <c r="L15104" t="s">
        <v>60</v>
      </c>
      <c r="N15104" t="s">
        <v>50</v>
      </c>
      <c r="O15104" t="s">
        <v>51</v>
      </c>
      <c r="P15104">
        <v>58</v>
      </c>
      <c r="Q15104" t="s">
        <v>55</v>
      </c>
      <c r="R15104" t="s">
        <v>53</v>
      </c>
      <c r="S15104" s="2">
        <v>45800</v>
      </c>
      <c r="Y15104" s="2"/>
      <c r="AA15104" s="2"/>
      <c r="AE15104" s="2"/>
      <c r="AJ15104" t="s">
        <v>1106</v>
      </c>
      <c r="AK15104" t="s">
        <v>60</v>
      </c>
      <c r="AL15104" t="s">
        <v>271</v>
      </c>
    </row>
    <row r="15105" spans="1:38" x14ac:dyDescent="0.3">
      <c r="A15105" t="s">
        <v>8569</v>
      </c>
      <c r="B15105" t="s">
        <v>12574</v>
      </c>
      <c r="C15105" t="s">
        <v>41</v>
      </c>
      <c r="D15105" t="s">
        <v>1496</v>
      </c>
      <c r="E15105" t="s">
        <v>1781</v>
      </c>
      <c r="F15105" t="s">
        <v>1508</v>
      </c>
      <c r="G15105" t="s">
        <v>45</v>
      </c>
      <c r="H15105" t="s">
        <v>46</v>
      </c>
      <c r="J15105" t="s">
        <v>270</v>
      </c>
      <c r="K15105" t="s">
        <v>45</v>
      </c>
      <c r="L15105" t="s">
        <v>60</v>
      </c>
      <c r="N15105" t="s">
        <v>61</v>
      </c>
      <c r="O15105" t="s">
        <v>51</v>
      </c>
      <c r="P15105">
        <v>30</v>
      </c>
      <c r="Q15105" t="s">
        <v>78</v>
      </c>
      <c r="R15105" t="s">
        <v>53</v>
      </c>
      <c r="S15105" s="2">
        <v>45800</v>
      </c>
      <c r="Y15105" s="2"/>
      <c r="AA15105" s="2"/>
      <c r="AE15105" s="2"/>
      <c r="AJ15105" t="s">
        <v>1106</v>
      </c>
      <c r="AK15105" t="s">
        <v>60</v>
      </c>
      <c r="AL15105" t="s">
        <v>271</v>
      </c>
    </row>
    <row r="15106" spans="1:38" x14ac:dyDescent="0.3">
      <c r="A15106" t="s">
        <v>8569</v>
      </c>
      <c r="B15106" t="s">
        <v>12575</v>
      </c>
      <c r="C15106" t="s">
        <v>41</v>
      </c>
      <c r="D15106" t="s">
        <v>1496</v>
      </c>
      <c r="E15106" t="s">
        <v>1781</v>
      </c>
      <c r="F15106" t="s">
        <v>1508</v>
      </c>
      <c r="G15106" t="s">
        <v>45</v>
      </c>
      <c r="H15106" t="s">
        <v>46</v>
      </c>
      <c r="J15106" t="s">
        <v>270</v>
      </c>
      <c r="K15106" t="s">
        <v>45</v>
      </c>
      <c r="L15106" t="s">
        <v>60</v>
      </c>
      <c r="N15106" t="s">
        <v>61</v>
      </c>
      <c r="O15106" t="s">
        <v>51</v>
      </c>
      <c r="P15106">
        <v>57</v>
      </c>
      <c r="Q15106" t="s">
        <v>55</v>
      </c>
      <c r="R15106" t="s">
        <v>53</v>
      </c>
      <c r="S15106" s="2">
        <v>45800</v>
      </c>
      <c r="Y15106" s="2"/>
      <c r="AA15106" s="2"/>
      <c r="AE15106" s="2"/>
      <c r="AJ15106" t="s">
        <v>1106</v>
      </c>
      <c r="AK15106" t="s">
        <v>60</v>
      </c>
      <c r="AL15106" t="s">
        <v>271</v>
      </c>
    </row>
    <row r="15107" spans="1:38" x14ac:dyDescent="0.3">
      <c r="A15107" t="s">
        <v>8569</v>
      </c>
      <c r="B15107" t="s">
        <v>12576</v>
      </c>
      <c r="C15107" t="s">
        <v>41</v>
      </c>
      <c r="D15107" t="s">
        <v>1496</v>
      </c>
      <c r="E15107" t="s">
        <v>1781</v>
      </c>
      <c r="F15107" t="s">
        <v>1508</v>
      </c>
      <c r="G15107" t="s">
        <v>45</v>
      </c>
      <c r="H15107" t="s">
        <v>46</v>
      </c>
      <c r="J15107" t="s">
        <v>270</v>
      </c>
      <c r="K15107" t="s">
        <v>45</v>
      </c>
      <c r="L15107" t="s">
        <v>60</v>
      </c>
      <c r="N15107" t="s">
        <v>61</v>
      </c>
      <c r="O15107" t="s">
        <v>62</v>
      </c>
      <c r="P15107">
        <v>37</v>
      </c>
      <c r="Q15107" t="s">
        <v>93</v>
      </c>
      <c r="R15107" t="s">
        <v>53</v>
      </c>
      <c r="S15107" s="2">
        <v>45800</v>
      </c>
      <c r="Y15107" s="2"/>
      <c r="AA15107" s="2"/>
      <c r="AE15107" s="2"/>
      <c r="AJ15107" t="s">
        <v>1106</v>
      </c>
      <c r="AK15107" t="s">
        <v>60</v>
      </c>
      <c r="AL15107" t="s">
        <v>271</v>
      </c>
    </row>
    <row r="15108" spans="1:38" x14ac:dyDescent="0.3">
      <c r="A15108" t="s">
        <v>8569</v>
      </c>
      <c r="B15108" t="s">
        <v>12577</v>
      </c>
      <c r="C15108" t="s">
        <v>41</v>
      </c>
      <c r="D15108" t="s">
        <v>1496</v>
      </c>
      <c r="E15108" t="s">
        <v>1781</v>
      </c>
      <c r="F15108" t="s">
        <v>1508</v>
      </c>
      <c r="G15108" t="s">
        <v>45</v>
      </c>
      <c r="H15108" t="s">
        <v>46</v>
      </c>
      <c r="J15108" t="s">
        <v>270</v>
      </c>
      <c r="K15108" t="s">
        <v>45</v>
      </c>
      <c r="L15108" t="s">
        <v>60</v>
      </c>
      <c r="N15108" t="s">
        <v>61</v>
      </c>
      <c r="O15108" t="s">
        <v>51</v>
      </c>
      <c r="P15108">
        <v>45</v>
      </c>
      <c r="Q15108" t="s">
        <v>64</v>
      </c>
      <c r="R15108" t="s">
        <v>53</v>
      </c>
      <c r="S15108" s="2">
        <v>45800</v>
      </c>
      <c r="Y15108" s="2"/>
      <c r="AA15108" s="2"/>
      <c r="AE15108" s="2"/>
      <c r="AJ15108" t="s">
        <v>1106</v>
      </c>
      <c r="AK15108" t="s">
        <v>60</v>
      </c>
      <c r="AL15108" t="s">
        <v>271</v>
      </c>
    </row>
    <row r="15109" spans="1:38" x14ac:dyDescent="0.3">
      <c r="A15109" t="s">
        <v>8569</v>
      </c>
      <c r="B15109" t="s">
        <v>12578</v>
      </c>
      <c r="C15109" t="s">
        <v>41</v>
      </c>
      <c r="D15109" t="s">
        <v>1496</v>
      </c>
      <c r="E15109" t="s">
        <v>1781</v>
      </c>
      <c r="F15109" t="s">
        <v>1508</v>
      </c>
      <c r="G15109" t="s">
        <v>45</v>
      </c>
      <c r="H15109" t="s">
        <v>46</v>
      </c>
      <c r="J15109" t="s">
        <v>270</v>
      </c>
      <c r="K15109" t="s">
        <v>45</v>
      </c>
      <c r="L15109" t="s">
        <v>60</v>
      </c>
      <c r="N15109" t="s">
        <v>50</v>
      </c>
      <c r="O15109" t="s">
        <v>51</v>
      </c>
      <c r="P15109">
        <v>24</v>
      </c>
      <c r="Q15109" t="s">
        <v>75</v>
      </c>
      <c r="R15109" t="s">
        <v>53</v>
      </c>
      <c r="S15109" s="2">
        <v>45800</v>
      </c>
      <c r="Y15109" s="2"/>
      <c r="AA15109" s="2"/>
      <c r="AE15109" s="2"/>
      <c r="AJ15109" t="s">
        <v>1106</v>
      </c>
      <c r="AK15109" t="s">
        <v>60</v>
      </c>
      <c r="AL15109" t="s">
        <v>271</v>
      </c>
    </row>
    <row r="15110" spans="1:38" x14ac:dyDescent="0.3">
      <c r="A15110" t="s">
        <v>8569</v>
      </c>
      <c r="B15110" t="s">
        <v>12579</v>
      </c>
      <c r="C15110" t="s">
        <v>41</v>
      </c>
      <c r="D15110" t="s">
        <v>1496</v>
      </c>
      <c r="E15110" t="s">
        <v>1781</v>
      </c>
      <c r="F15110" t="s">
        <v>1508</v>
      </c>
      <c r="G15110" t="s">
        <v>45</v>
      </c>
      <c r="H15110" t="s">
        <v>46</v>
      </c>
      <c r="J15110" t="s">
        <v>270</v>
      </c>
      <c r="K15110" t="s">
        <v>45</v>
      </c>
      <c r="L15110" t="s">
        <v>60</v>
      </c>
      <c r="N15110" t="s">
        <v>61</v>
      </c>
      <c r="O15110" t="s">
        <v>51</v>
      </c>
      <c r="P15110">
        <v>31</v>
      </c>
      <c r="Q15110" t="s">
        <v>78</v>
      </c>
      <c r="R15110" t="s">
        <v>53</v>
      </c>
      <c r="S15110" s="2">
        <v>45800</v>
      </c>
      <c r="Y15110" s="2"/>
      <c r="AA15110" s="2"/>
      <c r="AE15110" s="2"/>
      <c r="AJ15110" t="s">
        <v>1106</v>
      </c>
      <c r="AK15110" t="s">
        <v>60</v>
      </c>
      <c r="AL15110" t="s">
        <v>271</v>
      </c>
    </row>
    <row r="15111" spans="1:38" x14ac:dyDescent="0.3">
      <c r="A15111" t="s">
        <v>8569</v>
      </c>
      <c r="B15111" t="s">
        <v>12580</v>
      </c>
      <c r="C15111" t="s">
        <v>41</v>
      </c>
      <c r="D15111" t="s">
        <v>1496</v>
      </c>
      <c r="E15111" t="s">
        <v>1781</v>
      </c>
      <c r="F15111" t="s">
        <v>1508</v>
      </c>
      <c r="G15111" t="s">
        <v>45</v>
      </c>
      <c r="H15111" t="s">
        <v>46</v>
      </c>
      <c r="J15111" t="s">
        <v>270</v>
      </c>
      <c r="K15111" t="s">
        <v>45</v>
      </c>
      <c r="L15111" t="s">
        <v>60</v>
      </c>
      <c r="N15111" t="s">
        <v>50</v>
      </c>
      <c r="O15111" t="s">
        <v>67</v>
      </c>
      <c r="P15111">
        <v>54</v>
      </c>
      <c r="Q15111" t="s">
        <v>55</v>
      </c>
      <c r="R15111" t="s">
        <v>53</v>
      </c>
      <c r="S15111" s="2">
        <v>45800</v>
      </c>
      <c r="Y15111" s="2"/>
      <c r="AA15111" s="2"/>
      <c r="AE15111" s="2"/>
      <c r="AJ15111" t="s">
        <v>1106</v>
      </c>
      <c r="AK15111" t="s">
        <v>60</v>
      </c>
      <c r="AL15111" t="s">
        <v>271</v>
      </c>
    </row>
    <row r="15112" spans="1:38" x14ac:dyDescent="0.3">
      <c r="A15112" t="s">
        <v>8569</v>
      </c>
      <c r="B15112" t="s">
        <v>12581</v>
      </c>
      <c r="C15112" t="s">
        <v>41</v>
      </c>
      <c r="D15112" t="s">
        <v>1496</v>
      </c>
      <c r="E15112" t="s">
        <v>1781</v>
      </c>
      <c r="F15112" t="s">
        <v>1508</v>
      </c>
      <c r="G15112" t="s">
        <v>45</v>
      </c>
      <c r="H15112" t="s">
        <v>46</v>
      </c>
      <c r="J15112" t="s">
        <v>270</v>
      </c>
      <c r="K15112" t="s">
        <v>45</v>
      </c>
      <c r="L15112" t="s">
        <v>60</v>
      </c>
      <c r="N15112" t="s">
        <v>50</v>
      </c>
      <c r="O15112" t="s">
        <v>67</v>
      </c>
      <c r="P15112">
        <v>43</v>
      </c>
      <c r="Q15112" t="s">
        <v>86</v>
      </c>
      <c r="R15112" t="s">
        <v>53</v>
      </c>
      <c r="S15112" s="2">
        <v>45800</v>
      </c>
      <c r="Y15112" s="2"/>
      <c r="AA15112" s="2"/>
      <c r="AE15112" s="2"/>
      <c r="AJ15112" t="s">
        <v>1106</v>
      </c>
      <c r="AK15112" t="s">
        <v>60</v>
      </c>
      <c r="AL15112" t="s">
        <v>271</v>
      </c>
    </row>
    <row r="15113" spans="1:38" x14ac:dyDescent="0.3">
      <c r="A15113" t="s">
        <v>8569</v>
      </c>
      <c r="B15113" t="s">
        <v>12582</v>
      </c>
      <c r="C15113" t="s">
        <v>41</v>
      </c>
      <c r="D15113" t="s">
        <v>1496</v>
      </c>
      <c r="E15113" t="s">
        <v>1781</v>
      </c>
      <c r="F15113" t="s">
        <v>1508</v>
      </c>
      <c r="G15113" t="s">
        <v>45</v>
      </c>
      <c r="H15113" t="s">
        <v>46</v>
      </c>
      <c r="J15113" t="s">
        <v>270</v>
      </c>
      <c r="K15113" t="s">
        <v>45</v>
      </c>
      <c r="L15113" t="s">
        <v>60</v>
      </c>
      <c r="N15113" t="s">
        <v>61</v>
      </c>
      <c r="O15113" t="s">
        <v>51</v>
      </c>
      <c r="P15113">
        <v>28</v>
      </c>
      <c r="Q15113" t="s">
        <v>68</v>
      </c>
      <c r="R15113" t="s">
        <v>53</v>
      </c>
      <c r="S15113" s="2">
        <v>45800</v>
      </c>
      <c r="Y15113" s="2"/>
      <c r="AA15113" s="2"/>
      <c r="AE15113" s="2"/>
      <c r="AJ15113" t="s">
        <v>1106</v>
      </c>
      <c r="AK15113" t="s">
        <v>60</v>
      </c>
      <c r="AL15113" t="s">
        <v>271</v>
      </c>
    </row>
    <row r="15114" spans="1:38" x14ac:dyDescent="0.3">
      <c r="A15114" t="s">
        <v>8569</v>
      </c>
      <c r="B15114" t="s">
        <v>12583</v>
      </c>
      <c r="C15114" t="s">
        <v>41</v>
      </c>
      <c r="D15114" t="s">
        <v>1496</v>
      </c>
      <c r="E15114" t="s">
        <v>1781</v>
      </c>
      <c r="F15114" t="s">
        <v>1508</v>
      </c>
      <c r="G15114" t="s">
        <v>45</v>
      </c>
      <c r="H15114" t="s">
        <v>46</v>
      </c>
      <c r="J15114" t="s">
        <v>270</v>
      </c>
      <c r="K15114" t="s">
        <v>45</v>
      </c>
      <c r="L15114" t="s">
        <v>60</v>
      </c>
      <c r="N15114" t="s">
        <v>61</v>
      </c>
      <c r="O15114" t="s">
        <v>51</v>
      </c>
      <c r="P15114">
        <v>52</v>
      </c>
      <c r="Q15114" t="s">
        <v>55</v>
      </c>
      <c r="R15114" t="s">
        <v>53</v>
      </c>
      <c r="S15114" s="2">
        <v>45800</v>
      </c>
      <c r="Y15114" s="2"/>
      <c r="AA15114" s="2"/>
      <c r="AE15114" s="2"/>
      <c r="AJ15114" t="s">
        <v>1106</v>
      </c>
      <c r="AK15114" t="s">
        <v>60</v>
      </c>
      <c r="AL15114" t="s">
        <v>271</v>
      </c>
    </row>
    <row r="15115" spans="1:38" x14ac:dyDescent="0.3">
      <c r="A15115" t="s">
        <v>8569</v>
      </c>
      <c r="B15115" t="s">
        <v>12584</v>
      </c>
      <c r="C15115" t="s">
        <v>41</v>
      </c>
      <c r="D15115" t="s">
        <v>1496</v>
      </c>
      <c r="E15115" t="s">
        <v>1781</v>
      </c>
      <c r="F15115" t="s">
        <v>1508</v>
      </c>
      <c r="G15115" t="s">
        <v>45</v>
      </c>
      <c r="H15115" t="s">
        <v>46</v>
      </c>
      <c r="J15115" t="s">
        <v>270</v>
      </c>
      <c r="K15115" t="s">
        <v>45</v>
      </c>
      <c r="L15115" t="s">
        <v>60</v>
      </c>
      <c r="N15115" t="s">
        <v>50</v>
      </c>
      <c r="O15115" t="s">
        <v>51</v>
      </c>
      <c r="P15115">
        <v>43</v>
      </c>
      <c r="Q15115" t="s">
        <v>86</v>
      </c>
      <c r="R15115" t="s">
        <v>53</v>
      </c>
      <c r="S15115" s="2">
        <v>45800</v>
      </c>
      <c r="Y15115" s="2"/>
      <c r="AA15115" s="2"/>
      <c r="AE15115" s="2"/>
      <c r="AJ15115" t="s">
        <v>1106</v>
      </c>
      <c r="AK15115" t="s">
        <v>60</v>
      </c>
      <c r="AL15115" t="s">
        <v>271</v>
      </c>
    </row>
    <row r="15116" spans="1:38" x14ac:dyDescent="0.3">
      <c r="A15116" t="s">
        <v>8569</v>
      </c>
      <c r="B15116" t="s">
        <v>12585</v>
      </c>
      <c r="C15116" t="s">
        <v>41</v>
      </c>
      <c r="D15116" t="s">
        <v>1496</v>
      </c>
      <c r="E15116" t="s">
        <v>1781</v>
      </c>
      <c r="F15116" t="s">
        <v>1508</v>
      </c>
      <c r="G15116" t="s">
        <v>45</v>
      </c>
      <c r="H15116" t="s">
        <v>46</v>
      </c>
      <c r="J15116" t="s">
        <v>270</v>
      </c>
      <c r="K15116" t="s">
        <v>45</v>
      </c>
      <c r="L15116" t="s">
        <v>60</v>
      </c>
      <c r="N15116" t="s">
        <v>50</v>
      </c>
      <c r="O15116" t="s">
        <v>67</v>
      </c>
      <c r="P15116">
        <v>80</v>
      </c>
      <c r="Q15116" t="s">
        <v>55</v>
      </c>
      <c r="R15116" t="s">
        <v>53</v>
      </c>
      <c r="S15116" s="2">
        <v>45800</v>
      </c>
      <c r="Y15116" s="2"/>
      <c r="AA15116" s="2"/>
      <c r="AE15116" s="2"/>
      <c r="AJ15116" t="s">
        <v>1106</v>
      </c>
      <c r="AK15116" t="s">
        <v>60</v>
      </c>
      <c r="AL15116" t="s">
        <v>271</v>
      </c>
    </row>
    <row r="15117" spans="1:38" x14ac:dyDescent="0.3">
      <c r="A15117" t="s">
        <v>8569</v>
      </c>
      <c r="B15117" t="s">
        <v>12586</v>
      </c>
      <c r="C15117" t="s">
        <v>41</v>
      </c>
      <c r="D15117" t="s">
        <v>1496</v>
      </c>
      <c r="E15117" t="s">
        <v>1781</v>
      </c>
      <c r="F15117" t="s">
        <v>1508</v>
      </c>
      <c r="G15117" t="s">
        <v>45</v>
      </c>
      <c r="H15117" t="s">
        <v>46</v>
      </c>
      <c r="J15117" t="s">
        <v>270</v>
      </c>
      <c r="K15117" t="s">
        <v>45</v>
      </c>
      <c r="L15117" t="s">
        <v>60</v>
      </c>
      <c r="N15117" t="s">
        <v>50</v>
      </c>
      <c r="O15117" t="s">
        <v>51</v>
      </c>
      <c r="P15117">
        <v>59</v>
      </c>
      <c r="Q15117" t="s">
        <v>55</v>
      </c>
      <c r="R15117" t="s">
        <v>53</v>
      </c>
      <c r="S15117" s="2">
        <v>45800</v>
      </c>
      <c r="Y15117" s="2"/>
      <c r="AA15117" s="2"/>
      <c r="AE15117" s="2"/>
      <c r="AJ15117" t="s">
        <v>1106</v>
      </c>
      <c r="AK15117" t="s">
        <v>60</v>
      </c>
      <c r="AL15117" t="s">
        <v>271</v>
      </c>
    </row>
    <row r="15118" spans="1:38" x14ac:dyDescent="0.3">
      <c r="A15118" t="s">
        <v>8569</v>
      </c>
      <c r="B15118" t="s">
        <v>12587</v>
      </c>
      <c r="C15118" t="s">
        <v>41</v>
      </c>
      <c r="D15118" t="s">
        <v>1496</v>
      </c>
      <c r="E15118" t="s">
        <v>1781</v>
      </c>
      <c r="F15118" t="s">
        <v>1508</v>
      </c>
      <c r="G15118" t="s">
        <v>45</v>
      </c>
      <c r="H15118" t="s">
        <v>46</v>
      </c>
      <c r="J15118" t="s">
        <v>270</v>
      </c>
      <c r="K15118" t="s">
        <v>45</v>
      </c>
      <c r="L15118" t="s">
        <v>60</v>
      </c>
      <c r="N15118" t="s">
        <v>50</v>
      </c>
      <c r="O15118" t="s">
        <v>67</v>
      </c>
      <c r="P15118">
        <v>25</v>
      </c>
      <c r="Q15118" t="s">
        <v>68</v>
      </c>
      <c r="R15118" t="s">
        <v>53</v>
      </c>
      <c r="S15118" s="2">
        <v>45800</v>
      </c>
      <c r="Y15118" s="2"/>
      <c r="AA15118" s="2"/>
      <c r="AE15118" s="2"/>
      <c r="AJ15118" t="s">
        <v>1106</v>
      </c>
      <c r="AK15118" t="s">
        <v>60</v>
      </c>
      <c r="AL15118" t="s">
        <v>271</v>
      </c>
    </row>
    <row r="15119" spans="1:38" x14ac:dyDescent="0.3">
      <c r="A15119" t="s">
        <v>8569</v>
      </c>
      <c r="B15119" t="s">
        <v>12588</v>
      </c>
      <c r="C15119" t="s">
        <v>41</v>
      </c>
      <c r="D15119" t="s">
        <v>1496</v>
      </c>
      <c r="E15119" t="s">
        <v>1781</v>
      </c>
      <c r="F15119" t="s">
        <v>1508</v>
      </c>
      <c r="G15119" t="s">
        <v>45</v>
      </c>
      <c r="H15119" t="s">
        <v>46</v>
      </c>
      <c r="J15119" t="s">
        <v>270</v>
      </c>
      <c r="K15119" t="s">
        <v>45</v>
      </c>
      <c r="L15119" t="s">
        <v>60</v>
      </c>
      <c r="N15119" t="s">
        <v>50</v>
      </c>
      <c r="O15119" t="s">
        <v>51</v>
      </c>
      <c r="P15119">
        <v>48</v>
      </c>
      <c r="Q15119" t="s">
        <v>64</v>
      </c>
      <c r="R15119" t="s">
        <v>53</v>
      </c>
      <c r="S15119" s="2">
        <v>45800</v>
      </c>
      <c r="Y15119" s="2"/>
      <c r="AA15119" s="2"/>
      <c r="AE15119" s="2"/>
      <c r="AJ15119" t="s">
        <v>1106</v>
      </c>
      <c r="AK15119" t="s">
        <v>60</v>
      </c>
      <c r="AL15119" t="s">
        <v>271</v>
      </c>
    </row>
    <row r="15120" spans="1:38" x14ac:dyDescent="0.3">
      <c r="A15120" t="s">
        <v>8569</v>
      </c>
      <c r="B15120" t="s">
        <v>12589</v>
      </c>
      <c r="C15120" t="s">
        <v>41</v>
      </c>
      <c r="D15120" t="s">
        <v>1496</v>
      </c>
      <c r="E15120" t="s">
        <v>1781</v>
      </c>
      <c r="F15120" t="s">
        <v>1508</v>
      </c>
      <c r="G15120" t="s">
        <v>45</v>
      </c>
      <c r="H15120" t="s">
        <v>46</v>
      </c>
      <c r="J15120" t="s">
        <v>270</v>
      </c>
      <c r="K15120" t="s">
        <v>45</v>
      </c>
      <c r="L15120" t="s">
        <v>60</v>
      </c>
      <c r="N15120" t="s">
        <v>61</v>
      </c>
      <c r="O15120" t="s">
        <v>51</v>
      </c>
      <c r="P15120">
        <v>39</v>
      </c>
      <c r="Q15120" t="s">
        <v>93</v>
      </c>
      <c r="R15120" t="s">
        <v>53</v>
      </c>
      <c r="S15120" s="2">
        <v>45800</v>
      </c>
      <c r="Y15120" s="2"/>
      <c r="AA15120" s="2"/>
      <c r="AE15120" s="2"/>
      <c r="AJ15120" t="s">
        <v>1106</v>
      </c>
      <c r="AK15120" t="s">
        <v>60</v>
      </c>
      <c r="AL15120" t="s">
        <v>271</v>
      </c>
    </row>
    <row r="15121" spans="1:38" x14ac:dyDescent="0.3">
      <c r="A15121" t="s">
        <v>8569</v>
      </c>
      <c r="B15121" t="s">
        <v>12590</v>
      </c>
      <c r="C15121" t="s">
        <v>41</v>
      </c>
      <c r="D15121" t="s">
        <v>1496</v>
      </c>
      <c r="E15121" t="s">
        <v>1781</v>
      </c>
      <c r="F15121" t="s">
        <v>1508</v>
      </c>
      <c r="G15121" t="s">
        <v>45</v>
      </c>
      <c r="H15121" t="s">
        <v>46</v>
      </c>
      <c r="J15121" t="s">
        <v>270</v>
      </c>
      <c r="K15121" t="s">
        <v>45</v>
      </c>
      <c r="L15121" t="s">
        <v>60</v>
      </c>
      <c r="N15121" t="s">
        <v>50</v>
      </c>
      <c r="O15121" t="s">
        <v>67</v>
      </c>
      <c r="P15121">
        <v>41</v>
      </c>
      <c r="Q15121" t="s">
        <v>86</v>
      </c>
      <c r="R15121" t="s">
        <v>53</v>
      </c>
      <c r="S15121" s="2">
        <v>45800</v>
      </c>
      <c r="Y15121" s="2"/>
      <c r="AA15121" s="2"/>
      <c r="AE15121" s="2"/>
      <c r="AJ15121" t="s">
        <v>1106</v>
      </c>
      <c r="AK15121" t="s">
        <v>60</v>
      </c>
      <c r="AL15121" t="s">
        <v>271</v>
      </c>
    </row>
    <row r="15122" spans="1:38" x14ac:dyDescent="0.3">
      <c r="A15122" t="s">
        <v>8569</v>
      </c>
      <c r="B15122" t="s">
        <v>12591</v>
      </c>
      <c r="C15122" t="s">
        <v>41</v>
      </c>
      <c r="D15122" t="s">
        <v>1496</v>
      </c>
      <c r="E15122" t="s">
        <v>1781</v>
      </c>
      <c r="F15122" t="s">
        <v>1508</v>
      </c>
      <c r="G15122" t="s">
        <v>45</v>
      </c>
      <c r="H15122" t="s">
        <v>46</v>
      </c>
      <c r="J15122" t="s">
        <v>270</v>
      </c>
      <c r="K15122" t="s">
        <v>45</v>
      </c>
      <c r="L15122" t="s">
        <v>60</v>
      </c>
      <c r="N15122" t="s">
        <v>50</v>
      </c>
      <c r="O15122" t="s">
        <v>67</v>
      </c>
      <c r="P15122">
        <v>22</v>
      </c>
      <c r="Q15122" t="s">
        <v>75</v>
      </c>
      <c r="R15122" t="s">
        <v>53</v>
      </c>
      <c r="S15122" s="2">
        <v>45800</v>
      </c>
      <c r="Y15122" s="2"/>
      <c r="AA15122" s="2"/>
      <c r="AE15122" s="2"/>
      <c r="AJ15122" t="s">
        <v>1106</v>
      </c>
      <c r="AK15122" t="s">
        <v>60</v>
      </c>
      <c r="AL15122" t="s">
        <v>271</v>
      </c>
    </row>
    <row r="15123" spans="1:38" x14ac:dyDescent="0.3">
      <c r="A15123" t="s">
        <v>8569</v>
      </c>
      <c r="B15123" t="s">
        <v>12592</v>
      </c>
      <c r="C15123" t="s">
        <v>41</v>
      </c>
      <c r="D15123" t="s">
        <v>1496</v>
      </c>
      <c r="E15123" t="s">
        <v>1781</v>
      </c>
      <c r="F15123" t="s">
        <v>1508</v>
      </c>
      <c r="G15123" t="s">
        <v>45</v>
      </c>
      <c r="H15123" t="s">
        <v>46</v>
      </c>
      <c r="J15123" t="s">
        <v>270</v>
      </c>
      <c r="K15123" t="s">
        <v>45</v>
      </c>
      <c r="L15123" t="s">
        <v>60</v>
      </c>
      <c r="N15123" t="s">
        <v>50</v>
      </c>
      <c r="O15123" t="s">
        <v>67</v>
      </c>
      <c r="P15123">
        <v>43</v>
      </c>
      <c r="Q15123" t="s">
        <v>86</v>
      </c>
      <c r="R15123" t="s">
        <v>53</v>
      </c>
      <c r="S15123" s="2">
        <v>45800</v>
      </c>
      <c r="Y15123" s="2"/>
      <c r="AA15123" s="2"/>
      <c r="AE15123" s="2"/>
      <c r="AJ15123" t="s">
        <v>1106</v>
      </c>
      <c r="AK15123" t="s">
        <v>60</v>
      </c>
      <c r="AL15123" t="s">
        <v>271</v>
      </c>
    </row>
    <row r="15124" spans="1:38" x14ac:dyDescent="0.3">
      <c r="A15124" t="s">
        <v>8569</v>
      </c>
      <c r="B15124" t="s">
        <v>12593</v>
      </c>
      <c r="C15124" t="s">
        <v>41</v>
      </c>
      <c r="D15124" t="s">
        <v>1496</v>
      </c>
      <c r="E15124" t="s">
        <v>1781</v>
      </c>
      <c r="F15124" t="s">
        <v>1508</v>
      </c>
      <c r="G15124" t="s">
        <v>45</v>
      </c>
      <c r="H15124" t="s">
        <v>46</v>
      </c>
      <c r="J15124" t="s">
        <v>270</v>
      </c>
      <c r="K15124" t="s">
        <v>45</v>
      </c>
      <c r="L15124" t="s">
        <v>60</v>
      </c>
      <c r="N15124" t="s">
        <v>50</v>
      </c>
      <c r="O15124" t="s">
        <v>51</v>
      </c>
      <c r="P15124">
        <v>54</v>
      </c>
      <c r="Q15124" t="s">
        <v>55</v>
      </c>
      <c r="R15124" t="s">
        <v>53</v>
      </c>
      <c r="S15124" s="2">
        <v>45800</v>
      </c>
      <c r="Y15124" s="2"/>
      <c r="AA15124" s="2"/>
      <c r="AE15124" s="2"/>
      <c r="AJ15124" t="s">
        <v>1106</v>
      </c>
      <c r="AK15124" t="s">
        <v>60</v>
      </c>
      <c r="AL15124" t="s">
        <v>271</v>
      </c>
    </row>
    <row r="15125" spans="1:38" x14ac:dyDescent="0.3">
      <c r="A15125" t="s">
        <v>8569</v>
      </c>
      <c r="B15125" t="s">
        <v>12594</v>
      </c>
      <c r="C15125" t="s">
        <v>41</v>
      </c>
      <c r="D15125" t="s">
        <v>1496</v>
      </c>
      <c r="E15125" t="s">
        <v>1781</v>
      </c>
      <c r="F15125" t="s">
        <v>1508</v>
      </c>
      <c r="G15125" t="s">
        <v>45</v>
      </c>
      <c r="H15125" t="s">
        <v>46</v>
      </c>
      <c r="J15125" t="s">
        <v>270</v>
      </c>
      <c r="K15125" t="s">
        <v>45</v>
      </c>
      <c r="L15125" t="s">
        <v>60</v>
      </c>
      <c r="N15125" t="s">
        <v>61</v>
      </c>
      <c r="O15125" t="s">
        <v>51</v>
      </c>
      <c r="P15125">
        <v>38</v>
      </c>
      <c r="Q15125" t="s">
        <v>93</v>
      </c>
      <c r="R15125" t="s">
        <v>53</v>
      </c>
      <c r="S15125" s="2">
        <v>45800</v>
      </c>
      <c r="Y15125" s="2"/>
      <c r="AA15125" s="2"/>
      <c r="AE15125" s="2"/>
      <c r="AJ15125" t="s">
        <v>1106</v>
      </c>
      <c r="AK15125" t="s">
        <v>60</v>
      </c>
      <c r="AL15125" t="s">
        <v>271</v>
      </c>
    </row>
    <row r="15126" spans="1:38" x14ac:dyDescent="0.3">
      <c r="A15126" t="s">
        <v>8569</v>
      </c>
      <c r="B15126" t="s">
        <v>12595</v>
      </c>
      <c r="C15126" t="s">
        <v>41</v>
      </c>
      <c r="D15126" t="s">
        <v>1496</v>
      </c>
      <c r="E15126" t="s">
        <v>1781</v>
      </c>
      <c r="F15126" t="s">
        <v>1508</v>
      </c>
      <c r="G15126" t="s">
        <v>45</v>
      </c>
      <c r="H15126" t="s">
        <v>46</v>
      </c>
      <c r="J15126" t="s">
        <v>270</v>
      </c>
      <c r="K15126" t="s">
        <v>45</v>
      </c>
      <c r="L15126" t="s">
        <v>60</v>
      </c>
      <c r="N15126" t="s">
        <v>50</v>
      </c>
      <c r="O15126" t="s">
        <v>67</v>
      </c>
      <c r="P15126">
        <v>32</v>
      </c>
      <c r="Q15126" t="s">
        <v>78</v>
      </c>
      <c r="R15126" t="s">
        <v>53</v>
      </c>
      <c r="S15126" s="2">
        <v>45800</v>
      </c>
      <c r="Y15126" s="2"/>
      <c r="AA15126" s="2"/>
      <c r="AE15126" s="2"/>
      <c r="AJ15126" t="s">
        <v>1106</v>
      </c>
      <c r="AK15126" t="s">
        <v>60</v>
      </c>
      <c r="AL15126" t="s">
        <v>271</v>
      </c>
    </row>
    <row r="15127" spans="1:38" x14ac:dyDescent="0.3">
      <c r="A15127" t="s">
        <v>8569</v>
      </c>
      <c r="B15127" t="s">
        <v>12596</v>
      </c>
      <c r="C15127" t="s">
        <v>41</v>
      </c>
      <c r="D15127" t="s">
        <v>1496</v>
      </c>
      <c r="E15127" t="s">
        <v>1781</v>
      </c>
      <c r="F15127" t="s">
        <v>1508</v>
      </c>
      <c r="G15127" t="s">
        <v>45</v>
      </c>
      <c r="H15127" t="s">
        <v>46</v>
      </c>
      <c r="J15127" t="s">
        <v>270</v>
      </c>
      <c r="K15127" t="s">
        <v>45</v>
      </c>
      <c r="L15127" t="s">
        <v>60</v>
      </c>
      <c r="N15127" t="s">
        <v>61</v>
      </c>
      <c r="O15127" t="s">
        <v>51</v>
      </c>
      <c r="P15127">
        <v>26</v>
      </c>
      <c r="Q15127" t="s">
        <v>68</v>
      </c>
      <c r="R15127" t="s">
        <v>53</v>
      </c>
      <c r="S15127" s="2">
        <v>45800</v>
      </c>
      <c r="Y15127" s="2"/>
      <c r="AA15127" s="2"/>
      <c r="AE15127" s="2"/>
      <c r="AJ15127" t="s">
        <v>1106</v>
      </c>
      <c r="AK15127" t="s">
        <v>60</v>
      </c>
      <c r="AL15127" t="s">
        <v>271</v>
      </c>
    </row>
    <row r="15128" spans="1:38" x14ac:dyDescent="0.3">
      <c r="A15128" t="s">
        <v>8569</v>
      </c>
      <c r="B15128" t="s">
        <v>4526</v>
      </c>
      <c r="C15128" t="s">
        <v>41</v>
      </c>
      <c r="D15128" t="s">
        <v>1496</v>
      </c>
      <c r="E15128" t="s">
        <v>1781</v>
      </c>
      <c r="F15128" t="s">
        <v>1508</v>
      </c>
      <c r="G15128" t="s">
        <v>45</v>
      </c>
      <c r="H15128" t="s">
        <v>46</v>
      </c>
      <c r="J15128" t="s">
        <v>59</v>
      </c>
      <c r="K15128" t="s">
        <v>45</v>
      </c>
      <c r="L15128" t="s">
        <v>60</v>
      </c>
      <c r="N15128" t="s">
        <v>50</v>
      </c>
      <c r="O15128" t="s">
        <v>67</v>
      </c>
      <c r="P15128">
        <v>37</v>
      </c>
      <c r="Q15128" t="s">
        <v>93</v>
      </c>
      <c r="R15128" t="s">
        <v>53</v>
      </c>
      <c r="S15128" s="2">
        <v>45803</v>
      </c>
      <c r="Y15128" s="2"/>
      <c r="AA15128" s="2"/>
      <c r="AE15128" s="2"/>
      <c r="AJ15128" t="s">
        <v>1106</v>
      </c>
      <c r="AK15128" t="s">
        <v>60</v>
      </c>
      <c r="AL15128" t="s">
        <v>63</v>
      </c>
    </row>
    <row r="15129" spans="1:38" x14ac:dyDescent="0.3">
      <c r="A15129" t="s">
        <v>8569</v>
      </c>
      <c r="B15129" t="s">
        <v>9999</v>
      </c>
      <c r="C15129" t="s">
        <v>41</v>
      </c>
      <c r="D15129" t="s">
        <v>1496</v>
      </c>
      <c r="E15129" t="s">
        <v>1781</v>
      </c>
      <c r="F15129" t="s">
        <v>1508</v>
      </c>
      <c r="G15129" t="s">
        <v>45</v>
      </c>
      <c r="H15129" t="s">
        <v>46</v>
      </c>
      <c r="J15129" t="s">
        <v>59</v>
      </c>
      <c r="K15129" t="s">
        <v>45</v>
      </c>
      <c r="L15129" t="s">
        <v>60</v>
      </c>
      <c r="N15129" t="s">
        <v>50</v>
      </c>
      <c r="O15129" t="s">
        <v>67</v>
      </c>
      <c r="P15129">
        <v>33</v>
      </c>
      <c r="Q15129" t="s">
        <v>78</v>
      </c>
      <c r="R15129" t="s">
        <v>53</v>
      </c>
      <c r="S15129" s="2">
        <v>45803</v>
      </c>
      <c r="Y15129" s="2"/>
      <c r="AA15129" s="2"/>
      <c r="AE15129" s="2"/>
      <c r="AJ15129" t="s">
        <v>1106</v>
      </c>
      <c r="AK15129" t="s">
        <v>60</v>
      </c>
      <c r="AL15129" t="s">
        <v>63</v>
      </c>
    </row>
    <row r="15130" spans="1:38" x14ac:dyDescent="0.3">
      <c r="A15130" t="s">
        <v>8569</v>
      </c>
      <c r="B15130" t="s">
        <v>9993</v>
      </c>
      <c r="C15130" t="s">
        <v>41</v>
      </c>
      <c r="D15130" t="s">
        <v>1496</v>
      </c>
      <c r="E15130" t="s">
        <v>1781</v>
      </c>
      <c r="F15130" t="s">
        <v>1508</v>
      </c>
      <c r="G15130" t="s">
        <v>45</v>
      </c>
      <c r="H15130" t="s">
        <v>46</v>
      </c>
      <c r="J15130" t="s">
        <v>59</v>
      </c>
      <c r="K15130" t="s">
        <v>45</v>
      </c>
      <c r="L15130" t="s">
        <v>60</v>
      </c>
      <c r="N15130" t="s">
        <v>50</v>
      </c>
      <c r="O15130" t="s">
        <v>67</v>
      </c>
      <c r="P15130">
        <v>28</v>
      </c>
      <c r="Q15130" t="s">
        <v>68</v>
      </c>
      <c r="R15130" t="s">
        <v>53</v>
      </c>
      <c r="S15130" s="2">
        <v>45803</v>
      </c>
      <c r="Y15130" s="2"/>
      <c r="AA15130" s="2"/>
      <c r="AE15130" s="2"/>
      <c r="AJ15130" t="s">
        <v>1106</v>
      </c>
      <c r="AK15130" t="s">
        <v>60</v>
      </c>
      <c r="AL15130" t="s">
        <v>63</v>
      </c>
    </row>
    <row r="15131" spans="1:38" x14ac:dyDescent="0.3">
      <c r="A15131" t="s">
        <v>8569</v>
      </c>
      <c r="B15131" t="s">
        <v>12597</v>
      </c>
      <c r="C15131" t="s">
        <v>41</v>
      </c>
      <c r="D15131" t="s">
        <v>1496</v>
      </c>
      <c r="E15131" t="s">
        <v>1781</v>
      </c>
      <c r="F15131" t="s">
        <v>1508</v>
      </c>
      <c r="G15131" t="s">
        <v>45</v>
      </c>
      <c r="H15131" t="s">
        <v>46</v>
      </c>
      <c r="J15131" t="s">
        <v>70</v>
      </c>
      <c r="K15131" t="s">
        <v>71</v>
      </c>
      <c r="L15131" t="s">
        <v>72</v>
      </c>
      <c r="N15131" t="s">
        <v>61</v>
      </c>
      <c r="O15131" t="s">
        <v>51</v>
      </c>
      <c r="P15131">
        <v>34</v>
      </c>
      <c r="Q15131" t="s">
        <v>78</v>
      </c>
      <c r="R15131" t="s">
        <v>53</v>
      </c>
      <c r="S15131" s="2">
        <v>45803</v>
      </c>
      <c r="Y15131" s="2"/>
      <c r="AA15131" s="2"/>
      <c r="AE15131" s="2"/>
      <c r="AJ15131" t="s">
        <v>1106</v>
      </c>
      <c r="AK15131" t="s">
        <v>71</v>
      </c>
      <c r="AL15131" t="s">
        <v>52</v>
      </c>
    </row>
    <row r="15132" spans="1:38" x14ac:dyDescent="0.3">
      <c r="A15132" t="s">
        <v>8569</v>
      </c>
      <c r="B15132" t="s">
        <v>12598</v>
      </c>
      <c r="C15132" t="s">
        <v>41</v>
      </c>
      <c r="D15132" t="s">
        <v>1496</v>
      </c>
      <c r="E15132" t="s">
        <v>1781</v>
      </c>
      <c r="F15132" t="s">
        <v>1508</v>
      </c>
      <c r="G15132" t="s">
        <v>45</v>
      </c>
      <c r="H15132" t="s">
        <v>46</v>
      </c>
      <c r="J15132" t="s">
        <v>59</v>
      </c>
      <c r="K15132" t="s">
        <v>45</v>
      </c>
      <c r="L15132" t="s">
        <v>60</v>
      </c>
      <c r="N15132" t="s">
        <v>50</v>
      </c>
      <c r="O15132" t="s">
        <v>67</v>
      </c>
      <c r="P15132">
        <v>28</v>
      </c>
      <c r="Q15132" t="s">
        <v>68</v>
      </c>
      <c r="R15132" t="s">
        <v>53</v>
      </c>
      <c r="S15132" s="2">
        <v>45803</v>
      </c>
      <c r="Y15132" s="2"/>
      <c r="AA15132" s="2"/>
      <c r="AE15132" s="2"/>
      <c r="AJ15132" t="s">
        <v>1106</v>
      </c>
      <c r="AK15132" t="s">
        <v>60</v>
      </c>
      <c r="AL15132" t="s">
        <v>63</v>
      </c>
    </row>
    <row r="15133" spans="1:38" x14ac:dyDescent="0.3">
      <c r="A15133" t="s">
        <v>8569</v>
      </c>
      <c r="B15133" t="s">
        <v>12599</v>
      </c>
      <c r="C15133" t="s">
        <v>41</v>
      </c>
      <c r="D15133" t="s">
        <v>1496</v>
      </c>
      <c r="E15133" t="s">
        <v>1781</v>
      </c>
      <c r="F15133" t="s">
        <v>1508</v>
      </c>
      <c r="G15133" t="s">
        <v>45</v>
      </c>
      <c r="H15133" t="s">
        <v>46</v>
      </c>
      <c r="J15133" t="s">
        <v>59</v>
      </c>
      <c r="K15133" t="s">
        <v>45</v>
      </c>
      <c r="L15133" t="s">
        <v>60</v>
      </c>
      <c r="N15133" t="s">
        <v>50</v>
      </c>
      <c r="O15133" t="s">
        <v>67</v>
      </c>
      <c r="P15133">
        <v>39</v>
      </c>
      <c r="Q15133" t="s">
        <v>93</v>
      </c>
      <c r="R15133" t="s">
        <v>53</v>
      </c>
      <c r="S15133" s="2">
        <v>45803</v>
      </c>
      <c r="Y15133" s="2"/>
      <c r="AA15133" s="2"/>
      <c r="AE15133" s="2"/>
      <c r="AJ15133" t="s">
        <v>1106</v>
      </c>
      <c r="AK15133" t="s">
        <v>60</v>
      </c>
      <c r="AL15133" t="s">
        <v>63</v>
      </c>
    </row>
    <row r="15134" spans="1:38" x14ac:dyDescent="0.3">
      <c r="A15134" t="s">
        <v>8569</v>
      </c>
      <c r="B15134" t="s">
        <v>12600</v>
      </c>
      <c r="C15134" t="s">
        <v>41</v>
      </c>
      <c r="D15134" t="s">
        <v>1496</v>
      </c>
      <c r="E15134" t="s">
        <v>1781</v>
      </c>
      <c r="F15134" t="s">
        <v>1508</v>
      </c>
      <c r="G15134" t="s">
        <v>45</v>
      </c>
      <c r="H15134" t="s">
        <v>46</v>
      </c>
      <c r="J15134" t="s">
        <v>59</v>
      </c>
      <c r="K15134" t="s">
        <v>45</v>
      </c>
      <c r="L15134" t="s">
        <v>60</v>
      </c>
      <c r="N15134" t="s">
        <v>50</v>
      </c>
      <c r="O15134" t="s">
        <v>67</v>
      </c>
      <c r="P15134">
        <v>33</v>
      </c>
      <c r="Q15134" t="s">
        <v>78</v>
      </c>
      <c r="R15134" t="s">
        <v>53</v>
      </c>
      <c r="S15134" s="2">
        <v>45803</v>
      </c>
      <c r="Y15134" s="2"/>
      <c r="AA15134" s="2"/>
      <c r="AE15134" s="2"/>
      <c r="AJ15134" t="s">
        <v>1106</v>
      </c>
      <c r="AK15134" t="s">
        <v>60</v>
      </c>
      <c r="AL15134" t="s">
        <v>63</v>
      </c>
    </row>
    <row r="15135" spans="1:38" x14ac:dyDescent="0.3">
      <c r="A15135" t="s">
        <v>8569</v>
      </c>
      <c r="B15135" t="s">
        <v>12601</v>
      </c>
      <c r="C15135" t="s">
        <v>41</v>
      </c>
      <c r="D15135" t="s">
        <v>1496</v>
      </c>
      <c r="E15135" t="s">
        <v>1781</v>
      </c>
      <c r="F15135" t="s">
        <v>1508</v>
      </c>
      <c r="G15135" t="s">
        <v>45</v>
      </c>
      <c r="H15135" t="s">
        <v>46</v>
      </c>
      <c r="J15135" t="s">
        <v>70</v>
      </c>
      <c r="K15135" t="s">
        <v>71</v>
      </c>
      <c r="L15135" t="s">
        <v>72</v>
      </c>
      <c r="N15135" t="s">
        <v>50</v>
      </c>
      <c r="O15135" t="s">
        <v>51</v>
      </c>
      <c r="P15135">
        <v>20</v>
      </c>
      <c r="Q15135" t="s">
        <v>75</v>
      </c>
      <c r="R15135" t="s">
        <v>53</v>
      </c>
      <c r="S15135" s="2">
        <v>45804</v>
      </c>
      <c r="Y15135" s="2"/>
      <c r="AA15135" s="2"/>
      <c r="AE15135" s="2"/>
      <c r="AJ15135" t="s">
        <v>1106</v>
      </c>
      <c r="AK15135" t="s">
        <v>71</v>
      </c>
      <c r="AL15135" t="s">
        <v>52</v>
      </c>
    </row>
    <row r="15136" spans="1:38" x14ac:dyDescent="0.3">
      <c r="A15136" t="s">
        <v>8569</v>
      </c>
      <c r="B15136" t="s">
        <v>12602</v>
      </c>
      <c r="C15136" t="s">
        <v>41</v>
      </c>
      <c r="D15136" t="s">
        <v>1496</v>
      </c>
      <c r="E15136" t="s">
        <v>1781</v>
      </c>
      <c r="F15136" t="s">
        <v>1508</v>
      </c>
      <c r="G15136" t="s">
        <v>45</v>
      </c>
      <c r="H15136" t="s">
        <v>46</v>
      </c>
      <c r="J15136" t="s">
        <v>59</v>
      </c>
      <c r="K15136" t="s">
        <v>45</v>
      </c>
      <c r="L15136" t="s">
        <v>60</v>
      </c>
      <c r="N15136" t="s">
        <v>50</v>
      </c>
      <c r="O15136" t="s">
        <v>67</v>
      </c>
      <c r="P15136">
        <v>45</v>
      </c>
      <c r="Q15136" t="s">
        <v>64</v>
      </c>
      <c r="R15136" t="s">
        <v>53</v>
      </c>
      <c r="S15136" s="2">
        <v>45804</v>
      </c>
      <c r="Y15136" s="2"/>
      <c r="AA15136" s="2"/>
      <c r="AE15136" s="2"/>
      <c r="AJ15136" t="s">
        <v>1106</v>
      </c>
      <c r="AK15136" t="s">
        <v>60</v>
      </c>
      <c r="AL15136" t="s">
        <v>63</v>
      </c>
    </row>
    <row r="15137" spans="1:38" x14ac:dyDescent="0.3">
      <c r="A15137" t="s">
        <v>8569</v>
      </c>
      <c r="B15137" t="s">
        <v>12603</v>
      </c>
      <c r="C15137" t="s">
        <v>41</v>
      </c>
      <c r="D15137" t="s">
        <v>1496</v>
      </c>
      <c r="E15137" t="s">
        <v>1781</v>
      </c>
      <c r="F15137" t="s">
        <v>1508</v>
      </c>
      <c r="G15137" t="s">
        <v>45</v>
      </c>
      <c r="H15137" t="s">
        <v>46</v>
      </c>
      <c r="J15137" t="s">
        <v>70</v>
      </c>
      <c r="K15137" t="s">
        <v>71</v>
      </c>
      <c r="L15137" t="s">
        <v>72</v>
      </c>
      <c r="N15137" t="s">
        <v>61</v>
      </c>
      <c r="O15137" t="s">
        <v>51</v>
      </c>
      <c r="P15137">
        <v>43</v>
      </c>
      <c r="Q15137" t="s">
        <v>86</v>
      </c>
      <c r="R15137" t="s">
        <v>53</v>
      </c>
      <c r="S15137" s="2">
        <v>45804</v>
      </c>
      <c r="Y15137" s="2"/>
      <c r="AA15137" s="2"/>
      <c r="AE15137" s="2"/>
      <c r="AJ15137" t="s">
        <v>1106</v>
      </c>
      <c r="AK15137" t="s">
        <v>71</v>
      </c>
      <c r="AL15137" t="s">
        <v>52</v>
      </c>
    </row>
    <row r="15138" spans="1:38" x14ac:dyDescent="0.3">
      <c r="A15138" t="s">
        <v>8569</v>
      </c>
      <c r="B15138" t="s">
        <v>12604</v>
      </c>
      <c r="C15138" t="s">
        <v>41</v>
      </c>
      <c r="D15138" t="s">
        <v>1496</v>
      </c>
      <c r="E15138" t="s">
        <v>1781</v>
      </c>
      <c r="F15138" t="s">
        <v>1508</v>
      </c>
      <c r="G15138" t="s">
        <v>45</v>
      </c>
      <c r="H15138" t="s">
        <v>46</v>
      </c>
      <c r="J15138" t="s">
        <v>59</v>
      </c>
      <c r="K15138" t="s">
        <v>45</v>
      </c>
      <c r="L15138" t="s">
        <v>60</v>
      </c>
      <c r="N15138" t="s">
        <v>50</v>
      </c>
      <c r="O15138" t="s">
        <v>67</v>
      </c>
      <c r="P15138">
        <v>22</v>
      </c>
      <c r="Q15138" t="s">
        <v>75</v>
      </c>
      <c r="R15138" t="s">
        <v>53</v>
      </c>
      <c r="S15138" s="2">
        <v>45804</v>
      </c>
      <c r="Y15138" s="2"/>
      <c r="AA15138" s="2"/>
      <c r="AE15138" s="2"/>
      <c r="AJ15138" t="s">
        <v>1106</v>
      </c>
      <c r="AK15138" t="s">
        <v>60</v>
      </c>
      <c r="AL15138" t="s">
        <v>63</v>
      </c>
    </row>
    <row r="15139" spans="1:38" x14ac:dyDescent="0.3">
      <c r="A15139" t="s">
        <v>8569</v>
      </c>
      <c r="B15139" t="s">
        <v>12605</v>
      </c>
      <c r="C15139" t="s">
        <v>41</v>
      </c>
      <c r="D15139" t="s">
        <v>1496</v>
      </c>
      <c r="E15139" t="s">
        <v>1781</v>
      </c>
      <c r="F15139" t="s">
        <v>1508</v>
      </c>
      <c r="G15139" t="s">
        <v>45</v>
      </c>
      <c r="H15139" t="s">
        <v>46</v>
      </c>
      <c r="J15139" t="s">
        <v>59</v>
      </c>
      <c r="K15139" t="s">
        <v>45</v>
      </c>
      <c r="L15139" t="s">
        <v>60</v>
      </c>
      <c r="N15139" t="s">
        <v>50</v>
      </c>
      <c r="O15139" t="s">
        <v>67</v>
      </c>
      <c r="P15139">
        <v>22</v>
      </c>
      <c r="Q15139" t="s">
        <v>75</v>
      </c>
      <c r="R15139" t="s">
        <v>53</v>
      </c>
      <c r="S15139" s="2">
        <v>45804</v>
      </c>
      <c r="Y15139" s="2"/>
      <c r="AA15139" s="2"/>
      <c r="AE15139" s="2"/>
      <c r="AJ15139" t="s">
        <v>1106</v>
      </c>
      <c r="AK15139" t="s">
        <v>60</v>
      </c>
      <c r="AL15139" t="s">
        <v>63</v>
      </c>
    </row>
    <row r="15140" spans="1:38" x14ac:dyDescent="0.3">
      <c r="A15140" t="s">
        <v>8569</v>
      </c>
      <c r="B15140" t="s">
        <v>12606</v>
      </c>
      <c r="C15140" t="s">
        <v>41</v>
      </c>
      <c r="D15140" t="s">
        <v>1496</v>
      </c>
      <c r="E15140" t="s">
        <v>1781</v>
      </c>
      <c r="F15140" t="s">
        <v>1508</v>
      </c>
      <c r="G15140" t="s">
        <v>45</v>
      </c>
      <c r="H15140" t="s">
        <v>46</v>
      </c>
      <c r="J15140" t="s">
        <v>59</v>
      </c>
      <c r="K15140" t="s">
        <v>45</v>
      </c>
      <c r="L15140" t="s">
        <v>60</v>
      </c>
      <c r="N15140" t="s">
        <v>50</v>
      </c>
      <c r="O15140" t="s">
        <v>67</v>
      </c>
      <c r="P15140">
        <v>31</v>
      </c>
      <c r="Q15140" t="s">
        <v>78</v>
      </c>
      <c r="R15140" t="s">
        <v>53</v>
      </c>
      <c r="S15140" s="2">
        <v>45804</v>
      </c>
      <c r="Y15140" s="2"/>
      <c r="AA15140" s="2"/>
      <c r="AE15140" s="2"/>
      <c r="AJ15140" t="s">
        <v>1106</v>
      </c>
      <c r="AK15140" t="s">
        <v>60</v>
      </c>
      <c r="AL15140" t="s">
        <v>63</v>
      </c>
    </row>
    <row r="15141" spans="1:38" x14ac:dyDescent="0.3">
      <c r="A15141" t="s">
        <v>8569</v>
      </c>
      <c r="B15141" t="s">
        <v>9932</v>
      </c>
      <c r="C15141" t="s">
        <v>41</v>
      </c>
      <c r="D15141" t="s">
        <v>1496</v>
      </c>
      <c r="E15141" t="s">
        <v>1781</v>
      </c>
      <c r="F15141" t="s">
        <v>1508</v>
      </c>
      <c r="G15141" t="s">
        <v>45</v>
      </c>
      <c r="H15141" t="s">
        <v>46</v>
      </c>
      <c r="J15141" t="s">
        <v>59</v>
      </c>
      <c r="K15141" t="s">
        <v>45</v>
      </c>
      <c r="L15141" t="s">
        <v>60</v>
      </c>
      <c r="N15141" t="s">
        <v>50</v>
      </c>
      <c r="O15141" t="s">
        <v>67</v>
      </c>
      <c r="P15141">
        <v>28</v>
      </c>
      <c r="Q15141" t="s">
        <v>68</v>
      </c>
      <c r="R15141" t="s">
        <v>53</v>
      </c>
      <c r="S15141" s="2">
        <v>45805</v>
      </c>
      <c r="Y15141" s="2"/>
      <c r="AA15141" s="2"/>
      <c r="AE15141" s="2"/>
      <c r="AJ15141" t="s">
        <v>1106</v>
      </c>
      <c r="AK15141" t="s">
        <v>60</v>
      </c>
      <c r="AL15141" t="s">
        <v>63</v>
      </c>
    </row>
    <row r="15142" spans="1:38" x14ac:dyDescent="0.3">
      <c r="A15142" t="s">
        <v>8569</v>
      </c>
      <c r="B15142" t="s">
        <v>7180</v>
      </c>
      <c r="C15142" t="s">
        <v>41</v>
      </c>
      <c r="D15142" t="s">
        <v>1496</v>
      </c>
      <c r="E15142" t="s">
        <v>1781</v>
      </c>
      <c r="F15142" t="s">
        <v>1508</v>
      </c>
      <c r="G15142" t="s">
        <v>45</v>
      </c>
      <c r="H15142" t="s">
        <v>46</v>
      </c>
      <c r="J15142" t="s">
        <v>59</v>
      </c>
      <c r="K15142" t="s">
        <v>45</v>
      </c>
      <c r="L15142" t="s">
        <v>60</v>
      </c>
      <c r="N15142" t="s">
        <v>50</v>
      </c>
      <c r="O15142" t="s">
        <v>67</v>
      </c>
      <c r="P15142">
        <v>30</v>
      </c>
      <c r="Q15142" t="s">
        <v>78</v>
      </c>
      <c r="R15142" t="s">
        <v>53</v>
      </c>
      <c r="S15142" s="2">
        <v>45805</v>
      </c>
      <c r="Y15142" s="2"/>
      <c r="AA15142" s="2"/>
      <c r="AE15142" s="2"/>
      <c r="AJ15142" t="s">
        <v>1106</v>
      </c>
      <c r="AK15142" t="s">
        <v>60</v>
      </c>
      <c r="AL15142" t="s">
        <v>63</v>
      </c>
    </row>
    <row r="15143" spans="1:38" x14ac:dyDescent="0.3">
      <c r="A15143" t="s">
        <v>8569</v>
      </c>
      <c r="B15143" t="s">
        <v>12607</v>
      </c>
      <c r="C15143" t="s">
        <v>41</v>
      </c>
      <c r="D15143" t="s">
        <v>1496</v>
      </c>
      <c r="E15143" t="s">
        <v>1781</v>
      </c>
      <c r="F15143" t="s">
        <v>1508</v>
      </c>
      <c r="G15143" t="s">
        <v>45</v>
      </c>
      <c r="H15143" t="s">
        <v>46</v>
      </c>
      <c r="J15143" t="s">
        <v>59</v>
      </c>
      <c r="K15143" t="s">
        <v>45</v>
      </c>
      <c r="L15143" t="s">
        <v>60</v>
      </c>
      <c r="N15143" t="s">
        <v>50</v>
      </c>
      <c r="O15143" t="s">
        <v>67</v>
      </c>
      <c r="P15143">
        <v>36</v>
      </c>
      <c r="Q15143" t="s">
        <v>93</v>
      </c>
      <c r="R15143" t="s">
        <v>53</v>
      </c>
      <c r="S15143" s="2">
        <v>45805</v>
      </c>
      <c r="Y15143" s="2"/>
      <c r="AA15143" s="2"/>
      <c r="AE15143" s="2"/>
      <c r="AJ15143" t="s">
        <v>1106</v>
      </c>
      <c r="AK15143" t="s">
        <v>60</v>
      </c>
      <c r="AL15143" t="s">
        <v>63</v>
      </c>
    </row>
    <row r="15144" spans="1:38" x14ac:dyDescent="0.3">
      <c r="A15144" t="s">
        <v>8569</v>
      </c>
      <c r="B15144" t="s">
        <v>12608</v>
      </c>
      <c r="C15144" t="s">
        <v>41</v>
      </c>
      <c r="D15144" t="s">
        <v>1496</v>
      </c>
      <c r="E15144" t="s">
        <v>1781</v>
      </c>
      <c r="F15144" t="s">
        <v>1508</v>
      </c>
      <c r="G15144" t="s">
        <v>45</v>
      </c>
      <c r="H15144" t="s">
        <v>46</v>
      </c>
      <c r="J15144" t="s">
        <v>59</v>
      </c>
      <c r="K15144" t="s">
        <v>45</v>
      </c>
      <c r="L15144" t="s">
        <v>60</v>
      </c>
      <c r="N15144" t="s">
        <v>50</v>
      </c>
      <c r="O15144" t="s">
        <v>67</v>
      </c>
      <c r="P15144">
        <v>22</v>
      </c>
      <c r="Q15144" t="s">
        <v>75</v>
      </c>
      <c r="R15144" t="s">
        <v>53</v>
      </c>
      <c r="S15144" s="2">
        <v>45805</v>
      </c>
      <c r="Y15144" s="2"/>
      <c r="AA15144" s="2"/>
      <c r="AE15144" s="2"/>
      <c r="AJ15144" t="s">
        <v>1106</v>
      </c>
      <c r="AK15144" t="s">
        <v>60</v>
      </c>
      <c r="AL15144" t="s">
        <v>63</v>
      </c>
    </row>
    <row r="15145" spans="1:38" x14ac:dyDescent="0.3">
      <c r="A15145" t="s">
        <v>8569</v>
      </c>
      <c r="B15145" t="s">
        <v>12609</v>
      </c>
      <c r="C15145" t="s">
        <v>41</v>
      </c>
      <c r="D15145" t="s">
        <v>1496</v>
      </c>
      <c r="E15145" t="s">
        <v>1781</v>
      </c>
      <c r="F15145" t="s">
        <v>1508</v>
      </c>
      <c r="G15145" t="s">
        <v>45</v>
      </c>
      <c r="H15145" t="s">
        <v>46</v>
      </c>
      <c r="J15145" t="s">
        <v>48</v>
      </c>
      <c r="K15145" t="s">
        <v>49</v>
      </c>
      <c r="L15145" t="s">
        <v>49</v>
      </c>
      <c r="N15145" t="s">
        <v>61</v>
      </c>
      <c r="O15145" t="s">
        <v>51</v>
      </c>
      <c r="P15145">
        <v>27</v>
      </c>
      <c r="Q15145" t="s">
        <v>68</v>
      </c>
      <c r="R15145" t="s">
        <v>53</v>
      </c>
      <c r="S15145" s="2">
        <v>45805</v>
      </c>
      <c r="Y15145" s="2"/>
      <c r="AA15145" s="2"/>
      <c r="AE15145" s="2"/>
      <c r="AJ15145" t="s">
        <v>1106</v>
      </c>
      <c r="AK15145" t="s">
        <v>71</v>
      </c>
      <c r="AL15145" t="s">
        <v>52</v>
      </c>
    </row>
    <row r="15146" spans="1:38" x14ac:dyDescent="0.3">
      <c r="A15146" t="s">
        <v>8569</v>
      </c>
      <c r="B15146" t="s">
        <v>10002</v>
      </c>
      <c r="C15146" t="s">
        <v>41</v>
      </c>
      <c r="D15146" t="s">
        <v>1496</v>
      </c>
      <c r="E15146" t="s">
        <v>1781</v>
      </c>
      <c r="F15146" t="s">
        <v>1508</v>
      </c>
      <c r="G15146" t="s">
        <v>45</v>
      </c>
      <c r="H15146" t="s">
        <v>46</v>
      </c>
      <c r="J15146" t="s">
        <v>59</v>
      </c>
      <c r="K15146" t="s">
        <v>45</v>
      </c>
      <c r="L15146" t="s">
        <v>60</v>
      </c>
      <c r="N15146" t="s">
        <v>50</v>
      </c>
      <c r="O15146" t="s">
        <v>67</v>
      </c>
      <c r="P15146">
        <v>28</v>
      </c>
      <c r="Q15146" t="s">
        <v>68</v>
      </c>
      <c r="R15146" t="s">
        <v>53</v>
      </c>
      <c r="S15146" s="2">
        <v>45806</v>
      </c>
      <c r="Y15146" s="2"/>
      <c r="AA15146" s="2"/>
      <c r="AE15146" s="2"/>
      <c r="AJ15146" t="s">
        <v>1106</v>
      </c>
      <c r="AK15146" t="s">
        <v>60</v>
      </c>
      <c r="AL15146" t="s">
        <v>63</v>
      </c>
    </row>
    <row r="15147" spans="1:38" x14ac:dyDescent="0.3">
      <c r="A15147" t="s">
        <v>8569</v>
      </c>
      <c r="B15147" t="s">
        <v>12610</v>
      </c>
      <c r="C15147" t="s">
        <v>41</v>
      </c>
      <c r="D15147" t="s">
        <v>1496</v>
      </c>
      <c r="E15147" t="s">
        <v>1781</v>
      </c>
      <c r="F15147" t="s">
        <v>1508</v>
      </c>
      <c r="G15147" t="s">
        <v>45</v>
      </c>
      <c r="H15147" t="s">
        <v>46</v>
      </c>
      <c r="J15147" t="s">
        <v>70</v>
      </c>
      <c r="K15147" t="s">
        <v>71</v>
      </c>
      <c r="L15147" t="s">
        <v>72</v>
      </c>
      <c r="N15147" t="s">
        <v>61</v>
      </c>
      <c r="O15147" t="s">
        <v>51</v>
      </c>
      <c r="P15147">
        <v>35</v>
      </c>
      <c r="Q15147" t="s">
        <v>93</v>
      </c>
      <c r="R15147" t="s">
        <v>53</v>
      </c>
      <c r="S15147" s="2">
        <v>45806</v>
      </c>
      <c r="Y15147" s="2"/>
      <c r="AA15147" s="2"/>
      <c r="AE15147" s="2"/>
      <c r="AJ15147" t="s">
        <v>1106</v>
      </c>
      <c r="AK15147" t="s">
        <v>71</v>
      </c>
      <c r="AL15147" t="s">
        <v>52</v>
      </c>
    </row>
    <row r="15148" spans="1:38" x14ac:dyDescent="0.3">
      <c r="A15148" t="s">
        <v>8569</v>
      </c>
      <c r="B15148" t="s">
        <v>12611</v>
      </c>
      <c r="C15148" t="s">
        <v>41</v>
      </c>
      <c r="D15148" t="s">
        <v>1496</v>
      </c>
      <c r="E15148" t="s">
        <v>1781</v>
      </c>
      <c r="F15148" t="s">
        <v>1508</v>
      </c>
      <c r="G15148" t="s">
        <v>45</v>
      </c>
      <c r="H15148" t="s">
        <v>46</v>
      </c>
      <c r="J15148" t="s">
        <v>70</v>
      </c>
      <c r="K15148" t="s">
        <v>71</v>
      </c>
      <c r="L15148" t="s">
        <v>72</v>
      </c>
      <c r="N15148" t="s">
        <v>50</v>
      </c>
      <c r="O15148" t="s">
        <v>51</v>
      </c>
      <c r="P15148">
        <v>27</v>
      </c>
      <c r="Q15148" t="s">
        <v>68</v>
      </c>
      <c r="R15148" t="s">
        <v>53</v>
      </c>
      <c r="S15148" s="2">
        <v>45806</v>
      </c>
      <c r="Y15148" s="2"/>
      <c r="AA15148" s="2"/>
      <c r="AE15148" s="2"/>
      <c r="AJ15148" t="s">
        <v>1106</v>
      </c>
      <c r="AK15148" t="s">
        <v>71</v>
      </c>
      <c r="AL15148" t="s">
        <v>52</v>
      </c>
    </row>
    <row r="15149" spans="1:38" x14ac:dyDescent="0.3">
      <c r="A15149" t="s">
        <v>8569</v>
      </c>
      <c r="B15149" t="s">
        <v>12612</v>
      </c>
      <c r="C15149" t="s">
        <v>41</v>
      </c>
      <c r="D15149" t="s">
        <v>1496</v>
      </c>
      <c r="E15149" t="s">
        <v>1781</v>
      </c>
      <c r="F15149" t="s">
        <v>1508</v>
      </c>
      <c r="G15149" t="s">
        <v>45</v>
      </c>
      <c r="H15149" t="s">
        <v>46</v>
      </c>
      <c r="J15149" t="s">
        <v>70</v>
      </c>
      <c r="K15149" t="s">
        <v>71</v>
      </c>
      <c r="L15149" t="s">
        <v>72</v>
      </c>
      <c r="N15149" t="s">
        <v>61</v>
      </c>
      <c r="O15149" t="s">
        <v>51</v>
      </c>
      <c r="P15149">
        <v>41</v>
      </c>
      <c r="Q15149" t="s">
        <v>86</v>
      </c>
      <c r="R15149" t="s">
        <v>53</v>
      </c>
      <c r="S15149" s="2">
        <v>45806</v>
      </c>
      <c r="Y15149" s="2"/>
      <c r="AA15149" s="2"/>
      <c r="AE15149" s="2"/>
      <c r="AJ15149" t="s">
        <v>1106</v>
      </c>
      <c r="AK15149" t="s">
        <v>71</v>
      </c>
      <c r="AL15149" t="s">
        <v>52</v>
      </c>
    </row>
    <row r="15150" spans="1:38" x14ac:dyDescent="0.3">
      <c r="A15150" t="s">
        <v>8569</v>
      </c>
      <c r="B15150" t="s">
        <v>512</v>
      </c>
      <c r="C15150" t="s">
        <v>41</v>
      </c>
      <c r="D15150" t="s">
        <v>1496</v>
      </c>
      <c r="E15150" t="s">
        <v>1781</v>
      </c>
      <c r="F15150" t="s">
        <v>1508</v>
      </c>
      <c r="G15150" t="s">
        <v>45</v>
      </c>
      <c r="H15150" t="s">
        <v>46</v>
      </c>
      <c r="J15150" t="s">
        <v>48</v>
      </c>
      <c r="K15150" t="s">
        <v>49</v>
      </c>
      <c r="L15150" t="s">
        <v>49</v>
      </c>
      <c r="N15150" t="s">
        <v>61</v>
      </c>
      <c r="O15150" t="s">
        <v>51</v>
      </c>
      <c r="P15150">
        <v>32</v>
      </c>
      <c r="Q15150" t="s">
        <v>78</v>
      </c>
      <c r="R15150" t="s">
        <v>53</v>
      </c>
      <c r="S15150" s="2">
        <v>45807</v>
      </c>
      <c r="Y15150" s="2"/>
      <c r="AA15150" s="2"/>
      <c r="AE15150" s="2"/>
      <c r="AJ15150" t="s">
        <v>1106</v>
      </c>
      <c r="AK15150" t="s">
        <v>71</v>
      </c>
      <c r="AL15150" t="s">
        <v>52</v>
      </c>
    </row>
    <row r="15151" spans="1:38" x14ac:dyDescent="0.3">
      <c r="A15151" t="s">
        <v>8569</v>
      </c>
      <c r="B15151" t="s">
        <v>12613</v>
      </c>
      <c r="C15151" t="s">
        <v>41</v>
      </c>
      <c r="D15151" t="s">
        <v>1496</v>
      </c>
      <c r="E15151" t="s">
        <v>1781</v>
      </c>
      <c r="F15151" t="s">
        <v>1508</v>
      </c>
      <c r="G15151" t="s">
        <v>45</v>
      </c>
      <c r="H15151" t="s">
        <v>46</v>
      </c>
      <c r="J15151" t="s">
        <v>48</v>
      </c>
      <c r="K15151" t="s">
        <v>49</v>
      </c>
      <c r="L15151" t="s">
        <v>49</v>
      </c>
      <c r="N15151" t="s">
        <v>61</v>
      </c>
      <c r="O15151" t="s">
        <v>51</v>
      </c>
      <c r="P15151">
        <v>59</v>
      </c>
      <c r="Q15151" t="s">
        <v>55</v>
      </c>
      <c r="R15151" t="s">
        <v>53</v>
      </c>
      <c r="S15151" s="2">
        <v>45807</v>
      </c>
      <c r="Y15151" s="2"/>
      <c r="AA15151" s="2"/>
      <c r="AE15151" s="2"/>
      <c r="AJ15151" t="s">
        <v>1106</v>
      </c>
      <c r="AK15151" t="s">
        <v>71</v>
      </c>
      <c r="AL15151" t="s">
        <v>52</v>
      </c>
    </row>
    <row r="15152" spans="1:38" x14ac:dyDescent="0.3">
      <c r="A15152" t="s">
        <v>8569</v>
      </c>
      <c r="B15152" t="s">
        <v>12614</v>
      </c>
      <c r="C15152" t="s">
        <v>41</v>
      </c>
      <c r="D15152" t="s">
        <v>1496</v>
      </c>
      <c r="E15152" t="s">
        <v>1781</v>
      </c>
      <c r="F15152" t="s">
        <v>1506</v>
      </c>
      <c r="G15152" t="s">
        <v>45</v>
      </c>
      <c r="H15152" t="s">
        <v>46</v>
      </c>
      <c r="J15152" t="s">
        <v>59</v>
      </c>
      <c r="K15152" t="s">
        <v>45</v>
      </c>
      <c r="L15152" t="s">
        <v>60</v>
      </c>
      <c r="N15152" t="s">
        <v>50</v>
      </c>
      <c r="O15152" t="s">
        <v>67</v>
      </c>
      <c r="P15152">
        <v>32</v>
      </c>
      <c r="Q15152" t="s">
        <v>78</v>
      </c>
      <c r="R15152" t="s">
        <v>53</v>
      </c>
      <c r="S15152" s="2">
        <v>45779</v>
      </c>
      <c r="Y15152" s="2"/>
      <c r="AA15152" s="2"/>
      <c r="AE15152" s="2"/>
      <c r="AJ15152" t="s">
        <v>1106</v>
      </c>
      <c r="AK15152" t="s">
        <v>60</v>
      </c>
      <c r="AL15152" t="s">
        <v>63</v>
      </c>
    </row>
    <row r="15153" spans="1:38" x14ac:dyDescent="0.3">
      <c r="A15153" t="s">
        <v>8569</v>
      </c>
      <c r="B15153" t="s">
        <v>12615</v>
      </c>
      <c r="C15153" t="s">
        <v>41</v>
      </c>
      <c r="D15153" t="s">
        <v>1496</v>
      </c>
      <c r="E15153" t="s">
        <v>1781</v>
      </c>
      <c r="F15153" t="s">
        <v>1506</v>
      </c>
      <c r="G15153" t="s">
        <v>45</v>
      </c>
      <c r="H15153" t="s">
        <v>46</v>
      </c>
      <c r="J15153" t="s">
        <v>70</v>
      </c>
      <c r="K15153" t="s">
        <v>71</v>
      </c>
      <c r="L15153" t="s">
        <v>72</v>
      </c>
      <c r="N15153" t="s">
        <v>50</v>
      </c>
      <c r="O15153" t="s">
        <v>51</v>
      </c>
      <c r="P15153">
        <v>21</v>
      </c>
      <c r="Q15153" t="s">
        <v>75</v>
      </c>
      <c r="R15153" t="s">
        <v>53</v>
      </c>
      <c r="S15153" s="2">
        <v>45779</v>
      </c>
      <c r="Y15153" s="2"/>
      <c r="AA15153" s="2"/>
      <c r="AE15153" s="2"/>
      <c r="AJ15153" t="s">
        <v>1106</v>
      </c>
      <c r="AK15153" t="s">
        <v>71</v>
      </c>
      <c r="AL15153" t="s">
        <v>52</v>
      </c>
    </row>
    <row r="15154" spans="1:38" x14ac:dyDescent="0.3">
      <c r="A15154" t="s">
        <v>8569</v>
      </c>
      <c r="B15154" t="s">
        <v>6609</v>
      </c>
      <c r="C15154" t="s">
        <v>41</v>
      </c>
      <c r="D15154" t="s">
        <v>1496</v>
      </c>
      <c r="E15154" t="s">
        <v>1781</v>
      </c>
      <c r="F15154" t="s">
        <v>1506</v>
      </c>
      <c r="G15154" t="s">
        <v>45</v>
      </c>
      <c r="H15154" t="s">
        <v>46</v>
      </c>
      <c r="J15154" t="s">
        <v>59</v>
      </c>
      <c r="K15154" t="s">
        <v>45</v>
      </c>
      <c r="L15154" t="s">
        <v>60</v>
      </c>
      <c r="N15154" t="s">
        <v>61</v>
      </c>
      <c r="O15154" t="s">
        <v>62</v>
      </c>
      <c r="P15154">
        <v>31</v>
      </c>
      <c r="Q15154" t="s">
        <v>78</v>
      </c>
      <c r="R15154" t="s">
        <v>53</v>
      </c>
      <c r="S15154" s="2">
        <v>45782</v>
      </c>
      <c r="Y15154" s="2"/>
      <c r="AA15154" s="2"/>
      <c r="AE15154" s="2"/>
      <c r="AJ15154" t="s">
        <v>1106</v>
      </c>
      <c r="AK15154" t="s">
        <v>60</v>
      </c>
      <c r="AL15154" t="s">
        <v>63</v>
      </c>
    </row>
    <row r="15155" spans="1:38" x14ac:dyDescent="0.3">
      <c r="A15155" t="s">
        <v>8569</v>
      </c>
      <c r="B15155" t="s">
        <v>10422</v>
      </c>
      <c r="C15155" t="s">
        <v>41</v>
      </c>
      <c r="D15155" t="s">
        <v>1496</v>
      </c>
      <c r="E15155" t="s">
        <v>1781</v>
      </c>
      <c r="F15155" t="s">
        <v>1506</v>
      </c>
      <c r="G15155" t="s">
        <v>45</v>
      </c>
      <c r="H15155" t="s">
        <v>46</v>
      </c>
      <c r="J15155" t="s">
        <v>59</v>
      </c>
      <c r="K15155" t="s">
        <v>45</v>
      </c>
      <c r="L15155" t="s">
        <v>60</v>
      </c>
      <c r="N15155" t="s">
        <v>61</v>
      </c>
      <c r="O15155" t="s">
        <v>62</v>
      </c>
      <c r="P15155">
        <v>37</v>
      </c>
      <c r="Q15155" t="s">
        <v>93</v>
      </c>
      <c r="R15155" t="s">
        <v>53</v>
      </c>
      <c r="S15155" s="2">
        <v>45782</v>
      </c>
      <c r="Y15155" s="2"/>
      <c r="AA15155" s="2"/>
      <c r="AE15155" s="2"/>
      <c r="AJ15155" t="s">
        <v>1106</v>
      </c>
      <c r="AK15155" t="s">
        <v>60</v>
      </c>
      <c r="AL15155" t="s">
        <v>63</v>
      </c>
    </row>
    <row r="15156" spans="1:38" x14ac:dyDescent="0.3">
      <c r="A15156" t="s">
        <v>8569</v>
      </c>
      <c r="B15156" t="s">
        <v>12616</v>
      </c>
      <c r="C15156" t="s">
        <v>41</v>
      </c>
      <c r="D15156" t="s">
        <v>1496</v>
      </c>
      <c r="E15156" t="s">
        <v>1781</v>
      </c>
      <c r="F15156" t="s">
        <v>1506</v>
      </c>
      <c r="G15156" t="s">
        <v>45</v>
      </c>
      <c r="H15156" t="s">
        <v>46</v>
      </c>
      <c r="J15156" t="s">
        <v>48</v>
      </c>
      <c r="K15156" t="s">
        <v>49</v>
      </c>
      <c r="L15156" t="s">
        <v>49</v>
      </c>
      <c r="N15156" t="s">
        <v>50</v>
      </c>
      <c r="O15156" t="s">
        <v>51</v>
      </c>
      <c r="P15156">
        <v>60</v>
      </c>
      <c r="Q15156" t="s">
        <v>55</v>
      </c>
      <c r="R15156" t="s">
        <v>53</v>
      </c>
      <c r="S15156" s="2">
        <v>45782</v>
      </c>
      <c r="Y15156" s="2"/>
      <c r="AA15156" s="2"/>
      <c r="AE15156" s="2"/>
      <c r="AJ15156" t="s">
        <v>1106</v>
      </c>
      <c r="AK15156" t="s">
        <v>71</v>
      </c>
      <c r="AL15156" t="s">
        <v>52</v>
      </c>
    </row>
    <row r="15157" spans="1:38" x14ac:dyDescent="0.3">
      <c r="A15157" t="s">
        <v>8569</v>
      </c>
      <c r="B15157" t="s">
        <v>10608</v>
      </c>
      <c r="C15157" t="s">
        <v>41</v>
      </c>
      <c r="D15157" t="s">
        <v>1496</v>
      </c>
      <c r="E15157" t="s">
        <v>1781</v>
      </c>
      <c r="F15157" t="s">
        <v>1506</v>
      </c>
      <c r="G15157" t="s">
        <v>45</v>
      </c>
      <c r="H15157" t="s">
        <v>46</v>
      </c>
      <c r="J15157" t="s">
        <v>59</v>
      </c>
      <c r="K15157" t="s">
        <v>45</v>
      </c>
      <c r="L15157" t="s">
        <v>60</v>
      </c>
      <c r="N15157" t="s">
        <v>61</v>
      </c>
      <c r="O15157" t="s">
        <v>62</v>
      </c>
      <c r="P15157">
        <v>45</v>
      </c>
      <c r="Q15157" t="s">
        <v>64</v>
      </c>
      <c r="R15157" t="s">
        <v>53</v>
      </c>
      <c r="S15157" s="2">
        <v>45782</v>
      </c>
      <c r="Y15157" s="2"/>
      <c r="AA15157" s="2"/>
      <c r="AE15157" s="2"/>
      <c r="AJ15157" t="s">
        <v>1106</v>
      </c>
      <c r="AK15157" t="s">
        <v>60</v>
      </c>
      <c r="AL15157" t="s">
        <v>63</v>
      </c>
    </row>
    <row r="15158" spans="1:38" x14ac:dyDescent="0.3">
      <c r="A15158" t="s">
        <v>8569</v>
      </c>
      <c r="B15158" t="s">
        <v>5718</v>
      </c>
      <c r="C15158" t="s">
        <v>41</v>
      </c>
      <c r="D15158" t="s">
        <v>1496</v>
      </c>
      <c r="E15158" t="s">
        <v>1781</v>
      </c>
      <c r="F15158" t="s">
        <v>1506</v>
      </c>
      <c r="G15158" t="s">
        <v>45</v>
      </c>
      <c r="H15158" t="s">
        <v>46</v>
      </c>
      <c r="J15158" t="s">
        <v>59</v>
      </c>
      <c r="K15158" t="s">
        <v>45</v>
      </c>
      <c r="L15158" t="s">
        <v>60</v>
      </c>
      <c r="N15158" t="s">
        <v>50</v>
      </c>
      <c r="O15158" t="s">
        <v>67</v>
      </c>
      <c r="P15158">
        <v>23</v>
      </c>
      <c r="Q15158" t="s">
        <v>75</v>
      </c>
      <c r="R15158" t="s">
        <v>53</v>
      </c>
      <c r="S15158" s="2">
        <v>45783</v>
      </c>
      <c r="Y15158" s="2"/>
      <c r="AA15158" s="2"/>
      <c r="AE15158" s="2"/>
      <c r="AJ15158" t="s">
        <v>1106</v>
      </c>
      <c r="AK15158" t="s">
        <v>60</v>
      </c>
      <c r="AL15158" t="s">
        <v>63</v>
      </c>
    </row>
    <row r="15159" spans="1:38" x14ac:dyDescent="0.3">
      <c r="A15159" t="s">
        <v>8569</v>
      </c>
      <c r="B15159" t="s">
        <v>12617</v>
      </c>
      <c r="C15159" t="s">
        <v>41</v>
      </c>
      <c r="D15159" t="s">
        <v>1496</v>
      </c>
      <c r="E15159" t="s">
        <v>1781</v>
      </c>
      <c r="F15159" t="s">
        <v>1506</v>
      </c>
      <c r="G15159" t="s">
        <v>45</v>
      </c>
      <c r="H15159" t="s">
        <v>46</v>
      </c>
      <c r="J15159" t="s">
        <v>48</v>
      </c>
      <c r="K15159" t="s">
        <v>49</v>
      </c>
      <c r="L15159" t="s">
        <v>49</v>
      </c>
      <c r="N15159" t="s">
        <v>50</v>
      </c>
      <c r="O15159" t="s">
        <v>51</v>
      </c>
      <c r="P15159">
        <v>56</v>
      </c>
      <c r="Q15159" t="s">
        <v>55</v>
      </c>
      <c r="R15159" t="s">
        <v>53</v>
      </c>
      <c r="S15159" s="2">
        <v>45784</v>
      </c>
      <c r="Y15159" s="2"/>
      <c r="AA15159" s="2"/>
      <c r="AE15159" s="2"/>
      <c r="AJ15159" t="s">
        <v>1106</v>
      </c>
      <c r="AK15159" t="s">
        <v>71</v>
      </c>
      <c r="AL15159" t="s">
        <v>52</v>
      </c>
    </row>
    <row r="15160" spans="1:38" x14ac:dyDescent="0.3">
      <c r="A15160" t="s">
        <v>8569</v>
      </c>
      <c r="B15160" t="s">
        <v>12618</v>
      </c>
      <c r="C15160" t="s">
        <v>41</v>
      </c>
      <c r="D15160" t="s">
        <v>1496</v>
      </c>
      <c r="E15160" t="s">
        <v>1781</v>
      </c>
      <c r="F15160" t="s">
        <v>1506</v>
      </c>
      <c r="G15160" t="s">
        <v>45</v>
      </c>
      <c r="H15160" t="s">
        <v>46</v>
      </c>
      <c r="J15160" t="s">
        <v>70</v>
      </c>
      <c r="K15160" t="s">
        <v>71</v>
      </c>
      <c r="L15160" t="s">
        <v>72</v>
      </c>
      <c r="N15160" t="s">
        <v>61</v>
      </c>
      <c r="O15160" t="s">
        <v>51</v>
      </c>
      <c r="P15160">
        <v>41</v>
      </c>
      <c r="Q15160" t="s">
        <v>86</v>
      </c>
      <c r="R15160" t="s">
        <v>53</v>
      </c>
      <c r="S15160" s="2">
        <v>45784</v>
      </c>
      <c r="Y15160" s="2"/>
      <c r="AA15160" s="2"/>
      <c r="AE15160" s="2"/>
      <c r="AJ15160" t="s">
        <v>1106</v>
      </c>
      <c r="AK15160" t="s">
        <v>71</v>
      </c>
      <c r="AL15160" t="s">
        <v>52</v>
      </c>
    </row>
    <row r="15161" spans="1:38" x14ac:dyDescent="0.3">
      <c r="A15161" t="s">
        <v>8569</v>
      </c>
      <c r="B15161" t="s">
        <v>4928</v>
      </c>
      <c r="C15161" t="s">
        <v>41</v>
      </c>
      <c r="D15161" t="s">
        <v>1496</v>
      </c>
      <c r="E15161" t="s">
        <v>1781</v>
      </c>
      <c r="F15161" t="s">
        <v>1506</v>
      </c>
      <c r="G15161" t="s">
        <v>45</v>
      </c>
      <c r="H15161" t="s">
        <v>46</v>
      </c>
      <c r="J15161" t="s">
        <v>181</v>
      </c>
      <c r="K15161" t="s">
        <v>182</v>
      </c>
      <c r="L15161" t="s">
        <v>182</v>
      </c>
      <c r="N15161" t="s">
        <v>50</v>
      </c>
      <c r="O15161" t="s">
        <v>67</v>
      </c>
      <c r="P15161">
        <v>65</v>
      </c>
      <c r="Q15161" t="s">
        <v>55</v>
      </c>
      <c r="R15161" t="s">
        <v>53</v>
      </c>
      <c r="S15161" s="2">
        <v>45785</v>
      </c>
      <c r="Y15161" s="2"/>
      <c r="AA15161" s="2"/>
      <c r="AE15161" s="2"/>
      <c r="AJ15161" t="s">
        <v>1106</v>
      </c>
      <c r="AK15161" t="s">
        <v>183</v>
      </c>
      <c r="AL15161" t="s">
        <v>52</v>
      </c>
    </row>
    <row r="15162" spans="1:38" x14ac:dyDescent="0.3">
      <c r="A15162" t="s">
        <v>8569</v>
      </c>
      <c r="B15162" t="s">
        <v>12619</v>
      </c>
      <c r="C15162" t="s">
        <v>41</v>
      </c>
      <c r="D15162" t="s">
        <v>1496</v>
      </c>
      <c r="E15162" t="s">
        <v>1781</v>
      </c>
      <c r="F15162" t="s">
        <v>1506</v>
      </c>
      <c r="G15162" t="s">
        <v>45</v>
      </c>
      <c r="H15162" t="s">
        <v>46</v>
      </c>
      <c r="J15162" t="s">
        <v>59</v>
      </c>
      <c r="K15162" t="s">
        <v>45</v>
      </c>
      <c r="L15162" t="s">
        <v>60</v>
      </c>
      <c r="N15162" t="s">
        <v>50</v>
      </c>
      <c r="O15162" t="s">
        <v>243</v>
      </c>
      <c r="P15162">
        <v>34</v>
      </c>
      <c r="Q15162" t="s">
        <v>78</v>
      </c>
      <c r="R15162" t="s">
        <v>53</v>
      </c>
      <c r="S15162" s="2">
        <v>45785</v>
      </c>
      <c r="Y15162" s="2"/>
      <c r="AA15162" s="2"/>
      <c r="AE15162" s="2"/>
      <c r="AJ15162" t="s">
        <v>1106</v>
      </c>
      <c r="AK15162" t="s">
        <v>60</v>
      </c>
      <c r="AL15162" t="s">
        <v>63</v>
      </c>
    </row>
    <row r="15163" spans="1:38" x14ac:dyDescent="0.3">
      <c r="A15163" t="s">
        <v>8569</v>
      </c>
      <c r="B15163" t="s">
        <v>7765</v>
      </c>
      <c r="C15163" t="s">
        <v>41</v>
      </c>
      <c r="D15163" t="s">
        <v>1496</v>
      </c>
      <c r="E15163" t="s">
        <v>1781</v>
      </c>
      <c r="F15163" t="s">
        <v>1506</v>
      </c>
      <c r="G15163" t="s">
        <v>45</v>
      </c>
      <c r="H15163" t="s">
        <v>46</v>
      </c>
      <c r="J15163" t="s">
        <v>59</v>
      </c>
      <c r="K15163" t="s">
        <v>45</v>
      </c>
      <c r="L15163" t="s">
        <v>60</v>
      </c>
      <c r="N15163" t="s">
        <v>50</v>
      </c>
      <c r="O15163" t="s">
        <v>243</v>
      </c>
      <c r="P15163">
        <v>30</v>
      </c>
      <c r="Q15163" t="s">
        <v>78</v>
      </c>
      <c r="R15163" t="s">
        <v>53</v>
      </c>
      <c r="S15163" s="2">
        <v>45785</v>
      </c>
      <c r="Y15163" s="2"/>
      <c r="AA15163" s="2"/>
      <c r="AE15163" s="2"/>
      <c r="AJ15163" t="s">
        <v>1106</v>
      </c>
      <c r="AK15163" t="s">
        <v>60</v>
      </c>
      <c r="AL15163" t="s">
        <v>63</v>
      </c>
    </row>
    <row r="15164" spans="1:38" x14ac:dyDescent="0.3">
      <c r="A15164" t="s">
        <v>8569</v>
      </c>
      <c r="B15164" t="s">
        <v>7726</v>
      </c>
      <c r="C15164" t="s">
        <v>41</v>
      </c>
      <c r="D15164" t="s">
        <v>1496</v>
      </c>
      <c r="E15164" t="s">
        <v>1781</v>
      </c>
      <c r="F15164" t="s">
        <v>1506</v>
      </c>
      <c r="G15164" t="s">
        <v>45</v>
      </c>
      <c r="H15164" t="s">
        <v>46</v>
      </c>
      <c r="J15164" t="s">
        <v>59</v>
      </c>
      <c r="K15164" t="s">
        <v>45</v>
      </c>
      <c r="L15164" t="s">
        <v>60</v>
      </c>
      <c r="N15164" t="s">
        <v>50</v>
      </c>
      <c r="O15164" t="s">
        <v>243</v>
      </c>
      <c r="P15164">
        <v>26</v>
      </c>
      <c r="Q15164" t="s">
        <v>68</v>
      </c>
      <c r="R15164" t="s">
        <v>53</v>
      </c>
      <c r="S15164" s="2">
        <v>45786</v>
      </c>
      <c r="Y15164" s="2"/>
      <c r="AA15164" s="2"/>
      <c r="AE15164" s="2"/>
      <c r="AJ15164" t="s">
        <v>1106</v>
      </c>
      <c r="AK15164" t="s">
        <v>60</v>
      </c>
      <c r="AL15164" t="s">
        <v>63</v>
      </c>
    </row>
    <row r="15165" spans="1:38" x14ac:dyDescent="0.3">
      <c r="A15165" t="s">
        <v>8569</v>
      </c>
      <c r="B15165" t="s">
        <v>8614</v>
      </c>
      <c r="C15165" t="s">
        <v>41</v>
      </c>
      <c r="D15165" t="s">
        <v>1496</v>
      </c>
      <c r="E15165" t="s">
        <v>1781</v>
      </c>
      <c r="F15165" t="s">
        <v>1506</v>
      </c>
      <c r="G15165" t="s">
        <v>45</v>
      </c>
      <c r="H15165" t="s">
        <v>46</v>
      </c>
      <c r="J15165" t="s">
        <v>59</v>
      </c>
      <c r="K15165" t="s">
        <v>45</v>
      </c>
      <c r="L15165" t="s">
        <v>60</v>
      </c>
      <c r="N15165" t="s">
        <v>50</v>
      </c>
      <c r="O15165" t="s">
        <v>67</v>
      </c>
      <c r="P15165">
        <v>72</v>
      </c>
      <c r="Q15165" t="s">
        <v>55</v>
      </c>
      <c r="R15165" t="s">
        <v>53</v>
      </c>
      <c r="S15165" s="2">
        <v>45786</v>
      </c>
      <c r="Y15165" s="2"/>
      <c r="AA15165" s="2"/>
      <c r="AE15165" s="2"/>
      <c r="AJ15165" t="s">
        <v>1106</v>
      </c>
      <c r="AK15165" t="s">
        <v>60</v>
      </c>
      <c r="AL15165" t="s">
        <v>63</v>
      </c>
    </row>
    <row r="15166" spans="1:38" x14ac:dyDescent="0.3">
      <c r="A15166" t="s">
        <v>8569</v>
      </c>
      <c r="B15166" t="s">
        <v>806</v>
      </c>
      <c r="C15166" t="s">
        <v>41</v>
      </c>
      <c r="D15166" t="s">
        <v>1496</v>
      </c>
      <c r="E15166" t="s">
        <v>1781</v>
      </c>
      <c r="F15166" t="s">
        <v>1506</v>
      </c>
      <c r="G15166" t="s">
        <v>45</v>
      </c>
      <c r="H15166" t="s">
        <v>46</v>
      </c>
      <c r="J15166" t="s">
        <v>59</v>
      </c>
      <c r="K15166" t="s">
        <v>45</v>
      </c>
      <c r="L15166" t="s">
        <v>60</v>
      </c>
      <c r="N15166" t="s">
        <v>61</v>
      </c>
      <c r="O15166" t="s">
        <v>62</v>
      </c>
      <c r="P15166">
        <v>39</v>
      </c>
      <c r="Q15166" t="s">
        <v>93</v>
      </c>
      <c r="R15166" t="s">
        <v>53</v>
      </c>
      <c r="S15166" s="2">
        <v>45789</v>
      </c>
      <c r="Y15166" s="2"/>
      <c r="AA15166" s="2"/>
      <c r="AE15166" s="2"/>
      <c r="AJ15166" t="s">
        <v>1106</v>
      </c>
      <c r="AK15166" t="s">
        <v>60</v>
      </c>
      <c r="AL15166" t="s">
        <v>63</v>
      </c>
    </row>
    <row r="15167" spans="1:38" x14ac:dyDescent="0.3">
      <c r="A15167" t="s">
        <v>8569</v>
      </c>
      <c r="B15167" t="s">
        <v>12620</v>
      </c>
      <c r="C15167" t="s">
        <v>41</v>
      </c>
      <c r="D15167" t="s">
        <v>1496</v>
      </c>
      <c r="E15167" t="s">
        <v>1781</v>
      </c>
      <c r="F15167" t="s">
        <v>1506</v>
      </c>
      <c r="G15167" t="s">
        <v>45</v>
      </c>
      <c r="H15167" t="s">
        <v>46</v>
      </c>
      <c r="J15167" t="s">
        <v>228</v>
      </c>
      <c r="K15167" t="s">
        <v>229</v>
      </c>
      <c r="L15167" t="s">
        <v>229</v>
      </c>
      <c r="N15167" t="s">
        <v>61</v>
      </c>
      <c r="O15167" t="s">
        <v>51</v>
      </c>
      <c r="P15167">
        <v>26</v>
      </c>
      <c r="Q15167" t="s">
        <v>68</v>
      </c>
      <c r="R15167" t="s">
        <v>53</v>
      </c>
      <c r="S15167" s="2">
        <v>45790</v>
      </c>
      <c r="Y15167" s="2"/>
      <c r="AA15167" s="2"/>
      <c r="AE15167" s="2"/>
      <c r="AJ15167" t="s">
        <v>1106</v>
      </c>
      <c r="AK15167" t="s">
        <v>71</v>
      </c>
      <c r="AL15167" t="s">
        <v>52</v>
      </c>
    </row>
    <row r="15168" spans="1:38" x14ac:dyDescent="0.3">
      <c r="A15168" t="s">
        <v>8569</v>
      </c>
      <c r="B15168" t="s">
        <v>12621</v>
      </c>
      <c r="C15168" t="s">
        <v>41</v>
      </c>
      <c r="D15168" t="s">
        <v>1496</v>
      </c>
      <c r="E15168" t="s">
        <v>1781</v>
      </c>
      <c r="F15168" t="s">
        <v>1506</v>
      </c>
      <c r="G15168" t="s">
        <v>45</v>
      </c>
      <c r="H15168" t="s">
        <v>46</v>
      </c>
      <c r="J15168" t="s">
        <v>59</v>
      </c>
      <c r="K15168" t="s">
        <v>45</v>
      </c>
      <c r="L15168" t="s">
        <v>60</v>
      </c>
      <c r="N15168" t="s">
        <v>50</v>
      </c>
      <c r="O15168" t="s">
        <v>67</v>
      </c>
      <c r="P15168">
        <v>23</v>
      </c>
      <c r="Q15168" t="s">
        <v>75</v>
      </c>
      <c r="R15168" t="s">
        <v>53</v>
      </c>
      <c r="S15168" s="2">
        <v>45790</v>
      </c>
      <c r="Y15168" s="2"/>
      <c r="AA15168" s="2"/>
      <c r="AE15168" s="2"/>
      <c r="AJ15168" t="s">
        <v>1106</v>
      </c>
      <c r="AK15168" t="s">
        <v>60</v>
      </c>
      <c r="AL15168" t="s">
        <v>63</v>
      </c>
    </row>
    <row r="15169" spans="1:38" x14ac:dyDescent="0.3">
      <c r="A15169" t="s">
        <v>8569</v>
      </c>
      <c r="B15169" t="s">
        <v>12622</v>
      </c>
      <c r="C15169" t="s">
        <v>41</v>
      </c>
      <c r="D15169" t="s">
        <v>1496</v>
      </c>
      <c r="E15169" t="s">
        <v>1781</v>
      </c>
      <c r="F15169" t="s">
        <v>1506</v>
      </c>
      <c r="G15169" t="s">
        <v>45</v>
      </c>
      <c r="H15169" t="s">
        <v>46</v>
      </c>
      <c r="J15169" t="s">
        <v>59</v>
      </c>
      <c r="K15169" t="s">
        <v>45</v>
      </c>
      <c r="L15169" t="s">
        <v>60</v>
      </c>
      <c r="N15169" t="s">
        <v>50</v>
      </c>
      <c r="O15169" t="s">
        <v>67</v>
      </c>
      <c r="P15169">
        <v>35</v>
      </c>
      <c r="Q15169" t="s">
        <v>93</v>
      </c>
      <c r="R15169" t="s">
        <v>53</v>
      </c>
      <c r="S15169" s="2">
        <v>45790</v>
      </c>
      <c r="Y15169" s="2"/>
      <c r="AA15169" s="2"/>
      <c r="AE15169" s="2"/>
      <c r="AJ15169" t="s">
        <v>1106</v>
      </c>
      <c r="AK15169" t="s">
        <v>60</v>
      </c>
      <c r="AL15169" t="s">
        <v>63</v>
      </c>
    </row>
    <row r="15170" spans="1:38" x14ac:dyDescent="0.3">
      <c r="A15170" t="s">
        <v>8569</v>
      </c>
      <c r="B15170" t="s">
        <v>2417</v>
      </c>
      <c r="C15170" t="s">
        <v>41</v>
      </c>
      <c r="D15170" t="s">
        <v>1496</v>
      </c>
      <c r="E15170" t="s">
        <v>1781</v>
      </c>
      <c r="F15170" t="s">
        <v>1506</v>
      </c>
      <c r="G15170" t="s">
        <v>45</v>
      </c>
      <c r="H15170" t="s">
        <v>46</v>
      </c>
      <c r="J15170" t="s">
        <v>48</v>
      </c>
      <c r="K15170" t="s">
        <v>49</v>
      </c>
      <c r="L15170" t="s">
        <v>49</v>
      </c>
      <c r="N15170" t="s">
        <v>50</v>
      </c>
      <c r="O15170" t="s">
        <v>51</v>
      </c>
      <c r="P15170">
        <v>43</v>
      </c>
      <c r="Q15170" t="s">
        <v>86</v>
      </c>
      <c r="R15170" t="s">
        <v>53</v>
      </c>
      <c r="S15170" s="2">
        <v>45790</v>
      </c>
      <c r="Y15170" s="2"/>
      <c r="AA15170" s="2"/>
      <c r="AE15170" s="2"/>
      <c r="AJ15170" t="s">
        <v>1106</v>
      </c>
      <c r="AK15170" t="s">
        <v>71</v>
      </c>
      <c r="AL15170" t="s">
        <v>52</v>
      </c>
    </row>
    <row r="15171" spans="1:38" x14ac:dyDescent="0.3">
      <c r="A15171" t="s">
        <v>8569</v>
      </c>
      <c r="B15171" t="s">
        <v>12623</v>
      </c>
      <c r="C15171" t="s">
        <v>41</v>
      </c>
      <c r="D15171" t="s">
        <v>1496</v>
      </c>
      <c r="E15171" t="s">
        <v>1781</v>
      </c>
      <c r="F15171" t="s">
        <v>1506</v>
      </c>
      <c r="G15171" t="s">
        <v>45</v>
      </c>
      <c r="H15171" t="s">
        <v>46</v>
      </c>
      <c r="J15171" t="s">
        <v>59</v>
      </c>
      <c r="K15171" t="s">
        <v>45</v>
      </c>
      <c r="L15171" t="s">
        <v>60</v>
      </c>
      <c r="N15171" t="s">
        <v>61</v>
      </c>
      <c r="O15171" t="s">
        <v>62</v>
      </c>
      <c r="P15171">
        <v>40</v>
      </c>
      <c r="Q15171" t="s">
        <v>86</v>
      </c>
      <c r="R15171" t="s">
        <v>53</v>
      </c>
      <c r="S15171" s="2">
        <v>45791</v>
      </c>
      <c r="Y15171" s="2"/>
      <c r="AA15171" s="2"/>
      <c r="AE15171" s="2"/>
      <c r="AJ15171" t="s">
        <v>1106</v>
      </c>
      <c r="AK15171" t="s">
        <v>60</v>
      </c>
      <c r="AL15171" t="s">
        <v>63</v>
      </c>
    </row>
    <row r="15172" spans="1:38" x14ac:dyDescent="0.3">
      <c r="A15172" t="s">
        <v>8569</v>
      </c>
      <c r="B15172" t="s">
        <v>12624</v>
      </c>
      <c r="C15172" t="s">
        <v>41</v>
      </c>
      <c r="D15172" t="s">
        <v>1496</v>
      </c>
      <c r="E15172" t="s">
        <v>1781</v>
      </c>
      <c r="F15172" t="s">
        <v>1506</v>
      </c>
      <c r="G15172" t="s">
        <v>45</v>
      </c>
      <c r="H15172" t="s">
        <v>46</v>
      </c>
      <c r="J15172" t="s">
        <v>59</v>
      </c>
      <c r="K15172" t="s">
        <v>45</v>
      </c>
      <c r="L15172" t="s">
        <v>60</v>
      </c>
      <c r="N15172" t="s">
        <v>61</v>
      </c>
      <c r="O15172" t="s">
        <v>62</v>
      </c>
      <c r="P15172">
        <v>50</v>
      </c>
      <c r="Q15172" t="s">
        <v>55</v>
      </c>
      <c r="R15172" t="s">
        <v>53</v>
      </c>
      <c r="S15172" s="2">
        <v>45791</v>
      </c>
      <c r="Y15172" s="2"/>
      <c r="AA15172" s="2"/>
      <c r="AE15172" s="2"/>
      <c r="AJ15172" t="s">
        <v>1106</v>
      </c>
      <c r="AK15172" t="s">
        <v>60</v>
      </c>
      <c r="AL15172" t="s">
        <v>63</v>
      </c>
    </row>
    <row r="15173" spans="1:38" x14ac:dyDescent="0.3">
      <c r="A15173" t="s">
        <v>8569</v>
      </c>
      <c r="B15173" t="s">
        <v>12625</v>
      </c>
      <c r="C15173" t="s">
        <v>41</v>
      </c>
      <c r="D15173" t="s">
        <v>1496</v>
      </c>
      <c r="E15173" t="s">
        <v>1781</v>
      </c>
      <c r="F15173" t="s">
        <v>1506</v>
      </c>
      <c r="G15173" t="s">
        <v>45</v>
      </c>
      <c r="H15173" t="s">
        <v>46</v>
      </c>
      <c r="J15173" t="s">
        <v>59</v>
      </c>
      <c r="K15173" t="s">
        <v>45</v>
      </c>
      <c r="L15173" t="s">
        <v>60</v>
      </c>
      <c r="N15173" t="s">
        <v>50</v>
      </c>
      <c r="O15173" t="s">
        <v>67</v>
      </c>
      <c r="P15173">
        <v>40</v>
      </c>
      <c r="Q15173" t="s">
        <v>86</v>
      </c>
      <c r="R15173" t="s">
        <v>53</v>
      </c>
      <c r="S15173" s="2">
        <v>45792</v>
      </c>
      <c r="Y15173" s="2"/>
      <c r="AA15173" s="2"/>
      <c r="AE15173" s="2"/>
      <c r="AJ15173" t="s">
        <v>1106</v>
      </c>
      <c r="AK15173" t="s">
        <v>60</v>
      </c>
      <c r="AL15173" t="s">
        <v>63</v>
      </c>
    </row>
    <row r="15174" spans="1:38" x14ac:dyDescent="0.3">
      <c r="A15174" t="s">
        <v>8569</v>
      </c>
      <c r="B15174" t="s">
        <v>12626</v>
      </c>
      <c r="C15174" t="s">
        <v>41</v>
      </c>
      <c r="D15174" t="s">
        <v>1496</v>
      </c>
      <c r="E15174" t="s">
        <v>1781</v>
      </c>
      <c r="F15174" t="s">
        <v>1506</v>
      </c>
      <c r="G15174" t="s">
        <v>45</v>
      </c>
      <c r="H15174" t="s">
        <v>46</v>
      </c>
      <c r="J15174" t="s">
        <v>59</v>
      </c>
      <c r="K15174" t="s">
        <v>45</v>
      </c>
      <c r="L15174" t="s">
        <v>60</v>
      </c>
      <c r="N15174" t="s">
        <v>61</v>
      </c>
      <c r="O15174" t="s">
        <v>62</v>
      </c>
      <c r="P15174">
        <v>29</v>
      </c>
      <c r="Q15174" t="s">
        <v>68</v>
      </c>
      <c r="R15174" t="s">
        <v>53</v>
      </c>
      <c r="S15174" s="2">
        <v>45792</v>
      </c>
      <c r="Y15174" s="2"/>
      <c r="AA15174" s="2"/>
      <c r="AE15174" s="2"/>
      <c r="AJ15174" t="s">
        <v>1106</v>
      </c>
      <c r="AK15174" t="s">
        <v>60</v>
      </c>
      <c r="AL15174" t="s">
        <v>63</v>
      </c>
    </row>
    <row r="15175" spans="1:38" x14ac:dyDescent="0.3">
      <c r="A15175" t="s">
        <v>8569</v>
      </c>
      <c r="B15175" t="s">
        <v>2055</v>
      </c>
      <c r="C15175" t="s">
        <v>41</v>
      </c>
      <c r="D15175" t="s">
        <v>1496</v>
      </c>
      <c r="E15175" t="s">
        <v>1781</v>
      </c>
      <c r="F15175" t="s">
        <v>1506</v>
      </c>
      <c r="G15175" t="s">
        <v>45</v>
      </c>
      <c r="H15175" t="s">
        <v>46</v>
      </c>
      <c r="J15175" t="s">
        <v>59</v>
      </c>
      <c r="K15175" t="s">
        <v>45</v>
      </c>
      <c r="L15175" t="s">
        <v>60</v>
      </c>
      <c r="N15175" t="s">
        <v>61</v>
      </c>
      <c r="O15175" t="s">
        <v>62</v>
      </c>
      <c r="P15175">
        <v>41</v>
      </c>
      <c r="Q15175" t="s">
        <v>86</v>
      </c>
      <c r="R15175" t="s">
        <v>53</v>
      </c>
      <c r="S15175" s="2">
        <v>45792</v>
      </c>
      <c r="Y15175" s="2"/>
      <c r="AA15175" s="2"/>
      <c r="AE15175" s="2"/>
      <c r="AJ15175" t="s">
        <v>1106</v>
      </c>
      <c r="AK15175" t="s">
        <v>60</v>
      </c>
      <c r="AL15175" t="s">
        <v>63</v>
      </c>
    </row>
    <row r="15176" spans="1:38" x14ac:dyDescent="0.3">
      <c r="A15176" t="s">
        <v>8569</v>
      </c>
      <c r="B15176" t="s">
        <v>12627</v>
      </c>
      <c r="C15176" t="s">
        <v>41</v>
      </c>
      <c r="D15176" t="s">
        <v>1496</v>
      </c>
      <c r="E15176" t="s">
        <v>1781</v>
      </c>
      <c r="F15176" t="s">
        <v>1506</v>
      </c>
      <c r="G15176" t="s">
        <v>45</v>
      </c>
      <c r="H15176" t="s">
        <v>46</v>
      </c>
      <c r="J15176" t="s">
        <v>59</v>
      </c>
      <c r="K15176" t="s">
        <v>45</v>
      </c>
      <c r="L15176" t="s">
        <v>60</v>
      </c>
      <c r="N15176" t="s">
        <v>50</v>
      </c>
      <c r="O15176" t="s">
        <v>67</v>
      </c>
      <c r="P15176">
        <v>33</v>
      </c>
      <c r="Q15176" t="s">
        <v>78</v>
      </c>
      <c r="R15176" t="s">
        <v>53</v>
      </c>
      <c r="S15176" s="2">
        <v>45792</v>
      </c>
      <c r="Y15176" s="2"/>
      <c r="AA15176" s="2"/>
      <c r="AE15176" s="2"/>
      <c r="AJ15176" t="s">
        <v>1106</v>
      </c>
      <c r="AK15176" t="s">
        <v>60</v>
      </c>
      <c r="AL15176" t="s">
        <v>63</v>
      </c>
    </row>
    <row r="15177" spans="1:38" x14ac:dyDescent="0.3">
      <c r="A15177" t="s">
        <v>8569</v>
      </c>
      <c r="B15177" t="s">
        <v>9682</v>
      </c>
      <c r="C15177" t="s">
        <v>41</v>
      </c>
      <c r="D15177" t="s">
        <v>1496</v>
      </c>
      <c r="E15177" t="s">
        <v>1781</v>
      </c>
      <c r="F15177" t="s">
        <v>1506</v>
      </c>
      <c r="G15177" t="s">
        <v>45</v>
      </c>
      <c r="H15177" t="s">
        <v>46</v>
      </c>
      <c r="J15177" t="s">
        <v>70</v>
      </c>
      <c r="K15177" t="s">
        <v>71</v>
      </c>
      <c r="L15177" t="s">
        <v>72</v>
      </c>
      <c r="N15177" t="s">
        <v>61</v>
      </c>
      <c r="O15177" t="s">
        <v>51</v>
      </c>
      <c r="P15177">
        <v>48</v>
      </c>
      <c r="Q15177" t="s">
        <v>64</v>
      </c>
      <c r="R15177" t="s">
        <v>53</v>
      </c>
      <c r="S15177" s="2">
        <v>45793</v>
      </c>
      <c r="Y15177" s="2"/>
      <c r="AA15177" s="2"/>
      <c r="AE15177" s="2"/>
      <c r="AJ15177" t="s">
        <v>1106</v>
      </c>
      <c r="AK15177" t="s">
        <v>71</v>
      </c>
      <c r="AL15177" t="s">
        <v>52</v>
      </c>
    </row>
    <row r="15178" spans="1:38" x14ac:dyDescent="0.3">
      <c r="A15178" t="s">
        <v>8569</v>
      </c>
      <c r="B15178" t="s">
        <v>12628</v>
      </c>
      <c r="C15178" t="s">
        <v>41</v>
      </c>
      <c r="D15178" t="s">
        <v>1496</v>
      </c>
      <c r="E15178" t="s">
        <v>1781</v>
      </c>
      <c r="F15178" t="s">
        <v>1506</v>
      </c>
      <c r="G15178" t="s">
        <v>45</v>
      </c>
      <c r="H15178" t="s">
        <v>46</v>
      </c>
      <c r="J15178" t="s">
        <v>48</v>
      </c>
      <c r="K15178" t="s">
        <v>49</v>
      </c>
      <c r="L15178" t="s">
        <v>49</v>
      </c>
      <c r="N15178" t="s">
        <v>61</v>
      </c>
      <c r="O15178" t="s">
        <v>51</v>
      </c>
      <c r="P15178">
        <v>62</v>
      </c>
      <c r="Q15178" t="s">
        <v>55</v>
      </c>
      <c r="R15178" t="s">
        <v>53</v>
      </c>
      <c r="S15178" s="2">
        <v>45793</v>
      </c>
      <c r="Y15178" s="2"/>
      <c r="AA15178" s="2"/>
      <c r="AE15178" s="2"/>
      <c r="AJ15178" t="s">
        <v>1106</v>
      </c>
      <c r="AK15178" t="s">
        <v>71</v>
      </c>
      <c r="AL15178" t="s">
        <v>52</v>
      </c>
    </row>
    <row r="15179" spans="1:38" x14ac:dyDescent="0.3">
      <c r="A15179" t="s">
        <v>8569</v>
      </c>
      <c r="B15179" t="s">
        <v>12629</v>
      </c>
      <c r="C15179" t="s">
        <v>41</v>
      </c>
      <c r="D15179" t="s">
        <v>1496</v>
      </c>
      <c r="E15179" t="s">
        <v>1781</v>
      </c>
      <c r="F15179" t="s">
        <v>1506</v>
      </c>
      <c r="G15179" t="s">
        <v>45</v>
      </c>
      <c r="H15179" t="s">
        <v>46</v>
      </c>
      <c r="J15179" t="s">
        <v>228</v>
      </c>
      <c r="K15179" t="s">
        <v>229</v>
      </c>
      <c r="L15179" t="s">
        <v>229</v>
      </c>
      <c r="N15179" t="s">
        <v>61</v>
      </c>
      <c r="O15179" t="s">
        <v>51</v>
      </c>
      <c r="P15179">
        <v>24</v>
      </c>
      <c r="Q15179" t="s">
        <v>75</v>
      </c>
      <c r="R15179" t="s">
        <v>53</v>
      </c>
      <c r="S15179" s="2">
        <v>45793</v>
      </c>
      <c r="Y15179" s="2"/>
      <c r="AA15179" s="2"/>
      <c r="AE15179" s="2"/>
      <c r="AJ15179" t="s">
        <v>1106</v>
      </c>
      <c r="AK15179" t="s">
        <v>71</v>
      </c>
      <c r="AL15179" t="s">
        <v>52</v>
      </c>
    </row>
    <row r="15180" spans="1:38" x14ac:dyDescent="0.3">
      <c r="A15180" t="s">
        <v>8569</v>
      </c>
      <c r="B15180" t="s">
        <v>12630</v>
      </c>
      <c r="C15180" t="s">
        <v>41</v>
      </c>
      <c r="D15180" t="s">
        <v>1496</v>
      </c>
      <c r="E15180" t="s">
        <v>1781</v>
      </c>
      <c r="F15180" t="s">
        <v>1506</v>
      </c>
      <c r="G15180" t="s">
        <v>45</v>
      </c>
      <c r="H15180" t="s">
        <v>46</v>
      </c>
      <c r="J15180" t="s">
        <v>228</v>
      </c>
      <c r="K15180" t="s">
        <v>229</v>
      </c>
      <c r="L15180" t="s">
        <v>229</v>
      </c>
      <c r="N15180" t="s">
        <v>61</v>
      </c>
      <c r="O15180" t="s">
        <v>51</v>
      </c>
      <c r="P15180">
        <v>69</v>
      </c>
      <c r="Q15180" t="s">
        <v>55</v>
      </c>
      <c r="R15180" t="s">
        <v>53</v>
      </c>
      <c r="S15180" s="2">
        <v>45793</v>
      </c>
      <c r="Y15180" s="2"/>
      <c r="AA15180" s="2"/>
      <c r="AE15180" s="2"/>
      <c r="AJ15180" t="s">
        <v>1106</v>
      </c>
      <c r="AK15180" t="s">
        <v>71</v>
      </c>
      <c r="AL15180" t="s">
        <v>52</v>
      </c>
    </row>
    <row r="15181" spans="1:38" x14ac:dyDescent="0.3">
      <c r="A15181" t="s">
        <v>8569</v>
      </c>
      <c r="B15181" t="s">
        <v>9815</v>
      </c>
      <c r="C15181" t="s">
        <v>41</v>
      </c>
      <c r="D15181" t="s">
        <v>1496</v>
      </c>
      <c r="E15181" t="s">
        <v>1781</v>
      </c>
      <c r="F15181" t="s">
        <v>1506</v>
      </c>
      <c r="G15181" t="s">
        <v>45</v>
      </c>
      <c r="H15181" t="s">
        <v>46</v>
      </c>
      <c r="J15181" t="s">
        <v>228</v>
      </c>
      <c r="K15181" t="s">
        <v>229</v>
      </c>
      <c r="L15181" t="s">
        <v>229</v>
      </c>
      <c r="N15181" t="s">
        <v>50</v>
      </c>
      <c r="O15181" t="s">
        <v>51</v>
      </c>
      <c r="P15181">
        <v>53</v>
      </c>
      <c r="Q15181" t="s">
        <v>55</v>
      </c>
      <c r="R15181" t="s">
        <v>53</v>
      </c>
      <c r="S15181" s="2">
        <v>45793</v>
      </c>
      <c r="Y15181" s="2"/>
      <c r="AA15181" s="2"/>
      <c r="AE15181" s="2"/>
      <c r="AJ15181" t="s">
        <v>1106</v>
      </c>
      <c r="AK15181" t="s">
        <v>71</v>
      </c>
      <c r="AL15181" t="s">
        <v>52</v>
      </c>
    </row>
    <row r="15182" spans="1:38" x14ac:dyDescent="0.3">
      <c r="A15182" t="s">
        <v>8569</v>
      </c>
      <c r="B15182" t="s">
        <v>12631</v>
      </c>
      <c r="C15182" t="s">
        <v>41</v>
      </c>
      <c r="D15182" t="s">
        <v>1496</v>
      </c>
      <c r="E15182" t="s">
        <v>1781</v>
      </c>
      <c r="F15182" t="s">
        <v>1506</v>
      </c>
      <c r="G15182" t="s">
        <v>45</v>
      </c>
      <c r="H15182" t="s">
        <v>46</v>
      </c>
      <c r="J15182" t="s">
        <v>59</v>
      </c>
      <c r="K15182" t="s">
        <v>45</v>
      </c>
      <c r="L15182" t="s">
        <v>60</v>
      </c>
      <c r="N15182" t="s">
        <v>50</v>
      </c>
      <c r="O15182" t="s">
        <v>67</v>
      </c>
      <c r="P15182">
        <v>31</v>
      </c>
      <c r="Q15182" t="s">
        <v>78</v>
      </c>
      <c r="R15182" t="s">
        <v>53</v>
      </c>
      <c r="S15182" s="2">
        <v>45796</v>
      </c>
      <c r="Y15182" s="2"/>
      <c r="AA15182" s="2"/>
      <c r="AE15182" s="2"/>
      <c r="AJ15182" t="s">
        <v>1106</v>
      </c>
      <c r="AK15182" t="s">
        <v>60</v>
      </c>
      <c r="AL15182" t="s">
        <v>63</v>
      </c>
    </row>
    <row r="15183" spans="1:38" x14ac:dyDescent="0.3">
      <c r="A15183" t="s">
        <v>8569</v>
      </c>
      <c r="B15183" t="s">
        <v>12632</v>
      </c>
      <c r="C15183" t="s">
        <v>41</v>
      </c>
      <c r="D15183" t="s">
        <v>1496</v>
      </c>
      <c r="E15183" t="s">
        <v>1781</v>
      </c>
      <c r="F15183" t="s">
        <v>1506</v>
      </c>
      <c r="G15183" t="s">
        <v>45</v>
      </c>
      <c r="H15183" t="s">
        <v>46</v>
      </c>
      <c r="J15183" t="s">
        <v>70</v>
      </c>
      <c r="K15183" t="s">
        <v>71</v>
      </c>
      <c r="L15183" t="s">
        <v>72</v>
      </c>
      <c r="N15183" t="s">
        <v>61</v>
      </c>
      <c r="O15183" t="s">
        <v>51</v>
      </c>
      <c r="P15183">
        <v>40</v>
      </c>
      <c r="Q15183" t="s">
        <v>86</v>
      </c>
      <c r="R15183" t="s">
        <v>53</v>
      </c>
      <c r="S15183" s="2">
        <v>45796</v>
      </c>
      <c r="Y15183" s="2"/>
      <c r="AA15183" s="2"/>
      <c r="AE15183" s="2"/>
      <c r="AJ15183" t="s">
        <v>1106</v>
      </c>
      <c r="AK15183" t="s">
        <v>71</v>
      </c>
      <c r="AL15183" t="s">
        <v>52</v>
      </c>
    </row>
    <row r="15184" spans="1:38" x14ac:dyDescent="0.3">
      <c r="A15184" t="s">
        <v>8569</v>
      </c>
      <c r="B15184" t="s">
        <v>12633</v>
      </c>
      <c r="C15184" t="s">
        <v>41</v>
      </c>
      <c r="D15184" t="s">
        <v>1496</v>
      </c>
      <c r="E15184" t="s">
        <v>1781</v>
      </c>
      <c r="F15184" t="s">
        <v>1506</v>
      </c>
      <c r="G15184" t="s">
        <v>45</v>
      </c>
      <c r="H15184" t="s">
        <v>46</v>
      </c>
      <c r="J15184" t="s">
        <v>59</v>
      </c>
      <c r="K15184" t="s">
        <v>45</v>
      </c>
      <c r="L15184" t="s">
        <v>60</v>
      </c>
      <c r="N15184" t="s">
        <v>61</v>
      </c>
      <c r="O15184" t="s">
        <v>62</v>
      </c>
      <c r="P15184">
        <v>40</v>
      </c>
      <c r="Q15184" t="s">
        <v>86</v>
      </c>
      <c r="R15184" t="s">
        <v>53</v>
      </c>
      <c r="S15184" s="2">
        <v>45796</v>
      </c>
      <c r="Y15184" s="2"/>
      <c r="AA15184" s="2"/>
      <c r="AE15184" s="2"/>
      <c r="AJ15184" t="s">
        <v>1106</v>
      </c>
      <c r="AK15184" t="s">
        <v>60</v>
      </c>
      <c r="AL15184" t="s">
        <v>63</v>
      </c>
    </row>
    <row r="15185" spans="1:38" x14ac:dyDescent="0.3">
      <c r="A15185" t="s">
        <v>8569</v>
      </c>
      <c r="B15185" t="s">
        <v>2987</v>
      </c>
      <c r="C15185" t="s">
        <v>41</v>
      </c>
      <c r="D15185" t="s">
        <v>1496</v>
      </c>
      <c r="E15185" t="s">
        <v>1781</v>
      </c>
      <c r="F15185" t="s">
        <v>1506</v>
      </c>
      <c r="G15185" t="s">
        <v>45</v>
      </c>
      <c r="H15185" t="s">
        <v>46</v>
      </c>
      <c r="J15185" t="s">
        <v>70</v>
      </c>
      <c r="K15185" t="s">
        <v>71</v>
      </c>
      <c r="L15185" t="s">
        <v>72</v>
      </c>
      <c r="N15185" t="s">
        <v>50</v>
      </c>
      <c r="O15185" t="s">
        <v>51</v>
      </c>
      <c r="P15185">
        <v>64</v>
      </c>
      <c r="Q15185" t="s">
        <v>55</v>
      </c>
      <c r="R15185" t="s">
        <v>53</v>
      </c>
      <c r="S15185" s="2">
        <v>45797</v>
      </c>
      <c r="Y15185" s="2"/>
      <c r="AA15185" s="2"/>
      <c r="AE15185" s="2"/>
      <c r="AJ15185" t="s">
        <v>1106</v>
      </c>
      <c r="AK15185" t="s">
        <v>71</v>
      </c>
      <c r="AL15185" t="s">
        <v>52</v>
      </c>
    </row>
    <row r="15186" spans="1:38" x14ac:dyDescent="0.3">
      <c r="A15186" t="s">
        <v>8569</v>
      </c>
      <c r="B15186" t="s">
        <v>7751</v>
      </c>
      <c r="C15186" t="s">
        <v>41</v>
      </c>
      <c r="D15186" t="s">
        <v>1496</v>
      </c>
      <c r="E15186" t="s">
        <v>1781</v>
      </c>
      <c r="F15186" t="s">
        <v>1506</v>
      </c>
      <c r="G15186" t="s">
        <v>45</v>
      </c>
      <c r="H15186" t="s">
        <v>46</v>
      </c>
      <c r="J15186" t="s">
        <v>59</v>
      </c>
      <c r="K15186" t="s">
        <v>45</v>
      </c>
      <c r="L15186" t="s">
        <v>60</v>
      </c>
      <c r="N15186" t="s">
        <v>50</v>
      </c>
      <c r="O15186" t="s">
        <v>67</v>
      </c>
      <c r="P15186">
        <v>38</v>
      </c>
      <c r="Q15186" t="s">
        <v>93</v>
      </c>
      <c r="R15186" t="s">
        <v>53</v>
      </c>
      <c r="S15186" s="2">
        <v>45797</v>
      </c>
      <c r="Y15186" s="2"/>
      <c r="AA15186" s="2"/>
      <c r="AE15186" s="2"/>
      <c r="AJ15186" t="s">
        <v>1106</v>
      </c>
      <c r="AK15186" t="s">
        <v>60</v>
      </c>
      <c r="AL15186" t="s">
        <v>63</v>
      </c>
    </row>
    <row r="15187" spans="1:38" x14ac:dyDescent="0.3">
      <c r="A15187" t="s">
        <v>8569</v>
      </c>
      <c r="B15187" t="s">
        <v>2036</v>
      </c>
      <c r="C15187" t="s">
        <v>41</v>
      </c>
      <c r="D15187" t="s">
        <v>1496</v>
      </c>
      <c r="E15187" t="s">
        <v>1781</v>
      </c>
      <c r="F15187" t="s">
        <v>1506</v>
      </c>
      <c r="G15187" t="s">
        <v>45</v>
      </c>
      <c r="H15187" t="s">
        <v>46</v>
      </c>
      <c r="J15187" t="s">
        <v>59</v>
      </c>
      <c r="K15187" t="s">
        <v>45</v>
      </c>
      <c r="L15187" t="s">
        <v>60</v>
      </c>
      <c r="N15187" t="s">
        <v>50</v>
      </c>
      <c r="O15187" t="s">
        <v>67</v>
      </c>
      <c r="P15187">
        <v>23</v>
      </c>
      <c r="Q15187" t="s">
        <v>75</v>
      </c>
      <c r="R15187" t="s">
        <v>53</v>
      </c>
      <c r="S15187" s="2">
        <v>45798</v>
      </c>
      <c r="Y15187" s="2"/>
      <c r="AA15187" s="2"/>
      <c r="AE15187" s="2"/>
      <c r="AJ15187" t="s">
        <v>1106</v>
      </c>
      <c r="AK15187" t="s">
        <v>60</v>
      </c>
      <c r="AL15187" t="s">
        <v>63</v>
      </c>
    </row>
    <row r="15188" spans="1:38" x14ac:dyDescent="0.3">
      <c r="A15188" t="s">
        <v>8569</v>
      </c>
      <c r="B15188" t="s">
        <v>1842</v>
      </c>
      <c r="C15188" t="s">
        <v>41</v>
      </c>
      <c r="D15188" t="s">
        <v>1496</v>
      </c>
      <c r="E15188" t="s">
        <v>1781</v>
      </c>
      <c r="F15188" t="s">
        <v>1506</v>
      </c>
      <c r="G15188" t="s">
        <v>45</v>
      </c>
      <c r="H15188" t="s">
        <v>46</v>
      </c>
      <c r="J15188" t="s">
        <v>59</v>
      </c>
      <c r="K15188" t="s">
        <v>45</v>
      </c>
      <c r="L15188" t="s">
        <v>60</v>
      </c>
      <c r="N15188" t="s">
        <v>61</v>
      </c>
      <c r="O15188" t="s">
        <v>62</v>
      </c>
      <c r="P15188">
        <v>52</v>
      </c>
      <c r="Q15188" t="s">
        <v>55</v>
      </c>
      <c r="R15188" t="s">
        <v>53</v>
      </c>
      <c r="S15188" s="2">
        <v>45798</v>
      </c>
      <c r="Y15188" s="2"/>
      <c r="AA15188" s="2"/>
      <c r="AE15188" s="2"/>
      <c r="AJ15188" t="s">
        <v>1106</v>
      </c>
      <c r="AK15188" t="s">
        <v>60</v>
      </c>
      <c r="AL15188" t="s">
        <v>63</v>
      </c>
    </row>
    <row r="15189" spans="1:38" x14ac:dyDescent="0.3">
      <c r="A15189" t="s">
        <v>8569</v>
      </c>
      <c r="B15189" t="s">
        <v>6880</v>
      </c>
      <c r="C15189" t="s">
        <v>41</v>
      </c>
      <c r="D15189" t="s">
        <v>1496</v>
      </c>
      <c r="E15189" t="s">
        <v>1781</v>
      </c>
      <c r="F15189" t="s">
        <v>1506</v>
      </c>
      <c r="G15189" t="s">
        <v>45</v>
      </c>
      <c r="H15189" t="s">
        <v>46</v>
      </c>
      <c r="J15189" t="s">
        <v>59</v>
      </c>
      <c r="K15189" t="s">
        <v>45</v>
      </c>
      <c r="L15189" t="s">
        <v>60</v>
      </c>
      <c r="N15189" t="s">
        <v>61</v>
      </c>
      <c r="O15189" t="s">
        <v>62</v>
      </c>
      <c r="P15189">
        <v>48</v>
      </c>
      <c r="Q15189" t="s">
        <v>64</v>
      </c>
      <c r="R15189" t="s">
        <v>53</v>
      </c>
      <c r="S15189" s="2">
        <v>45798</v>
      </c>
      <c r="Y15189" s="2"/>
      <c r="AA15189" s="2"/>
      <c r="AE15189" s="2"/>
      <c r="AJ15189" t="s">
        <v>1106</v>
      </c>
      <c r="AK15189" t="s">
        <v>60</v>
      </c>
      <c r="AL15189" t="s">
        <v>63</v>
      </c>
    </row>
    <row r="15190" spans="1:38" x14ac:dyDescent="0.3">
      <c r="A15190" t="s">
        <v>8569</v>
      </c>
      <c r="B15190" t="s">
        <v>12634</v>
      </c>
      <c r="C15190" t="s">
        <v>41</v>
      </c>
      <c r="D15190" t="s">
        <v>1496</v>
      </c>
      <c r="E15190" t="s">
        <v>1781</v>
      </c>
      <c r="F15190" t="s">
        <v>1506</v>
      </c>
      <c r="G15190" t="s">
        <v>45</v>
      </c>
      <c r="H15190" t="s">
        <v>46</v>
      </c>
      <c r="J15190" t="s">
        <v>228</v>
      </c>
      <c r="K15190" t="s">
        <v>229</v>
      </c>
      <c r="L15190" t="s">
        <v>229</v>
      </c>
      <c r="N15190" t="s">
        <v>50</v>
      </c>
      <c r="O15190" t="s">
        <v>51</v>
      </c>
      <c r="P15190">
        <v>51</v>
      </c>
      <c r="Q15190" t="s">
        <v>55</v>
      </c>
      <c r="R15190" t="s">
        <v>53</v>
      </c>
      <c r="S15190" s="2">
        <v>45799</v>
      </c>
      <c r="Y15190" s="2"/>
      <c r="AA15190" s="2"/>
      <c r="AE15190" s="2"/>
      <c r="AJ15190" t="s">
        <v>1106</v>
      </c>
      <c r="AK15190" t="s">
        <v>71</v>
      </c>
      <c r="AL15190" t="s">
        <v>52</v>
      </c>
    </row>
    <row r="15191" spans="1:38" x14ac:dyDescent="0.3">
      <c r="A15191" t="s">
        <v>8569</v>
      </c>
      <c r="B15191" t="s">
        <v>12635</v>
      </c>
      <c r="C15191" t="s">
        <v>41</v>
      </c>
      <c r="D15191" t="s">
        <v>1496</v>
      </c>
      <c r="E15191" t="s">
        <v>1781</v>
      </c>
      <c r="F15191" t="s">
        <v>1506</v>
      </c>
      <c r="G15191" t="s">
        <v>45</v>
      </c>
      <c r="H15191" t="s">
        <v>46</v>
      </c>
      <c r="J15191" t="s">
        <v>70</v>
      </c>
      <c r="K15191" t="s">
        <v>71</v>
      </c>
      <c r="L15191" t="s">
        <v>72</v>
      </c>
      <c r="N15191" t="s">
        <v>61</v>
      </c>
      <c r="O15191" t="s">
        <v>51</v>
      </c>
      <c r="P15191">
        <v>49</v>
      </c>
      <c r="Q15191" t="s">
        <v>64</v>
      </c>
      <c r="R15191" t="s">
        <v>53</v>
      </c>
      <c r="S15191" s="2">
        <v>45799</v>
      </c>
      <c r="Y15191" s="2"/>
      <c r="AA15191" s="2"/>
      <c r="AE15191" s="2"/>
      <c r="AJ15191" t="s">
        <v>1106</v>
      </c>
      <c r="AK15191" t="s">
        <v>71</v>
      </c>
      <c r="AL15191" t="s">
        <v>52</v>
      </c>
    </row>
    <row r="15192" spans="1:38" x14ac:dyDescent="0.3">
      <c r="A15192" t="s">
        <v>8569</v>
      </c>
      <c r="B15192" t="s">
        <v>12636</v>
      </c>
      <c r="C15192" t="s">
        <v>41</v>
      </c>
      <c r="D15192" t="s">
        <v>1496</v>
      </c>
      <c r="E15192" t="s">
        <v>1781</v>
      </c>
      <c r="F15192" t="s">
        <v>1506</v>
      </c>
      <c r="G15192" t="s">
        <v>45</v>
      </c>
      <c r="H15192" t="s">
        <v>46</v>
      </c>
      <c r="J15192" t="s">
        <v>70</v>
      </c>
      <c r="K15192" t="s">
        <v>71</v>
      </c>
      <c r="L15192" t="s">
        <v>72</v>
      </c>
      <c r="N15192" t="s">
        <v>61</v>
      </c>
      <c r="O15192" t="s">
        <v>51</v>
      </c>
      <c r="P15192">
        <v>40</v>
      </c>
      <c r="Q15192" t="s">
        <v>86</v>
      </c>
      <c r="R15192" t="s">
        <v>53</v>
      </c>
      <c r="S15192" s="2">
        <v>45799</v>
      </c>
      <c r="Y15192" s="2"/>
      <c r="AA15192" s="2"/>
      <c r="AE15192" s="2"/>
      <c r="AJ15192" t="s">
        <v>1106</v>
      </c>
      <c r="AK15192" t="s">
        <v>71</v>
      </c>
      <c r="AL15192" t="s">
        <v>52</v>
      </c>
    </row>
    <row r="15193" spans="1:38" x14ac:dyDescent="0.3">
      <c r="A15193" t="s">
        <v>8569</v>
      </c>
      <c r="B15193" t="s">
        <v>12637</v>
      </c>
      <c r="C15193" t="s">
        <v>41</v>
      </c>
      <c r="D15193" t="s">
        <v>1496</v>
      </c>
      <c r="E15193" t="s">
        <v>1781</v>
      </c>
      <c r="F15193" t="s">
        <v>1506</v>
      </c>
      <c r="G15193" t="s">
        <v>45</v>
      </c>
      <c r="H15193" t="s">
        <v>46</v>
      </c>
      <c r="J15193" t="s">
        <v>59</v>
      </c>
      <c r="K15193" t="s">
        <v>45</v>
      </c>
      <c r="L15193" t="s">
        <v>60</v>
      </c>
      <c r="N15193" t="s">
        <v>50</v>
      </c>
      <c r="O15193" t="s">
        <v>67</v>
      </c>
      <c r="P15193">
        <v>18</v>
      </c>
      <c r="Q15193" t="s">
        <v>90</v>
      </c>
      <c r="R15193" t="s">
        <v>53</v>
      </c>
      <c r="S15193" s="2">
        <v>45799</v>
      </c>
      <c r="Y15193" s="2"/>
      <c r="AA15193" s="2"/>
      <c r="AE15193" s="2"/>
      <c r="AJ15193" t="s">
        <v>1106</v>
      </c>
      <c r="AK15193" t="s">
        <v>60</v>
      </c>
      <c r="AL15193" t="s">
        <v>63</v>
      </c>
    </row>
    <row r="15194" spans="1:38" x14ac:dyDescent="0.3">
      <c r="A15194" t="s">
        <v>8569</v>
      </c>
      <c r="B15194" t="s">
        <v>1685</v>
      </c>
      <c r="C15194" t="s">
        <v>41</v>
      </c>
      <c r="D15194" t="s">
        <v>1496</v>
      </c>
      <c r="E15194" t="s">
        <v>1781</v>
      </c>
      <c r="F15194" t="s">
        <v>1506</v>
      </c>
      <c r="G15194" t="s">
        <v>45</v>
      </c>
      <c r="H15194" t="s">
        <v>46</v>
      </c>
      <c r="J15194" t="s">
        <v>59</v>
      </c>
      <c r="K15194" t="s">
        <v>45</v>
      </c>
      <c r="L15194" t="s">
        <v>60</v>
      </c>
      <c r="N15194" t="s">
        <v>61</v>
      </c>
      <c r="O15194" t="s">
        <v>62</v>
      </c>
      <c r="P15194">
        <v>53</v>
      </c>
      <c r="Q15194" t="s">
        <v>55</v>
      </c>
      <c r="R15194" t="s">
        <v>53</v>
      </c>
      <c r="S15194" s="2">
        <v>45799</v>
      </c>
      <c r="Y15194" s="2"/>
      <c r="AA15194" s="2"/>
      <c r="AE15194" s="2"/>
      <c r="AJ15194" t="s">
        <v>1106</v>
      </c>
      <c r="AK15194" t="s">
        <v>60</v>
      </c>
      <c r="AL15194" t="s">
        <v>63</v>
      </c>
    </row>
    <row r="15195" spans="1:38" x14ac:dyDescent="0.3">
      <c r="A15195" t="s">
        <v>8569</v>
      </c>
      <c r="B15195" t="s">
        <v>11745</v>
      </c>
      <c r="C15195" t="s">
        <v>41</v>
      </c>
      <c r="D15195" t="s">
        <v>1496</v>
      </c>
      <c r="E15195" t="s">
        <v>1781</v>
      </c>
      <c r="F15195" t="s">
        <v>1506</v>
      </c>
      <c r="G15195" t="s">
        <v>45</v>
      </c>
      <c r="H15195" t="s">
        <v>46</v>
      </c>
      <c r="J15195" t="s">
        <v>59</v>
      </c>
      <c r="K15195" t="s">
        <v>45</v>
      </c>
      <c r="L15195" t="s">
        <v>60</v>
      </c>
      <c r="N15195" t="s">
        <v>61</v>
      </c>
      <c r="O15195" t="s">
        <v>62</v>
      </c>
      <c r="P15195">
        <v>41</v>
      </c>
      <c r="Q15195" t="s">
        <v>86</v>
      </c>
      <c r="R15195" t="s">
        <v>53</v>
      </c>
      <c r="S15195" s="2">
        <v>45799</v>
      </c>
      <c r="Y15195" s="2"/>
      <c r="AA15195" s="2"/>
      <c r="AE15195" s="2"/>
      <c r="AJ15195" t="s">
        <v>1106</v>
      </c>
      <c r="AK15195" t="s">
        <v>60</v>
      </c>
      <c r="AL15195" t="s">
        <v>63</v>
      </c>
    </row>
    <row r="15196" spans="1:38" x14ac:dyDescent="0.3">
      <c r="A15196" t="s">
        <v>8569</v>
      </c>
      <c r="B15196" t="s">
        <v>12638</v>
      </c>
      <c r="C15196" t="s">
        <v>41</v>
      </c>
      <c r="D15196" t="s">
        <v>1496</v>
      </c>
      <c r="E15196" t="s">
        <v>1781</v>
      </c>
      <c r="F15196" t="s">
        <v>1506</v>
      </c>
      <c r="G15196" t="s">
        <v>45</v>
      </c>
      <c r="H15196" t="s">
        <v>46</v>
      </c>
      <c r="J15196" t="s">
        <v>70</v>
      </c>
      <c r="K15196" t="s">
        <v>71</v>
      </c>
      <c r="L15196" t="s">
        <v>72</v>
      </c>
      <c r="N15196" t="s">
        <v>50</v>
      </c>
      <c r="O15196" t="s">
        <v>51</v>
      </c>
      <c r="P15196">
        <v>19</v>
      </c>
      <c r="Q15196" t="s">
        <v>90</v>
      </c>
      <c r="R15196" t="s">
        <v>53</v>
      </c>
      <c r="S15196" s="2">
        <v>45799</v>
      </c>
      <c r="Y15196" s="2"/>
      <c r="AA15196" s="2"/>
      <c r="AE15196" s="2"/>
      <c r="AJ15196" t="s">
        <v>1106</v>
      </c>
      <c r="AK15196" t="s">
        <v>71</v>
      </c>
      <c r="AL15196" t="s">
        <v>52</v>
      </c>
    </row>
    <row r="15197" spans="1:38" x14ac:dyDescent="0.3">
      <c r="A15197" t="s">
        <v>8569</v>
      </c>
      <c r="B15197" t="s">
        <v>12639</v>
      </c>
      <c r="C15197" t="s">
        <v>41</v>
      </c>
      <c r="D15197" t="s">
        <v>1496</v>
      </c>
      <c r="E15197" t="s">
        <v>1781</v>
      </c>
      <c r="F15197" t="s">
        <v>1506</v>
      </c>
      <c r="G15197" t="s">
        <v>45</v>
      </c>
      <c r="H15197" t="s">
        <v>46</v>
      </c>
      <c r="J15197" t="s">
        <v>70</v>
      </c>
      <c r="K15197" t="s">
        <v>71</v>
      </c>
      <c r="L15197" t="s">
        <v>72</v>
      </c>
      <c r="N15197" t="s">
        <v>61</v>
      </c>
      <c r="O15197" t="s">
        <v>51</v>
      </c>
      <c r="P15197">
        <v>50</v>
      </c>
      <c r="Q15197" t="s">
        <v>55</v>
      </c>
      <c r="R15197" t="s">
        <v>53</v>
      </c>
      <c r="S15197" s="2">
        <v>45800</v>
      </c>
      <c r="Y15197" s="2"/>
      <c r="AA15197" s="2"/>
      <c r="AE15197" s="2"/>
      <c r="AJ15197" t="s">
        <v>1106</v>
      </c>
      <c r="AK15197" t="s">
        <v>71</v>
      </c>
      <c r="AL15197" t="s">
        <v>52</v>
      </c>
    </row>
    <row r="15198" spans="1:38" x14ac:dyDescent="0.3">
      <c r="A15198" t="s">
        <v>8569</v>
      </c>
      <c r="B15198" t="s">
        <v>4133</v>
      </c>
      <c r="C15198" t="s">
        <v>41</v>
      </c>
      <c r="D15198" t="s">
        <v>1496</v>
      </c>
      <c r="E15198" t="s">
        <v>1781</v>
      </c>
      <c r="F15198" t="s">
        <v>1506</v>
      </c>
      <c r="G15198" t="s">
        <v>45</v>
      </c>
      <c r="H15198" t="s">
        <v>46</v>
      </c>
      <c r="J15198" t="s">
        <v>70</v>
      </c>
      <c r="K15198" t="s">
        <v>71</v>
      </c>
      <c r="L15198" t="s">
        <v>72</v>
      </c>
      <c r="N15198" t="s">
        <v>61</v>
      </c>
      <c r="O15198" t="s">
        <v>51</v>
      </c>
      <c r="P15198">
        <v>33</v>
      </c>
      <c r="Q15198" t="s">
        <v>78</v>
      </c>
      <c r="R15198" t="s">
        <v>53</v>
      </c>
      <c r="S15198" s="2">
        <v>45800</v>
      </c>
      <c r="Y15198" s="2"/>
      <c r="AA15198" s="2"/>
      <c r="AE15198" s="2"/>
      <c r="AJ15198" t="s">
        <v>1106</v>
      </c>
      <c r="AK15198" t="s">
        <v>71</v>
      </c>
      <c r="AL15198" t="s">
        <v>52</v>
      </c>
    </row>
    <row r="15199" spans="1:38" x14ac:dyDescent="0.3">
      <c r="A15199" t="s">
        <v>8569</v>
      </c>
      <c r="B15199" t="s">
        <v>12640</v>
      </c>
      <c r="C15199" t="s">
        <v>41</v>
      </c>
      <c r="D15199" t="s">
        <v>1496</v>
      </c>
      <c r="E15199" t="s">
        <v>1781</v>
      </c>
      <c r="F15199" t="s">
        <v>1506</v>
      </c>
      <c r="G15199" t="s">
        <v>45</v>
      </c>
      <c r="H15199" t="s">
        <v>46</v>
      </c>
      <c r="J15199" t="s">
        <v>59</v>
      </c>
      <c r="K15199" t="s">
        <v>45</v>
      </c>
      <c r="L15199" t="s">
        <v>60</v>
      </c>
      <c r="N15199" t="s">
        <v>50</v>
      </c>
      <c r="O15199" t="s">
        <v>67</v>
      </c>
      <c r="P15199">
        <v>26</v>
      </c>
      <c r="Q15199" t="s">
        <v>68</v>
      </c>
      <c r="R15199" t="s">
        <v>53</v>
      </c>
      <c r="S15199" s="2">
        <v>45800</v>
      </c>
      <c r="Y15199" s="2"/>
      <c r="AA15199" s="2"/>
      <c r="AE15199" s="2"/>
      <c r="AJ15199" t="s">
        <v>1106</v>
      </c>
      <c r="AK15199" t="s">
        <v>60</v>
      </c>
      <c r="AL15199" t="s">
        <v>63</v>
      </c>
    </row>
    <row r="15200" spans="1:38" x14ac:dyDescent="0.3">
      <c r="A15200" t="s">
        <v>8569</v>
      </c>
      <c r="B15200" t="s">
        <v>2023</v>
      </c>
      <c r="C15200" t="s">
        <v>41</v>
      </c>
      <c r="D15200" t="s">
        <v>1496</v>
      </c>
      <c r="E15200" t="s">
        <v>1781</v>
      </c>
      <c r="F15200" t="s">
        <v>1506</v>
      </c>
      <c r="G15200" t="s">
        <v>45</v>
      </c>
      <c r="H15200" t="s">
        <v>46</v>
      </c>
      <c r="J15200" t="s">
        <v>952</v>
      </c>
      <c r="K15200" t="s">
        <v>45</v>
      </c>
      <c r="L15200" t="s">
        <v>60</v>
      </c>
      <c r="N15200" t="s">
        <v>61</v>
      </c>
      <c r="O15200" t="s">
        <v>62</v>
      </c>
      <c r="P15200">
        <v>40</v>
      </c>
      <c r="Q15200" t="s">
        <v>86</v>
      </c>
      <c r="R15200" t="s">
        <v>53</v>
      </c>
      <c r="S15200" s="2">
        <v>45801</v>
      </c>
      <c r="Y15200" s="2"/>
      <c r="AA15200" s="2"/>
      <c r="AE15200" s="2"/>
      <c r="AJ15200" t="s">
        <v>1106</v>
      </c>
      <c r="AK15200" t="s">
        <v>60</v>
      </c>
      <c r="AL15200" t="s">
        <v>953</v>
      </c>
    </row>
    <row r="15201" spans="1:38" x14ac:dyDescent="0.3">
      <c r="A15201" t="s">
        <v>8569</v>
      </c>
      <c r="B15201" t="s">
        <v>12641</v>
      </c>
      <c r="C15201" t="s">
        <v>41</v>
      </c>
      <c r="D15201" t="s">
        <v>1496</v>
      </c>
      <c r="E15201" t="s">
        <v>1781</v>
      </c>
      <c r="F15201" t="s">
        <v>1506</v>
      </c>
      <c r="G15201" t="s">
        <v>45</v>
      </c>
      <c r="H15201" t="s">
        <v>46</v>
      </c>
      <c r="J15201" t="s">
        <v>952</v>
      </c>
      <c r="K15201" t="s">
        <v>45</v>
      </c>
      <c r="L15201" t="s">
        <v>60</v>
      </c>
      <c r="N15201" t="s">
        <v>50</v>
      </c>
      <c r="O15201" t="s">
        <v>67</v>
      </c>
      <c r="P15201">
        <v>48</v>
      </c>
      <c r="Q15201" t="s">
        <v>64</v>
      </c>
      <c r="R15201" t="s">
        <v>53</v>
      </c>
      <c r="S15201" s="2">
        <v>45801</v>
      </c>
      <c r="Y15201" s="2"/>
      <c r="AA15201" s="2"/>
      <c r="AE15201" s="2"/>
      <c r="AJ15201" t="s">
        <v>1106</v>
      </c>
      <c r="AK15201" t="s">
        <v>60</v>
      </c>
      <c r="AL15201" t="s">
        <v>953</v>
      </c>
    </row>
    <row r="15202" spans="1:38" x14ac:dyDescent="0.3">
      <c r="A15202" t="s">
        <v>8569</v>
      </c>
      <c r="B15202" t="s">
        <v>12642</v>
      </c>
      <c r="C15202" t="s">
        <v>41</v>
      </c>
      <c r="D15202" t="s">
        <v>1496</v>
      </c>
      <c r="E15202" t="s">
        <v>1781</v>
      </c>
      <c r="F15202" t="s">
        <v>1506</v>
      </c>
      <c r="G15202" t="s">
        <v>45</v>
      </c>
      <c r="H15202" t="s">
        <v>46</v>
      </c>
      <c r="J15202" t="s">
        <v>952</v>
      </c>
      <c r="K15202" t="s">
        <v>45</v>
      </c>
      <c r="L15202" t="s">
        <v>60</v>
      </c>
      <c r="N15202" t="s">
        <v>50</v>
      </c>
      <c r="O15202" t="s">
        <v>67</v>
      </c>
      <c r="P15202">
        <v>33</v>
      </c>
      <c r="Q15202" t="s">
        <v>78</v>
      </c>
      <c r="R15202" t="s">
        <v>53</v>
      </c>
      <c r="S15202" s="2">
        <v>45801</v>
      </c>
      <c r="Y15202" s="2"/>
      <c r="AA15202" s="2"/>
      <c r="AE15202" s="2"/>
      <c r="AJ15202" t="s">
        <v>1106</v>
      </c>
      <c r="AK15202" t="s">
        <v>60</v>
      </c>
      <c r="AL15202" t="s">
        <v>953</v>
      </c>
    </row>
    <row r="15203" spans="1:38" x14ac:dyDescent="0.3">
      <c r="A15203" t="s">
        <v>8569</v>
      </c>
      <c r="B15203" t="s">
        <v>12643</v>
      </c>
      <c r="C15203" t="s">
        <v>41</v>
      </c>
      <c r="D15203" t="s">
        <v>1496</v>
      </c>
      <c r="E15203" t="s">
        <v>1781</v>
      </c>
      <c r="F15203" t="s">
        <v>1506</v>
      </c>
      <c r="G15203" t="s">
        <v>45</v>
      </c>
      <c r="H15203" t="s">
        <v>46</v>
      </c>
      <c r="J15203" t="s">
        <v>952</v>
      </c>
      <c r="K15203" t="s">
        <v>45</v>
      </c>
      <c r="L15203" t="s">
        <v>60</v>
      </c>
      <c r="N15203" t="s">
        <v>50</v>
      </c>
      <c r="O15203" t="s">
        <v>67</v>
      </c>
      <c r="P15203">
        <v>31</v>
      </c>
      <c r="Q15203" t="s">
        <v>78</v>
      </c>
      <c r="R15203" t="s">
        <v>53</v>
      </c>
      <c r="S15203" s="2">
        <v>45801</v>
      </c>
      <c r="Y15203" s="2"/>
      <c r="AA15203" s="2"/>
      <c r="AE15203" s="2"/>
      <c r="AJ15203" t="s">
        <v>1106</v>
      </c>
      <c r="AK15203" t="s">
        <v>60</v>
      </c>
      <c r="AL15203" t="s">
        <v>953</v>
      </c>
    </row>
    <row r="15204" spans="1:38" x14ac:dyDescent="0.3">
      <c r="A15204" t="s">
        <v>8569</v>
      </c>
      <c r="B15204" t="s">
        <v>4451</v>
      </c>
      <c r="C15204" t="s">
        <v>41</v>
      </c>
      <c r="D15204" t="s">
        <v>1496</v>
      </c>
      <c r="E15204" t="s">
        <v>1781</v>
      </c>
      <c r="F15204" t="s">
        <v>1506</v>
      </c>
      <c r="G15204" t="s">
        <v>45</v>
      </c>
      <c r="H15204" t="s">
        <v>46</v>
      </c>
      <c r="J15204" t="s">
        <v>952</v>
      </c>
      <c r="K15204" t="s">
        <v>45</v>
      </c>
      <c r="L15204" t="s">
        <v>60</v>
      </c>
      <c r="N15204" t="s">
        <v>61</v>
      </c>
      <c r="O15204" t="s">
        <v>62</v>
      </c>
      <c r="P15204">
        <v>31</v>
      </c>
      <c r="Q15204" t="s">
        <v>78</v>
      </c>
      <c r="R15204" t="s">
        <v>53</v>
      </c>
      <c r="S15204" s="2">
        <v>45801</v>
      </c>
      <c r="Y15204" s="2"/>
      <c r="AA15204" s="2"/>
      <c r="AE15204" s="2"/>
      <c r="AJ15204" t="s">
        <v>1106</v>
      </c>
      <c r="AK15204" t="s">
        <v>60</v>
      </c>
      <c r="AL15204" t="s">
        <v>953</v>
      </c>
    </row>
    <row r="15205" spans="1:38" x14ac:dyDescent="0.3">
      <c r="A15205" t="s">
        <v>8569</v>
      </c>
      <c r="B15205" t="s">
        <v>12644</v>
      </c>
      <c r="C15205" t="s">
        <v>41</v>
      </c>
      <c r="D15205" t="s">
        <v>1496</v>
      </c>
      <c r="E15205" t="s">
        <v>1781</v>
      </c>
      <c r="F15205" t="s">
        <v>1506</v>
      </c>
      <c r="G15205" t="s">
        <v>45</v>
      </c>
      <c r="H15205" t="s">
        <v>46</v>
      </c>
      <c r="J15205" t="s">
        <v>952</v>
      </c>
      <c r="K15205" t="s">
        <v>45</v>
      </c>
      <c r="L15205" t="s">
        <v>60</v>
      </c>
      <c r="N15205" t="s">
        <v>50</v>
      </c>
      <c r="O15205" t="s">
        <v>67</v>
      </c>
      <c r="P15205">
        <v>39</v>
      </c>
      <c r="Q15205" t="s">
        <v>93</v>
      </c>
      <c r="R15205" t="s">
        <v>53</v>
      </c>
      <c r="S15205" s="2">
        <v>45801</v>
      </c>
      <c r="Y15205" s="2"/>
      <c r="AA15205" s="2"/>
      <c r="AE15205" s="2"/>
      <c r="AJ15205" t="s">
        <v>1106</v>
      </c>
      <c r="AK15205" t="s">
        <v>60</v>
      </c>
      <c r="AL15205" t="s">
        <v>953</v>
      </c>
    </row>
    <row r="15206" spans="1:38" x14ac:dyDescent="0.3">
      <c r="A15206" t="s">
        <v>8569</v>
      </c>
      <c r="B15206" t="s">
        <v>12645</v>
      </c>
      <c r="C15206" t="s">
        <v>41</v>
      </c>
      <c r="D15206" t="s">
        <v>1496</v>
      </c>
      <c r="E15206" t="s">
        <v>1781</v>
      </c>
      <c r="F15206" t="s">
        <v>1506</v>
      </c>
      <c r="G15206" t="s">
        <v>45</v>
      </c>
      <c r="H15206" t="s">
        <v>46</v>
      </c>
      <c r="J15206" t="s">
        <v>952</v>
      </c>
      <c r="K15206" t="s">
        <v>45</v>
      </c>
      <c r="L15206" t="s">
        <v>60</v>
      </c>
      <c r="N15206" t="s">
        <v>50</v>
      </c>
      <c r="O15206" t="s">
        <v>67</v>
      </c>
      <c r="P15206">
        <v>39</v>
      </c>
      <c r="Q15206" t="s">
        <v>93</v>
      </c>
      <c r="R15206" t="s">
        <v>53</v>
      </c>
      <c r="S15206" s="2">
        <v>45801</v>
      </c>
      <c r="Y15206" s="2"/>
      <c r="AA15206" s="2"/>
      <c r="AE15206" s="2"/>
      <c r="AJ15206" t="s">
        <v>1106</v>
      </c>
      <c r="AK15206" t="s">
        <v>60</v>
      </c>
      <c r="AL15206" t="s">
        <v>953</v>
      </c>
    </row>
    <row r="15207" spans="1:38" x14ac:dyDescent="0.3">
      <c r="A15207" t="s">
        <v>8569</v>
      </c>
      <c r="B15207" t="s">
        <v>4376</v>
      </c>
      <c r="C15207" t="s">
        <v>41</v>
      </c>
      <c r="D15207" t="s">
        <v>1496</v>
      </c>
      <c r="E15207" t="s">
        <v>1781</v>
      </c>
      <c r="F15207" t="s">
        <v>1506</v>
      </c>
      <c r="G15207" t="s">
        <v>45</v>
      </c>
      <c r="H15207" t="s">
        <v>46</v>
      </c>
      <c r="J15207" t="s">
        <v>952</v>
      </c>
      <c r="K15207" t="s">
        <v>45</v>
      </c>
      <c r="L15207" t="s">
        <v>60</v>
      </c>
      <c r="N15207" t="s">
        <v>50</v>
      </c>
      <c r="O15207" t="s">
        <v>67</v>
      </c>
      <c r="P15207">
        <v>35</v>
      </c>
      <c r="Q15207" t="s">
        <v>93</v>
      </c>
      <c r="R15207" t="s">
        <v>53</v>
      </c>
      <c r="S15207" s="2">
        <v>45801</v>
      </c>
      <c r="Y15207" s="2"/>
      <c r="AA15207" s="2"/>
      <c r="AE15207" s="2"/>
      <c r="AJ15207" t="s">
        <v>1106</v>
      </c>
      <c r="AK15207" t="s">
        <v>60</v>
      </c>
      <c r="AL15207" t="s">
        <v>953</v>
      </c>
    </row>
    <row r="15208" spans="1:38" x14ac:dyDescent="0.3">
      <c r="A15208" t="s">
        <v>8569</v>
      </c>
      <c r="B15208" t="s">
        <v>4461</v>
      </c>
      <c r="C15208" t="s">
        <v>41</v>
      </c>
      <c r="D15208" t="s">
        <v>1496</v>
      </c>
      <c r="E15208" t="s">
        <v>1781</v>
      </c>
      <c r="F15208" t="s">
        <v>1506</v>
      </c>
      <c r="G15208" t="s">
        <v>45</v>
      </c>
      <c r="H15208" t="s">
        <v>46</v>
      </c>
      <c r="J15208" t="s">
        <v>952</v>
      </c>
      <c r="K15208" t="s">
        <v>45</v>
      </c>
      <c r="L15208" t="s">
        <v>60</v>
      </c>
      <c r="N15208" t="s">
        <v>61</v>
      </c>
      <c r="O15208" t="s">
        <v>62</v>
      </c>
      <c r="P15208">
        <v>42</v>
      </c>
      <c r="Q15208" t="s">
        <v>86</v>
      </c>
      <c r="R15208" t="s">
        <v>53</v>
      </c>
      <c r="S15208" s="2">
        <v>45801</v>
      </c>
      <c r="Y15208" s="2"/>
      <c r="AA15208" s="2"/>
      <c r="AE15208" s="2"/>
      <c r="AJ15208" t="s">
        <v>1106</v>
      </c>
      <c r="AK15208" t="s">
        <v>60</v>
      </c>
      <c r="AL15208" t="s">
        <v>953</v>
      </c>
    </row>
    <row r="15209" spans="1:38" x14ac:dyDescent="0.3">
      <c r="A15209" t="s">
        <v>8569</v>
      </c>
      <c r="B15209" t="s">
        <v>7237</v>
      </c>
      <c r="C15209" t="s">
        <v>41</v>
      </c>
      <c r="D15209" t="s">
        <v>1496</v>
      </c>
      <c r="E15209" t="s">
        <v>1781</v>
      </c>
      <c r="F15209" t="s">
        <v>1506</v>
      </c>
      <c r="G15209" t="s">
        <v>45</v>
      </c>
      <c r="H15209" t="s">
        <v>46</v>
      </c>
      <c r="J15209" t="s">
        <v>952</v>
      </c>
      <c r="K15209" t="s">
        <v>45</v>
      </c>
      <c r="L15209" t="s">
        <v>60</v>
      </c>
      <c r="N15209" t="s">
        <v>50</v>
      </c>
      <c r="O15209" t="s">
        <v>67</v>
      </c>
      <c r="P15209">
        <v>25</v>
      </c>
      <c r="Q15209" t="s">
        <v>68</v>
      </c>
      <c r="R15209" t="s">
        <v>53</v>
      </c>
      <c r="S15209" s="2">
        <v>45801</v>
      </c>
      <c r="Y15209" s="2"/>
      <c r="AA15209" s="2"/>
      <c r="AE15209" s="2"/>
      <c r="AJ15209" t="s">
        <v>1106</v>
      </c>
      <c r="AK15209" t="s">
        <v>60</v>
      </c>
      <c r="AL15209" t="s">
        <v>953</v>
      </c>
    </row>
    <row r="15210" spans="1:38" x14ac:dyDescent="0.3">
      <c r="A15210" t="s">
        <v>8569</v>
      </c>
      <c r="B15210" t="s">
        <v>1980</v>
      </c>
      <c r="C15210" t="s">
        <v>41</v>
      </c>
      <c r="D15210" t="s">
        <v>1496</v>
      </c>
      <c r="E15210" t="s">
        <v>1781</v>
      </c>
      <c r="F15210" t="s">
        <v>1506</v>
      </c>
      <c r="G15210" t="s">
        <v>45</v>
      </c>
      <c r="H15210" t="s">
        <v>46</v>
      </c>
      <c r="J15210" t="s">
        <v>952</v>
      </c>
      <c r="K15210" t="s">
        <v>45</v>
      </c>
      <c r="L15210" t="s">
        <v>60</v>
      </c>
      <c r="N15210" t="s">
        <v>50</v>
      </c>
      <c r="O15210" t="s">
        <v>67</v>
      </c>
      <c r="P15210">
        <v>21</v>
      </c>
      <c r="Q15210" t="s">
        <v>75</v>
      </c>
      <c r="R15210" t="s">
        <v>53</v>
      </c>
      <c r="S15210" s="2">
        <v>45801</v>
      </c>
      <c r="Y15210" s="2"/>
      <c r="AA15210" s="2"/>
      <c r="AE15210" s="2"/>
      <c r="AJ15210" t="s">
        <v>1106</v>
      </c>
      <c r="AK15210" t="s">
        <v>60</v>
      </c>
      <c r="AL15210" t="s">
        <v>953</v>
      </c>
    </row>
    <row r="15211" spans="1:38" x14ac:dyDescent="0.3">
      <c r="A15211" t="s">
        <v>8569</v>
      </c>
      <c r="B15211" t="s">
        <v>4382</v>
      </c>
      <c r="C15211" t="s">
        <v>41</v>
      </c>
      <c r="D15211" t="s">
        <v>1496</v>
      </c>
      <c r="E15211" t="s">
        <v>1781</v>
      </c>
      <c r="F15211" t="s">
        <v>1506</v>
      </c>
      <c r="G15211" t="s">
        <v>45</v>
      </c>
      <c r="H15211" t="s">
        <v>46</v>
      </c>
      <c r="J15211" t="s">
        <v>952</v>
      </c>
      <c r="K15211" t="s">
        <v>45</v>
      </c>
      <c r="L15211" t="s">
        <v>60</v>
      </c>
      <c r="N15211" t="s">
        <v>50</v>
      </c>
      <c r="O15211" t="s">
        <v>67</v>
      </c>
      <c r="P15211">
        <v>32</v>
      </c>
      <c r="Q15211" t="s">
        <v>78</v>
      </c>
      <c r="R15211" t="s">
        <v>53</v>
      </c>
      <c r="S15211" s="2">
        <v>45801</v>
      </c>
      <c r="Y15211" s="2"/>
      <c r="AA15211" s="2"/>
      <c r="AE15211" s="2"/>
      <c r="AJ15211" t="s">
        <v>1106</v>
      </c>
      <c r="AK15211" t="s">
        <v>60</v>
      </c>
      <c r="AL15211" t="s">
        <v>953</v>
      </c>
    </row>
    <row r="15212" spans="1:38" x14ac:dyDescent="0.3">
      <c r="A15212" t="s">
        <v>8569</v>
      </c>
      <c r="B15212" t="s">
        <v>12646</v>
      </c>
      <c r="C15212" t="s">
        <v>41</v>
      </c>
      <c r="D15212" t="s">
        <v>1496</v>
      </c>
      <c r="E15212" t="s">
        <v>1781</v>
      </c>
      <c r="F15212" t="s">
        <v>1506</v>
      </c>
      <c r="G15212" t="s">
        <v>45</v>
      </c>
      <c r="H15212" t="s">
        <v>46</v>
      </c>
      <c r="J15212" t="s">
        <v>952</v>
      </c>
      <c r="K15212" t="s">
        <v>45</v>
      </c>
      <c r="L15212" t="s">
        <v>60</v>
      </c>
      <c r="N15212" t="s">
        <v>50</v>
      </c>
      <c r="O15212" t="s">
        <v>67</v>
      </c>
      <c r="P15212">
        <v>55</v>
      </c>
      <c r="Q15212" t="s">
        <v>55</v>
      </c>
      <c r="R15212" t="s">
        <v>53</v>
      </c>
      <c r="S15212" s="2">
        <v>45801</v>
      </c>
      <c r="Y15212" s="2"/>
      <c r="AA15212" s="2"/>
      <c r="AE15212" s="2"/>
      <c r="AJ15212" t="s">
        <v>1106</v>
      </c>
      <c r="AK15212" t="s">
        <v>60</v>
      </c>
      <c r="AL15212" t="s">
        <v>953</v>
      </c>
    </row>
    <row r="15213" spans="1:38" x14ac:dyDescent="0.3">
      <c r="A15213" t="s">
        <v>8569</v>
      </c>
      <c r="B15213" t="s">
        <v>4385</v>
      </c>
      <c r="C15213" t="s">
        <v>41</v>
      </c>
      <c r="D15213" t="s">
        <v>1496</v>
      </c>
      <c r="E15213" t="s">
        <v>1781</v>
      </c>
      <c r="F15213" t="s">
        <v>1506</v>
      </c>
      <c r="G15213" t="s">
        <v>45</v>
      </c>
      <c r="H15213" t="s">
        <v>46</v>
      </c>
      <c r="J15213" t="s">
        <v>952</v>
      </c>
      <c r="K15213" t="s">
        <v>45</v>
      </c>
      <c r="L15213" t="s">
        <v>60</v>
      </c>
      <c r="N15213" t="s">
        <v>61</v>
      </c>
      <c r="O15213" t="s">
        <v>51</v>
      </c>
      <c r="P15213">
        <v>38</v>
      </c>
      <c r="Q15213" t="s">
        <v>93</v>
      </c>
      <c r="R15213" t="s">
        <v>53</v>
      </c>
      <c r="S15213" s="2">
        <v>45801</v>
      </c>
      <c r="Y15213" s="2"/>
      <c r="AA15213" s="2"/>
      <c r="AE15213" s="2"/>
      <c r="AJ15213" t="s">
        <v>1106</v>
      </c>
      <c r="AK15213" t="s">
        <v>60</v>
      </c>
      <c r="AL15213" t="s">
        <v>953</v>
      </c>
    </row>
    <row r="15214" spans="1:38" x14ac:dyDescent="0.3">
      <c r="A15214" t="s">
        <v>8569</v>
      </c>
      <c r="B15214" t="s">
        <v>4377</v>
      </c>
      <c r="C15214" t="s">
        <v>41</v>
      </c>
      <c r="D15214" t="s">
        <v>1496</v>
      </c>
      <c r="E15214" t="s">
        <v>1781</v>
      </c>
      <c r="F15214" t="s">
        <v>1506</v>
      </c>
      <c r="G15214" t="s">
        <v>45</v>
      </c>
      <c r="H15214" t="s">
        <v>46</v>
      </c>
      <c r="J15214" t="s">
        <v>952</v>
      </c>
      <c r="K15214" t="s">
        <v>45</v>
      </c>
      <c r="L15214" t="s">
        <v>60</v>
      </c>
      <c r="N15214" t="s">
        <v>61</v>
      </c>
      <c r="O15214" t="s">
        <v>51</v>
      </c>
      <c r="P15214">
        <v>37</v>
      </c>
      <c r="Q15214" t="s">
        <v>93</v>
      </c>
      <c r="R15214" t="s">
        <v>53</v>
      </c>
      <c r="S15214" s="2">
        <v>45801</v>
      </c>
      <c r="Y15214" s="2"/>
      <c r="AA15214" s="2"/>
      <c r="AE15214" s="2"/>
      <c r="AJ15214" t="s">
        <v>1106</v>
      </c>
      <c r="AK15214" t="s">
        <v>60</v>
      </c>
      <c r="AL15214" t="s">
        <v>953</v>
      </c>
    </row>
    <row r="15215" spans="1:38" x14ac:dyDescent="0.3">
      <c r="A15215" t="s">
        <v>8569</v>
      </c>
      <c r="B15215" t="s">
        <v>4375</v>
      </c>
      <c r="C15215" t="s">
        <v>41</v>
      </c>
      <c r="D15215" t="s">
        <v>1496</v>
      </c>
      <c r="E15215" t="s">
        <v>1781</v>
      </c>
      <c r="F15215" t="s">
        <v>1506</v>
      </c>
      <c r="G15215" t="s">
        <v>45</v>
      </c>
      <c r="H15215" t="s">
        <v>46</v>
      </c>
      <c r="J15215" t="s">
        <v>952</v>
      </c>
      <c r="K15215" t="s">
        <v>45</v>
      </c>
      <c r="L15215" t="s">
        <v>60</v>
      </c>
      <c r="N15215" t="s">
        <v>50</v>
      </c>
      <c r="O15215" t="s">
        <v>67</v>
      </c>
      <c r="P15215">
        <v>44</v>
      </c>
      <c r="Q15215" t="s">
        <v>86</v>
      </c>
      <c r="R15215" t="s">
        <v>53</v>
      </c>
      <c r="S15215" s="2">
        <v>45801</v>
      </c>
      <c r="Y15215" s="2"/>
      <c r="AA15215" s="2"/>
      <c r="AE15215" s="2"/>
      <c r="AJ15215" t="s">
        <v>1106</v>
      </c>
      <c r="AK15215" t="s">
        <v>60</v>
      </c>
      <c r="AL15215" t="s">
        <v>953</v>
      </c>
    </row>
    <row r="15216" spans="1:38" x14ac:dyDescent="0.3">
      <c r="A15216" t="s">
        <v>8569</v>
      </c>
      <c r="B15216" t="s">
        <v>4384</v>
      </c>
      <c r="C15216" t="s">
        <v>41</v>
      </c>
      <c r="D15216" t="s">
        <v>1496</v>
      </c>
      <c r="E15216" t="s">
        <v>1781</v>
      </c>
      <c r="F15216" t="s">
        <v>1506</v>
      </c>
      <c r="G15216" t="s">
        <v>45</v>
      </c>
      <c r="H15216" t="s">
        <v>46</v>
      </c>
      <c r="J15216" t="s">
        <v>952</v>
      </c>
      <c r="K15216" t="s">
        <v>45</v>
      </c>
      <c r="L15216" t="s">
        <v>60</v>
      </c>
      <c r="N15216" t="s">
        <v>50</v>
      </c>
      <c r="O15216" t="s">
        <v>67</v>
      </c>
      <c r="P15216">
        <v>35</v>
      </c>
      <c r="Q15216" t="s">
        <v>93</v>
      </c>
      <c r="R15216" t="s">
        <v>53</v>
      </c>
      <c r="S15216" s="2">
        <v>45801</v>
      </c>
      <c r="Y15216" s="2"/>
      <c r="AA15216" s="2"/>
      <c r="AE15216" s="2"/>
      <c r="AJ15216" t="s">
        <v>1106</v>
      </c>
      <c r="AK15216" t="s">
        <v>60</v>
      </c>
      <c r="AL15216" t="s">
        <v>953</v>
      </c>
    </row>
    <row r="15217" spans="1:38" x14ac:dyDescent="0.3">
      <c r="A15217" t="s">
        <v>8569</v>
      </c>
      <c r="B15217" t="s">
        <v>4387</v>
      </c>
      <c r="C15217" t="s">
        <v>41</v>
      </c>
      <c r="D15217" t="s">
        <v>1496</v>
      </c>
      <c r="E15217" t="s">
        <v>1781</v>
      </c>
      <c r="F15217" t="s">
        <v>1506</v>
      </c>
      <c r="G15217" t="s">
        <v>45</v>
      </c>
      <c r="H15217" t="s">
        <v>46</v>
      </c>
      <c r="J15217" t="s">
        <v>952</v>
      </c>
      <c r="K15217" t="s">
        <v>45</v>
      </c>
      <c r="L15217" t="s">
        <v>60</v>
      </c>
      <c r="N15217" t="s">
        <v>50</v>
      </c>
      <c r="O15217" t="s">
        <v>51</v>
      </c>
      <c r="P15217">
        <v>25</v>
      </c>
      <c r="Q15217" t="s">
        <v>68</v>
      </c>
      <c r="R15217" t="s">
        <v>343</v>
      </c>
      <c r="S15217" s="2">
        <v>45801</v>
      </c>
      <c r="T15217" t="s">
        <v>57</v>
      </c>
      <c r="U15217" t="s">
        <v>344</v>
      </c>
      <c r="V15217" t="s">
        <v>1512</v>
      </c>
      <c r="W15217" t="s">
        <v>10043</v>
      </c>
      <c r="X15217">
        <v>728</v>
      </c>
      <c r="Y15217" s="2">
        <v>45805</v>
      </c>
      <c r="Z15217">
        <v>353</v>
      </c>
      <c r="AA15217" s="2">
        <v>45805</v>
      </c>
      <c r="AB15217" t="s">
        <v>346</v>
      </c>
      <c r="AC15217" t="s">
        <v>2303</v>
      </c>
      <c r="AD15217" t="s">
        <v>346</v>
      </c>
      <c r="AE15217" s="2">
        <v>45805</v>
      </c>
      <c r="AF15217" t="s">
        <v>57</v>
      </c>
      <c r="AG15217" t="s">
        <v>57</v>
      </c>
      <c r="AH15217" t="s">
        <v>57</v>
      </c>
      <c r="AI15217" t="s">
        <v>57</v>
      </c>
      <c r="AJ15217" t="s">
        <v>1106</v>
      </c>
      <c r="AK15217" t="s">
        <v>60</v>
      </c>
      <c r="AL15217" t="s">
        <v>953</v>
      </c>
    </row>
    <row r="15218" spans="1:38" x14ac:dyDescent="0.3">
      <c r="A15218" t="s">
        <v>8569</v>
      </c>
      <c r="B15218" t="s">
        <v>4386</v>
      </c>
      <c r="C15218" t="s">
        <v>41</v>
      </c>
      <c r="D15218" t="s">
        <v>1496</v>
      </c>
      <c r="E15218" t="s">
        <v>1781</v>
      </c>
      <c r="F15218" t="s">
        <v>1506</v>
      </c>
      <c r="G15218" t="s">
        <v>45</v>
      </c>
      <c r="H15218" t="s">
        <v>46</v>
      </c>
      <c r="J15218" t="s">
        <v>952</v>
      </c>
      <c r="K15218" t="s">
        <v>45</v>
      </c>
      <c r="L15218" t="s">
        <v>60</v>
      </c>
      <c r="N15218" t="s">
        <v>50</v>
      </c>
      <c r="O15218" t="s">
        <v>51</v>
      </c>
      <c r="P15218">
        <v>21</v>
      </c>
      <c r="Q15218" t="s">
        <v>75</v>
      </c>
      <c r="R15218" t="s">
        <v>53</v>
      </c>
      <c r="S15218" s="2">
        <v>45801</v>
      </c>
      <c r="Y15218" s="2"/>
      <c r="AA15218" s="2"/>
      <c r="AE15218" s="2"/>
      <c r="AJ15218" t="s">
        <v>1106</v>
      </c>
      <c r="AK15218" t="s">
        <v>60</v>
      </c>
      <c r="AL15218" t="s">
        <v>953</v>
      </c>
    </row>
    <row r="15219" spans="1:38" x14ac:dyDescent="0.3">
      <c r="A15219" t="s">
        <v>8569</v>
      </c>
      <c r="B15219" t="s">
        <v>4381</v>
      </c>
      <c r="C15219" t="s">
        <v>41</v>
      </c>
      <c r="D15219" t="s">
        <v>1496</v>
      </c>
      <c r="E15219" t="s">
        <v>1781</v>
      </c>
      <c r="F15219" t="s">
        <v>1506</v>
      </c>
      <c r="G15219" t="s">
        <v>45</v>
      </c>
      <c r="H15219" t="s">
        <v>46</v>
      </c>
      <c r="J15219" t="s">
        <v>952</v>
      </c>
      <c r="K15219" t="s">
        <v>45</v>
      </c>
      <c r="L15219" t="s">
        <v>60</v>
      </c>
      <c r="N15219" t="s">
        <v>50</v>
      </c>
      <c r="O15219" t="s">
        <v>51</v>
      </c>
      <c r="P15219">
        <v>27</v>
      </c>
      <c r="Q15219" t="s">
        <v>68</v>
      </c>
      <c r="R15219" t="s">
        <v>53</v>
      </c>
      <c r="S15219" s="2">
        <v>45801</v>
      </c>
      <c r="Y15219" s="2"/>
      <c r="AA15219" s="2"/>
      <c r="AE15219" s="2"/>
      <c r="AJ15219" t="s">
        <v>1106</v>
      </c>
      <c r="AK15219" t="s">
        <v>60</v>
      </c>
      <c r="AL15219" t="s">
        <v>953</v>
      </c>
    </row>
    <row r="15220" spans="1:38" x14ac:dyDescent="0.3">
      <c r="A15220" t="s">
        <v>8569</v>
      </c>
      <c r="B15220" t="s">
        <v>10207</v>
      </c>
      <c r="C15220" t="s">
        <v>41</v>
      </c>
      <c r="D15220" t="s">
        <v>1496</v>
      </c>
      <c r="E15220" t="s">
        <v>1781</v>
      </c>
      <c r="F15220" t="s">
        <v>1506</v>
      </c>
      <c r="G15220" t="s">
        <v>45</v>
      </c>
      <c r="H15220" t="s">
        <v>46</v>
      </c>
      <c r="J15220" t="s">
        <v>952</v>
      </c>
      <c r="K15220" t="s">
        <v>45</v>
      </c>
      <c r="L15220" t="s">
        <v>60</v>
      </c>
      <c r="N15220" t="s">
        <v>50</v>
      </c>
      <c r="O15220" t="s">
        <v>67</v>
      </c>
      <c r="P15220">
        <v>50</v>
      </c>
      <c r="Q15220" t="s">
        <v>55</v>
      </c>
      <c r="R15220" t="s">
        <v>53</v>
      </c>
      <c r="S15220" s="2">
        <v>45801</v>
      </c>
      <c r="Y15220" s="2"/>
      <c r="AA15220" s="2"/>
      <c r="AE15220" s="2"/>
      <c r="AJ15220" t="s">
        <v>1106</v>
      </c>
      <c r="AK15220" t="s">
        <v>60</v>
      </c>
      <c r="AL15220" t="s">
        <v>953</v>
      </c>
    </row>
    <row r="15221" spans="1:38" x14ac:dyDescent="0.3">
      <c r="A15221" t="s">
        <v>8569</v>
      </c>
      <c r="B15221" t="s">
        <v>5816</v>
      </c>
      <c r="C15221" t="s">
        <v>41</v>
      </c>
      <c r="D15221" t="s">
        <v>1496</v>
      </c>
      <c r="E15221" t="s">
        <v>1781</v>
      </c>
      <c r="F15221" t="s">
        <v>1506</v>
      </c>
      <c r="G15221" t="s">
        <v>45</v>
      </c>
      <c r="H15221" t="s">
        <v>46</v>
      </c>
      <c r="J15221" t="s">
        <v>952</v>
      </c>
      <c r="K15221" t="s">
        <v>45</v>
      </c>
      <c r="L15221" t="s">
        <v>60</v>
      </c>
      <c r="N15221" t="s">
        <v>50</v>
      </c>
      <c r="O15221" t="s">
        <v>67</v>
      </c>
      <c r="P15221">
        <v>23</v>
      </c>
      <c r="Q15221" t="s">
        <v>75</v>
      </c>
      <c r="R15221" t="s">
        <v>53</v>
      </c>
      <c r="S15221" s="2">
        <v>45801</v>
      </c>
      <c r="Y15221" s="2"/>
      <c r="AA15221" s="2"/>
      <c r="AE15221" s="2"/>
      <c r="AJ15221" t="s">
        <v>1106</v>
      </c>
      <c r="AK15221" t="s">
        <v>60</v>
      </c>
      <c r="AL15221" t="s">
        <v>953</v>
      </c>
    </row>
    <row r="15222" spans="1:38" x14ac:dyDescent="0.3">
      <c r="A15222" t="s">
        <v>8569</v>
      </c>
      <c r="B15222" t="s">
        <v>8565</v>
      </c>
      <c r="C15222" t="s">
        <v>41</v>
      </c>
      <c r="D15222" t="s">
        <v>1496</v>
      </c>
      <c r="E15222" t="s">
        <v>1781</v>
      </c>
      <c r="F15222" t="s">
        <v>1506</v>
      </c>
      <c r="G15222" t="s">
        <v>45</v>
      </c>
      <c r="H15222" t="s">
        <v>46</v>
      </c>
      <c r="J15222" t="s">
        <v>952</v>
      </c>
      <c r="K15222" t="s">
        <v>45</v>
      </c>
      <c r="L15222" t="s">
        <v>60</v>
      </c>
      <c r="N15222" t="s">
        <v>50</v>
      </c>
      <c r="O15222" t="s">
        <v>67</v>
      </c>
      <c r="P15222">
        <v>32</v>
      </c>
      <c r="Q15222" t="s">
        <v>78</v>
      </c>
      <c r="R15222" t="s">
        <v>53</v>
      </c>
      <c r="S15222" s="2">
        <v>45801</v>
      </c>
      <c r="Y15222" s="2"/>
      <c r="AA15222" s="2"/>
      <c r="AE15222" s="2"/>
      <c r="AJ15222" t="s">
        <v>1106</v>
      </c>
      <c r="AK15222" t="s">
        <v>60</v>
      </c>
      <c r="AL15222" t="s">
        <v>953</v>
      </c>
    </row>
    <row r="15223" spans="1:38" x14ac:dyDescent="0.3">
      <c r="A15223" t="s">
        <v>8569</v>
      </c>
      <c r="B15223" t="s">
        <v>12647</v>
      </c>
      <c r="C15223" t="s">
        <v>41</v>
      </c>
      <c r="D15223" t="s">
        <v>1496</v>
      </c>
      <c r="E15223" t="s">
        <v>1781</v>
      </c>
      <c r="F15223" t="s">
        <v>1506</v>
      </c>
      <c r="G15223" t="s">
        <v>45</v>
      </c>
      <c r="H15223" t="s">
        <v>46</v>
      </c>
      <c r="J15223" t="s">
        <v>952</v>
      </c>
      <c r="K15223" t="s">
        <v>45</v>
      </c>
      <c r="L15223" t="s">
        <v>60</v>
      </c>
      <c r="N15223" t="s">
        <v>50</v>
      </c>
      <c r="O15223" t="s">
        <v>67</v>
      </c>
      <c r="P15223">
        <v>30</v>
      </c>
      <c r="Q15223" t="s">
        <v>78</v>
      </c>
      <c r="R15223" t="s">
        <v>53</v>
      </c>
      <c r="S15223" s="2">
        <v>45801</v>
      </c>
      <c r="Y15223" s="2"/>
      <c r="AA15223" s="2"/>
      <c r="AE15223" s="2"/>
      <c r="AJ15223" t="s">
        <v>1106</v>
      </c>
      <c r="AK15223" t="s">
        <v>60</v>
      </c>
      <c r="AL15223" t="s">
        <v>953</v>
      </c>
    </row>
    <row r="15224" spans="1:38" x14ac:dyDescent="0.3">
      <c r="A15224" t="s">
        <v>8569</v>
      </c>
      <c r="B15224" t="s">
        <v>12648</v>
      </c>
      <c r="C15224" t="s">
        <v>41</v>
      </c>
      <c r="D15224" t="s">
        <v>1496</v>
      </c>
      <c r="E15224" t="s">
        <v>1781</v>
      </c>
      <c r="F15224" t="s">
        <v>1506</v>
      </c>
      <c r="G15224" t="s">
        <v>45</v>
      </c>
      <c r="H15224" t="s">
        <v>46</v>
      </c>
      <c r="J15224" t="s">
        <v>952</v>
      </c>
      <c r="K15224" t="s">
        <v>45</v>
      </c>
      <c r="L15224" t="s">
        <v>60</v>
      </c>
      <c r="N15224" t="s">
        <v>50</v>
      </c>
      <c r="O15224" t="s">
        <v>67</v>
      </c>
      <c r="P15224">
        <v>52</v>
      </c>
      <c r="Q15224" t="s">
        <v>55</v>
      </c>
      <c r="R15224" t="s">
        <v>53</v>
      </c>
      <c r="S15224" s="2">
        <v>45801</v>
      </c>
      <c r="Y15224" s="2"/>
      <c r="AA15224" s="2"/>
      <c r="AE15224" s="2"/>
      <c r="AJ15224" t="s">
        <v>1106</v>
      </c>
      <c r="AK15224" t="s">
        <v>60</v>
      </c>
      <c r="AL15224" t="s">
        <v>953</v>
      </c>
    </row>
    <row r="15225" spans="1:38" x14ac:dyDescent="0.3">
      <c r="A15225" t="s">
        <v>8569</v>
      </c>
      <c r="B15225" t="s">
        <v>4392</v>
      </c>
      <c r="C15225" t="s">
        <v>41</v>
      </c>
      <c r="D15225" t="s">
        <v>1496</v>
      </c>
      <c r="E15225" t="s">
        <v>1781</v>
      </c>
      <c r="F15225" t="s">
        <v>1506</v>
      </c>
      <c r="G15225" t="s">
        <v>45</v>
      </c>
      <c r="H15225" t="s">
        <v>46</v>
      </c>
      <c r="J15225" t="s">
        <v>952</v>
      </c>
      <c r="K15225" t="s">
        <v>45</v>
      </c>
      <c r="L15225" t="s">
        <v>60</v>
      </c>
      <c r="N15225" t="s">
        <v>50</v>
      </c>
      <c r="O15225" t="s">
        <v>67</v>
      </c>
      <c r="P15225">
        <v>44</v>
      </c>
      <c r="Q15225" t="s">
        <v>86</v>
      </c>
      <c r="R15225" t="s">
        <v>53</v>
      </c>
      <c r="S15225" s="2">
        <v>45801</v>
      </c>
      <c r="Y15225" s="2"/>
      <c r="AA15225" s="2"/>
      <c r="AE15225" s="2"/>
      <c r="AJ15225" t="s">
        <v>1106</v>
      </c>
      <c r="AK15225" t="s">
        <v>60</v>
      </c>
      <c r="AL15225" t="s">
        <v>953</v>
      </c>
    </row>
    <row r="15226" spans="1:38" x14ac:dyDescent="0.3">
      <c r="A15226" t="s">
        <v>8569</v>
      </c>
      <c r="B15226" t="s">
        <v>12649</v>
      </c>
      <c r="C15226" t="s">
        <v>41</v>
      </c>
      <c r="D15226" t="s">
        <v>1496</v>
      </c>
      <c r="E15226" t="s">
        <v>1781</v>
      </c>
      <c r="F15226" t="s">
        <v>1506</v>
      </c>
      <c r="G15226" t="s">
        <v>45</v>
      </c>
      <c r="H15226" t="s">
        <v>46</v>
      </c>
      <c r="J15226" t="s">
        <v>952</v>
      </c>
      <c r="K15226" t="s">
        <v>45</v>
      </c>
      <c r="L15226" t="s">
        <v>60</v>
      </c>
      <c r="N15226" t="s">
        <v>50</v>
      </c>
      <c r="O15226" t="s">
        <v>51</v>
      </c>
      <c r="P15226">
        <v>25</v>
      </c>
      <c r="Q15226" t="s">
        <v>68</v>
      </c>
      <c r="R15226" t="s">
        <v>53</v>
      </c>
      <c r="S15226" s="2">
        <v>45801</v>
      </c>
      <c r="Y15226" s="2"/>
      <c r="AA15226" s="2"/>
      <c r="AE15226" s="2"/>
      <c r="AJ15226" t="s">
        <v>1106</v>
      </c>
      <c r="AK15226" t="s">
        <v>60</v>
      </c>
      <c r="AL15226" t="s">
        <v>953</v>
      </c>
    </row>
    <row r="15227" spans="1:38" x14ac:dyDescent="0.3">
      <c r="A15227" t="s">
        <v>8569</v>
      </c>
      <c r="B15227" t="s">
        <v>12650</v>
      </c>
      <c r="C15227" t="s">
        <v>41</v>
      </c>
      <c r="D15227" t="s">
        <v>1496</v>
      </c>
      <c r="E15227" t="s">
        <v>1781</v>
      </c>
      <c r="F15227" t="s">
        <v>1506</v>
      </c>
      <c r="G15227" t="s">
        <v>45</v>
      </c>
      <c r="H15227" t="s">
        <v>46</v>
      </c>
      <c r="J15227" t="s">
        <v>59</v>
      </c>
      <c r="K15227" t="s">
        <v>45</v>
      </c>
      <c r="L15227" t="s">
        <v>60</v>
      </c>
      <c r="N15227" t="s">
        <v>61</v>
      </c>
      <c r="O15227" t="s">
        <v>62</v>
      </c>
      <c r="P15227">
        <v>52</v>
      </c>
      <c r="Q15227" t="s">
        <v>55</v>
      </c>
      <c r="R15227" t="s">
        <v>53</v>
      </c>
      <c r="S15227" s="2">
        <v>45803</v>
      </c>
      <c r="Y15227" s="2"/>
      <c r="AA15227" s="2"/>
      <c r="AE15227" s="2"/>
      <c r="AJ15227" t="s">
        <v>1106</v>
      </c>
      <c r="AK15227" t="s">
        <v>60</v>
      </c>
      <c r="AL15227" t="s">
        <v>63</v>
      </c>
    </row>
    <row r="15228" spans="1:38" x14ac:dyDescent="0.3">
      <c r="A15228" t="s">
        <v>8569</v>
      </c>
      <c r="B15228" t="s">
        <v>2016</v>
      </c>
      <c r="C15228" t="s">
        <v>41</v>
      </c>
      <c r="D15228" t="s">
        <v>1496</v>
      </c>
      <c r="E15228" t="s">
        <v>1781</v>
      </c>
      <c r="F15228" t="s">
        <v>1506</v>
      </c>
      <c r="G15228" t="s">
        <v>45</v>
      </c>
      <c r="H15228" t="s">
        <v>46</v>
      </c>
      <c r="J15228" t="s">
        <v>59</v>
      </c>
      <c r="K15228" t="s">
        <v>45</v>
      </c>
      <c r="L15228" t="s">
        <v>60</v>
      </c>
      <c r="N15228" t="s">
        <v>61</v>
      </c>
      <c r="O15228" t="s">
        <v>62</v>
      </c>
      <c r="P15228">
        <v>48</v>
      </c>
      <c r="Q15228" t="s">
        <v>64</v>
      </c>
      <c r="R15228" t="s">
        <v>53</v>
      </c>
      <c r="S15228" s="2">
        <v>45803</v>
      </c>
      <c r="Y15228" s="2"/>
      <c r="AA15228" s="2"/>
      <c r="AE15228" s="2"/>
      <c r="AJ15228" t="s">
        <v>1106</v>
      </c>
      <c r="AK15228" t="s">
        <v>60</v>
      </c>
      <c r="AL15228" t="s">
        <v>63</v>
      </c>
    </row>
    <row r="15229" spans="1:38" x14ac:dyDescent="0.3">
      <c r="A15229" t="s">
        <v>8569</v>
      </c>
      <c r="B15229" t="s">
        <v>12651</v>
      </c>
      <c r="C15229" t="s">
        <v>41</v>
      </c>
      <c r="D15229" t="s">
        <v>1496</v>
      </c>
      <c r="E15229" t="s">
        <v>1781</v>
      </c>
      <c r="F15229" t="s">
        <v>1506</v>
      </c>
      <c r="G15229" t="s">
        <v>45</v>
      </c>
      <c r="H15229" t="s">
        <v>46</v>
      </c>
      <c r="J15229" t="s">
        <v>70</v>
      </c>
      <c r="K15229" t="s">
        <v>71</v>
      </c>
      <c r="L15229" t="s">
        <v>72</v>
      </c>
      <c r="N15229" t="s">
        <v>50</v>
      </c>
      <c r="O15229" t="s">
        <v>51</v>
      </c>
      <c r="P15229">
        <v>58</v>
      </c>
      <c r="Q15229" t="s">
        <v>55</v>
      </c>
      <c r="R15229" t="s">
        <v>53</v>
      </c>
      <c r="S15229" s="2">
        <v>45803</v>
      </c>
      <c r="Y15229" s="2"/>
      <c r="AA15229" s="2"/>
      <c r="AE15229" s="2"/>
      <c r="AJ15229" t="s">
        <v>1106</v>
      </c>
      <c r="AK15229" t="s">
        <v>71</v>
      </c>
      <c r="AL15229" t="s">
        <v>52</v>
      </c>
    </row>
    <row r="15230" spans="1:38" x14ac:dyDescent="0.3">
      <c r="A15230" t="s">
        <v>8569</v>
      </c>
      <c r="B15230" t="s">
        <v>12652</v>
      </c>
      <c r="C15230" t="s">
        <v>41</v>
      </c>
      <c r="D15230" t="s">
        <v>1496</v>
      </c>
      <c r="E15230" t="s">
        <v>1781</v>
      </c>
      <c r="F15230" t="s">
        <v>1506</v>
      </c>
      <c r="G15230" t="s">
        <v>45</v>
      </c>
      <c r="H15230" t="s">
        <v>46</v>
      </c>
      <c r="J15230" t="s">
        <v>59</v>
      </c>
      <c r="K15230" t="s">
        <v>45</v>
      </c>
      <c r="L15230" t="s">
        <v>60</v>
      </c>
      <c r="N15230" t="s">
        <v>50</v>
      </c>
      <c r="O15230" t="s">
        <v>67</v>
      </c>
      <c r="P15230">
        <v>36</v>
      </c>
      <c r="Q15230" t="s">
        <v>93</v>
      </c>
      <c r="R15230" t="s">
        <v>53</v>
      </c>
      <c r="S15230" s="2">
        <v>45804</v>
      </c>
      <c r="Y15230" s="2"/>
      <c r="AA15230" s="2"/>
      <c r="AE15230" s="2"/>
      <c r="AJ15230" t="s">
        <v>1106</v>
      </c>
      <c r="AK15230" t="s">
        <v>60</v>
      </c>
      <c r="AL15230" t="s">
        <v>63</v>
      </c>
    </row>
    <row r="15231" spans="1:38" x14ac:dyDescent="0.3">
      <c r="A15231" t="s">
        <v>8569</v>
      </c>
      <c r="B15231" t="s">
        <v>12653</v>
      </c>
      <c r="C15231" t="s">
        <v>41</v>
      </c>
      <c r="D15231" t="s">
        <v>1496</v>
      </c>
      <c r="E15231" t="s">
        <v>1781</v>
      </c>
      <c r="F15231" t="s">
        <v>1506</v>
      </c>
      <c r="G15231" t="s">
        <v>45</v>
      </c>
      <c r="H15231" t="s">
        <v>46</v>
      </c>
      <c r="J15231" t="s">
        <v>228</v>
      </c>
      <c r="K15231" t="s">
        <v>229</v>
      </c>
      <c r="L15231" t="s">
        <v>229</v>
      </c>
      <c r="N15231" t="s">
        <v>61</v>
      </c>
      <c r="O15231" t="s">
        <v>51</v>
      </c>
      <c r="P15231">
        <v>46</v>
      </c>
      <c r="Q15231" t="s">
        <v>64</v>
      </c>
      <c r="R15231" t="s">
        <v>53</v>
      </c>
      <c r="S15231" s="2">
        <v>45804</v>
      </c>
      <c r="Y15231" s="2"/>
      <c r="AA15231" s="2"/>
      <c r="AE15231" s="2"/>
      <c r="AJ15231" t="s">
        <v>1106</v>
      </c>
      <c r="AK15231" t="s">
        <v>71</v>
      </c>
      <c r="AL15231" t="s">
        <v>52</v>
      </c>
    </row>
    <row r="15232" spans="1:38" x14ac:dyDescent="0.3">
      <c r="A15232" t="s">
        <v>8569</v>
      </c>
      <c r="B15232" t="s">
        <v>7511</v>
      </c>
      <c r="C15232" t="s">
        <v>41</v>
      </c>
      <c r="D15232" t="s">
        <v>1496</v>
      </c>
      <c r="E15232" t="s">
        <v>1781</v>
      </c>
      <c r="F15232" t="s">
        <v>1506</v>
      </c>
      <c r="G15232" t="s">
        <v>45</v>
      </c>
      <c r="H15232" t="s">
        <v>46</v>
      </c>
      <c r="J15232" t="s">
        <v>48</v>
      </c>
      <c r="K15232" t="s">
        <v>49</v>
      </c>
      <c r="L15232" t="s">
        <v>49</v>
      </c>
      <c r="N15232" t="s">
        <v>50</v>
      </c>
      <c r="O15232" t="s">
        <v>51</v>
      </c>
      <c r="P15232">
        <v>20</v>
      </c>
      <c r="Q15232" t="s">
        <v>75</v>
      </c>
      <c r="R15232" t="s">
        <v>53</v>
      </c>
      <c r="S15232" s="2">
        <v>45805</v>
      </c>
      <c r="Y15232" s="2"/>
      <c r="AA15232" s="2"/>
      <c r="AE15232" s="2"/>
      <c r="AJ15232" t="s">
        <v>1106</v>
      </c>
      <c r="AK15232" t="s">
        <v>71</v>
      </c>
      <c r="AL15232" t="s">
        <v>52</v>
      </c>
    </row>
    <row r="15233" spans="1:38" x14ac:dyDescent="0.3">
      <c r="A15233" t="s">
        <v>8569</v>
      </c>
      <c r="B15233" t="s">
        <v>12654</v>
      </c>
      <c r="C15233" t="s">
        <v>41</v>
      </c>
      <c r="D15233" t="s">
        <v>1496</v>
      </c>
      <c r="E15233" t="s">
        <v>1781</v>
      </c>
      <c r="F15233" t="s">
        <v>1506</v>
      </c>
      <c r="G15233" t="s">
        <v>45</v>
      </c>
      <c r="H15233" t="s">
        <v>46</v>
      </c>
      <c r="J15233" t="s">
        <v>70</v>
      </c>
      <c r="K15233" t="s">
        <v>71</v>
      </c>
      <c r="L15233" t="s">
        <v>72</v>
      </c>
      <c r="N15233" t="s">
        <v>61</v>
      </c>
      <c r="O15233" t="s">
        <v>51</v>
      </c>
      <c r="P15233">
        <v>37</v>
      </c>
      <c r="Q15233" t="s">
        <v>93</v>
      </c>
      <c r="R15233" t="s">
        <v>53</v>
      </c>
      <c r="S15233" s="2">
        <v>45805</v>
      </c>
      <c r="Y15233" s="2"/>
      <c r="AA15233" s="2"/>
      <c r="AE15233" s="2"/>
      <c r="AJ15233" t="s">
        <v>1106</v>
      </c>
      <c r="AK15233" t="s">
        <v>71</v>
      </c>
      <c r="AL15233" t="s">
        <v>52</v>
      </c>
    </row>
    <row r="15234" spans="1:38" x14ac:dyDescent="0.3">
      <c r="A15234" t="s">
        <v>8569</v>
      </c>
      <c r="B15234" t="s">
        <v>2033</v>
      </c>
      <c r="C15234" t="s">
        <v>41</v>
      </c>
      <c r="D15234" t="s">
        <v>1496</v>
      </c>
      <c r="E15234" t="s">
        <v>1781</v>
      </c>
      <c r="F15234" t="s">
        <v>1506</v>
      </c>
      <c r="G15234" t="s">
        <v>45</v>
      </c>
      <c r="H15234" t="s">
        <v>46</v>
      </c>
      <c r="J15234" t="s">
        <v>59</v>
      </c>
      <c r="K15234" t="s">
        <v>45</v>
      </c>
      <c r="L15234" t="s">
        <v>60</v>
      </c>
      <c r="N15234" t="s">
        <v>50</v>
      </c>
      <c r="O15234" t="s">
        <v>67</v>
      </c>
      <c r="P15234">
        <v>37</v>
      </c>
      <c r="Q15234" t="s">
        <v>93</v>
      </c>
      <c r="R15234" t="s">
        <v>53</v>
      </c>
      <c r="S15234" s="2">
        <v>45805</v>
      </c>
      <c r="Y15234" s="2"/>
      <c r="AA15234" s="2"/>
      <c r="AE15234" s="2"/>
      <c r="AJ15234" t="s">
        <v>1106</v>
      </c>
      <c r="AK15234" t="s">
        <v>60</v>
      </c>
      <c r="AL15234" t="s">
        <v>63</v>
      </c>
    </row>
    <row r="15235" spans="1:38" x14ac:dyDescent="0.3">
      <c r="A15235" t="s">
        <v>8569</v>
      </c>
      <c r="B15235" t="s">
        <v>12655</v>
      </c>
      <c r="C15235" t="s">
        <v>41</v>
      </c>
      <c r="D15235" t="s">
        <v>1496</v>
      </c>
      <c r="E15235" t="s">
        <v>1781</v>
      </c>
      <c r="F15235" t="s">
        <v>1506</v>
      </c>
      <c r="G15235" t="s">
        <v>45</v>
      </c>
      <c r="H15235" t="s">
        <v>46</v>
      </c>
      <c r="J15235" t="s">
        <v>181</v>
      </c>
      <c r="K15235" t="s">
        <v>182</v>
      </c>
      <c r="L15235" t="s">
        <v>182</v>
      </c>
      <c r="N15235" t="s">
        <v>50</v>
      </c>
      <c r="O15235" t="s">
        <v>67</v>
      </c>
      <c r="P15235">
        <v>19</v>
      </c>
      <c r="Q15235" t="s">
        <v>90</v>
      </c>
      <c r="R15235" t="s">
        <v>53</v>
      </c>
      <c r="S15235" s="2">
        <v>45805</v>
      </c>
      <c r="Y15235" s="2"/>
      <c r="AA15235" s="2"/>
      <c r="AE15235" s="2"/>
      <c r="AJ15235" t="s">
        <v>1106</v>
      </c>
      <c r="AK15235" t="s">
        <v>183</v>
      </c>
      <c r="AL15235" t="s">
        <v>52</v>
      </c>
    </row>
    <row r="15236" spans="1:38" x14ac:dyDescent="0.3">
      <c r="A15236" t="s">
        <v>8569</v>
      </c>
      <c r="B15236" t="s">
        <v>12656</v>
      </c>
      <c r="C15236" t="s">
        <v>41</v>
      </c>
      <c r="D15236" t="s">
        <v>1496</v>
      </c>
      <c r="E15236" t="s">
        <v>1781</v>
      </c>
      <c r="F15236" t="s">
        <v>1506</v>
      </c>
      <c r="G15236" t="s">
        <v>45</v>
      </c>
      <c r="H15236" t="s">
        <v>46</v>
      </c>
      <c r="J15236" t="s">
        <v>70</v>
      </c>
      <c r="K15236" t="s">
        <v>71</v>
      </c>
      <c r="L15236" t="s">
        <v>72</v>
      </c>
      <c r="N15236" t="s">
        <v>61</v>
      </c>
      <c r="O15236" t="s">
        <v>51</v>
      </c>
      <c r="P15236">
        <v>35</v>
      </c>
      <c r="Q15236" t="s">
        <v>93</v>
      </c>
      <c r="R15236" t="s">
        <v>53</v>
      </c>
      <c r="S15236" s="2">
        <v>45805</v>
      </c>
      <c r="Y15236" s="2"/>
      <c r="AA15236" s="2"/>
      <c r="AE15236" s="2"/>
      <c r="AJ15236" t="s">
        <v>1106</v>
      </c>
      <c r="AK15236" t="s">
        <v>71</v>
      </c>
      <c r="AL15236" t="s">
        <v>52</v>
      </c>
    </row>
    <row r="15237" spans="1:38" x14ac:dyDescent="0.3">
      <c r="A15237" t="s">
        <v>8569</v>
      </c>
      <c r="B15237" t="s">
        <v>12657</v>
      </c>
      <c r="C15237" t="s">
        <v>41</v>
      </c>
      <c r="D15237" t="s">
        <v>1496</v>
      </c>
      <c r="E15237" t="s">
        <v>1781</v>
      </c>
      <c r="F15237" t="s">
        <v>1506</v>
      </c>
      <c r="G15237" t="s">
        <v>45</v>
      </c>
      <c r="H15237" t="s">
        <v>46</v>
      </c>
      <c r="J15237" t="s">
        <v>59</v>
      </c>
      <c r="K15237" t="s">
        <v>45</v>
      </c>
      <c r="L15237" t="s">
        <v>60</v>
      </c>
      <c r="N15237" t="s">
        <v>50</v>
      </c>
      <c r="O15237" t="s">
        <v>67</v>
      </c>
      <c r="P15237">
        <v>30</v>
      </c>
      <c r="Q15237" t="s">
        <v>78</v>
      </c>
      <c r="R15237" t="s">
        <v>53</v>
      </c>
      <c r="S15237" s="2">
        <v>45805</v>
      </c>
      <c r="Y15237" s="2"/>
      <c r="AA15237" s="2"/>
      <c r="AE15237" s="2"/>
      <c r="AJ15237" t="s">
        <v>1106</v>
      </c>
      <c r="AK15237" t="s">
        <v>60</v>
      </c>
      <c r="AL15237" t="s">
        <v>63</v>
      </c>
    </row>
    <row r="15238" spans="1:38" x14ac:dyDescent="0.3">
      <c r="A15238" t="s">
        <v>8569</v>
      </c>
      <c r="B15238" t="s">
        <v>12658</v>
      </c>
      <c r="C15238" t="s">
        <v>41</v>
      </c>
      <c r="D15238" t="s">
        <v>1496</v>
      </c>
      <c r="E15238" t="s">
        <v>1781</v>
      </c>
      <c r="F15238" t="s">
        <v>1506</v>
      </c>
      <c r="G15238" t="s">
        <v>45</v>
      </c>
      <c r="H15238" t="s">
        <v>46</v>
      </c>
      <c r="J15238" t="s">
        <v>59</v>
      </c>
      <c r="K15238" t="s">
        <v>45</v>
      </c>
      <c r="L15238" t="s">
        <v>60</v>
      </c>
      <c r="N15238" t="s">
        <v>50</v>
      </c>
      <c r="O15238" t="s">
        <v>67</v>
      </c>
      <c r="P15238">
        <v>22</v>
      </c>
      <c r="Q15238" t="s">
        <v>75</v>
      </c>
      <c r="R15238" t="s">
        <v>53</v>
      </c>
      <c r="S15238" s="2">
        <v>45806</v>
      </c>
      <c r="Y15238" s="2"/>
      <c r="AA15238" s="2"/>
      <c r="AE15238" s="2"/>
      <c r="AJ15238" t="s">
        <v>1106</v>
      </c>
      <c r="AK15238" t="s">
        <v>60</v>
      </c>
      <c r="AL15238" t="s">
        <v>63</v>
      </c>
    </row>
    <row r="15239" spans="1:38" x14ac:dyDescent="0.3">
      <c r="A15239" t="s">
        <v>8569</v>
      </c>
      <c r="B15239" t="s">
        <v>12659</v>
      </c>
      <c r="C15239" t="s">
        <v>41</v>
      </c>
      <c r="D15239" t="s">
        <v>1496</v>
      </c>
      <c r="E15239" t="s">
        <v>1781</v>
      </c>
      <c r="F15239" t="s">
        <v>1506</v>
      </c>
      <c r="G15239" t="s">
        <v>45</v>
      </c>
      <c r="H15239" t="s">
        <v>46</v>
      </c>
      <c r="J15239" t="s">
        <v>59</v>
      </c>
      <c r="K15239" t="s">
        <v>45</v>
      </c>
      <c r="L15239" t="s">
        <v>60</v>
      </c>
      <c r="N15239" t="s">
        <v>50</v>
      </c>
      <c r="O15239" t="s">
        <v>67</v>
      </c>
      <c r="P15239">
        <v>32</v>
      </c>
      <c r="Q15239" t="s">
        <v>78</v>
      </c>
      <c r="R15239" t="s">
        <v>53</v>
      </c>
      <c r="S15239" s="2">
        <v>45806</v>
      </c>
      <c r="Y15239" s="2"/>
      <c r="AA15239" s="2"/>
      <c r="AE15239" s="2"/>
      <c r="AJ15239" t="s">
        <v>1106</v>
      </c>
      <c r="AK15239" t="s">
        <v>60</v>
      </c>
      <c r="AL15239" t="s">
        <v>63</v>
      </c>
    </row>
    <row r="15240" spans="1:38" x14ac:dyDescent="0.3">
      <c r="A15240" t="s">
        <v>8569</v>
      </c>
      <c r="B15240" t="s">
        <v>12660</v>
      </c>
      <c r="C15240" t="s">
        <v>41</v>
      </c>
      <c r="D15240" t="s">
        <v>1496</v>
      </c>
      <c r="E15240" t="s">
        <v>1781</v>
      </c>
      <c r="F15240" t="s">
        <v>1506</v>
      </c>
      <c r="G15240" t="s">
        <v>45</v>
      </c>
      <c r="H15240" t="s">
        <v>46</v>
      </c>
      <c r="J15240" t="s">
        <v>70</v>
      </c>
      <c r="K15240" t="s">
        <v>71</v>
      </c>
      <c r="L15240" t="s">
        <v>72</v>
      </c>
      <c r="N15240" t="s">
        <v>61</v>
      </c>
      <c r="O15240" t="s">
        <v>51</v>
      </c>
      <c r="P15240">
        <v>30</v>
      </c>
      <c r="Q15240" t="s">
        <v>78</v>
      </c>
      <c r="R15240" t="s">
        <v>53</v>
      </c>
      <c r="S15240" s="2">
        <v>45807</v>
      </c>
      <c r="Y15240" s="2"/>
      <c r="AA15240" s="2"/>
      <c r="AE15240" s="2"/>
      <c r="AJ15240" t="s">
        <v>1106</v>
      </c>
      <c r="AK15240" t="s">
        <v>71</v>
      </c>
      <c r="AL15240" t="s">
        <v>52</v>
      </c>
    </row>
    <row r="15241" spans="1:38" x14ac:dyDescent="0.3">
      <c r="A15241" t="s">
        <v>8569</v>
      </c>
      <c r="B15241" t="s">
        <v>12661</v>
      </c>
      <c r="C15241" t="s">
        <v>41</v>
      </c>
      <c r="D15241" t="s">
        <v>1496</v>
      </c>
      <c r="E15241" t="s">
        <v>1781</v>
      </c>
      <c r="F15241" t="s">
        <v>1506</v>
      </c>
      <c r="G15241" t="s">
        <v>45</v>
      </c>
      <c r="H15241" t="s">
        <v>46</v>
      </c>
      <c r="J15241" t="s">
        <v>59</v>
      </c>
      <c r="K15241" t="s">
        <v>45</v>
      </c>
      <c r="L15241" t="s">
        <v>60</v>
      </c>
      <c r="N15241" t="s">
        <v>50</v>
      </c>
      <c r="O15241" t="s">
        <v>67</v>
      </c>
      <c r="P15241">
        <v>30</v>
      </c>
      <c r="Q15241" t="s">
        <v>78</v>
      </c>
      <c r="R15241" t="s">
        <v>53</v>
      </c>
      <c r="S15241" s="2">
        <v>45807</v>
      </c>
      <c r="Y15241" s="2"/>
      <c r="AA15241" s="2"/>
      <c r="AE15241" s="2"/>
      <c r="AJ15241" t="s">
        <v>1106</v>
      </c>
      <c r="AK15241" t="s">
        <v>60</v>
      </c>
      <c r="AL15241" t="s">
        <v>63</v>
      </c>
    </row>
    <row r="15242" spans="1:38" x14ac:dyDescent="0.3">
      <c r="A15242" t="s">
        <v>8569</v>
      </c>
      <c r="B15242" t="s">
        <v>12662</v>
      </c>
      <c r="C15242" t="s">
        <v>41</v>
      </c>
      <c r="D15242" t="s">
        <v>1496</v>
      </c>
      <c r="E15242" t="s">
        <v>1781</v>
      </c>
      <c r="F15242" t="s">
        <v>1503</v>
      </c>
      <c r="G15242" t="s">
        <v>45</v>
      </c>
      <c r="H15242" t="s">
        <v>46</v>
      </c>
      <c r="J15242" t="s">
        <v>48</v>
      </c>
      <c r="K15242" t="s">
        <v>49</v>
      </c>
      <c r="L15242" t="s">
        <v>49</v>
      </c>
      <c r="N15242" t="s">
        <v>61</v>
      </c>
      <c r="O15242" t="s">
        <v>51</v>
      </c>
      <c r="P15242">
        <v>17</v>
      </c>
      <c r="Q15242" t="s">
        <v>90</v>
      </c>
      <c r="R15242" t="s">
        <v>53</v>
      </c>
      <c r="S15242" s="2">
        <v>45779</v>
      </c>
      <c r="Y15242" s="2"/>
      <c r="AA15242" s="2"/>
      <c r="AE15242" s="2"/>
      <c r="AJ15242" t="s">
        <v>1106</v>
      </c>
      <c r="AK15242" t="s">
        <v>71</v>
      </c>
      <c r="AL15242" t="s">
        <v>52</v>
      </c>
    </row>
    <row r="15243" spans="1:38" x14ac:dyDescent="0.3">
      <c r="A15243" t="s">
        <v>8569</v>
      </c>
      <c r="B15243" t="s">
        <v>12663</v>
      </c>
      <c r="C15243" t="s">
        <v>41</v>
      </c>
      <c r="D15243" t="s">
        <v>1496</v>
      </c>
      <c r="E15243" t="s">
        <v>1781</v>
      </c>
      <c r="F15243" t="s">
        <v>1503</v>
      </c>
      <c r="G15243" t="s">
        <v>45</v>
      </c>
      <c r="H15243" t="s">
        <v>46</v>
      </c>
      <c r="J15243" t="s">
        <v>48</v>
      </c>
      <c r="K15243" t="s">
        <v>49</v>
      </c>
      <c r="L15243" t="s">
        <v>49</v>
      </c>
      <c r="N15243" t="s">
        <v>61</v>
      </c>
      <c r="O15243" t="s">
        <v>51</v>
      </c>
      <c r="P15243">
        <v>56</v>
      </c>
      <c r="Q15243" t="s">
        <v>55</v>
      </c>
      <c r="R15243" t="s">
        <v>53</v>
      </c>
      <c r="S15243" s="2">
        <v>45779</v>
      </c>
      <c r="Y15243" s="2"/>
      <c r="AA15243" s="2"/>
      <c r="AE15243" s="2"/>
      <c r="AJ15243" t="s">
        <v>1106</v>
      </c>
      <c r="AK15243" t="s">
        <v>71</v>
      </c>
      <c r="AL15243" t="s">
        <v>52</v>
      </c>
    </row>
    <row r="15244" spans="1:38" x14ac:dyDescent="0.3">
      <c r="A15244" t="s">
        <v>8569</v>
      </c>
      <c r="B15244" t="s">
        <v>3336</v>
      </c>
      <c r="C15244" t="s">
        <v>41</v>
      </c>
      <c r="D15244" t="s">
        <v>1496</v>
      </c>
      <c r="E15244" t="s">
        <v>1781</v>
      </c>
      <c r="F15244" t="s">
        <v>1503</v>
      </c>
      <c r="G15244" t="s">
        <v>45</v>
      </c>
      <c r="H15244" t="s">
        <v>46</v>
      </c>
      <c r="J15244" t="s">
        <v>59</v>
      </c>
      <c r="K15244" t="s">
        <v>45</v>
      </c>
      <c r="L15244" t="s">
        <v>60</v>
      </c>
      <c r="N15244" t="s">
        <v>61</v>
      </c>
      <c r="O15244" t="s">
        <v>62</v>
      </c>
      <c r="P15244">
        <v>45</v>
      </c>
      <c r="Q15244" t="s">
        <v>64</v>
      </c>
      <c r="R15244" t="s">
        <v>53</v>
      </c>
      <c r="S15244" s="2">
        <v>45779</v>
      </c>
      <c r="Y15244" s="2"/>
      <c r="AA15244" s="2"/>
      <c r="AE15244" s="2"/>
      <c r="AJ15244" t="s">
        <v>1106</v>
      </c>
      <c r="AK15244" t="s">
        <v>60</v>
      </c>
      <c r="AL15244" t="s">
        <v>63</v>
      </c>
    </row>
    <row r="15245" spans="1:38" x14ac:dyDescent="0.3">
      <c r="A15245" t="s">
        <v>8569</v>
      </c>
      <c r="B15245" t="s">
        <v>12664</v>
      </c>
      <c r="C15245" t="s">
        <v>41</v>
      </c>
      <c r="D15245" t="s">
        <v>1496</v>
      </c>
      <c r="E15245" t="s">
        <v>1781</v>
      </c>
      <c r="F15245" t="s">
        <v>1503</v>
      </c>
      <c r="G15245" t="s">
        <v>45</v>
      </c>
      <c r="H15245" t="s">
        <v>46</v>
      </c>
      <c r="J15245" t="s">
        <v>59</v>
      </c>
      <c r="K15245" t="s">
        <v>45</v>
      </c>
      <c r="L15245" t="s">
        <v>60</v>
      </c>
      <c r="N15245" t="s">
        <v>50</v>
      </c>
      <c r="O15245" t="s">
        <v>67</v>
      </c>
      <c r="P15245">
        <v>19</v>
      </c>
      <c r="Q15245" t="s">
        <v>90</v>
      </c>
      <c r="R15245" t="s">
        <v>53</v>
      </c>
      <c r="S15245" s="2">
        <v>45779</v>
      </c>
      <c r="Y15245" s="2"/>
      <c r="AA15245" s="2"/>
      <c r="AE15245" s="2"/>
      <c r="AJ15245" t="s">
        <v>1106</v>
      </c>
      <c r="AK15245" t="s">
        <v>60</v>
      </c>
      <c r="AL15245" t="s">
        <v>63</v>
      </c>
    </row>
    <row r="15246" spans="1:38" x14ac:dyDescent="0.3">
      <c r="A15246" t="s">
        <v>8569</v>
      </c>
      <c r="B15246" t="s">
        <v>12665</v>
      </c>
      <c r="C15246" t="s">
        <v>41</v>
      </c>
      <c r="D15246" t="s">
        <v>1496</v>
      </c>
      <c r="E15246" t="s">
        <v>1781</v>
      </c>
      <c r="F15246" t="s">
        <v>1503</v>
      </c>
      <c r="G15246" t="s">
        <v>45</v>
      </c>
      <c r="H15246" t="s">
        <v>46</v>
      </c>
      <c r="J15246" t="s">
        <v>59</v>
      </c>
      <c r="K15246" t="s">
        <v>45</v>
      </c>
      <c r="L15246" t="s">
        <v>60</v>
      </c>
      <c r="N15246" t="s">
        <v>61</v>
      </c>
      <c r="O15246" t="s">
        <v>62</v>
      </c>
      <c r="P15246">
        <v>35</v>
      </c>
      <c r="Q15246" t="s">
        <v>93</v>
      </c>
      <c r="R15246" t="s">
        <v>53</v>
      </c>
      <c r="S15246" s="2">
        <v>45779</v>
      </c>
      <c r="Y15246" s="2"/>
      <c r="AA15246" s="2"/>
      <c r="AE15246" s="2"/>
      <c r="AJ15246" t="s">
        <v>1106</v>
      </c>
      <c r="AK15246" t="s">
        <v>60</v>
      </c>
      <c r="AL15246" t="s">
        <v>63</v>
      </c>
    </row>
    <row r="15247" spans="1:38" x14ac:dyDescent="0.3">
      <c r="A15247" t="s">
        <v>8569</v>
      </c>
      <c r="B15247" t="s">
        <v>12666</v>
      </c>
      <c r="C15247" t="s">
        <v>41</v>
      </c>
      <c r="D15247" t="s">
        <v>1496</v>
      </c>
      <c r="E15247" t="s">
        <v>1781</v>
      </c>
      <c r="F15247" t="s">
        <v>1503</v>
      </c>
      <c r="G15247" t="s">
        <v>45</v>
      </c>
      <c r="H15247" t="s">
        <v>46</v>
      </c>
      <c r="J15247" t="s">
        <v>59</v>
      </c>
      <c r="K15247" t="s">
        <v>45</v>
      </c>
      <c r="L15247" t="s">
        <v>60</v>
      </c>
      <c r="N15247" t="s">
        <v>50</v>
      </c>
      <c r="O15247" t="s">
        <v>67</v>
      </c>
      <c r="P15247">
        <v>31</v>
      </c>
      <c r="Q15247" t="s">
        <v>78</v>
      </c>
      <c r="R15247" t="s">
        <v>53</v>
      </c>
      <c r="S15247" s="2">
        <v>45779</v>
      </c>
      <c r="Y15247" s="2"/>
      <c r="AA15247" s="2"/>
      <c r="AE15247" s="2"/>
      <c r="AJ15247" t="s">
        <v>1106</v>
      </c>
      <c r="AK15247" t="s">
        <v>60</v>
      </c>
      <c r="AL15247" t="s">
        <v>63</v>
      </c>
    </row>
    <row r="15248" spans="1:38" x14ac:dyDescent="0.3">
      <c r="A15248" t="s">
        <v>8569</v>
      </c>
      <c r="B15248" t="s">
        <v>12667</v>
      </c>
      <c r="C15248" t="s">
        <v>41</v>
      </c>
      <c r="D15248" t="s">
        <v>1496</v>
      </c>
      <c r="E15248" t="s">
        <v>1781</v>
      </c>
      <c r="F15248" t="s">
        <v>1503</v>
      </c>
      <c r="G15248" t="s">
        <v>45</v>
      </c>
      <c r="H15248" t="s">
        <v>46</v>
      </c>
      <c r="J15248" t="s">
        <v>59</v>
      </c>
      <c r="K15248" t="s">
        <v>45</v>
      </c>
      <c r="L15248" t="s">
        <v>60</v>
      </c>
      <c r="N15248" t="s">
        <v>50</v>
      </c>
      <c r="O15248" t="s">
        <v>67</v>
      </c>
      <c r="P15248">
        <v>40</v>
      </c>
      <c r="Q15248" t="s">
        <v>86</v>
      </c>
      <c r="R15248" t="s">
        <v>343</v>
      </c>
      <c r="S15248" s="2">
        <v>45779</v>
      </c>
      <c r="T15248" t="s">
        <v>57</v>
      </c>
      <c r="U15248" t="s">
        <v>344</v>
      </c>
      <c r="V15248" t="s">
        <v>1496</v>
      </c>
      <c r="W15248" t="s">
        <v>1781</v>
      </c>
      <c r="X15248">
        <v>135</v>
      </c>
      <c r="Y15248" s="2">
        <v>45783</v>
      </c>
      <c r="Z15248">
        <v>318000</v>
      </c>
      <c r="AA15248" s="2">
        <v>45783</v>
      </c>
      <c r="AB15248" t="s">
        <v>346</v>
      </c>
      <c r="AC15248" t="s">
        <v>1915</v>
      </c>
      <c r="AD15248" t="s">
        <v>346</v>
      </c>
      <c r="AE15248" s="2">
        <v>45807</v>
      </c>
      <c r="AF15248" t="s">
        <v>57</v>
      </c>
      <c r="AG15248" t="s">
        <v>57</v>
      </c>
      <c r="AH15248" t="s">
        <v>57</v>
      </c>
      <c r="AI15248" t="s">
        <v>57</v>
      </c>
      <c r="AJ15248" t="s">
        <v>1106</v>
      </c>
      <c r="AK15248" t="s">
        <v>60</v>
      </c>
      <c r="AL15248" t="s">
        <v>63</v>
      </c>
    </row>
    <row r="15249" spans="1:38" x14ac:dyDescent="0.3">
      <c r="A15249" t="s">
        <v>8569</v>
      </c>
      <c r="B15249" t="s">
        <v>12668</v>
      </c>
      <c r="C15249" t="s">
        <v>41</v>
      </c>
      <c r="D15249" t="s">
        <v>1496</v>
      </c>
      <c r="E15249" t="s">
        <v>1781</v>
      </c>
      <c r="F15249" t="s">
        <v>1503</v>
      </c>
      <c r="G15249" t="s">
        <v>45</v>
      </c>
      <c r="H15249" t="s">
        <v>46</v>
      </c>
      <c r="J15249" t="s">
        <v>70</v>
      </c>
      <c r="K15249" t="s">
        <v>71</v>
      </c>
      <c r="L15249" t="s">
        <v>72</v>
      </c>
      <c r="N15249" t="s">
        <v>61</v>
      </c>
      <c r="O15249" t="s">
        <v>51</v>
      </c>
      <c r="P15249">
        <v>17</v>
      </c>
      <c r="Q15249" t="s">
        <v>90</v>
      </c>
      <c r="R15249" t="s">
        <v>53</v>
      </c>
      <c r="S15249" s="2">
        <v>45779</v>
      </c>
      <c r="Y15249" s="2"/>
      <c r="AA15249" s="2"/>
      <c r="AE15249" s="2"/>
      <c r="AJ15249" t="s">
        <v>1106</v>
      </c>
      <c r="AK15249" t="s">
        <v>71</v>
      </c>
      <c r="AL15249" t="s">
        <v>52</v>
      </c>
    </row>
    <row r="15250" spans="1:38" x14ac:dyDescent="0.3">
      <c r="A15250" t="s">
        <v>8569</v>
      </c>
      <c r="B15250" t="s">
        <v>12669</v>
      </c>
      <c r="C15250" t="s">
        <v>41</v>
      </c>
      <c r="D15250" t="s">
        <v>1496</v>
      </c>
      <c r="E15250" t="s">
        <v>1781</v>
      </c>
      <c r="F15250" t="s">
        <v>1503</v>
      </c>
      <c r="G15250" t="s">
        <v>45</v>
      </c>
      <c r="H15250" t="s">
        <v>46</v>
      </c>
      <c r="J15250" t="s">
        <v>59</v>
      </c>
      <c r="K15250" t="s">
        <v>45</v>
      </c>
      <c r="L15250" t="s">
        <v>60</v>
      </c>
      <c r="N15250" t="s">
        <v>50</v>
      </c>
      <c r="O15250" t="s">
        <v>67</v>
      </c>
      <c r="P15250">
        <v>35</v>
      </c>
      <c r="Q15250" t="s">
        <v>93</v>
      </c>
      <c r="R15250" t="s">
        <v>53</v>
      </c>
      <c r="S15250" s="2">
        <v>45779</v>
      </c>
      <c r="Y15250" s="2"/>
      <c r="AA15250" s="2"/>
      <c r="AE15250" s="2"/>
      <c r="AJ15250" t="s">
        <v>1106</v>
      </c>
      <c r="AK15250" t="s">
        <v>60</v>
      </c>
      <c r="AL15250" t="s">
        <v>63</v>
      </c>
    </row>
    <row r="15251" spans="1:38" x14ac:dyDescent="0.3">
      <c r="A15251" t="s">
        <v>8569</v>
      </c>
      <c r="B15251" t="s">
        <v>12670</v>
      </c>
      <c r="C15251" t="s">
        <v>41</v>
      </c>
      <c r="D15251" t="s">
        <v>1496</v>
      </c>
      <c r="E15251" t="s">
        <v>1781</v>
      </c>
      <c r="F15251" t="s">
        <v>1503</v>
      </c>
      <c r="G15251" t="s">
        <v>45</v>
      </c>
      <c r="H15251" t="s">
        <v>46</v>
      </c>
      <c r="J15251" t="s">
        <v>59</v>
      </c>
      <c r="K15251" t="s">
        <v>45</v>
      </c>
      <c r="L15251" t="s">
        <v>60</v>
      </c>
      <c r="N15251" t="s">
        <v>50</v>
      </c>
      <c r="O15251" t="s">
        <v>67</v>
      </c>
      <c r="P15251">
        <v>31</v>
      </c>
      <c r="Q15251" t="s">
        <v>78</v>
      </c>
      <c r="R15251" t="s">
        <v>53</v>
      </c>
      <c r="S15251" s="2">
        <v>45779</v>
      </c>
      <c r="Y15251" s="2"/>
      <c r="AA15251" s="2"/>
      <c r="AE15251" s="2"/>
      <c r="AJ15251" t="s">
        <v>1106</v>
      </c>
      <c r="AK15251" t="s">
        <v>60</v>
      </c>
      <c r="AL15251" t="s">
        <v>63</v>
      </c>
    </row>
    <row r="15252" spans="1:38" x14ac:dyDescent="0.3">
      <c r="A15252" t="s">
        <v>8569</v>
      </c>
      <c r="B15252" t="s">
        <v>12671</v>
      </c>
      <c r="C15252" t="s">
        <v>41</v>
      </c>
      <c r="D15252" t="s">
        <v>1496</v>
      </c>
      <c r="E15252" t="s">
        <v>1781</v>
      </c>
      <c r="F15252" t="s">
        <v>1503</v>
      </c>
      <c r="G15252" t="s">
        <v>45</v>
      </c>
      <c r="H15252" t="s">
        <v>46</v>
      </c>
      <c r="J15252" t="s">
        <v>59</v>
      </c>
      <c r="K15252" t="s">
        <v>45</v>
      </c>
      <c r="L15252" t="s">
        <v>60</v>
      </c>
      <c r="N15252" t="s">
        <v>50</v>
      </c>
      <c r="O15252" t="s">
        <v>67</v>
      </c>
      <c r="P15252">
        <v>26</v>
      </c>
      <c r="Q15252" t="s">
        <v>68</v>
      </c>
      <c r="R15252" t="s">
        <v>53</v>
      </c>
      <c r="S15252" s="2">
        <v>45782</v>
      </c>
      <c r="Y15252" s="2"/>
      <c r="AA15252" s="2"/>
      <c r="AE15252" s="2"/>
      <c r="AJ15252" t="s">
        <v>1106</v>
      </c>
      <c r="AK15252" t="s">
        <v>60</v>
      </c>
      <c r="AL15252" t="s">
        <v>63</v>
      </c>
    </row>
    <row r="15253" spans="1:38" x14ac:dyDescent="0.3">
      <c r="A15253" t="s">
        <v>8569</v>
      </c>
      <c r="B15253" t="s">
        <v>12672</v>
      </c>
      <c r="C15253" t="s">
        <v>41</v>
      </c>
      <c r="D15253" t="s">
        <v>1496</v>
      </c>
      <c r="E15253" t="s">
        <v>1781</v>
      </c>
      <c r="F15253" t="s">
        <v>1503</v>
      </c>
      <c r="G15253" t="s">
        <v>45</v>
      </c>
      <c r="H15253" t="s">
        <v>46</v>
      </c>
      <c r="J15253" t="s">
        <v>59</v>
      </c>
      <c r="K15253" t="s">
        <v>45</v>
      </c>
      <c r="L15253" t="s">
        <v>60</v>
      </c>
      <c r="N15253" t="s">
        <v>61</v>
      </c>
      <c r="O15253" t="s">
        <v>62</v>
      </c>
      <c r="P15253">
        <v>42</v>
      </c>
      <c r="Q15253" t="s">
        <v>86</v>
      </c>
      <c r="R15253" t="s">
        <v>53</v>
      </c>
      <c r="S15253" s="2">
        <v>45782</v>
      </c>
      <c r="Y15253" s="2"/>
      <c r="AA15253" s="2"/>
      <c r="AE15253" s="2"/>
      <c r="AJ15253" t="s">
        <v>1106</v>
      </c>
      <c r="AK15253" t="s">
        <v>60</v>
      </c>
      <c r="AL15253" t="s">
        <v>63</v>
      </c>
    </row>
    <row r="15254" spans="1:38" x14ac:dyDescent="0.3">
      <c r="A15254" t="s">
        <v>8569</v>
      </c>
      <c r="B15254" t="s">
        <v>2006</v>
      </c>
      <c r="C15254" t="s">
        <v>41</v>
      </c>
      <c r="D15254" t="s">
        <v>1496</v>
      </c>
      <c r="E15254" t="s">
        <v>1781</v>
      </c>
      <c r="F15254" t="s">
        <v>1503</v>
      </c>
      <c r="G15254" t="s">
        <v>45</v>
      </c>
      <c r="H15254" t="s">
        <v>46</v>
      </c>
      <c r="J15254" t="s">
        <v>59</v>
      </c>
      <c r="K15254" t="s">
        <v>45</v>
      </c>
      <c r="L15254" t="s">
        <v>60</v>
      </c>
      <c r="N15254" t="s">
        <v>61</v>
      </c>
      <c r="O15254" t="s">
        <v>62</v>
      </c>
      <c r="P15254">
        <v>25</v>
      </c>
      <c r="Q15254" t="s">
        <v>68</v>
      </c>
      <c r="R15254" t="s">
        <v>53</v>
      </c>
      <c r="S15254" s="2">
        <v>45783</v>
      </c>
      <c r="Y15254" s="2"/>
      <c r="AA15254" s="2"/>
      <c r="AE15254" s="2"/>
      <c r="AJ15254" t="s">
        <v>1106</v>
      </c>
      <c r="AK15254" t="s">
        <v>60</v>
      </c>
      <c r="AL15254" t="s">
        <v>63</v>
      </c>
    </row>
    <row r="15255" spans="1:38" x14ac:dyDescent="0.3">
      <c r="A15255" t="s">
        <v>8569</v>
      </c>
      <c r="B15255" t="s">
        <v>12673</v>
      </c>
      <c r="C15255" t="s">
        <v>41</v>
      </c>
      <c r="D15255" t="s">
        <v>1496</v>
      </c>
      <c r="E15255" t="s">
        <v>1781</v>
      </c>
      <c r="F15255" t="s">
        <v>1503</v>
      </c>
      <c r="G15255" t="s">
        <v>45</v>
      </c>
      <c r="H15255" t="s">
        <v>46</v>
      </c>
      <c r="J15255" t="s">
        <v>48</v>
      </c>
      <c r="K15255" t="s">
        <v>49</v>
      </c>
      <c r="L15255" t="s">
        <v>49</v>
      </c>
      <c r="N15255" t="s">
        <v>50</v>
      </c>
      <c r="O15255" t="s">
        <v>51</v>
      </c>
      <c r="P15255">
        <v>34</v>
      </c>
      <c r="Q15255" t="s">
        <v>78</v>
      </c>
      <c r="R15255" t="s">
        <v>53</v>
      </c>
      <c r="S15255" s="2">
        <v>45783</v>
      </c>
      <c r="Y15255" s="2"/>
      <c r="AA15255" s="2"/>
      <c r="AE15255" s="2"/>
      <c r="AJ15255" t="s">
        <v>1106</v>
      </c>
      <c r="AK15255" t="s">
        <v>71</v>
      </c>
      <c r="AL15255" t="s">
        <v>52</v>
      </c>
    </row>
    <row r="15256" spans="1:38" x14ac:dyDescent="0.3">
      <c r="A15256" t="s">
        <v>8569</v>
      </c>
      <c r="B15256" t="s">
        <v>12674</v>
      </c>
      <c r="C15256" t="s">
        <v>41</v>
      </c>
      <c r="D15256" t="s">
        <v>1496</v>
      </c>
      <c r="E15256" t="s">
        <v>1781</v>
      </c>
      <c r="F15256" t="s">
        <v>1503</v>
      </c>
      <c r="G15256" t="s">
        <v>45</v>
      </c>
      <c r="H15256" t="s">
        <v>46</v>
      </c>
      <c r="J15256" t="s">
        <v>59</v>
      </c>
      <c r="K15256" t="s">
        <v>45</v>
      </c>
      <c r="L15256" t="s">
        <v>60</v>
      </c>
      <c r="N15256" t="s">
        <v>61</v>
      </c>
      <c r="O15256" t="s">
        <v>62</v>
      </c>
      <c r="P15256">
        <v>23</v>
      </c>
      <c r="Q15256" t="s">
        <v>75</v>
      </c>
      <c r="R15256" t="s">
        <v>53</v>
      </c>
      <c r="S15256" s="2">
        <v>45783</v>
      </c>
      <c r="Y15256" s="2"/>
      <c r="AA15256" s="2"/>
      <c r="AE15256" s="2"/>
      <c r="AJ15256" t="s">
        <v>1106</v>
      </c>
      <c r="AK15256" t="s">
        <v>60</v>
      </c>
      <c r="AL15256" t="s">
        <v>63</v>
      </c>
    </row>
    <row r="15257" spans="1:38" x14ac:dyDescent="0.3">
      <c r="A15257" t="s">
        <v>8569</v>
      </c>
      <c r="B15257" t="s">
        <v>12675</v>
      </c>
      <c r="C15257" t="s">
        <v>41</v>
      </c>
      <c r="D15257" t="s">
        <v>1496</v>
      </c>
      <c r="E15257" t="s">
        <v>1781</v>
      </c>
      <c r="F15257" t="s">
        <v>1503</v>
      </c>
      <c r="G15257" t="s">
        <v>45</v>
      </c>
      <c r="H15257" t="s">
        <v>46</v>
      </c>
      <c r="J15257" t="s">
        <v>59</v>
      </c>
      <c r="K15257" t="s">
        <v>45</v>
      </c>
      <c r="L15257" t="s">
        <v>60</v>
      </c>
      <c r="N15257" t="s">
        <v>50</v>
      </c>
      <c r="O15257" t="s">
        <v>67</v>
      </c>
      <c r="P15257">
        <v>33</v>
      </c>
      <c r="Q15257" t="s">
        <v>78</v>
      </c>
      <c r="R15257" t="s">
        <v>53</v>
      </c>
      <c r="S15257" s="2">
        <v>45783</v>
      </c>
      <c r="Y15257" s="2"/>
      <c r="AA15257" s="2"/>
      <c r="AE15257" s="2"/>
      <c r="AJ15257" t="s">
        <v>1106</v>
      </c>
      <c r="AK15257" t="s">
        <v>60</v>
      </c>
      <c r="AL15257" t="s">
        <v>63</v>
      </c>
    </row>
    <row r="15258" spans="1:38" x14ac:dyDescent="0.3">
      <c r="A15258" t="s">
        <v>8569</v>
      </c>
      <c r="B15258" t="s">
        <v>7371</v>
      </c>
      <c r="C15258" t="s">
        <v>41</v>
      </c>
      <c r="D15258" t="s">
        <v>1496</v>
      </c>
      <c r="E15258" t="s">
        <v>1781</v>
      </c>
      <c r="F15258" t="s">
        <v>1503</v>
      </c>
      <c r="G15258" t="s">
        <v>45</v>
      </c>
      <c r="H15258" t="s">
        <v>46</v>
      </c>
      <c r="J15258" t="s">
        <v>59</v>
      </c>
      <c r="K15258" t="s">
        <v>45</v>
      </c>
      <c r="L15258" t="s">
        <v>60</v>
      </c>
      <c r="N15258" t="s">
        <v>50</v>
      </c>
      <c r="O15258" t="s">
        <v>67</v>
      </c>
      <c r="P15258">
        <v>22</v>
      </c>
      <c r="Q15258" t="s">
        <v>75</v>
      </c>
      <c r="R15258" t="s">
        <v>53</v>
      </c>
      <c r="S15258" s="2">
        <v>45783</v>
      </c>
      <c r="Y15258" s="2"/>
      <c r="AA15258" s="2"/>
      <c r="AE15258" s="2"/>
      <c r="AJ15258" t="s">
        <v>1106</v>
      </c>
      <c r="AK15258" t="s">
        <v>60</v>
      </c>
      <c r="AL15258" t="s">
        <v>63</v>
      </c>
    </row>
    <row r="15259" spans="1:38" x14ac:dyDescent="0.3">
      <c r="A15259" t="s">
        <v>8569</v>
      </c>
      <c r="B15259" t="s">
        <v>12676</v>
      </c>
      <c r="C15259" t="s">
        <v>41</v>
      </c>
      <c r="D15259" t="s">
        <v>1496</v>
      </c>
      <c r="E15259" t="s">
        <v>1781</v>
      </c>
      <c r="F15259" t="s">
        <v>1503</v>
      </c>
      <c r="G15259" t="s">
        <v>45</v>
      </c>
      <c r="H15259" t="s">
        <v>46</v>
      </c>
      <c r="J15259" t="s">
        <v>59</v>
      </c>
      <c r="K15259" t="s">
        <v>45</v>
      </c>
      <c r="L15259" t="s">
        <v>60</v>
      </c>
      <c r="N15259" t="s">
        <v>61</v>
      </c>
      <c r="O15259" t="s">
        <v>62</v>
      </c>
      <c r="P15259">
        <v>21</v>
      </c>
      <c r="Q15259" t="s">
        <v>75</v>
      </c>
      <c r="R15259" t="s">
        <v>53</v>
      </c>
      <c r="S15259" s="2">
        <v>45783</v>
      </c>
      <c r="Y15259" s="2"/>
      <c r="AA15259" s="2"/>
      <c r="AE15259" s="2"/>
      <c r="AJ15259" t="s">
        <v>1106</v>
      </c>
      <c r="AK15259" t="s">
        <v>60</v>
      </c>
      <c r="AL15259" t="s">
        <v>63</v>
      </c>
    </row>
    <row r="15260" spans="1:38" x14ac:dyDescent="0.3">
      <c r="A15260" t="s">
        <v>8569</v>
      </c>
      <c r="B15260" t="s">
        <v>12677</v>
      </c>
      <c r="C15260" t="s">
        <v>41</v>
      </c>
      <c r="D15260" t="s">
        <v>1496</v>
      </c>
      <c r="E15260" t="s">
        <v>1781</v>
      </c>
      <c r="F15260" t="s">
        <v>1503</v>
      </c>
      <c r="G15260" t="s">
        <v>45</v>
      </c>
      <c r="H15260" t="s">
        <v>46</v>
      </c>
      <c r="J15260" t="s">
        <v>48</v>
      </c>
      <c r="K15260" t="s">
        <v>49</v>
      </c>
      <c r="L15260" t="s">
        <v>49</v>
      </c>
      <c r="N15260" t="s">
        <v>61</v>
      </c>
      <c r="O15260" t="s">
        <v>51</v>
      </c>
      <c r="P15260">
        <v>23</v>
      </c>
      <c r="Q15260" t="s">
        <v>75</v>
      </c>
      <c r="R15260" t="s">
        <v>53</v>
      </c>
      <c r="S15260" s="2">
        <v>45784</v>
      </c>
      <c r="Y15260" s="2"/>
      <c r="AA15260" s="2"/>
      <c r="AE15260" s="2"/>
      <c r="AJ15260" t="s">
        <v>1106</v>
      </c>
      <c r="AK15260" t="s">
        <v>71</v>
      </c>
      <c r="AL15260" t="s">
        <v>52</v>
      </c>
    </row>
    <row r="15261" spans="1:38" x14ac:dyDescent="0.3">
      <c r="A15261" t="s">
        <v>8569</v>
      </c>
      <c r="B15261" t="s">
        <v>12678</v>
      </c>
      <c r="C15261" t="s">
        <v>41</v>
      </c>
      <c r="D15261" t="s">
        <v>1496</v>
      </c>
      <c r="E15261" t="s">
        <v>1781</v>
      </c>
      <c r="F15261" t="s">
        <v>1503</v>
      </c>
      <c r="G15261" t="s">
        <v>45</v>
      </c>
      <c r="H15261" t="s">
        <v>46</v>
      </c>
      <c r="J15261" t="s">
        <v>48</v>
      </c>
      <c r="K15261" t="s">
        <v>49</v>
      </c>
      <c r="L15261" t="s">
        <v>49</v>
      </c>
      <c r="N15261" t="s">
        <v>61</v>
      </c>
      <c r="O15261" t="s">
        <v>51</v>
      </c>
      <c r="P15261">
        <v>44</v>
      </c>
      <c r="Q15261" t="s">
        <v>86</v>
      </c>
      <c r="R15261" t="s">
        <v>53</v>
      </c>
      <c r="S15261" s="2">
        <v>45784</v>
      </c>
      <c r="Y15261" s="2"/>
      <c r="AA15261" s="2"/>
      <c r="AE15261" s="2"/>
      <c r="AJ15261" t="s">
        <v>1106</v>
      </c>
      <c r="AK15261" t="s">
        <v>71</v>
      </c>
      <c r="AL15261" t="s">
        <v>52</v>
      </c>
    </row>
    <row r="15262" spans="1:38" x14ac:dyDescent="0.3">
      <c r="A15262" t="s">
        <v>8569</v>
      </c>
      <c r="B15262" t="s">
        <v>12679</v>
      </c>
      <c r="C15262" t="s">
        <v>41</v>
      </c>
      <c r="D15262" t="s">
        <v>1496</v>
      </c>
      <c r="E15262" t="s">
        <v>1781</v>
      </c>
      <c r="F15262" t="s">
        <v>1503</v>
      </c>
      <c r="G15262" t="s">
        <v>45</v>
      </c>
      <c r="H15262" t="s">
        <v>46</v>
      </c>
      <c r="J15262" t="s">
        <v>48</v>
      </c>
      <c r="K15262" t="s">
        <v>49</v>
      </c>
      <c r="L15262" t="s">
        <v>49</v>
      </c>
      <c r="N15262" t="s">
        <v>50</v>
      </c>
      <c r="O15262" t="s">
        <v>51</v>
      </c>
      <c r="P15262">
        <v>25</v>
      </c>
      <c r="Q15262" t="s">
        <v>68</v>
      </c>
      <c r="R15262" t="s">
        <v>53</v>
      </c>
      <c r="S15262" s="2">
        <v>45784</v>
      </c>
      <c r="Y15262" s="2"/>
      <c r="AA15262" s="2"/>
      <c r="AE15262" s="2"/>
      <c r="AJ15262" t="s">
        <v>1106</v>
      </c>
      <c r="AK15262" t="s">
        <v>71</v>
      </c>
      <c r="AL15262" t="s">
        <v>52</v>
      </c>
    </row>
    <row r="15263" spans="1:38" x14ac:dyDescent="0.3">
      <c r="A15263" t="s">
        <v>8569</v>
      </c>
      <c r="B15263" t="s">
        <v>11778</v>
      </c>
      <c r="C15263" t="s">
        <v>41</v>
      </c>
      <c r="D15263" t="s">
        <v>1496</v>
      </c>
      <c r="E15263" t="s">
        <v>1781</v>
      </c>
      <c r="F15263" t="s">
        <v>1503</v>
      </c>
      <c r="G15263" t="s">
        <v>45</v>
      </c>
      <c r="H15263" t="s">
        <v>46</v>
      </c>
      <c r="J15263" t="s">
        <v>70</v>
      </c>
      <c r="K15263" t="s">
        <v>71</v>
      </c>
      <c r="L15263" t="s">
        <v>72</v>
      </c>
      <c r="N15263" t="s">
        <v>61</v>
      </c>
      <c r="O15263" t="s">
        <v>51</v>
      </c>
      <c r="P15263">
        <v>42</v>
      </c>
      <c r="Q15263" t="s">
        <v>86</v>
      </c>
      <c r="R15263" t="s">
        <v>53</v>
      </c>
      <c r="S15263" s="2">
        <v>45784</v>
      </c>
      <c r="Y15263" s="2"/>
      <c r="AA15263" s="2"/>
      <c r="AE15263" s="2"/>
      <c r="AJ15263" t="s">
        <v>1106</v>
      </c>
      <c r="AK15263" t="s">
        <v>71</v>
      </c>
      <c r="AL15263" t="s">
        <v>52</v>
      </c>
    </row>
    <row r="15264" spans="1:38" x14ac:dyDescent="0.3">
      <c r="A15264" t="s">
        <v>8569</v>
      </c>
      <c r="B15264" t="s">
        <v>12680</v>
      </c>
      <c r="C15264" t="s">
        <v>41</v>
      </c>
      <c r="D15264" t="s">
        <v>1496</v>
      </c>
      <c r="E15264" t="s">
        <v>1781</v>
      </c>
      <c r="F15264" t="s">
        <v>1503</v>
      </c>
      <c r="G15264" t="s">
        <v>45</v>
      </c>
      <c r="H15264" t="s">
        <v>46</v>
      </c>
      <c r="J15264" t="s">
        <v>59</v>
      </c>
      <c r="K15264" t="s">
        <v>45</v>
      </c>
      <c r="L15264" t="s">
        <v>60</v>
      </c>
      <c r="N15264" t="s">
        <v>50</v>
      </c>
      <c r="O15264" t="s">
        <v>67</v>
      </c>
      <c r="P15264">
        <v>21</v>
      </c>
      <c r="Q15264" t="s">
        <v>75</v>
      </c>
      <c r="R15264" t="s">
        <v>53</v>
      </c>
      <c r="S15264" s="2">
        <v>45784</v>
      </c>
      <c r="Y15264" s="2"/>
      <c r="AA15264" s="2"/>
      <c r="AE15264" s="2"/>
      <c r="AJ15264" t="s">
        <v>1106</v>
      </c>
      <c r="AK15264" t="s">
        <v>60</v>
      </c>
      <c r="AL15264" t="s">
        <v>63</v>
      </c>
    </row>
    <row r="15265" spans="1:38" x14ac:dyDescent="0.3">
      <c r="A15265" t="s">
        <v>8569</v>
      </c>
      <c r="B15265" t="s">
        <v>12681</v>
      </c>
      <c r="C15265" t="s">
        <v>41</v>
      </c>
      <c r="D15265" t="s">
        <v>1496</v>
      </c>
      <c r="E15265" t="s">
        <v>1781</v>
      </c>
      <c r="F15265" t="s">
        <v>1503</v>
      </c>
      <c r="G15265" t="s">
        <v>45</v>
      </c>
      <c r="H15265" t="s">
        <v>46</v>
      </c>
      <c r="J15265" t="s">
        <v>59</v>
      </c>
      <c r="K15265" t="s">
        <v>45</v>
      </c>
      <c r="L15265" t="s">
        <v>60</v>
      </c>
      <c r="N15265" t="s">
        <v>50</v>
      </c>
      <c r="O15265" t="s">
        <v>67</v>
      </c>
      <c r="P15265">
        <v>23</v>
      </c>
      <c r="Q15265" t="s">
        <v>75</v>
      </c>
      <c r="R15265" t="s">
        <v>53</v>
      </c>
      <c r="S15265" s="2">
        <v>45785</v>
      </c>
      <c r="Y15265" s="2"/>
      <c r="AA15265" s="2"/>
      <c r="AE15265" s="2"/>
      <c r="AJ15265" t="s">
        <v>1106</v>
      </c>
      <c r="AK15265" t="s">
        <v>60</v>
      </c>
      <c r="AL15265" t="s">
        <v>63</v>
      </c>
    </row>
    <row r="15266" spans="1:38" x14ac:dyDescent="0.3">
      <c r="A15266" t="s">
        <v>8569</v>
      </c>
      <c r="B15266" t="s">
        <v>12682</v>
      </c>
      <c r="C15266" t="s">
        <v>41</v>
      </c>
      <c r="D15266" t="s">
        <v>1496</v>
      </c>
      <c r="E15266" t="s">
        <v>1781</v>
      </c>
      <c r="F15266" t="s">
        <v>1503</v>
      </c>
      <c r="G15266" t="s">
        <v>45</v>
      </c>
      <c r="H15266" t="s">
        <v>46</v>
      </c>
      <c r="J15266" t="s">
        <v>59</v>
      </c>
      <c r="K15266" t="s">
        <v>45</v>
      </c>
      <c r="L15266" t="s">
        <v>60</v>
      </c>
      <c r="N15266" t="s">
        <v>61</v>
      </c>
      <c r="O15266" t="s">
        <v>62</v>
      </c>
      <c r="P15266">
        <v>23</v>
      </c>
      <c r="Q15266" t="s">
        <v>75</v>
      </c>
      <c r="R15266" t="s">
        <v>53</v>
      </c>
      <c r="S15266" s="2">
        <v>45785</v>
      </c>
      <c r="Y15266" s="2"/>
      <c r="AA15266" s="2"/>
      <c r="AE15266" s="2"/>
      <c r="AJ15266" t="s">
        <v>1106</v>
      </c>
      <c r="AK15266" t="s">
        <v>60</v>
      </c>
      <c r="AL15266" t="s">
        <v>63</v>
      </c>
    </row>
    <row r="15267" spans="1:38" x14ac:dyDescent="0.3">
      <c r="A15267" t="s">
        <v>8569</v>
      </c>
      <c r="B15267" t="s">
        <v>12683</v>
      </c>
      <c r="C15267" t="s">
        <v>41</v>
      </c>
      <c r="D15267" t="s">
        <v>1496</v>
      </c>
      <c r="E15267" t="s">
        <v>1781</v>
      </c>
      <c r="F15267" t="s">
        <v>1503</v>
      </c>
      <c r="G15267" t="s">
        <v>45</v>
      </c>
      <c r="H15267" t="s">
        <v>46</v>
      </c>
      <c r="J15267" t="s">
        <v>59</v>
      </c>
      <c r="K15267" t="s">
        <v>45</v>
      </c>
      <c r="L15267" t="s">
        <v>60</v>
      </c>
      <c r="N15267" t="s">
        <v>50</v>
      </c>
      <c r="O15267" t="s">
        <v>67</v>
      </c>
      <c r="P15267">
        <v>22</v>
      </c>
      <c r="Q15267" t="s">
        <v>75</v>
      </c>
      <c r="R15267" t="s">
        <v>53</v>
      </c>
      <c r="S15267" s="2">
        <v>45785</v>
      </c>
      <c r="Y15267" s="2"/>
      <c r="AA15267" s="2"/>
      <c r="AE15267" s="2"/>
      <c r="AJ15267" t="s">
        <v>1106</v>
      </c>
      <c r="AK15267" t="s">
        <v>60</v>
      </c>
      <c r="AL15267" t="s">
        <v>63</v>
      </c>
    </row>
    <row r="15268" spans="1:38" x14ac:dyDescent="0.3">
      <c r="A15268" t="s">
        <v>8569</v>
      </c>
      <c r="B15268" t="s">
        <v>12684</v>
      </c>
      <c r="C15268" t="s">
        <v>41</v>
      </c>
      <c r="D15268" t="s">
        <v>1496</v>
      </c>
      <c r="E15268" t="s">
        <v>1781</v>
      </c>
      <c r="F15268" t="s">
        <v>1503</v>
      </c>
      <c r="G15268" t="s">
        <v>45</v>
      </c>
      <c r="H15268" t="s">
        <v>46</v>
      </c>
      <c r="J15268" t="s">
        <v>59</v>
      </c>
      <c r="K15268" t="s">
        <v>45</v>
      </c>
      <c r="L15268" t="s">
        <v>60</v>
      </c>
      <c r="N15268" t="s">
        <v>61</v>
      </c>
      <c r="O15268" t="s">
        <v>62</v>
      </c>
      <c r="P15268">
        <v>48</v>
      </c>
      <c r="Q15268" t="s">
        <v>64</v>
      </c>
      <c r="R15268" t="s">
        <v>53</v>
      </c>
      <c r="S15268" s="2">
        <v>45785</v>
      </c>
      <c r="Y15268" s="2"/>
      <c r="AA15268" s="2"/>
      <c r="AE15268" s="2"/>
      <c r="AJ15268" t="s">
        <v>1106</v>
      </c>
      <c r="AK15268" t="s">
        <v>60</v>
      </c>
      <c r="AL15268" t="s">
        <v>63</v>
      </c>
    </row>
    <row r="15269" spans="1:38" x14ac:dyDescent="0.3">
      <c r="A15269" t="s">
        <v>8569</v>
      </c>
      <c r="B15269" t="s">
        <v>12685</v>
      </c>
      <c r="C15269" t="s">
        <v>41</v>
      </c>
      <c r="D15269" t="s">
        <v>1496</v>
      </c>
      <c r="E15269" t="s">
        <v>1781</v>
      </c>
      <c r="F15269" t="s">
        <v>1503</v>
      </c>
      <c r="G15269" t="s">
        <v>45</v>
      </c>
      <c r="H15269" t="s">
        <v>46</v>
      </c>
      <c r="J15269" t="s">
        <v>48</v>
      </c>
      <c r="K15269" t="s">
        <v>49</v>
      </c>
      <c r="L15269" t="s">
        <v>49</v>
      </c>
      <c r="N15269" t="s">
        <v>50</v>
      </c>
      <c r="O15269" t="s">
        <v>51</v>
      </c>
      <c r="P15269">
        <v>30</v>
      </c>
      <c r="Q15269" t="s">
        <v>78</v>
      </c>
      <c r="R15269" t="s">
        <v>53</v>
      </c>
      <c r="S15269" s="2">
        <v>45785</v>
      </c>
      <c r="Y15269" s="2"/>
      <c r="AA15269" s="2"/>
      <c r="AE15269" s="2"/>
      <c r="AJ15269" t="s">
        <v>1106</v>
      </c>
      <c r="AK15269" t="s">
        <v>71</v>
      </c>
      <c r="AL15269" t="s">
        <v>52</v>
      </c>
    </row>
    <row r="15270" spans="1:38" x14ac:dyDescent="0.3">
      <c r="A15270" t="s">
        <v>8569</v>
      </c>
      <c r="B15270" t="s">
        <v>12686</v>
      </c>
      <c r="C15270" t="s">
        <v>41</v>
      </c>
      <c r="D15270" t="s">
        <v>1496</v>
      </c>
      <c r="E15270" t="s">
        <v>1781</v>
      </c>
      <c r="F15270" t="s">
        <v>1503</v>
      </c>
      <c r="G15270" t="s">
        <v>45</v>
      </c>
      <c r="H15270" t="s">
        <v>46</v>
      </c>
      <c r="J15270" t="s">
        <v>59</v>
      </c>
      <c r="K15270" t="s">
        <v>45</v>
      </c>
      <c r="L15270" t="s">
        <v>60</v>
      </c>
      <c r="N15270" t="s">
        <v>50</v>
      </c>
      <c r="O15270" t="s">
        <v>67</v>
      </c>
      <c r="P15270">
        <v>35</v>
      </c>
      <c r="Q15270" t="s">
        <v>93</v>
      </c>
      <c r="R15270" t="s">
        <v>53</v>
      </c>
      <c r="S15270" s="2">
        <v>45785</v>
      </c>
      <c r="Y15270" s="2"/>
      <c r="AA15270" s="2"/>
      <c r="AE15270" s="2"/>
      <c r="AJ15270" t="s">
        <v>1106</v>
      </c>
      <c r="AK15270" t="s">
        <v>60</v>
      </c>
      <c r="AL15270" t="s">
        <v>63</v>
      </c>
    </row>
    <row r="15271" spans="1:38" x14ac:dyDescent="0.3">
      <c r="A15271" t="s">
        <v>8569</v>
      </c>
      <c r="B15271" t="s">
        <v>4507</v>
      </c>
      <c r="C15271" t="s">
        <v>41</v>
      </c>
      <c r="D15271" t="s">
        <v>1496</v>
      </c>
      <c r="E15271" t="s">
        <v>1781</v>
      </c>
      <c r="F15271" t="s">
        <v>1503</v>
      </c>
      <c r="G15271" t="s">
        <v>45</v>
      </c>
      <c r="H15271" t="s">
        <v>46</v>
      </c>
      <c r="J15271" t="s">
        <v>59</v>
      </c>
      <c r="K15271" t="s">
        <v>45</v>
      </c>
      <c r="L15271" t="s">
        <v>60</v>
      </c>
      <c r="N15271" t="s">
        <v>50</v>
      </c>
      <c r="O15271" t="s">
        <v>67</v>
      </c>
      <c r="P15271">
        <v>17</v>
      </c>
      <c r="Q15271" t="s">
        <v>90</v>
      </c>
      <c r="R15271" t="s">
        <v>53</v>
      </c>
      <c r="S15271" s="2">
        <v>45785</v>
      </c>
      <c r="Y15271" s="2"/>
      <c r="AA15271" s="2"/>
      <c r="AE15271" s="2"/>
      <c r="AJ15271" t="s">
        <v>1106</v>
      </c>
      <c r="AK15271" t="s">
        <v>60</v>
      </c>
      <c r="AL15271" t="s">
        <v>63</v>
      </c>
    </row>
    <row r="15272" spans="1:38" x14ac:dyDescent="0.3">
      <c r="A15272" t="s">
        <v>8569</v>
      </c>
      <c r="B15272" t="s">
        <v>12687</v>
      </c>
      <c r="C15272" t="s">
        <v>41</v>
      </c>
      <c r="D15272" t="s">
        <v>1496</v>
      </c>
      <c r="E15272" t="s">
        <v>1781</v>
      </c>
      <c r="F15272" t="s">
        <v>1503</v>
      </c>
      <c r="G15272" t="s">
        <v>45</v>
      </c>
      <c r="H15272" t="s">
        <v>46</v>
      </c>
      <c r="J15272" t="s">
        <v>59</v>
      </c>
      <c r="K15272" t="s">
        <v>45</v>
      </c>
      <c r="L15272" t="s">
        <v>60</v>
      </c>
      <c r="N15272" t="s">
        <v>50</v>
      </c>
      <c r="O15272" t="s">
        <v>67</v>
      </c>
      <c r="P15272">
        <v>29</v>
      </c>
      <c r="Q15272" t="s">
        <v>68</v>
      </c>
      <c r="R15272" t="s">
        <v>53</v>
      </c>
      <c r="S15272" s="2">
        <v>45785</v>
      </c>
      <c r="Y15272" s="2"/>
      <c r="AA15272" s="2"/>
      <c r="AE15272" s="2"/>
      <c r="AJ15272" t="s">
        <v>1106</v>
      </c>
      <c r="AK15272" t="s">
        <v>60</v>
      </c>
      <c r="AL15272" t="s">
        <v>63</v>
      </c>
    </row>
    <row r="15273" spans="1:38" x14ac:dyDescent="0.3">
      <c r="A15273" t="s">
        <v>8569</v>
      </c>
      <c r="B15273" t="s">
        <v>12688</v>
      </c>
      <c r="C15273" t="s">
        <v>41</v>
      </c>
      <c r="D15273" t="s">
        <v>1496</v>
      </c>
      <c r="E15273" t="s">
        <v>1781</v>
      </c>
      <c r="F15273" t="s">
        <v>1503</v>
      </c>
      <c r="G15273" t="s">
        <v>45</v>
      </c>
      <c r="H15273" t="s">
        <v>46</v>
      </c>
      <c r="J15273" t="s">
        <v>48</v>
      </c>
      <c r="K15273" t="s">
        <v>49</v>
      </c>
      <c r="L15273" t="s">
        <v>49</v>
      </c>
      <c r="N15273" t="s">
        <v>50</v>
      </c>
      <c r="O15273" t="s">
        <v>51</v>
      </c>
      <c r="P15273">
        <v>45</v>
      </c>
      <c r="Q15273" t="s">
        <v>64</v>
      </c>
      <c r="R15273" t="s">
        <v>53</v>
      </c>
      <c r="S15273" s="2">
        <v>45785</v>
      </c>
      <c r="Y15273" s="2"/>
      <c r="AA15273" s="2"/>
      <c r="AE15273" s="2"/>
      <c r="AJ15273" t="s">
        <v>1106</v>
      </c>
      <c r="AK15273" t="s">
        <v>71</v>
      </c>
      <c r="AL15273" t="s">
        <v>52</v>
      </c>
    </row>
    <row r="15274" spans="1:38" x14ac:dyDescent="0.3">
      <c r="A15274" t="s">
        <v>8569</v>
      </c>
      <c r="B15274" t="s">
        <v>12689</v>
      </c>
      <c r="C15274" t="s">
        <v>41</v>
      </c>
      <c r="D15274" t="s">
        <v>1496</v>
      </c>
      <c r="E15274" t="s">
        <v>1781</v>
      </c>
      <c r="F15274" t="s">
        <v>1503</v>
      </c>
      <c r="G15274" t="s">
        <v>45</v>
      </c>
      <c r="H15274" t="s">
        <v>46</v>
      </c>
      <c r="J15274" t="s">
        <v>70</v>
      </c>
      <c r="K15274" t="s">
        <v>71</v>
      </c>
      <c r="L15274" t="s">
        <v>72</v>
      </c>
      <c r="N15274" t="s">
        <v>61</v>
      </c>
      <c r="O15274" t="s">
        <v>51</v>
      </c>
      <c r="P15274">
        <v>22</v>
      </c>
      <c r="Q15274" t="s">
        <v>75</v>
      </c>
      <c r="R15274" t="s">
        <v>53</v>
      </c>
      <c r="S15274" s="2">
        <v>45785</v>
      </c>
      <c r="Y15274" s="2"/>
      <c r="AA15274" s="2"/>
      <c r="AE15274" s="2"/>
      <c r="AJ15274" t="s">
        <v>1106</v>
      </c>
      <c r="AK15274" t="s">
        <v>71</v>
      </c>
      <c r="AL15274" t="s">
        <v>52</v>
      </c>
    </row>
    <row r="15275" spans="1:38" x14ac:dyDescent="0.3">
      <c r="A15275" t="s">
        <v>8569</v>
      </c>
      <c r="B15275" t="s">
        <v>12690</v>
      </c>
      <c r="C15275" t="s">
        <v>41</v>
      </c>
      <c r="D15275" t="s">
        <v>1496</v>
      </c>
      <c r="E15275" t="s">
        <v>1781</v>
      </c>
      <c r="F15275" t="s">
        <v>1503</v>
      </c>
      <c r="G15275" t="s">
        <v>45</v>
      </c>
      <c r="H15275" t="s">
        <v>46</v>
      </c>
      <c r="J15275" t="s">
        <v>70</v>
      </c>
      <c r="K15275" t="s">
        <v>71</v>
      </c>
      <c r="L15275" t="s">
        <v>72</v>
      </c>
      <c r="N15275" t="s">
        <v>50</v>
      </c>
      <c r="O15275" t="s">
        <v>51</v>
      </c>
      <c r="P15275">
        <v>54</v>
      </c>
      <c r="Q15275" t="s">
        <v>55</v>
      </c>
      <c r="R15275" t="s">
        <v>343</v>
      </c>
      <c r="S15275" s="2">
        <v>45786</v>
      </c>
      <c r="T15275" t="s">
        <v>57</v>
      </c>
      <c r="U15275" t="s">
        <v>344</v>
      </c>
      <c r="V15275" t="s">
        <v>1496</v>
      </c>
      <c r="W15275" t="s">
        <v>1781</v>
      </c>
      <c r="X15275">
        <v>326</v>
      </c>
      <c r="Y15275" s="2">
        <v>45799</v>
      </c>
      <c r="Z15275">
        <v>8681</v>
      </c>
      <c r="AA15275" s="2">
        <v>45799</v>
      </c>
      <c r="AB15275" t="s">
        <v>346</v>
      </c>
      <c r="AC15275" t="s">
        <v>1915</v>
      </c>
      <c r="AD15275" t="s">
        <v>346</v>
      </c>
      <c r="AE15275" s="2">
        <v>45793</v>
      </c>
      <c r="AF15275" t="s">
        <v>57</v>
      </c>
      <c r="AG15275" t="s">
        <v>57</v>
      </c>
      <c r="AH15275" t="s">
        <v>57</v>
      </c>
      <c r="AI15275" t="s">
        <v>57</v>
      </c>
      <c r="AJ15275" t="s">
        <v>1106</v>
      </c>
      <c r="AK15275" t="s">
        <v>71</v>
      </c>
      <c r="AL15275" t="s">
        <v>52</v>
      </c>
    </row>
    <row r="15276" spans="1:38" x14ac:dyDescent="0.3">
      <c r="A15276" t="s">
        <v>8569</v>
      </c>
      <c r="B15276" t="s">
        <v>10684</v>
      </c>
      <c r="C15276" t="s">
        <v>41</v>
      </c>
      <c r="D15276" t="s">
        <v>1496</v>
      </c>
      <c r="E15276" t="s">
        <v>1781</v>
      </c>
      <c r="F15276" t="s">
        <v>1503</v>
      </c>
      <c r="G15276" t="s">
        <v>45</v>
      </c>
      <c r="H15276" t="s">
        <v>46</v>
      </c>
      <c r="J15276" t="s">
        <v>59</v>
      </c>
      <c r="K15276" t="s">
        <v>45</v>
      </c>
      <c r="L15276" t="s">
        <v>60</v>
      </c>
      <c r="N15276" t="s">
        <v>50</v>
      </c>
      <c r="O15276" t="s">
        <v>67</v>
      </c>
      <c r="P15276">
        <v>28</v>
      </c>
      <c r="Q15276" t="s">
        <v>68</v>
      </c>
      <c r="R15276" t="s">
        <v>53</v>
      </c>
      <c r="S15276" s="2">
        <v>45786</v>
      </c>
      <c r="Y15276" s="2"/>
      <c r="AA15276" s="2"/>
      <c r="AE15276" s="2"/>
      <c r="AJ15276" t="s">
        <v>1106</v>
      </c>
      <c r="AK15276" t="s">
        <v>60</v>
      </c>
      <c r="AL15276" t="s">
        <v>63</v>
      </c>
    </row>
    <row r="15277" spans="1:38" x14ac:dyDescent="0.3">
      <c r="A15277" t="s">
        <v>8569</v>
      </c>
      <c r="B15277" t="s">
        <v>12691</v>
      </c>
      <c r="C15277" t="s">
        <v>41</v>
      </c>
      <c r="D15277" t="s">
        <v>1496</v>
      </c>
      <c r="E15277" t="s">
        <v>1781</v>
      </c>
      <c r="F15277" t="s">
        <v>1503</v>
      </c>
      <c r="G15277" t="s">
        <v>45</v>
      </c>
      <c r="H15277" t="s">
        <v>46</v>
      </c>
      <c r="J15277" t="s">
        <v>59</v>
      </c>
      <c r="K15277" t="s">
        <v>45</v>
      </c>
      <c r="L15277" t="s">
        <v>60</v>
      </c>
      <c r="N15277" t="s">
        <v>50</v>
      </c>
      <c r="O15277" t="s">
        <v>67</v>
      </c>
      <c r="P15277">
        <v>29</v>
      </c>
      <c r="Q15277" t="s">
        <v>68</v>
      </c>
      <c r="R15277" t="s">
        <v>53</v>
      </c>
      <c r="S15277" s="2">
        <v>45787</v>
      </c>
      <c r="Y15277" s="2"/>
      <c r="AA15277" s="2"/>
      <c r="AE15277" s="2"/>
      <c r="AJ15277" t="s">
        <v>1106</v>
      </c>
      <c r="AK15277" t="s">
        <v>60</v>
      </c>
      <c r="AL15277" t="s">
        <v>63</v>
      </c>
    </row>
    <row r="15278" spans="1:38" x14ac:dyDescent="0.3">
      <c r="A15278" t="s">
        <v>8569</v>
      </c>
      <c r="B15278" t="s">
        <v>12692</v>
      </c>
      <c r="C15278" t="s">
        <v>41</v>
      </c>
      <c r="D15278" t="s">
        <v>1496</v>
      </c>
      <c r="E15278" t="s">
        <v>1781</v>
      </c>
      <c r="F15278" t="s">
        <v>1503</v>
      </c>
      <c r="G15278" t="s">
        <v>45</v>
      </c>
      <c r="H15278" t="s">
        <v>46</v>
      </c>
      <c r="J15278" t="s">
        <v>59</v>
      </c>
      <c r="K15278" t="s">
        <v>45</v>
      </c>
      <c r="L15278" t="s">
        <v>60</v>
      </c>
      <c r="N15278" t="s">
        <v>50</v>
      </c>
      <c r="O15278" t="s">
        <v>67</v>
      </c>
      <c r="P15278">
        <v>32</v>
      </c>
      <c r="Q15278" t="s">
        <v>78</v>
      </c>
      <c r="R15278" t="s">
        <v>53</v>
      </c>
      <c r="S15278" s="2">
        <v>45786</v>
      </c>
      <c r="Y15278" s="2"/>
      <c r="AA15278" s="2"/>
      <c r="AE15278" s="2"/>
      <c r="AJ15278" t="s">
        <v>1106</v>
      </c>
      <c r="AK15278" t="s">
        <v>60</v>
      </c>
      <c r="AL15278" t="s">
        <v>63</v>
      </c>
    </row>
    <row r="15279" spans="1:38" x14ac:dyDescent="0.3">
      <c r="A15279" t="s">
        <v>8569</v>
      </c>
      <c r="B15279" t="s">
        <v>12693</v>
      </c>
      <c r="C15279" t="s">
        <v>41</v>
      </c>
      <c r="D15279" t="s">
        <v>1496</v>
      </c>
      <c r="E15279" t="s">
        <v>1781</v>
      </c>
      <c r="F15279" t="s">
        <v>1503</v>
      </c>
      <c r="G15279" t="s">
        <v>45</v>
      </c>
      <c r="H15279" t="s">
        <v>46</v>
      </c>
      <c r="J15279" t="s">
        <v>59</v>
      </c>
      <c r="K15279" t="s">
        <v>45</v>
      </c>
      <c r="L15279" t="s">
        <v>60</v>
      </c>
      <c r="N15279" t="s">
        <v>50</v>
      </c>
      <c r="O15279" t="s">
        <v>67</v>
      </c>
      <c r="P15279">
        <v>17</v>
      </c>
      <c r="Q15279" t="s">
        <v>90</v>
      </c>
      <c r="R15279" t="s">
        <v>53</v>
      </c>
      <c r="S15279" s="2">
        <v>45786</v>
      </c>
      <c r="Y15279" s="2"/>
      <c r="AA15279" s="2"/>
      <c r="AE15279" s="2"/>
      <c r="AJ15279" t="s">
        <v>1106</v>
      </c>
      <c r="AK15279" t="s">
        <v>60</v>
      </c>
      <c r="AL15279" t="s">
        <v>63</v>
      </c>
    </row>
    <row r="15280" spans="1:38" x14ac:dyDescent="0.3">
      <c r="A15280" t="s">
        <v>8569</v>
      </c>
      <c r="B15280" t="s">
        <v>12694</v>
      </c>
      <c r="C15280" t="s">
        <v>41</v>
      </c>
      <c r="D15280" t="s">
        <v>1496</v>
      </c>
      <c r="E15280" t="s">
        <v>1781</v>
      </c>
      <c r="F15280" t="s">
        <v>1503</v>
      </c>
      <c r="G15280" t="s">
        <v>45</v>
      </c>
      <c r="H15280" t="s">
        <v>46</v>
      </c>
      <c r="J15280" t="s">
        <v>59</v>
      </c>
      <c r="K15280" t="s">
        <v>45</v>
      </c>
      <c r="L15280" t="s">
        <v>60</v>
      </c>
      <c r="N15280" t="s">
        <v>50</v>
      </c>
      <c r="O15280" t="s">
        <v>67</v>
      </c>
      <c r="P15280">
        <v>22</v>
      </c>
      <c r="Q15280" t="s">
        <v>75</v>
      </c>
      <c r="R15280" t="s">
        <v>53</v>
      </c>
      <c r="S15280" s="2">
        <v>45786</v>
      </c>
      <c r="Y15280" s="2"/>
      <c r="AA15280" s="2"/>
      <c r="AE15280" s="2"/>
      <c r="AJ15280" t="s">
        <v>1106</v>
      </c>
      <c r="AK15280" t="s">
        <v>60</v>
      </c>
      <c r="AL15280" t="s">
        <v>63</v>
      </c>
    </row>
    <row r="15281" spans="1:38" x14ac:dyDescent="0.3">
      <c r="A15281" t="s">
        <v>8569</v>
      </c>
      <c r="B15281" t="s">
        <v>12695</v>
      </c>
      <c r="C15281" t="s">
        <v>41</v>
      </c>
      <c r="D15281" t="s">
        <v>1496</v>
      </c>
      <c r="E15281" t="s">
        <v>1781</v>
      </c>
      <c r="F15281" t="s">
        <v>1503</v>
      </c>
      <c r="G15281" t="s">
        <v>45</v>
      </c>
      <c r="H15281" t="s">
        <v>46</v>
      </c>
      <c r="J15281" t="s">
        <v>59</v>
      </c>
      <c r="K15281" t="s">
        <v>45</v>
      </c>
      <c r="L15281" t="s">
        <v>60</v>
      </c>
      <c r="N15281" t="s">
        <v>50</v>
      </c>
      <c r="O15281" t="s">
        <v>67</v>
      </c>
      <c r="P15281">
        <v>21</v>
      </c>
      <c r="Q15281" t="s">
        <v>75</v>
      </c>
      <c r="R15281" t="s">
        <v>53</v>
      </c>
      <c r="S15281" s="2">
        <v>45786</v>
      </c>
      <c r="Y15281" s="2"/>
      <c r="AA15281" s="2"/>
      <c r="AE15281" s="2"/>
      <c r="AJ15281" t="s">
        <v>1106</v>
      </c>
      <c r="AK15281" t="s">
        <v>60</v>
      </c>
      <c r="AL15281" t="s">
        <v>63</v>
      </c>
    </row>
    <row r="15282" spans="1:38" x14ac:dyDescent="0.3">
      <c r="A15282" t="s">
        <v>8569</v>
      </c>
      <c r="B15282" t="s">
        <v>12696</v>
      </c>
      <c r="C15282" t="s">
        <v>41</v>
      </c>
      <c r="D15282" t="s">
        <v>1496</v>
      </c>
      <c r="E15282" t="s">
        <v>1781</v>
      </c>
      <c r="F15282" t="s">
        <v>1503</v>
      </c>
      <c r="G15282" t="s">
        <v>45</v>
      </c>
      <c r="H15282" t="s">
        <v>46</v>
      </c>
      <c r="J15282" t="s">
        <v>59</v>
      </c>
      <c r="K15282" t="s">
        <v>45</v>
      </c>
      <c r="L15282" t="s">
        <v>60</v>
      </c>
      <c r="N15282" t="s">
        <v>50</v>
      </c>
      <c r="O15282" t="s">
        <v>67</v>
      </c>
      <c r="P15282">
        <v>27</v>
      </c>
      <c r="Q15282" t="s">
        <v>68</v>
      </c>
      <c r="R15282" t="s">
        <v>53</v>
      </c>
      <c r="S15282" s="2">
        <v>45786</v>
      </c>
      <c r="Y15282" s="2"/>
      <c r="AA15282" s="2"/>
      <c r="AE15282" s="2"/>
      <c r="AJ15282" t="s">
        <v>1106</v>
      </c>
      <c r="AK15282" t="s">
        <v>60</v>
      </c>
      <c r="AL15282" t="s">
        <v>63</v>
      </c>
    </row>
    <row r="15283" spans="1:38" x14ac:dyDescent="0.3">
      <c r="A15283" t="s">
        <v>8569</v>
      </c>
      <c r="B15283" t="s">
        <v>12697</v>
      </c>
      <c r="C15283" t="s">
        <v>41</v>
      </c>
      <c r="D15283" t="s">
        <v>1496</v>
      </c>
      <c r="E15283" t="s">
        <v>1781</v>
      </c>
      <c r="F15283" t="s">
        <v>1503</v>
      </c>
      <c r="G15283" t="s">
        <v>45</v>
      </c>
      <c r="H15283" t="s">
        <v>46</v>
      </c>
      <c r="J15283" t="s">
        <v>70</v>
      </c>
      <c r="K15283" t="s">
        <v>71</v>
      </c>
      <c r="L15283" t="s">
        <v>72</v>
      </c>
      <c r="N15283" t="s">
        <v>50</v>
      </c>
      <c r="O15283" t="s">
        <v>51</v>
      </c>
      <c r="P15283">
        <v>5</v>
      </c>
      <c r="Q15283" t="s">
        <v>10155</v>
      </c>
      <c r="R15283" t="s">
        <v>53</v>
      </c>
      <c r="S15283" s="2">
        <v>45787</v>
      </c>
      <c r="Y15283" s="2"/>
      <c r="AA15283" s="2"/>
      <c r="AE15283" s="2"/>
      <c r="AJ15283" t="s">
        <v>1106</v>
      </c>
      <c r="AK15283" t="s">
        <v>71</v>
      </c>
      <c r="AL15283" t="s">
        <v>52</v>
      </c>
    </row>
    <row r="15284" spans="1:38" x14ac:dyDescent="0.3">
      <c r="A15284" t="s">
        <v>8569</v>
      </c>
      <c r="B15284" t="s">
        <v>12698</v>
      </c>
      <c r="C15284" t="s">
        <v>41</v>
      </c>
      <c r="D15284" t="s">
        <v>1496</v>
      </c>
      <c r="E15284" t="s">
        <v>1781</v>
      </c>
      <c r="F15284" t="s">
        <v>1503</v>
      </c>
      <c r="G15284" t="s">
        <v>45</v>
      </c>
      <c r="H15284" t="s">
        <v>46</v>
      </c>
      <c r="J15284" t="s">
        <v>70</v>
      </c>
      <c r="K15284" t="s">
        <v>71</v>
      </c>
      <c r="L15284" t="s">
        <v>72</v>
      </c>
      <c r="N15284" t="s">
        <v>61</v>
      </c>
      <c r="O15284" t="s">
        <v>51</v>
      </c>
      <c r="P15284">
        <v>57</v>
      </c>
      <c r="Q15284" t="s">
        <v>55</v>
      </c>
      <c r="R15284" t="s">
        <v>53</v>
      </c>
      <c r="S15284" s="2">
        <v>45788</v>
      </c>
      <c r="Y15284" s="2"/>
      <c r="AA15284" s="2"/>
      <c r="AE15284" s="2"/>
      <c r="AJ15284" t="s">
        <v>1106</v>
      </c>
      <c r="AK15284" t="s">
        <v>71</v>
      </c>
      <c r="AL15284" t="s">
        <v>52</v>
      </c>
    </row>
    <row r="15285" spans="1:38" x14ac:dyDescent="0.3">
      <c r="A15285" t="s">
        <v>8569</v>
      </c>
      <c r="B15285" t="s">
        <v>12699</v>
      </c>
      <c r="C15285" t="s">
        <v>41</v>
      </c>
      <c r="D15285" t="s">
        <v>1496</v>
      </c>
      <c r="E15285" t="s">
        <v>1781</v>
      </c>
      <c r="F15285" t="s">
        <v>1503</v>
      </c>
      <c r="G15285" t="s">
        <v>45</v>
      </c>
      <c r="H15285" t="s">
        <v>46</v>
      </c>
      <c r="J15285" t="s">
        <v>70</v>
      </c>
      <c r="K15285" t="s">
        <v>71</v>
      </c>
      <c r="L15285" t="s">
        <v>72</v>
      </c>
      <c r="N15285" t="s">
        <v>50</v>
      </c>
      <c r="O15285" t="s">
        <v>51</v>
      </c>
      <c r="P15285">
        <v>2</v>
      </c>
      <c r="Q15285" t="s">
        <v>1272</v>
      </c>
      <c r="R15285" t="s">
        <v>53</v>
      </c>
      <c r="S15285" s="2">
        <v>45788</v>
      </c>
      <c r="Y15285" s="2"/>
      <c r="AA15285" s="2"/>
      <c r="AE15285" s="2"/>
      <c r="AJ15285" t="s">
        <v>1106</v>
      </c>
      <c r="AK15285" t="s">
        <v>71</v>
      </c>
      <c r="AL15285" t="s">
        <v>52</v>
      </c>
    </row>
    <row r="15286" spans="1:38" x14ac:dyDescent="0.3">
      <c r="A15286" t="s">
        <v>8569</v>
      </c>
      <c r="B15286" t="s">
        <v>1961</v>
      </c>
      <c r="C15286" t="s">
        <v>41</v>
      </c>
      <c r="D15286" t="s">
        <v>1496</v>
      </c>
      <c r="E15286" t="s">
        <v>1781</v>
      </c>
      <c r="F15286" t="s">
        <v>1503</v>
      </c>
      <c r="G15286" t="s">
        <v>45</v>
      </c>
      <c r="H15286" t="s">
        <v>46</v>
      </c>
      <c r="J15286" t="s">
        <v>59</v>
      </c>
      <c r="K15286" t="s">
        <v>45</v>
      </c>
      <c r="L15286" t="s">
        <v>60</v>
      </c>
      <c r="N15286" t="s">
        <v>61</v>
      </c>
      <c r="O15286" t="s">
        <v>62</v>
      </c>
      <c r="P15286">
        <v>43</v>
      </c>
      <c r="Q15286" t="s">
        <v>86</v>
      </c>
      <c r="R15286" t="s">
        <v>53</v>
      </c>
      <c r="S15286" s="2">
        <v>45789</v>
      </c>
      <c r="Y15286" s="2"/>
      <c r="AA15286" s="2"/>
      <c r="AE15286" s="2"/>
      <c r="AJ15286" t="s">
        <v>1106</v>
      </c>
      <c r="AK15286" t="s">
        <v>60</v>
      </c>
      <c r="AL15286" t="s">
        <v>63</v>
      </c>
    </row>
    <row r="15287" spans="1:38" x14ac:dyDescent="0.3">
      <c r="A15287" t="s">
        <v>8569</v>
      </c>
      <c r="B15287" t="s">
        <v>12700</v>
      </c>
      <c r="C15287" t="s">
        <v>41</v>
      </c>
      <c r="D15287" t="s">
        <v>1496</v>
      </c>
      <c r="E15287" t="s">
        <v>1781</v>
      </c>
      <c r="F15287" t="s">
        <v>1503</v>
      </c>
      <c r="G15287" t="s">
        <v>45</v>
      </c>
      <c r="H15287" t="s">
        <v>46</v>
      </c>
      <c r="J15287" t="s">
        <v>59</v>
      </c>
      <c r="K15287" t="s">
        <v>45</v>
      </c>
      <c r="L15287" t="s">
        <v>60</v>
      </c>
      <c r="N15287" t="s">
        <v>61</v>
      </c>
      <c r="O15287" t="s">
        <v>62</v>
      </c>
      <c r="P15287">
        <v>25</v>
      </c>
      <c r="Q15287" t="s">
        <v>68</v>
      </c>
      <c r="R15287" t="s">
        <v>53</v>
      </c>
      <c r="S15287" s="2">
        <v>45789</v>
      </c>
      <c r="Y15287" s="2"/>
      <c r="AA15287" s="2"/>
      <c r="AE15287" s="2"/>
      <c r="AJ15287" t="s">
        <v>1106</v>
      </c>
      <c r="AK15287" t="s">
        <v>60</v>
      </c>
      <c r="AL15287" t="s">
        <v>63</v>
      </c>
    </row>
    <row r="15288" spans="1:38" x14ac:dyDescent="0.3">
      <c r="A15288" t="s">
        <v>8569</v>
      </c>
      <c r="B15288" t="s">
        <v>7478</v>
      </c>
      <c r="C15288" t="s">
        <v>41</v>
      </c>
      <c r="D15288" t="s">
        <v>1496</v>
      </c>
      <c r="E15288" t="s">
        <v>1781</v>
      </c>
      <c r="F15288" t="s">
        <v>1503</v>
      </c>
      <c r="G15288" t="s">
        <v>45</v>
      </c>
      <c r="H15288" t="s">
        <v>46</v>
      </c>
      <c r="J15288" t="s">
        <v>59</v>
      </c>
      <c r="K15288" t="s">
        <v>45</v>
      </c>
      <c r="L15288" t="s">
        <v>60</v>
      </c>
      <c r="N15288" t="s">
        <v>50</v>
      </c>
      <c r="O15288" t="s">
        <v>67</v>
      </c>
      <c r="P15288">
        <v>50</v>
      </c>
      <c r="Q15288" t="s">
        <v>55</v>
      </c>
      <c r="R15288" t="s">
        <v>53</v>
      </c>
      <c r="S15288" s="2">
        <v>45789</v>
      </c>
      <c r="Y15288" s="2"/>
      <c r="AA15288" s="2"/>
      <c r="AE15288" s="2"/>
      <c r="AJ15288" t="s">
        <v>1106</v>
      </c>
      <c r="AK15288" t="s">
        <v>60</v>
      </c>
      <c r="AL15288" t="s">
        <v>63</v>
      </c>
    </row>
    <row r="15289" spans="1:38" x14ac:dyDescent="0.3">
      <c r="A15289" t="s">
        <v>8569</v>
      </c>
      <c r="B15289" t="s">
        <v>12701</v>
      </c>
      <c r="C15289" t="s">
        <v>41</v>
      </c>
      <c r="D15289" t="s">
        <v>1496</v>
      </c>
      <c r="E15289" t="s">
        <v>1781</v>
      </c>
      <c r="F15289" t="s">
        <v>1503</v>
      </c>
      <c r="G15289" t="s">
        <v>45</v>
      </c>
      <c r="H15289" t="s">
        <v>46</v>
      </c>
      <c r="J15289" t="s">
        <v>59</v>
      </c>
      <c r="K15289" t="s">
        <v>45</v>
      </c>
      <c r="L15289" t="s">
        <v>60</v>
      </c>
      <c r="N15289" t="s">
        <v>50</v>
      </c>
      <c r="O15289" t="s">
        <v>67</v>
      </c>
      <c r="P15289">
        <v>30</v>
      </c>
      <c r="Q15289" t="s">
        <v>78</v>
      </c>
      <c r="R15289" t="s">
        <v>53</v>
      </c>
      <c r="S15289" s="2">
        <v>45789</v>
      </c>
      <c r="Y15289" s="2"/>
      <c r="AA15289" s="2"/>
      <c r="AE15289" s="2"/>
      <c r="AJ15289" t="s">
        <v>1106</v>
      </c>
      <c r="AK15289" t="s">
        <v>60</v>
      </c>
      <c r="AL15289" t="s">
        <v>63</v>
      </c>
    </row>
    <row r="15290" spans="1:38" x14ac:dyDescent="0.3">
      <c r="A15290" t="s">
        <v>8569</v>
      </c>
      <c r="B15290" t="s">
        <v>12702</v>
      </c>
      <c r="C15290" t="s">
        <v>41</v>
      </c>
      <c r="D15290" t="s">
        <v>1496</v>
      </c>
      <c r="E15290" t="s">
        <v>1781</v>
      </c>
      <c r="F15290" t="s">
        <v>1503</v>
      </c>
      <c r="G15290" t="s">
        <v>45</v>
      </c>
      <c r="H15290" t="s">
        <v>46</v>
      </c>
      <c r="J15290" t="s">
        <v>59</v>
      </c>
      <c r="K15290" t="s">
        <v>45</v>
      </c>
      <c r="L15290" t="s">
        <v>60</v>
      </c>
      <c r="N15290" t="s">
        <v>50</v>
      </c>
      <c r="O15290" t="s">
        <v>67</v>
      </c>
      <c r="P15290">
        <v>44</v>
      </c>
      <c r="Q15290" t="s">
        <v>86</v>
      </c>
      <c r="R15290" t="s">
        <v>53</v>
      </c>
      <c r="S15290" s="2">
        <v>45789</v>
      </c>
      <c r="Y15290" s="2"/>
      <c r="AA15290" s="2"/>
      <c r="AE15290" s="2"/>
      <c r="AJ15290" t="s">
        <v>1106</v>
      </c>
      <c r="AK15290" t="s">
        <v>60</v>
      </c>
      <c r="AL15290" t="s">
        <v>63</v>
      </c>
    </row>
    <row r="15291" spans="1:38" x14ac:dyDescent="0.3">
      <c r="A15291" t="s">
        <v>8569</v>
      </c>
      <c r="B15291" t="s">
        <v>3164</v>
      </c>
      <c r="C15291" t="s">
        <v>41</v>
      </c>
      <c r="D15291" t="s">
        <v>1496</v>
      </c>
      <c r="E15291" t="s">
        <v>1781</v>
      </c>
      <c r="F15291" t="s">
        <v>1503</v>
      </c>
      <c r="G15291" t="s">
        <v>45</v>
      </c>
      <c r="H15291" t="s">
        <v>46</v>
      </c>
      <c r="J15291" t="s">
        <v>59</v>
      </c>
      <c r="K15291" t="s">
        <v>45</v>
      </c>
      <c r="L15291" t="s">
        <v>60</v>
      </c>
      <c r="N15291" t="s">
        <v>50</v>
      </c>
      <c r="O15291" t="s">
        <v>67</v>
      </c>
      <c r="P15291">
        <v>27</v>
      </c>
      <c r="Q15291" t="s">
        <v>68</v>
      </c>
      <c r="R15291" t="s">
        <v>53</v>
      </c>
      <c r="S15291" s="2">
        <v>45789</v>
      </c>
      <c r="Y15291" s="2"/>
      <c r="AA15291" s="2"/>
      <c r="AE15291" s="2"/>
      <c r="AJ15291" t="s">
        <v>1106</v>
      </c>
      <c r="AK15291" t="s">
        <v>60</v>
      </c>
      <c r="AL15291" t="s">
        <v>63</v>
      </c>
    </row>
    <row r="15292" spans="1:38" x14ac:dyDescent="0.3">
      <c r="A15292" t="s">
        <v>8569</v>
      </c>
      <c r="B15292" t="s">
        <v>12703</v>
      </c>
      <c r="C15292" t="s">
        <v>41</v>
      </c>
      <c r="D15292" t="s">
        <v>1496</v>
      </c>
      <c r="E15292" t="s">
        <v>1781</v>
      </c>
      <c r="F15292" t="s">
        <v>1503</v>
      </c>
      <c r="G15292" t="s">
        <v>45</v>
      </c>
      <c r="H15292" t="s">
        <v>46</v>
      </c>
      <c r="J15292" t="s">
        <v>59</v>
      </c>
      <c r="K15292" t="s">
        <v>45</v>
      </c>
      <c r="L15292" t="s">
        <v>60</v>
      </c>
      <c r="N15292" t="s">
        <v>50</v>
      </c>
      <c r="O15292" t="s">
        <v>67</v>
      </c>
      <c r="P15292">
        <v>25</v>
      </c>
      <c r="Q15292" t="s">
        <v>68</v>
      </c>
      <c r="R15292" t="s">
        <v>53</v>
      </c>
      <c r="S15292" s="2">
        <v>45789</v>
      </c>
      <c r="Y15292" s="2"/>
      <c r="AA15292" s="2"/>
      <c r="AE15292" s="2"/>
      <c r="AJ15292" t="s">
        <v>1106</v>
      </c>
      <c r="AK15292" t="s">
        <v>60</v>
      </c>
      <c r="AL15292" t="s">
        <v>63</v>
      </c>
    </row>
    <row r="15293" spans="1:38" x14ac:dyDescent="0.3">
      <c r="A15293" t="s">
        <v>8569</v>
      </c>
      <c r="B15293" t="s">
        <v>12704</v>
      </c>
      <c r="C15293" t="s">
        <v>41</v>
      </c>
      <c r="D15293" t="s">
        <v>1496</v>
      </c>
      <c r="E15293" t="s">
        <v>1781</v>
      </c>
      <c r="F15293" t="s">
        <v>1503</v>
      </c>
      <c r="G15293" t="s">
        <v>45</v>
      </c>
      <c r="H15293" t="s">
        <v>46</v>
      </c>
      <c r="J15293" t="s">
        <v>48</v>
      </c>
      <c r="K15293" t="s">
        <v>49</v>
      </c>
      <c r="L15293" t="s">
        <v>49</v>
      </c>
      <c r="N15293" t="s">
        <v>50</v>
      </c>
      <c r="O15293" t="s">
        <v>51</v>
      </c>
      <c r="P15293">
        <v>22</v>
      </c>
      <c r="Q15293" t="s">
        <v>75</v>
      </c>
      <c r="R15293" t="s">
        <v>53</v>
      </c>
      <c r="S15293" s="2">
        <v>45789</v>
      </c>
      <c r="Y15293" s="2"/>
      <c r="AA15293" s="2"/>
      <c r="AE15293" s="2"/>
      <c r="AJ15293" t="s">
        <v>1106</v>
      </c>
      <c r="AK15293" t="s">
        <v>71</v>
      </c>
      <c r="AL15293" t="s">
        <v>52</v>
      </c>
    </row>
    <row r="15294" spans="1:38" x14ac:dyDescent="0.3">
      <c r="A15294" t="s">
        <v>8569</v>
      </c>
      <c r="B15294" t="s">
        <v>12705</v>
      </c>
      <c r="C15294" t="s">
        <v>41</v>
      </c>
      <c r="D15294" t="s">
        <v>1496</v>
      </c>
      <c r="E15294" t="s">
        <v>1781</v>
      </c>
      <c r="F15294" t="s">
        <v>1503</v>
      </c>
      <c r="G15294" t="s">
        <v>45</v>
      </c>
      <c r="H15294" t="s">
        <v>46</v>
      </c>
      <c r="J15294" t="s">
        <v>59</v>
      </c>
      <c r="K15294" t="s">
        <v>45</v>
      </c>
      <c r="L15294" t="s">
        <v>60</v>
      </c>
      <c r="N15294" t="s">
        <v>50</v>
      </c>
      <c r="O15294" t="s">
        <v>67</v>
      </c>
      <c r="P15294">
        <v>20</v>
      </c>
      <c r="Q15294" t="s">
        <v>75</v>
      </c>
      <c r="R15294" t="s">
        <v>53</v>
      </c>
      <c r="S15294" s="2">
        <v>45789</v>
      </c>
      <c r="Y15294" s="2"/>
      <c r="AA15294" s="2"/>
      <c r="AE15294" s="2"/>
      <c r="AJ15294" t="s">
        <v>1106</v>
      </c>
      <c r="AK15294" t="s">
        <v>60</v>
      </c>
      <c r="AL15294" t="s">
        <v>63</v>
      </c>
    </row>
    <row r="15295" spans="1:38" x14ac:dyDescent="0.3">
      <c r="A15295" t="s">
        <v>8569</v>
      </c>
      <c r="B15295" t="s">
        <v>12706</v>
      </c>
      <c r="C15295" t="s">
        <v>41</v>
      </c>
      <c r="D15295" t="s">
        <v>1496</v>
      </c>
      <c r="E15295" t="s">
        <v>1781</v>
      </c>
      <c r="F15295" t="s">
        <v>1503</v>
      </c>
      <c r="G15295" t="s">
        <v>45</v>
      </c>
      <c r="H15295" t="s">
        <v>46</v>
      </c>
      <c r="J15295" t="s">
        <v>59</v>
      </c>
      <c r="K15295" t="s">
        <v>45</v>
      </c>
      <c r="L15295" t="s">
        <v>60</v>
      </c>
      <c r="N15295" t="s">
        <v>50</v>
      </c>
      <c r="O15295" t="s">
        <v>67</v>
      </c>
      <c r="P15295">
        <v>29</v>
      </c>
      <c r="Q15295" t="s">
        <v>68</v>
      </c>
      <c r="R15295" t="s">
        <v>53</v>
      </c>
      <c r="S15295" s="2">
        <v>45790</v>
      </c>
      <c r="Y15295" s="2"/>
      <c r="AA15295" s="2"/>
      <c r="AE15295" s="2"/>
      <c r="AJ15295" t="s">
        <v>1106</v>
      </c>
      <c r="AK15295" t="s">
        <v>60</v>
      </c>
      <c r="AL15295" t="s">
        <v>63</v>
      </c>
    </row>
    <row r="15296" spans="1:38" x14ac:dyDescent="0.3">
      <c r="A15296" t="s">
        <v>8569</v>
      </c>
      <c r="B15296" t="s">
        <v>12707</v>
      </c>
      <c r="C15296" t="s">
        <v>41</v>
      </c>
      <c r="D15296" t="s">
        <v>1496</v>
      </c>
      <c r="E15296" t="s">
        <v>1781</v>
      </c>
      <c r="F15296" t="s">
        <v>1503</v>
      </c>
      <c r="G15296" t="s">
        <v>45</v>
      </c>
      <c r="H15296" t="s">
        <v>46</v>
      </c>
      <c r="J15296" t="s">
        <v>59</v>
      </c>
      <c r="K15296" t="s">
        <v>45</v>
      </c>
      <c r="L15296" t="s">
        <v>60</v>
      </c>
      <c r="N15296" t="s">
        <v>61</v>
      </c>
      <c r="O15296" t="s">
        <v>62</v>
      </c>
      <c r="P15296">
        <v>30</v>
      </c>
      <c r="Q15296" t="s">
        <v>78</v>
      </c>
      <c r="R15296" t="s">
        <v>53</v>
      </c>
      <c r="S15296" s="2">
        <v>45790</v>
      </c>
      <c r="Y15296" s="2"/>
      <c r="AA15296" s="2"/>
      <c r="AE15296" s="2"/>
      <c r="AJ15296" t="s">
        <v>1106</v>
      </c>
      <c r="AK15296" t="s">
        <v>60</v>
      </c>
      <c r="AL15296" t="s">
        <v>63</v>
      </c>
    </row>
    <row r="15297" spans="1:38" x14ac:dyDescent="0.3">
      <c r="A15297" t="s">
        <v>8569</v>
      </c>
      <c r="B15297" t="s">
        <v>12708</v>
      </c>
      <c r="C15297" t="s">
        <v>41</v>
      </c>
      <c r="D15297" t="s">
        <v>1496</v>
      </c>
      <c r="E15297" t="s">
        <v>1781</v>
      </c>
      <c r="F15297" t="s">
        <v>1503</v>
      </c>
      <c r="G15297" t="s">
        <v>45</v>
      </c>
      <c r="H15297" t="s">
        <v>46</v>
      </c>
      <c r="J15297" t="s">
        <v>70</v>
      </c>
      <c r="K15297" t="s">
        <v>71</v>
      </c>
      <c r="L15297" t="s">
        <v>72</v>
      </c>
      <c r="N15297" t="s">
        <v>61</v>
      </c>
      <c r="O15297" t="s">
        <v>51</v>
      </c>
      <c r="P15297">
        <v>16</v>
      </c>
      <c r="Q15297" t="s">
        <v>90</v>
      </c>
      <c r="R15297" t="s">
        <v>53</v>
      </c>
      <c r="S15297" s="2">
        <v>45790</v>
      </c>
      <c r="Y15297" s="2"/>
      <c r="AA15297" s="2"/>
      <c r="AE15297" s="2"/>
      <c r="AJ15297" t="s">
        <v>1106</v>
      </c>
      <c r="AK15297" t="s">
        <v>71</v>
      </c>
      <c r="AL15297" t="s">
        <v>52</v>
      </c>
    </row>
    <row r="15298" spans="1:38" x14ac:dyDescent="0.3">
      <c r="A15298" t="s">
        <v>8569</v>
      </c>
      <c r="B15298" t="s">
        <v>12709</v>
      </c>
      <c r="C15298" t="s">
        <v>41</v>
      </c>
      <c r="D15298" t="s">
        <v>1496</v>
      </c>
      <c r="E15298" t="s">
        <v>1781</v>
      </c>
      <c r="F15298" t="s">
        <v>1503</v>
      </c>
      <c r="G15298" t="s">
        <v>45</v>
      </c>
      <c r="H15298" t="s">
        <v>46</v>
      </c>
      <c r="J15298" t="s">
        <v>59</v>
      </c>
      <c r="K15298" t="s">
        <v>45</v>
      </c>
      <c r="L15298" t="s">
        <v>60</v>
      </c>
      <c r="N15298" t="s">
        <v>50</v>
      </c>
      <c r="O15298" t="s">
        <v>67</v>
      </c>
      <c r="P15298">
        <v>18</v>
      </c>
      <c r="Q15298" t="s">
        <v>90</v>
      </c>
      <c r="R15298" t="s">
        <v>53</v>
      </c>
      <c r="S15298" s="2">
        <v>45791</v>
      </c>
      <c r="Y15298" s="2"/>
      <c r="AA15298" s="2"/>
      <c r="AE15298" s="2"/>
      <c r="AJ15298" t="s">
        <v>1106</v>
      </c>
      <c r="AK15298" t="s">
        <v>60</v>
      </c>
      <c r="AL15298" t="s">
        <v>63</v>
      </c>
    </row>
    <row r="15299" spans="1:38" x14ac:dyDescent="0.3">
      <c r="A15299" t="s">
        <v>8569</v>
      </c>
      <c r="B15299" t="s">
        <v>12710</v>
      </c>
      <c r="C15299" t="s">
        <v>41</v>
      </c>
      <c r="D15299" t="s">
        <v>1496</v>
      </c>
      <c r="E15299" t="s">
        <v>1781</v>
      </c>
      <c r="F15299" t="s">
        <v>1503</v>
      </c>
      <c r="G15299" t="s">
        <v>45</v>
      </c>
      <c r="H15299" t="s">
        <v>46</v>
      </c>
      <c r="J15299" t="s">
        <v>59</v>
      </c>
      <c r="K15299" t="s">
        <v>45</v>
      </c>
      <c r="L15299" t="s">
        <v>60</v>
      </c>
      <c r="N15299" t="s">
        <v>61</v>
      </c>
      <c r="O15299" t="s">
        <v>62</v>
      </c>
      <c r="P15299">
        <v>59</v>
      </c>
      <c r="Q15299" t="s">
        <v>55</v>
      </c>
      <c r="R15299" t="s">
        <v>53</v>
      </c>
      <c r="S15299" s="2">
        <v>45791</v>
      </c>
      <c r="Y15299" s="2"/>
      <c r="AA15299" s="2"/>
      <c r="AE15299" s="2"/>
      <c r="AJ15299" t="s">
        <v>1106</v>
      </c>
      <c r="AK15299" t="s">
        <v>60</v>
      </c>
      <c r="AL15299" t="s">
        <v>63</v>
      </c>
    </row>
    <row r="15300" spans="1:38" x14ac:dyDescent="0.3">
      <c r="A15300" t="s">
        <v>8569</v>
      </c>
      <c r="B15300" t="s">
        <v>3997</v>
      </c>
      <c r="C15300" t="s">
        <v>41</v>
      </c>
      <c r="D15300" t="s">
        <v>1496</v>
      </c>
      <c r="E15300" t="s">
        <v>1781</v>
      </c>
      <c r="F15300" t="s">
        <v>1503</v>
      </c>
      <c r="G15300" t="s">
        <v>45</v>
      </c>
      <c r="H15300" t="s">
        <v>46</v>
      </c>
      <c r="J15300" t="s">
        <v>59</v>
      </c>
      <c r="K15300" t="s">
        <v>45</v>
      </c>
      <c r="L15300" t="s">
        <v>60</v>
      </c>
      <c r="N15300" t="s">
        <v>61</v>
      </c>
      <c r="O15300" t="s">
        <v>62</v>
      </c>
      <c r="P15300">
        <v>22</v>
      </c>
      <c r="Q15300" t="s">
        <v>75</v>
      </c>
      <c r="R15300" t="s">
        <v>53</v>
      </c>
      <c r="S15300" s="2">
        <v>45791</v>
      </c>
      <c r="Y15300" s="2"/>
      <c r="AA15300" s="2"/>
      <c r="AE15300" s="2"/>
      <c r="AJ15300" t="s">
        <v>1106</v>
      </c>
      <c r="AK15300" t="s">
        <v>60</v>
      </c>
      <c r="AL15300" t="s">
        <v>63</v>
      </c>
    </row>
    <row r="15301" spans="1:38" x14ac:dyDescent="0.3">
      <c r="A15301" t="s">
        <v>8569</v>
      </c>
      <c r="B15301" t="s">
        <v>12711</v>
      </c>
      <c r="C15301" t="s">
        <v>41</v>
      </c>
      <c r="D15301" t="s">
        <v>1496</v>
      </c>
      <c r="E15301" t="s">
        <v>1781</v>
      </c>
      <c r="F15301" t="s">
        <v>1503</v>
      </c>
      <c r="G15301" t="s">
        <v>45</v>
      </c>
      <c r="H15301" t="s">
        <v>46</v>
      </c>
      <c r="J15301" t="s">
        <v>59</v>
      </c>
      <c r="K15301" t="s">
        <v>45</v>
      </c>
      <c r="L15301" t="s">
        <v>60</v>
      </c>
      <c r="N15301" t="s">
        <v>61</v>
      </c>
      <c r="O15301" t="s">
        <v>62</v>
      </c>
      <c r="P15301">
        <v>37</v>
      </c>
      <c r="Q15301" t="s">
        <v>93</v>
      </c>
      <c r="R15301" t="s">
        <v>53</v>
      </c>
      <c r="S15301" s="2">
        <v>45791</v>
      </c>
      <c r="Y15301" s="2"/>
      <c r="AA15301" s="2"/>
      <c r="AE15301" s="2"/>
      <c r="AJ15301" t="s">
        <v>1106</v>
      </c>
      <c r="AK15301" t="s">
        <v>60</v>
      </c>
      <c r="AL15301" t="s">
        <v>63</v>
      </c>
    </row>
    <row r="15302" spans="1:38" x14ac:dyDescent="0.3">
      <c r="A15302" t="s">
        <v>8569</v>
      </c>
      <c r="B15302" t="s">
        <v>12712</v>
      </c>
      <c r="C15302" t="s">
        <v>41</v>
      </c>
      <c r="D15302" t="s">
        <v>1496</v>
      </c>
      <c r="E15302" t="s">
        <v>1781</v>
      </c>
      <c r="F15302" t="s">
        <v>1503</v>
      </c>
      <c r="G15302" t="s">
        <v>45</v>
      </c>
      <c r="H15302" t="s">
        <v>46</v>
      </c>
      <c r="J15302" t="s">
        <v>59</v>
      </c>
      <c r="K15302" t="s">
        <v>45</v>
      </c>
      <c r="L15302" t="s">
        <v>60</v>
      </c>
      <c r="N15302" t="s">
        <v>61</v>
      </c>
      <c r="O15302" t="s">
        <v>62</v>
      </c>
      <c r="P15302">
        <v>24</v>
      </c>
      <c r="Q15302" t="s">
        <v>75</v>
      </c>
      <c r="R15302" t="s">
        <v>53</v>
      </c>
      <c r="S15302" s="2">
        <v>45791</v>
      </c>
      <c r="Y15302" s="2"/>
      <c r="AA15302" s="2"/>
      <c r="AE15302" s="2"/>
      <c r="AJ15302" t="s">
        <v>1106</v>
      </c>
      <c r="AK15302" t="s">
        <v>60</v>
      </c>
      <c r="AL15302" t="s">
        <v>63</v>
      </c>
    </row>
    <row r="15303" spans="1:38" x14ac:dyDescent="0.3">
      <c r="A15303" t="s">
        <v>8569</v>
      </c>
      <c r="B15303" t="s">
        <v>12713</v>
      </c>
      <c r="C15303" t="s">
        <v>41</v>
      </c>
      <c r="D15303" t="s">
        <v>1496</v>
      </c>
      <c r="E15303" t="s">
        <v>1781</v>
      </c>
      <c r="F15303" t="s">
        <v>1503</v>
      </c>
      <c r="G15303" t="s">
        <v>45</v>
      </c>
      <c r="H15303" t="s">
        <v>46</v>
      </c>
      <c r="J15303" t="s">
        <v>59</v>
      </c>
      <c r="K15303" t="s">
        <v>45</v>
      </c>
      <c r="L15303" t="s">
        <v>60</v>
      </c>
      <c r="N15303" t="s">
        <v>50</v>
      </c>
      <c r="O15303" t="s">
        <v>67</v>
      </c>
      <c r="P15303">
        <v>20</v>
      </c>
      <c r="Q15303" t="s">
        <v>75</v>
      </c>
      <c r="R15303" t="s">
        <v>53</v>
      </c>
      <c r="S15303" s="2">
        <v>45792</v>
      </c>
      <c r="Y15303" s="2"/>
      <c r="AA15303" s="2"/>
      <c r="AE15303" s="2"/>
      <c r="AJ15303" t="s">
        <v>1106</v>
      </c>
      <c r="AK15303" t="s">
        <v>60</v>
      </c>
      <c r="AL15303" t="s">
        <v>63</v>
      </c>
    </row>
    <row r="15304" spans="1:38" x14ac:dyDescent="0.3">
      <c r="A15304" t="s">
        <v>8569</v>
      </c>
      <c r="B15304" t="s">
        <v>12714</v>
      </c>
      <c r="C15304" t="s">
        <v>41</v>
      </c>
      <c r="D15304" t="s">
        <v>1496</v>
      </c>
      <c r="E15304" t="s">
        <v>1781</v>
      </c>
      <c r="F15304" t="s">
        <v>1503</v>
      </c>
      <c r="G15304" t="s">
        <v>45</v>
      </c>
      <c r="H15304" t="s">
        <v>46</v>
      </c>
      <c r="J15304" t="s">
        <v>59</v>
      </c>
      <c r="K15304" t="s">
        <v>45</v>
      </c>
      <c r="L15304" t="s">
        <v>60</v>
      </c>
      <c r="N15304" t="s">
        <v>50</v>
      </c>
      <c r="O15304" t="s">
        <v>67</v>
      </c>
      <c r="P15304">
        <v>18</v>
      </c>
      <c r="Q15304" t="s">
        <v>90</v>
      </c>
      <c r="R15304" t="s">
        <v>53</v>
      </c>
      <c r="S15304" s="2">
        <v>45792</v>
      </c>
      <c r="Y15304" s="2"/>
      <c r="AA15304" s="2"/>
      <c r="AE15304" s="2"/>
      <c r="AJ15304" t="s">
        <v>1106</v>
      </c>
      <c r="AK15304" t="s">
        <v>60</v>
      </c>
      <c r="AL15304" t="s">
        <v>63</v>
      </c>
    </row>
    <row r="15305" spans="1:38" x14ac:dyDescent="0.3">
      <c r="A15305" t="s">
        <v>8569</v>
      </c>
      <c r="B15305" t="s">
        <v>12715</v>
      </c>
      <c r="C15305" t="s">
        <v>41</v>
      </c>
      <c r="D15305" t="s">
        <v>1496</v>
      </c>
      <c r="E15305" t="s">
        <v>1781</v>
      </c>
      <c r="F15305" t="s">
        <v>1503</v>
      </c>
      <c r="G15305" t="s">
        <v>45</v>
      </c>
      <c r="H15305" t="s">
        <v>46</v>
      </c>
      <c r="J15305" t="s">
        <v>70</v>
      </c>
      <c r="K15305" t="s">
        <v>71</v>
      </c>
      <c r="L15305" t="s">
        <v>72</v>
      </c>
      <c r="N15305" t="s">
        <v>50</v>
      </c>
      <c r="O15305" t="s">
        <v>51</v>
      </c>
      <c r="P15305">
        <v>19</v>
      </c>
      <c r="Q15305" t="s">
        <v>90</v>
      </c>
      <c r="R15305" t="s">
        <v>53</v>
      </c>
      <c r="S15305" s="2">
        <v>45792</v>
      </c>
      <c r="Y15305" s="2"/>
      <c r="AA15305" s="2"/>
      <c r="AE15305" s="2"/>
      <c r="AJ15305" t="s">
        <v>1106</v>
      </c>
      <c r="AK15305" t="s">
        <v>71</v>
      </c>
      <c r="AL15305" t="s">
        <v>52</v>
      </c>
    </row>
    <row r="15306" spans="1:38" x14ac:dyDescent="0.3">
      <c r="A15306" t="s">
        <v>8569</v>
      </c>
      <c r="B15306" t="s">
        <v>12514</v>
      </c>
      <c r="C15306" t="s">
        <v>41</v>
      </c>
      <c r="D15306" t="s">
        <v>1496</v>
      </c>
      <c r="E15306" t="s">
        <v>1781</v>
      </c>
      <c r="F15306" t="s">
        <v>1503</v>
      </c>
      <c r="G15306" t="s">
        <v>45</v>
      </c>
      <c r="H15306" t="s">
        <v>46</v>
      </c>
      <c r="J15306" t="s">
        <v>70</v>
      </c>
      <c r="K15306" t="s">
        <v>71</v>
      </c>
      <c r="L15306" t="s">
        <v>72</v>
      </c>
      <c r="N15306" t="s">
        <v>50</v>
      </c>
      <c r="O15306" t="s">
        <v>51</v>
      </c>
      <c r="P15306">
        <v>31</v>
      </c>
      <c r="Q15306" t="s">
        <v>78</v>
      </c>
      <c r="R15306" t="s">
        <v>53</v>
      </c>
      <c r="S15306" s="2">
        <v>45792</v>
      </c>
      <c r="Y15306" s="2"/>
      <c r="AA15306" s="2"/>
      <c r="AE15306" s="2"/>
      <c r="AJ15306" t="s">
        <v>1106</v>
      </c>
      <c r="AK15306" t="s">
        <v>71</v>
      </c>
      <c r="AL15306" t="s">
        <v>52</v>
      </c>
    </row>
    <row r="15307" spans="1:38" x14ac:dyDescent="0.3">
      <c r="A15307" t="s">
        <v>8569</v>
      </c>
      <c r="B15307" t="s">
        <v>12716</v>
      </c>
      <c r="C15307" t="s">
        <v>41</v>
      </c>
      <c r="D15307" t="s">
        <v>1496</v>
      </c>
      <c r="E15307" t="s">
        <v>1781</v>
      </c>
      <c r="F15307" t="s">
        <v>1503</v>
      </c>
      <c r="G15307" t="s">
        <v>45</v>
      </c>
      <c r="H15307" t="s">
        <v>46</v>
      </c>
      <c r="J15307" t="s">
        <v>70</v>
      </c>
      <c r="K15307" t="s">
        <v>71</v>
      </c>
      <c r="L15307" t="s">
        <v>72</v>
      </c>
      <c r="N15307" t="s">
        <v>50</v>
      </c>
      <c r="O15307" t="s">
        <v>51</v>
      </c>
      <c r="P15307">
        <v>42</v>
      </c>
      <c r="Q15307" t="s">
        <v>86</v>
      </c>
      <c r="R15307" t="s">
        <v>53</v>
      </c>
      <c r="S15307" s="2">
        <v>45792</v>
      </c>
      <c r="Y15307" s="2"/>
      <c r="AA15307" s="2"/>
      <c r="AE15307" s="2"/>
      <c r="AJ15307" t="s">
        <v>1106</v>
      </c>
      <c r="AK15307" t="s">
        <v>71</v>
      </c>
      <c r="AL15307" t="s">
        <v>52</v>
      </c>
    </row>
    <row r="15308" spans="1:38" x14ac:dyDescent="0.3">
      <c r="A15308" t="s">
        <v>8569</v>
      </c>
      <c r="B15308" t="s">
        <v>12717</v>
      </c>
      <c r="C15308" t="s">
        <v>41</v>
      </c>
      <c r="D15308" t="s">
        <v>1496</v>
      </c>
      <c r="E15308" t="s">
        <v>1781</v>
      </c>
      <c r="F15308" t="s">
        <v>1503</v>
      </c>
      <c r="G15308" t="s">
        <v>45</v>
      </c>
      <c r="H15308" t="s">
        <v>46</v>
      </c>
      <c r="J15308" t="s">
        <v>48</v>
      </c>
      <c r="K15308" t="s">
        <v>49</v>
      </c>
      <c r="L15308" t="s">
        <v>49</v>
      </c>
      <c r="N15308" t="s">
        <v>61</v>
      </c>
      <c r="O15308" t="s">
        <v>51</v>
      </c>
      <c r="P15308">
        <v>44</v>
      </c>
      <c r="Q15308" t="s">
        <v>86</v>
      </c>
      <c r="R15308" t="s">
        <v>53</v>
      </c>
      <c r="S15308" s="2">
        <v>45792</v>
      </c>
      <c r="Y15308" s="2"/>
      <c r="AA15308" s="2"/>
      <c r="AE15308" s="2"/>
      <c r="AJ15308" t="s">
        <v>1106</v>
      </c>
      <c r="AK15308" t="s">
        <v>71</v>
      </c>
      <c r="AL15308" t="s">
        <v>52</v>
      </c>
    </row>
    <row r="15309" spans="1:38" x14ac:dyDescent="0.3">
      <c r="A15309" t="s">
        <v>8569</v>
      </c>
      <c r="B15309" t="s">
        <v>12718</v>
      </c>
      <c r="C15309" t="s">
        <v>41</v>
      </c>
      <c r="D15309" t="s">
        <v>1496</v>
      </c>
      <c r="E15309" t="s">
        <v>1781</v>
      </c>
      <c r="F15309" t="s">
        <v>1503</v>
      </c>
      <c r="G15309" t="s">
        <v>45</v>
      </c>
      <c r="H15309" t="s">
        <v>46</v>
      </c>
      <c r="J15309" t="s">
        <v>228</v>
      </c>
      <c r="K15309" t="s">
        <v>229</v>
      </c>
      <c r="L15309" t="s">
        <v>229</v>
      </c>
      <c r="N15309" t="s">
        <v>61</v>
      </c>
      <c r="O15309" t="s">
        <v>51</v>
      </c>
      <c r="P15309">
        <v>42</v>
      </c>
      <c r="Q15309" t="s">
        <v>86</v>
      </c>
      <c r="R15309" t="s">
        <v>53</v>
      </c>
      <c r="S15309" s="2">
        <v>45792</v>
      </c>
      <c r="Y15309" s="2"/>
      <c r="AA15309" s="2"/>
      <c r="AE15309" s="2"/>
      <c r="AJ15309" t="s">
        <v>1106</v>
      </c>
      <c r="AK15309" t="s">
        <v>71</v>
      </c>
      <c r="AL15309" t="s">
        <v>52</v>
      </c>
    </row>
    <row r="15310" spans="1:38" x14ac:dyDescent="0.3">
      <c r="A15310" t="s">
        <v>8569</v>
      </c>
      <c r="B15310" t="s">
        <v>12719</v>
      </c>
      <c r="C15310" t="s">
        <v>41</v>
      </c>
      <c r="D15310" t="s">
        <v>1496</v>
      </c>
      <c r="E15310" t="s">
        <v>1781</v>
      </c>
      <c r="F15310" t="s">
        <v>1503</v>
      </c>
      <c r="G15310" t="s">
        <v>45</v>
      </c>
      <c r="H15310" t="s">
        <v>46</v>
      </c>
      <c r="J15310" t="s">
        <v>70</v>
      </c>
      <c r="K15310" t="s">
        <v>71</v>
      </c>
      <c r="L15310" t="s">
        <v>72</v>
      </c>
      <c r="N15310" t="s">
        <v>50</v>
      </c>
      <c r="O15310" t="s">
        <v>51</v>
      </c>
      <c r="P15310">
        <v>23</v>
      </c>
      <c r="Q15310" t="s">
        <v>75</v>
      </c>
      <c r="R15310" t="s">
        <v>53</v>
      </c>
      <c r="S15310" s="2">
        <v>45792</v>
      </c>
      <c r="Y15310" s="2"/>
      <c r="AA15310" s="2"/>
      <c r="AE15310" s="2"/>
      <c r="AJ15310" t="s">
        <v>1106</v>
      </c>
      <c r="AK15310" t="s">
        <v>71</v>
      </c>
      <c r="AL15310" t="s">
        <v>52</v>
      </c>
    </row>
    <row r="15311" spans="1:38" x14ac:dyDescent="0.3">
      <c r="A15311" t="s">
        <v>8569</v>
      </c>
      <c r="B15311" t="s">
        <v>2132</v>
      </c>
      <c r="C15311" t="s">
        <v>41</v>
      </c>
      <c r="D15311" t="s">
        <v>1496</v>
      </c>
      <c r="E15311" t="s">
        <v>1781</v>
      </c>
      <c r="F15311" t="s">
        <v>1503</v>
      </c>
      <c r="G15311" t="s">
        <v>45</v>
      </c>
      <c r="H15311" t="s">
        <v>46</v>
      </c>
      <c r="J15311" t="s">
        <v>59</v>
      </c>
      <c r="K15311" t="s">
        <v>45</v>
      </c>
      <c r="L15311" t="s">
        <v>60</v>
      </c>
      <c r="N15311" t="s">
        <v>50</v>
      </c>
      <c r="O15311" t="s">
        <v>67</v>
      </c>
      <c r="P15311">
        <v>77</v>
      </c>
      <c r="Q15311" t="s">
        <v>55</v>
      </c>
      <c r="R15311" t="s">
        <v>53</v>
      </c>
      <c r="S15311" s="2">
        <v>45792</v>
      </c>
      <c r="Y15311" s="2"/>
      <c r="AA15311" s="2"/>
      <c r="AE15311" s="2"/>
      <c r="AJ15311" t="s">
        <v>1106</v>
      </c>
      <c r="AK15311" t="s">
        <v>60</v>
      </c>
      <c r="AL15311" t="s">
        <v>63</v>
      </c>
    </row>
    <row r="15312" spans="1:38" x14ac:dyDescent="0.3">
      <c r="A15312" t="s">
        <v>8569</v>
      </c>
      <c r="B15312" t="s">
        <v>9539</v>
      </c>
      <c r="C15312" t="s">
        <v>41</v>
      </c>
      <c r="D15312" t="s">
        <v>1496</v>
      </c>
      <c r="E15312" t="s">
        <v>1781</v>
      </c>
      <c r="F15312" t="s">
        <v>1503</v>
      </c>
      <c r="G15312" t="s">
        <v>45</v>
      </c>
      <c r="H15312" t="s">
        <v>46</v>
      </c>
      <c r="J15312" t="s">
        <v>59</v>
      </c>
      <c r="K15312" t="s">
        <v>45</v>
      </c>
      <c r="L15312" t="s">
        <v>60</v>
      </c>
      <c r="N15312" t="s">
        <v>50</v>
      </c>
      <c r="O15312" t="s">
        <v>67</v>
      </c>
      <c r="P15312">
        <v>39</v>
      </c>
      <c r="Q15312" t="s">
        <v>93</v>
      </c>
      <c r="R15312" t="s">
        <v>53</v>
      </c>
      <c r="S15312" s="2">
        <v>45792</v>
      </c>
      <c r="Y15312" s="2"/>
      <c r="AA15312" s="2"/>
      <c r="AE15312" s="2"/>
      <c r="AJ15312" t="s">
        <v>1106</v>
      </c>
      <c r="AK15312" t="s">
        <v>60</v>
      </c>
      <c r="AL15312" t="s">
        <v>63</v>
      </c>
    </row>
    <row r="15313" spans="1:38" x14ac:dyDescent="0.3">
      <c r="A15313" t="s">
        <v>8569</v>
      </c>
      <c r="B15313" t="s">
        <v>12720</v>
      </c>
      <c r="C15313" t="s">
        <v>41</v>
      </c>
      <c r="D15313" t="s">
        <v>1496</v>
      </c>
      <c r="E15313" t="s">
        <v>1781</v>
      </c>
      <c r="F15313" t="s">
        <v>1503</v>
      </c>
      <c r="G15313" t="s">
        <v>45</v>
      </c>
      <c r="H15313" t="s">
        <v>46</v>
      </c>
      <c r="J15313" t="s">
        <v>59</v>
      </c>
      <c r="K15313" t="s">
        <v>45</v>
      </c>
      <c r="L15313" t="s">
        <v>60</v>
      </c>
      <c r="N15313" t="s">
        <v>50</v>
      </c>
      <c r="O15313" t="s">
        <v>67</v>
      </c>
      <c r="P15313">
        <v>33</v>
      </c>
      <c r="Q15313" t="s">
        <v>78</v>
      </c>
      <c r="R15313" t="s">
        <v>53</v>
      </c>
      <c r="S15313" s="2">
        <v>45792</v>
      </c>
      <c r="Y15313" s="2"/>
      <c r="AA15313" s="2"/>
      <c r="AE15313" s="2"/>
      <c r="AJ15313" t="s">
        <v>1106</v>
      </c>
      <c r="AK15313" t="s">
        <v>60</v>
      </c>
      <c r="AL15313" t="s">
        <v>63</v>
      </c>
    </row>
    <row r="15314" spans="1:38" x14ac:dyDescent="0.3">
      <c r="A15314" t="s">
        <v>8569</v>
      </c>
      <c r="B15314" t="s">
        <v>12721</v>
      </c>
      <c r="C15314" t="s">
        <v>41</v>
      </c>
      <c r="D15314" t="s">
        <v>1496</v>
      </c>
      <c r="E15314" t="s">
        <v>1781</v>
      </c>
      <c r="F15314" t="s">
        <v>1503</v>
      </c>
      <c r="G15314" t="s">
        <v>45</v>
      </c>
      <c r="H15314" t="s">
        <v>46</v>
      </c>
      <c r="J15314" t="s">
        <v>59</v>
      </c>
      <c r="K15314" t="s">
        <v>45</v>
      </c>
      <c r="L15314" t="s">
        <v>60</v>
      </c>
      <c r="N15314" t="s">
        <v>50</v>
      </c>
      <c r="O15314" t="s">
        <v>67</v>
      </c>
      <c r="P15314">
        <v>20</v>
      </c>
      <c r="Q15314" t="s">
        <v>75</v>
      </c>
      <c r="R15314" t="s">
        <v>53</v>
      </c>
      <c r="S15314" s="2">
        <v>45792</v>
      </c>
      <c r="Y15314" s="2"/>
      <c r="AA15314" s="2"/>
      <c r="AE15314" s="2"/>
      <c r="AJ15314" t="s">
        <v>1106</v>
      </c>
      <c r="AK15314" t="s">
        <v>60</v>
      </c>
      <c r="AL15314" t="s">
        <v>63</v>
      </c>
    </row>
    <row r="15315" spans="1:38" x14ac:dyDescent="0.3">
      <c r="A15315" t="s">
        <v>8569</v>
      </c>
      <c r="B15315" t="s">
        <v>7342</v>
      </c>
      <c r="C15315" t="s">
        <v>41</v>
      </c>
      <c r="D15315" t="s">
        <v>1496</v>
      </c>
      <c r="E15315" t="s">
        <v>1781</v>
      </c>
      <c r="F15315" t="s">
        <v>1503</v>
      </c>
      <c r="G15315" t="s">
        <v>45</v>
      </c>
      <c r="H15315" t="s">
        <v>46</v>
      </c>
      <c r="J15315" t="s">
        <v>59</v>
      </c>
      <c r="K15315" t="s">
        <v>45</v>
      </c>
      <c r="L15315" t="s">
        <v>60</v>
      </c>
      <c r="N15315" t="s">
        <v>61</v>
      </c>
      <c r="O15315" t="s">
        <v>62</v>
      </c>
      <c r="P15315">
        <v>25</v>
      </c>
      <c r="Q15315" t="s">
        <v>68</v>
      </c>
      <c r="R15315" t="s">
        <v>53</v>
      </c>
      <c r="S15315" s="2">
        <v>45792</v>
      </c>
      <c r="Y15315" s="2"/>
      <c r="AA15315" s="2"/>
      <c r="AE15315" s="2"/>
      <c r="AJ15315" t="s">
        <v>1106</v>
      </c>
      <c r="AK15315" t="s">
        <v>60</v>
      </c>
      <c r="AL15315" t="s">
        <v>63</v>
      </c>
    </row>
    <row r="15316" spans="1:38" x14ac:dyDescent="0.3">
      <c r="A15316" t="s">
        <v>8569</v>
      </c>
      <c r="B15316" t="s">
        <v>12722</v>
      </c>
      <c r="C15316" t="s">
        <v>41</v>
      </c>
      <c r="D15316" t="s">
        <v>1496</v>
      </c>
      <c r="E15316" t="s">
        <v>1781</v>
      </c>
      <c r="F15316" t="s">
        <v>1503</v>
      </c>
      <c r="G15316" t="s">
        <v>45</v>
      </c>
      <c r="H15316" t="s">
        <v>46</v>
      </c>
      <c r="J15316" t="s">
        <v>59</v>
      </c>
      <c r="K15316" t="s">
        <v>45</v>
      </c>
      <c r="L15316" t="s">
        <v>60</v>
      </c>
      <c r="N15316" t="s">
        <v>50</v>
      </c>
      <c r="O15316" t="s">
        <v>67</v>
      </c>
      <c r="P15316">
        <v>26</v>
      </c>
      <c r="Q15316" t="s">
        <v>68</v>
      </c>
      <c r="R15316" t="s">
        <v>53</v>
      </c>
      <c r="S15316" s="2">
        <v>45793</v>
      </c>
      <c r="Y15316" s="2"/>
      <c r="AA15316" s="2"/>
      <c r="AE15316" s="2"/>
      <c r="AJ15316" t="s">
        <v>1106</v>
      </c>
      <c r="AK15316" t="s">
        <v>60</v>
      </c>
      <c r="AL15316" t="s">
        <v>63</v>
      </c>
    </row>
    <row r="15317" spans="1:38" x14ac:dyDescent="0.3">
      <c r="A15317" t="s">
        <v>8569</v>
      </c>
      <c r="B15317" t="s">
        <v>12723</v>
      </c>
      <c r="C15317" t="s">
        <v>41</v>
      </c>
      <c r="D15317" t="s">
        <v>1496</v>
      </c>
      <c r="E15317" t="s">
        <v>1781</v>
      </c>
      <c r="F15317" t="s">
        <v>1503</v>
      </c>
      <c r="G15317" t="s">
        <v>45</v>
      </c>
      <c r="H15317" t="s">
        <v>46</v>
      </c>
      <c r="J15317" t="s">
        <v>181</v>
      </c>
      <c r="K15317" t="s">
        <v>182</v>
      </c>
      <c r="L15317" t="s">
        <v>182</v>
      </c>
      <c r="N15317" t="s">
        <v>61</v>
      </c>
      <c r="O15317" t="s">
        <v>62</v>
      </c>
      <c r="P15317">
        <v>54</v>
      </c>
      <c r="Q15317" t="s">
        <v>55</v>
      </c>
      <c r="R15317" t="s">
        <v>53</v>
      </c>
      <c r="S15317" s="2">
        <v>45793</v>
      </c>
      <c r="Y15317" s="2"/>
      <c r="AA15317" s="2"/>
      <c r="AE15317" s="2"/>
      <c r="AJ15317" t="s">
        <v>1106</v>
      </c>
      <c r="AK15317" t="s">
        <v>183</v>
      </c>
      <c r="AL15317" t="s">
        <v>52</v>
      </c>
    </row>
    <row r="15318" spans="1:38" x14ac:dyDescent="0.3">
      <c r="A15318" t="s">
        <v>8569</v>
      </c>
      <c r="B15318" t="s">
        <v>12724</v>
      </c>
      <c r="C15318" t="s">
        <v>41</v>
      </c>
      <c r="D15318" t="s">
        <v>1496</v>
      </c>
      <c r="E15318" t="s">
        <v>1781</v>
      </c>
      <c r="F15318" t="s">
        <v>1503</v>
      </c>
      <c r="G15318" t="s">
        <v>45</v>
      </c>
      <c r="H15318" t="s">
        <v>46</v>
      </c>
      <c r="J15318" t="s">
        <v>70</v>
      </c>
      <c r="K15318" t="s">
        <v>71</v>
      </c>
      <c r="L15318" t="s">
        <v>72</v>
      </c>
      <c r="N15318" t="s">
        <v>61</v>
      </c>
      <c r="O15318" t="s">
        <v>51</v>
      </c>
      <c r="P15318">
        <v>11</v>
      </c>
      <c r="Q15318" t="s">
        <v>679</v>
      </c>
      <c r="R15318" t="s">
        <v>53</v>
      </c>
      <c r="S15318" s="2">
        <v>45793</v>
      </c>
      <c r="Y15318" s="2"/>
      <c r="AA15318" s="2"/>
      <c r="AE15318" s="2"/>
      <c r="AJ15318" t="s">
        <v>1106</v>
      </c>
      <c r="AK15318" t="s">
        <v>71</v>
      </c>
      <c r="AL15318" t="s">
        <v>52</v>
      </c>
    </row>
    <row r="15319" spans="1:38" x14ac:dyDescent="0.3">
      <c r="A15319" t="s">
        <v>8569</v>
      </c>
      <c r="B15319" t="s">
        <v>12725</v>
      </c>
      <c r="C15319" t="s">
        <v>41</v>
      </c>
      <c r="D15319" t="s">
        <v>1496</v>
      </c>
      <c r="E15319" t="s">
        <v>1781</v>
      </c>
      <c r="F15319" t="s">
        <v>1503</v>
      </c>
      <c r="G15319" t="s">
        <v>45</v>
      </c>
      <c r="H15319" t="s">
        <v>46</v>
      </c>
      <c r="J15319" t="s">
        <v>48</v>
      </c>
      <c r="K15319" t="s">
        <v>49</v>
      </c>
      <c r="L15319" t="s">
        <v>49</v>
      </c>
      <c r="N15319" t="s">
        <v>50</v>
      </c>
      <c r="O15319" t="s">
        <v>51</v>
      </c>
      <c r="P15319">
        <v>67</v>
      </c>
      <c r="Q15319" t="s">
        <v>55</v>
      </c>
      <c r="R15319" t="s">
        <v>53</v>
      </c>
      <c r="S15319" s="2">
        <v>45793</v>
      </c>
      <c r="Y15319" s="2"/>
      <c r="AA15319" s="2"/>
      <c r="AE15319" s="2"/>
      <c r="AJ15319" t="s">
        <v>1106</v>
      </c>
      <c r="AK15319" t="s">
        <v>71</v>
      </c>
      <c r="AL15319" t="s">
        <v>52</v>
      </c>
    </row>
    <row r="15320" spans="1:38" x14ac:dyDescent="0.3">
      <c r="A15320" t="s">
        <v>8569</v>
      </c>
      <c r="B15320" t="s">
        <v>4543</v>
      </c>
      <c r="C15320" t="s">
        <v>41</v>
      </c>
      <c r="D15320" t="s">
        <v>1496</v>
      </c>
      <c r="E15320" t="s">
        <v>1781</v>
      </c>
      <c r="F15320" t="s">
        <v>1503</v>
      </c>
      <c r="G15320" t="s">
        <v>45</v>
      </c>
      <c r="H15320" t="s">
        <v>46</v>
      </c>
      <c r="J15320" t="s">
        <v>59</v>
      </c>
      <c r="K15320" t="s">
        <v>45</v>
      </c>
      <c r="L15320" t="s">
        <v>60</v>
      </c>
      <c r="N15320" t="s">
        <v>61</v>
      </c>
      <c r="O15320" t="s">
        <v>62</v>
      </c>
      <c r="P15320">
        <v>22</v>
      </c>
      <c r="Q15320" t="s">
        <v>75</v>
      </c>
      <c r="R15320" t="s">
        <v>53</v>
      </c>
      <c r="S15320" s="2">
        <v>45793</v>
      </c>
      <c r="Y15320" s="2"/>
      <c r="AA15320" s="2"/>
      <c r="AE15320" s="2"/>
      <c r="AJ15320" t="s">
        <v>1106</v>
      </c>
      <c r="AK15320" t="s">
        <v>60</v>
      </c>
      <c r="AL15320" t="s">
        <v>63</v>
      </c>
    </row>
    <row r="15321" spans="1:38" x14ac:dyDescent="0.3">
      <c r="A15321" t="s">
        <v>8569</v>
      </c>
      <c r="B15321" t="s">
        <v>12726</v>
      </c>
      <c r="C15321" t="s">
        <v>41</v>
      </c>
      <c r="D15321" t="s">
        <v>1496</v>
      </c>
      <c r="E15321" t="s">
        <v>1781</v>
      </c>
      <c r="F15321" t="s">
        <v>1503</v>
      </c>
      <c r="G15321" t="s">
        <v>45</v>
      </c>
      <c r="H15321" t="s">
        <v>46</v>
      </c>
      <c r="J15321" t="s">
        <v>59</v>
      </c>
      <c r="K15321" t="s">
        <v>45</v>
      </c>
      <c r="L15321" t="s">
        <v>60</v>
      </c>
      <c r="N15321" t="s">
        <v>50</v>
      </c>
      <c r="O15321" t="s">
        <v>67</v>
      </c>
      <c r="P15321">
        <v>25</v>
      </c>
      <c r="Q15321" t="s">
        <v>68</v>
      </c>
      <c r="R15321" t="s">
        <v>53</v>
      </c>
      <c r="S15321" s="2">
        <v>45793</v>
      </c>
      <c r="Y15321" s="2"/>
      <c r="AA15321" s="2"/>
      <c r="AE15321" s="2"/>
      <c r="AJ15321" t="s">
        <v>1106</v>
      </c>
      <c r="AK15321" t="s">
        <v>60</v>
      </c>
      <c r="AL15321" t="s">
        <v>63</v>
      </c>
    </row>
    <row r="15322" spans="1:38" x14ac:dyDescent="0.3">
      <c r="A15322" t="s">
        <v>8569</v>
      </c>
      <c r="B15322" t="s">
        <v>12727</v>
      </c>
      <c r="C15322" t="s">
        <v>41</v>
      </c>
      <c r="D15322" t="s">
        <v>1496</v>
      </c>
      <c r="E15322" t="s">
        <v>1781</v>
      </c>
      <c r="F15322" t="s">
        <v>1503</v>
      </c>
      <c r="G15322" t="s">
        <v>45</v>
      </c>
      <c r="H15322" t="s">
        <v>46</v>
      </c>
      <c r="J15322" t="s">
        <v>48</v>
      </c>
      <c r="K15322" t="s">
        <v>49</v>
      </c>
      <c r="L15322" t="s">
        <v>49</v>
      </c>
      <c r="N15322" t="s">
        <v>50</v>
      </c>
      <c r="O15322" t="s">
        <v>51</v>
      </c>
      <c r="P15322">
        <v>22</v>
      </c>
      <c r="Q15322" t="s">
        <v>75</v>
      </c>
      <c r="R15322" t="s">
        <v>53</v>
      </c>
      <c r="S15322" s="2">
        <v>45793</v>
      </c>
      <c r="Y15322" s="2"/>
      <c r="AA15322" s="2"/>
      <c r="AE15322" s="2"/>
      <c r="AJ15322" t="s">
        <v>1106</v>
      </c>
      <c r="AK15322" t="s">
        <v>71</v>
      </c>
      <c r="AL15322" t="s">
        <v>52</v>
      </c>
    </row>
    <row r="15323" spans="1:38" x14ac:dyDescent="0.3">
      <c r="A15323" t="s">
        <v>8569</v>
      </c>
      <c r="B15323" t="s">
        <v>12728</v>
      </c>
      <c r="C15323" t="s">
        <v>41</v>
      </c>
      <c r="D15323" t="s">
        <v>1496</v>
      </c>
      <c r="E15323" t="s">
        <v>1781</v>
      </c>
      <c r="F15323" t="s">
        <v>1503</v>
      </c>
      <c r="G15323" t="s">
        <v>45</v>
      </c>
      <c r="H15323" t="s">
        <v>46</v>
      </c>
      <c r="J15323" t="s">
        <v>59</v>
      </c>
      <c r="K15323" t="s">
        <v>45</v>
      </c>
      <c r="L15323" t="s">
        <v>60</v>
      </c>
      <c r="N15323" t="s">
        <v>50</v>
      </c>
      <c r="O15323" t="s">
        <v>67</v>
      </c>
      <c r="P15323">
        <v>41</v>
      </c>
      <c r="Q15323" t="s">
        <v>86</v>
      </c>
      <c r="R15323" t="s">
        <v>53</v>
      </c>
      <c r="S15323" s="2">
        <v>45793</v>
      </c>
      <c r="Y15323" s="2"/>
      <c r="AA15323" s="2"/>
      <c r="AE15323" s="2"/>
      <c r="AJ15323" t="s">
        <v>1106</v>
      </c>
      <c r="AK15323" t="s">
        <v>60</v>
      </c>
      <c r="AL15323" t="s">
        <v>63</v>
      </c>
    </row>
    <row r="15324" spans="1:38" x14ac:dyDescent="0.3">
      <c r="A15324" t="s">
        <v>8569</v>
      </c>
      <c r="B15324" t="s">
        <v>12729</v>
      </c>
      <c r="C15324" t="s">
        <v>41</v>
      </c>
      <c r="D15324" t="s">
        <v>1496</v>
      </c>
      <c r="E15324" t="s">
        <v>1781</v>
      </c>
      <c r="F15324" t="s">
        <v>1503</v>
      </c>
      <c r="G15324" t="s">
        <v>45</v>
      </c>
      <c r="H15324" t="s">
        <v>46</v>
      </c>
      <c r="J15324" t="s">
        <v>59</v>
      </c>
      <c r="K15324" t="s">
        <v>45</v>
      </c>
      <c r="L15324" t="s">
        <v>60</v>
      </c>
      <c r="N15324" t="s">
        <v>50</v>
      </c>
      <c r="O15324" t="s">
        <v>67</v>
      </c>
      <c r="P15324">
        <v>31</v>
      </c>
      <c r="Q15324" t="s">
        <v>78</v>
      </c>
      <c r="R15324" t="s">
        <v>343</v>
      </c>
      <c r="S15324" s="2">
        <v>45793</v>
      </c>
      <c r="T15324" t="s">
        <v>57</v>
      </c>
      <c r="U15324" t="s">
        <v>344</v>
      </c>
      <c r="V15324" t="s">
        <v>1288</v>
      </c>
      <c r="W15324" t="s">
        <v>12730</v>
      </c>
      <c r="X15324">
        <v>793</v>
      </c>
      <c r="Y15324" s="2">
        <v>45799</v>
      </c>
      <c r="Z15324">
        <v>24185</v>
      </c>
      <c r="AA15324" s="2">
        <v>45799</v>
      </c>
      <c r="AB15324" t="s">
        <v>346</v>
      </c>
      <c r="AC15324" t="s">
        <v>1915</v>
      </c>
      <c r="AD15324" t="s">
        <v>346</v>
      </c>
      <c r="AE15324" s="2">
        <v>45797</v>
      </c>
      <c r="AF15324" t="s">
        <v>57</v>
      </c>
      <c r="AG15324" t="s">
        <v>57</v>
      </c>
      <c r="AH15324" t="s">
        <v>57</v>
      </c>
      <c r="AI15324" t="s">
        <v>57</v>
      </c>
      <c r="AJ15324" t="s">
        <v>1106</v>
      </c>
      <c r="AK15324" t="s">
        <v>60</v>
      </c>
      <c r="AL15324" t="s">
        <v>63</v>
      </c>
    </row>
    <row r="15325" spans="1:38" x14ac:dyDescent="0.3">
      <c r="A15325" t="s">
        <v>8569</v>
      </c>
      <c r="B15325" t="s">
        <v>12731</v>
      </c>
      <c r="C15325" t="s">
        <v>41</v>
      </c>
      <c r="D15325" t="s">
        <v>1496</v>
      </c>
      <c r="E15325" t="s">
        <v>1781</v>
      </c>
      <c r="F15325" t="s">
        <v>1503</v>
      </c>
      <c r="G15325" t="s">
        <v>45</v>
      </c>
      <c r="H15325" t="s">
        <v>46</v>
      </c>
      <c r="J15325" t="s">
        <v>48</v>
      </c>
      <c r="K15325" t="s">
        <v>49</v>
      </c>
      <c r="L15325" t="s">
        <v>49</v>
      </c>
      <c r="N15325" t="s">
        <v>61</v>
      </c>
      <c r="O15325" t="s">
        <v>51</v>
      </c>
      <c r="P15325">
        <v>34</v>
      </c>
      <c r="Q15325" t="s">
        <v>78</v>
      </c>
      <c r="R15325" t="s">
        <v>53</v>
      </c>
      <c r="S15325" s="2">
        <v>45796</v>
      </c>
      <c r="Y15325" s="2"/>
      <c r="AA15325" s="2"/>
      <c r="AE15325" s="2"/>
      <c r="AJ15325" t="s">
        <v>1106</v>
      </c>
      <c r="AK15325" t="s">
        <v>71</v>
      </c>
      <c r="AL15325" t="s">
        <v>52</v>
      </c>
    </row>
    <row r="15326" spans="1:38" x14ac:dyDescent="0.3">
      <c r="A15326" t="s">
        <v>8569</v>
      </c>
      <c r="B15326" t="s">
        <v>4523</v>
      </c>
      <c r="C15326" t="s">
        <v>41</v>
      </c>
      <c r="D15326" t="s">
        <v>1496</v>
      </c>
      <c r="E15326" t="s">
        <v>1781</v>
      </c>
      <c r="F15326" t="s">
        <v>1503</v>
      </c>
      <c r="G15326" t="s">
        <v>45</v>
      </c>
      <c r="H15326" t="s">
        <v>46</v>
      </c>
      <c r="J15326" t="s">
        <v>59</v>
      </c>
      <c r="K15326" t="s">
        <v>45</v>
      </c>
      <c r="L15326" t="s">
        <v>60</v>
      </c>
      <c r="N15326" t="s">
        <v>50</v>
      </c>
      <c r="O15326" t="s">
        <v>67</v>
      </c>
      <c r="P15326">
        <v>18</v>
      </c>
      <c r="Q15326" t="s">
        <v>90</v>
      </c>
      <c r="R15326" t="s">
        <v>53</v>
      </c>
      <c r="S15326" s="2">
        <v>45796</v>
      </c>
      <c r="Y15326" s="2"/>
      <c r="AA15326" s="2"/>
      <c r="AE15326" s="2"/>
      <c r="AJ15326" t="s">
        <v>1106</v>
      </c>
      <c r="AK15326" t="s">
        <v>60</v>
      </c>
      <c r="AL15326" t="s">
        <v>63</v>
      </c>
    </row>
    <row r="15327" spans="1:38" x14ac:dyDescent="0.3">
      <c r="A15327" t="s">
        <v>8569</v>
      </c>
      <c r="B15327" t="s">
        <v>12732</v>
      </c>
      <c r="C15327" t="s">
        <v>41</v>
      </c>
      <c r="D15327" t="s">
        <v>1496</v>
      </c>
      <c r="E15327" t="s">
        <v>1781</v>
      </c>
      <c r="F15327" t="s">
        <v>1503</v>
      </c>
      <c r="G15327" t="s">
        <v>45</v>
      </c>
      <c r="H15327" t="s">
        <v>46</v>
      </c>
      <c r="J15327" t="s">
        <v>59</v>
      </c>
      <c r="K15327" t="s">
        <v>45</v>
      </c>
      <c r="L15327" t="s">
        <v>60</v>
      </c>
      <c r="N15327" t="s">
        <v>61</v>
      </c>
      <c r="O15327" t="s">
        <v>62</v>
      </c>
      <c r="P15327">
        <v>31</v>
      </c>
      <c r="Q15327" t="s">
        <v>78</v>
      </c>
      <c r="R15327" t="s">
        <v>53</v>
      </c>
      <c r="S15327" s="2">
        <v>45796</v>
      </c>
      <c r="Y15327" s="2"/>
      <c r="AA15327" s="2"/>
      <c r="AE15327" s="2"/>
      <c r="AJ15327" t="s">
        <v>1106</v>
      </c>
      <c r="AK15327" t="s">
        <v>60</v>
      </c>
      <c r="AL15327" t="s">
        <v>63</v>
      </c>
    </row>
    <row r="15328" spans="1:38" x14ac:dyDescent="0.3">
      <c r="A15328" t="s">
        <v>8569</v>
      </c>
      <c r="B15328" t="s">
        <v>2075</v>
      </c>
      <c r="C15328" t="s">
        <v>41</v>
      </c>
      <c r="D15328" t="s">
        <v>1496</v>
      </c>
      <c r="E15328" t="s">
        <v>1781</v>
      </c>
      <c r="F15328" t="s">
        <v>1503</v>
      </c>
      <c r="G15328" t="s">
        <v>45</v>
      </c>
      <c r="H15328" t="s">
        <v>46</v>
      </c>
      <c r="J15328" t="s">
        <v>59</v>
      </c>
      <c r="K15328" t="s">
        <v>45</v>
      </c>
      <c r="L15328" t="s">
        <v>60</v>
      </c>
      <c r="N15328" t="s">
        <v>61</v>
      </c>
      <c r="O15328" t="s">
        <v>62</v>
      </c>
      <c r="P15328">
        <v>20</v>
      </c>
      <c r="Q15328" t="s">
        <v>75</v>
      </c>
      <c r="R15328" t="s">
        <v>53</v>
      </c>
      <c r="S15328" s="2">
        <v>45796</v>
      </c>
      <c r="Y15328" s="2"/>
      <c r="AA15328" s="2"/>
      <c r="AE15328" s="2"/>
      <c r="AJ15328" t="s">
        <v>1106</v>
      </c>
      <c r="AK15328" t="s">
        <v>60</v>
      </c>
      <c r="AL15328" t="s">
        <v>63</v>
      </c>
    </row>
    <row r="15329" spans="1:38" x14ac:dyDescent="0.3">
      <c r="A15329" t="s">
        <v>8569</v>
      </c>
      <c r="B15329" t="s">
        <v>12733</v>
      </c>
      <c r="C15329" t="s">
        <v>41</v>
      </c>
      <c r="D15329" t="s">
        <v>1496</v>
      </c>
      <c r="E15329" t="s">
        <v>1781</v>
      </c>
      <c r="F15329" t="s">
        <v>1503</v>
      </c>
      <c r="G15329" t="s">
        <v>45</v>
      </c>
      <c r="H15329" t="s">
        <v>46</v>
      </c>
      <c r="J15329" t="s">
        <v>59</v>
      </c>
      <c r="K15329" t="s">
        <v>45</v>
      </c>
      <c r="L15329" t="s">
        <v>60</v>
      </c>
      <c r="N15329" t="s">
        <v>50</v>
      </c>
      <c r="O15329" t="s">
        <v>67</v>
      </c>
      <c r="P15329">
        <v>21</v>
      </c>
      <c r="Q15329" t="s">
        <v>75</v>
      </c>
      <c r="R15329" t="s">
        <v>53</v>
      </c>
      <c r="S15329" s="2">
        <v>45796</v>
      </c>
      <c r="Y15329" s="2"/>
      <c r="AA15329" s="2"/>
      <c r="AE15329" s="2"/>
      <c r="AJ15329" t="s">
        <v>1106</v>
      </c>
      <c r="AK15329" t="s">
        <v>60</v>
      </c>
      <c r="AL15329" t="s">
        <v>63</v>
      </c>
    </row>
    <row r="15330" spans="1:38" x14ac:dyDescent="0.3">
      <c r="A15330" t="s">
        <v>8569</v>
      </c>
      <c r="B15330" t="s">
        <v>12734</v>
      </c>
      <c r="C15330" t="s">
        <v>41</v>
      </c>
      <c r="D15330" t="s">
        <v>1496</v>
      </c>
      <c r="E15330" t="s">
        <v>1781</v>
      </c>
      <c r="F15330" t="s">
        <v>1503</v>
      </c>
      <c r="G15330" t="s">
        <v>45</v>
      </c>
      <c r="H15330" t="s">
        <v>46</v>
      </c>
      <c r="J15330" t="s">
        <v>59</v>
      </c>
      <c r="K15330" t="s">
        <v>45</v>
      </c>
      <c r="L15330" t="s">
        <v>60</v>
      </c>
      <c r="N15330" t="s">
        <v>50</v>
      </c>
      <c r="O15330" t="s">
        <v>67</v>
      </c>
      <c r="P15330">
        <v>38</v>
      </c>
      <c r="Q15330" t="s">
        <v>93</v>
      </c>
      <c r="R15330" t="s">
        <v>53</v>
      </c>
      <c r="S15330" s="2">
        <v>45796</v>
      </c>
      <c r="Y15330" s="2"/>
      <c r="AA15330" s="2"/>
      <c r="AE15330" s="2"/>
      <c r="AJ15330" t="s">
        <v>1106</v>
      </c>
      <c r="AK15330" t="s">
        <v>60</v>
      </c>
      <c r="AL15330" t="s">
        <v>63</v>
      </c>
    </row>
    <row r="15331" spans="1:38" x14ac:dyDescent="0.3">
      <c r="A15331" t="s">
        <v>8569</v>
      </c>
      <c r="B15331" t="s">
        <v>12735</v>
      </c>
      <c r="C15331" t="s">
        <v>41</v>
      </c>
      <c r="D15331" t="s">
        <v>1496</v>
      </c>
      <c r="E15331" t="s">
        <v>1781</v>
      </c>
      <c r="F15331" t="s">
        <v>1503</v>
      </c>
      <c r="G15331" t="s">
        <v>45</v>
      </c>
      <c r="H15331" t="s">
        <v>46</v>
      </c>
      <c r="J15331" t="s">
        <v>59</v>
      </c>
      <c r="K15331" t="s">
        <v>45</v>
      </c>
      <c r="L15331" t="s">
        <v>60</v>
      </c>
      <c r="N15331" t="s">
        <v>50</v>
      </c>
      <c r="O15331" t="s">
        <v>67</v>
      </c>
      <c r="P15331">
        <v>27</v>
      </c>
      <c r="Q15331" t="s">
        <v>68</v>
      </c>
      <c r="R15331" t="s">
        <v>53</v>
      </c>
      <c r="S15331" s="2">
        <v>45797</v>
      </c>
      <c r="Y15331" s="2"/>
      <c r="AA15331" s="2"/>
      <c r="AE15331" s="2"/>
      <c r="AJ15331" t="s">
        <v>1106</v>
      </c>
      <c r="AK15331" t="s">
        <v>60</v>
      </c>
      <c r="AL15331" t="s">
        <v>63</v>
      </c>
    </row>
    <row r="15332" spans="1:38" x14ac:dyDescent="0.3">
      <c r="A15332" t="s">
        <v>8569</v>
      </c>
      <c r="B15332" t="s">
        <v>12736</v>
      </c>
      <c r="C15332" t="s">
        <v>41</v>
      </c>
      <c r="D15332" t="s">
        <v>1496</v>
      </c>
      <c r="E15332" t="s">
        <v>1781</v>
      </c>
      <c r="F15332" t="s">
        <v>1503</v>
      </c>
      <c r="G15332" t="s">
        <v>45</v>
      </c>
      <c r="H15332" t="s">
        <v>46</v>
      </c>
      <c r="J15332" t="s">
        <v>59</v>
      </c>
      <c r="K15332" t="s">
        <v>45</v>
      </c>
      <c r="L15332" t="s">
        <v>60</v>
      </c>
      <c r="N15332" t="s">
        <v>61</v>
      </c>
      <c r="O15332" t="s">
        <v>62</v>
      </c>
      <c r="P15332">
        <v>18</v>
      </c>
      <c r="Q15332" t="s">
        <v>90</v>
      </c>
      <c r="R15332" t="s">
        <v>53</v>
      </c>
      <c r="S15332" s="2">
        <v>45797</v>
      </c>
      <c r="Y15332" s="2"/>
      <c r="AA15332" s="2"/>
      <c r="AE15332" s="2"/>
      <c r="AJ15332" t="s">
        <v>1106</v>
      </c>
      <c r="AK15332" t="s">
        <v>60</v>
      </c>
      <c r="AL15332" t="s">
        <v>63</v>
      </c>
    </row>
    <row r="15333" spans="1:38" x14ac:dyDescent="0.3">
      <c r="A15333" t="s">
        <v>8569</v>
      </c>
      <c r="B15333" t="s">
        <v>12737</v>
      </c>
      <c r="C15333" t="s">
        <v>41</v>
      </c>
      <c r="D15333" t="s">
        <v>1496</v>
      </c>
      <c r="E15333" t="s">
        <v>1781</v>
      </c>
      <c r="F15333" t="s">
        <v>1503</v>
      </c>
      <c r="G15333" t="s">
        <v>45</v>
      </c>
      <c r="H15333" t="s">
        <v>46</v>
      </c>
      <c r="J15333" t="s">
        <v>48</v>
      </c>
      <c r="K15333" t="s">
        <v>49</v>
      </c>
      <c r="L15333" t="s">
        <v>49</v>
      </c>
      <c r="N15333" t="s">
        <v>61</v>
      </c>
      <c r="O15333" t="s">
        <v>51</v>
      </c>
      <c r="P15333">
        <v>35</v>
      </c>
      <c r="Q15333" t="s">
        <v>93</v>
      </c>
      <c r="R15333" t="s">
        <v>53</v>
      </c>
      <c r="S15333" s="2">
        <v>45797</v>
      </c>
      <c r="Y15333" s="2"/>
      <c r="AA15333" s="2"/>
      <c r="AE15333" s="2"/>
      <c r="AJ15333" t="s">
        <v>1106</v>
      </c>
      <c r="AK15333" t="s">
        <v>71</v>
      </c>
      <c r="AL15333" t="s">
        <v>52</v>
      </c>
    </row>
    <row r="15334" spans="1:38" x14ac:dyDescent="0.3">
      <c r="A15334" t="s">
        <v>8569</v>
      </c>
      <c r="B15334" t="s">
        <v>12738</v>
      </c>
      <c r="C15334" t="s">
        <v>41</v>
      </c>
      <c r="D15334" t="s">
        <v>1496</v>
      </c>
      <c r="E15334" t="s">
        <v>1781</v>
      </c>
      <c r="F15334" t="s">
        <v>1503</v>
      </c>
      <c r="G15334" t="s">
        <v>45</v>
      </c>
      <c r="H15334" t="s">
        <v>46</v>
      </c>
      <c r="J15334" t="s">
        <v>59</v>
      </c>
      <c r="K15334" t="s">
        <v>45</v>
      </c>
      <c r="L15334" t="s">
        <v>60</v>
      </c>
      <c r="N15334" t="s">
        <v>50</v>
      </c>
      <c r="O15334" t="s">
        <v>67</v>
      </c>
      <c r="P15334">
        <v>25</v>
      </c>
      <c r="Q15334" t="s">
        <v>68</v>
      </c>
      <c r="R15334" t="s">
        <v>53</v>
      </c>
      <c r="S15334" s="2">
        <v>45797</v>
      </c>
      <c r="Y15334" s="2"/>
      <c r="AA15334" s="2"/>
      <c r="AE15334" s="2"/>
      <c r="AJ15334" t="s">
        <v>1106</v>
      </c>
      <c r="AK15334" t="s">
        <v>60</v>
      </c>
      <c r="AL15334" t="s">
        <v>63</v>
      </c>
    </row>
    <row r="15335" spans="1:38" x14ac:dyDescent="0.3">
      <c r="A15335" t="s">
        <v>8569</v>
      </c>
      <c r="B15335" t="s">
        <v>5624</v>
      </c>
      <c r="C15335" t="s">
        <v>41</v>
      </c>
      <c r="D15335" t="s">
        <v>1496</v>
      </c>
      <c r="E15335" t="s">
        <v>1781</v>
      </c>
      <c r="F15335" t="s">
        <v>1503</v>
      </c>
      <c r="G15335" t="s">
        <v>45</v>
      </c>
      <c r="H15335" t="s">
        <v>46</v>
      </c>
      <c r="J15335" t="s">
        <v>59</v>
      </c>
      <c r="K15335" t="s">
        <v>45</v>
      </c>
      <c r="L15335" t="s">
        <v>60</v>
      </c>
      <c r="N15335" t="s">
        <v>61</v>
      </c>
      <c r="O15335" t="s">
        <v>62</v>
      </c>
      <c r="P15335">
        <v>41</v>
      </c>
      <c r="Q15335" t="s">
        <v>86</v>
      </c>
      <c r="R15335" t="s">
        <v>53</v>
      </c>
      <c r="S15335" s="2">
        <v>45797</v>
      </c>
      <c r="Y15335" s="2"/>
      <c r="AA15335" s="2"/>
      <c r="AE15335" s="2"/>
      <c r="AJ15335" t="s">
        <v>1106</v>
      </c>
      <c r="AK15335" t="s">
        <v>60</v>
      </c>
      <c r="AL15335" t="s">
        <v>63</v>
      </c>
    </row>
    <row r="15336" spans="1:38" x14ac:dyDescent="0.3">
      <c r="A15336" t="s">
        <v>8569</v>
      </c>
      <c r="B15336" t="s">
        <v>12739</v>
      </c>
      <c r="C15336" t="s">
        <v>41</v>
      </c>
      <c r="D15336" t="s">
        <v>1496</v>
      </c>
      <c r="E15336" t="s">
        <v>1781</v>
      </c>
      <c r="F15336" t="s">
        <v>1503</v>
      </c>
      <c r="G15336" t="s">
        <v>45</v>
      </c>
      <c r="H15336" t="s">
        <v>46</v>
      </c>
      <c r="J15336" t="s">
        <v>48</v>
      </c>
      <c r="K15336" t="s">
        <v>49</v>
      </c>
      <c r="L15336" t="s">
        <v>49</v>
      </c>
      <c r="N15336" t="s">
        <v>61</v>
      </c>
      <c r="O15336" t="s">
        <v>51</v>
      </c>
      <c r="P15336">
        <v>41</v>
      </c>
      <c r="Q15336" t="s">
        <v>86</v>
      </c>
      <c r="R15336" t="s">
        <v>53</v>
      </c>
      <c r="S15336" s="2">
        <v>45798</v>
      </c>
      <c r="Y15336" s="2"/>
      <c r="AA15336" s="2"/>
      <c r="AE15336" s="2"/>
      <c r="AJ15336" t="s">
        <v>1106</v>
      </c>
      <c r="AK15336" t="s">
        <v>71</v>
      </c>
      <c r="AL15336" t="s">
        <v>52</v>
      </c>
    </row>
    <row r="15337" spans="1:38" x14ac:dyDescent="0.3">
      <c r="A15337" t="s">
        <v>8569</v>
      </c>
      <c r="B15337" t="s">
        <v>12740</v>
      </c>
      <c r="C15337" t="s">
        <v>41</v>
      </c>
      <c r="D15337" t="s">
        <v>1496</v>
      </c>
      <c r="E15337" t="s">
        <v>1781</v>
      </c>
      <c r="F15337" t="s">
        <v>1503</v>
      </c>
      <c r="G15337" t="s">
        <v>45</v>
      </c>
      <c r="H15337" t="s">
        <v>46</v>
      </c>
      <c r="J15337" t="s">
        <v>228</v>
      </c>
      <c r="K15337" t="s">
        <v>229</v>
      </c>
      <c r="L15337" t="s">
        <v>229</v>
      </c>
      <c r="N15337" t="s">
        <v>50</v>
      </c>
      <c r="O15337" t="s">
        <v>51</v>
      </c>
      <c r="P15337">
        <v>68</v>
      </c>
      <c r="Q15337" t="s">
        <v>55</v>
      </c>
      <c r="R15337" t="s">
        <v>53</v>
      </c>
      <c r="S15337" s="2">
        <v>45798</v>
      </c>
      <c r="Y15337" s="2"/>
      <c r="AA15337" s="2"/>
      <c r="AE15337" s="2"/>
      <c r="AJ15337" t="s">
        <v>1106</v>
      </c>
      <c r="AK15337" t="s">
        <v>71</v>
      </c>
      <c r="AL15337" t="s">
        <v>52</v>
      </c>
    </row>
    <row r="15338" spans="1:38" x14ac:dyDescent="0.3">
      <c r="A15338" t="s">
        <v>8569</v>
      </c>
      <c r="B15338" t="s">
        <v>12741</v>
      </c>
      <c r="C15338" t="s">
        <v>41</v>
      </c>
      <c r="D15338" t="s">
        <v>1496</v>
      </c>
      <c r="E15338" t="s">
        <v>1781</v>
      </c>
      <c r="F15338" t="s">
        <v>1503</v>
      </c>
      <c r="G15338" t="s">
        <v>45</v>
      </c>
      <c r="H15338" t="s">
        <v>46</v>
      </c>
      <c r="J15338" t="s">
        <v>181</v>
      </c>
      <c r="K15338" t="s">
        <v>182</v>
      </c>
      <c r="L15338" t="s">
        <v>182</v>
      </c>
      <c r="N15338" t="s">
        <v>50</v>
      </c>
      <c r="O15338" t="s">
        <v>67</v>
      </c>
      <c r="P15338">
        <v>50</v>
      </c>
      <c r="Q15338" t="s">
        <v>55</v>
      </c>
      <c r="R15338" t="s">
        <v>343</v>
      </c>
      <c r="S15338" s="2">
        <v>45798</v>
      </c>
      <c r="T15338" t="s">
        <v>57</v>
      </c>
      <c r="U15338" t="s">
        <v>344</v>
      </c>
      <c r="V15338" t="s">
        <v>1288</v>
      </c>
      <c r="W15338" t="s">
        <v>12742</v>
      </c>
      <c r="X15338">
        <v>19</v>
      </c>
      <c r="Y15338" s="2">
        <v>45804</v>
      </c>
      <c r="Z15338">
        <v>5431</v>
      </c>
      <c r="AA15338" s="2">
        <v>45804</v>
      </c>
      <c r="AB15338" t="s">
        <v>346</v>
      </c>
      <c r="AC15338" t="s">
        <v>1915</v>
      </c>
      <c r="AD15338" t="s">
        <v>346</v>
      </c>
      <c r="AE15338" s="2">
        <v>45800</v>
      </c>
      <c r="AF15338" t="s">
        <v>57</v>
      </c>
      <c r="AG15338" t="s">
        <v>57</v>
      </c>
      <c r="AH15338" t="s">
        <v>57</v>
      </c>
      <c r="AI15338" t="s">
        <v>57</v>
      </c>
      <c r="AJ15338" t="s">
        <v>1106</v>
      </c>
      <c r="AK15338" t="s">
        <v>183</v>
      </c>
      <c r="AL15338" t="s">
        <v>52</v>
      </c>
    </row>
    <row r="15339" spans="1:38" x14ac:dyDescent="0.3">
      <c r="A15339" t="s">
        <v>8569</v>
      </c>
      <c r="B15339" t="s">
        <v>12743</v>
      </c>
      <c r="C15339" t="s">
        <v>41</v>
      </c>
      <c r="D15339" t="s">
        <v>1496</v>
      </c>
      <c r="E15339" t="s">
        <v>1781</v>
      </c>
      <c r="F15339" t="s">
        <v>1503</v>
      </c>
      <c r="G15339" t="s">
        <v>45</v>
      </c>
      <c r="H15339" t="s">
        <v>46</v>
      </c>
      <c r="J15339" t="s">
        <v>70</v>
      </c>
      <c r="K15339" t="s">
        <v>71</v>
      </c>
      <c r="L15339" t="s">
        <v>72</v>
      </c>
      <c r="N15339" t="s">
        <v>50</v>
      </c>
      <c r="O15339" t="s">
        <v>51</v>
      </c>
      <c r="P15339">
        <v>26</v>
      </c>
      <c r="Q15339" t="s">
        <v>68</v>
      </c>
      <c r="R15339" t="s">
        <v>53</v>
      </c>
      <c r="S15339" s="2">
        <v>45798</v>
      </c>
      <c r="Y15339" s="2"/>
      <c r="AA15339" s="2"/>
      <c r="AE15339" s="2"/>
      <c r="AJ15339" t="s">
        <v>1106</v>
      </c>
      <c r="AK15339" t="s">
        <v>71</v>
      </c>
      <c r="AL15339" t="s">
        <v>52</v>
      </c>
    </row>
    <row r="15340" spans="1:38" x14ac:dyDescent="0.3">
      <c r="A15340" t="s">
        <v>8569</v>
      </c>
      <c r="B15340" t="s">
        <v>12744</v>
      </c>
      <c r="C15340" t="s">
        <v>41</v>
      </c>
      <c r="D15340" t="s">
        <v>1496</v>
      </c>
      <c r="E15340" t="s">
        <v>1781</v>
      </c>
      <c r="F15340" t="s">
        <v>1503</v>
      </c>
      <c r="G15340" t="s">
        <v>45</v>
      </c>
      <c r="H15340" t="s">
        <v>46</v>
      </c>
      <c r="J15340" t="s">
        <v>59</v>
      </c>
      <c r="K15340" t="s">
        <v>45</v>
      </c>
      <c r="L15340" t="s">
        <v>60</v>
      </c>
      <c r="N15340" t="s">
        <v>50</v>
      </c>
      <c r="O15340" t="s">
        <v>67</v>
      </c>
      <c r="P15340">
        <v>37</v>
      </c>
      <c r="Q15340" t="s">
        <v>93</v>
      </c>
      <c r="R15340" t="s">
        <v>53</v>
      </c>
      <c r="S15340" s="2">
        <v>45798</v>
      </c>
      <c r="Y15340" s="2"/>
      <c r="AA15340" s="2"/>
      <c r="AE15340" s="2"/>
      <c r="AJ15340" t="s">
        <v>1106</v>
      </c>
      <c r="AK15340" t="s">
        <v>60</v>
      </c>
      <c r="AL15340" t="s">
        <v>63</v>
      </c>
    </row>
    <row r="15341" spans="1:38" x14ac:dyDescent="0.3">
      <c r="A15341" t="s">
        <v>8569</v>
      </c>
      <c r="B15341" t="s">
        <v>12745</v>
      </c>
      <c r="C15341" t="s">
        <v>41</v>
      </c>
      <c r="D15341" t="s">
        <v>1496</v>
      </c>
      <c r="E15341" t="s">
        <v>1781</v>
      </c>
      <c r="F15341" t="s">
        <v>1503</v>
      </c>
      <c r="G15341" t="s">
        <v>45</v>
      </c>
      <c r="H15341" t="s">
        <v>46</v>
      </c>
      <c r="J15341" t="s">
        <v>59</v>
      </c>
      <c r="K15341" t="s">
        <v>45</v>
      </c>
      <c r="L15341" t="s">
        <v>60</v>
      </c>
      <c r="N15341" t="s">
        <v>50</v>
      </c>
      <c r="O15341" t="s">
        <v>67</v>
      </c>
      <c r="P15341">
        <v>21</v>
      </c>
      <c r="Q15341" t="s">
        <v>75</v>
      </c>
      <c r="R15341" t="s">
        <v>53</v>
      </c>
      <c r="S15341" s="2">
        <v>45798</v>
      </c>
      <c r="Y15341" s="2"/>
      <c r="AA15341" s="2"/>
      <c r="AE15341" s="2"/>
      <c r="AJ15341" t="s">
        <v>1106</v>
      </c>
      <c r="AK15341" t="s">
        <v>60</v>
      </c>
      <c r="AL15341" t="s">
        <v>63</v>
      </c>
    </row>
    <row r="15342" spans="1:38" x14ac:dyDescent="0.3">
      <c r="A15342" t="s">
        <v>8569</v>
      </c>
      <c r="B15342" t="s">
        <v>12746</v>
      </c>
      <c r="C15342" t="s">
        <v>41</v>
      </c>
      <c r="D15342" t="s">
        <v>1496</v>
      </c>
      <c r="E15342" t="s">
        <v>1781</v>
      </c>
      <c r="F15342" t="s">
        <v>1503</v>
      </c>
      <c r="G15342" t="s">
        <v>45</v>
      </c>
      <c r="H15342" t="s">
        <v>46</v>
      </c>
      <c r="J15342" t="s">
        <v>59</v>
      </c>
      <c r="K15342" t="s">
        <v>45</v>
      </c>
      <c r="L15342" t="s">
        <v>60</v>
      </c>
      <c r="N15342" t="s">
        <v>50</v>
      </c>
      <c r="O15342" t="s">
        <v>67</v>
      </c>
      <c r="P15342">
        <v>32</v>
      </c>
      <c r="Q15342" t="s">
        <v>78</v>
      </c>
      <c r="R15342" t="s">
        <v>53</v>
      </c>
      <c r="S15342" s="2">
        <v>45799</v>
      </c>
      <c r="Y15342" s="2"/>
      <c r="AA15342" s="2"/>
      <c r="AE15342" s="2"/>
      <c r="AJ15342" t="s">
        <v>1106</v>
      </c>
      <c r="AK15342" t="s">
        <v>60</v>
      </c>
      <c r="AL15342" t="s">
        <v>63</v>
      </c>
    </row>
    <row r="15343" spans="1:38" x14ac:dyDescent="0.3">
      <c r="A15343" t="s">
        <v>8569</v>
      </c>
      <c r="B15343" t="s">
        <v>12747</v>
      </c>
      <c r="C15343" t="s">
        <v>41</v>
      </c>
      <c r="D15343" t="s">
        <v>1496</v>
      </c>
      <c r="E15343" t="s">
        <v>1781</v>
      </c>
      <c r="F15343" t="s">
        <v>1503</v>
      </c>
      <c r="G15343" t="s">
        <v>45</v>
      </c>
      <c r="H15343" t="s">
        <v>46</v>
      </c>
      <c r="J15343" t="s">
        <v>59</v>
      </c>
      <c r="K15343" t="s">
        <v>45</v>
      </c>
      <c r="L15343" t="s">
        <v>60</v>
      </c>
      <c r="N15343" t="s">
        <v>61</v>
      </c>
      <c r="O15343" t="s">
        <v>62</v>
      </c>
      <c r="P15343">
        <v>29</v>
      </c>
      <c r="Q15343" t="s">
        <v>68</v>
      </c>
      <c r="R15343" t="s">
        <v>53</v>
      </c>
      <c r="S15343" s="2">
        <v>45799</v>
      </c>
      <c r="Y15343" s="2"/>
      <c r="AA15343" s="2"/>
      <c r="AE15343" s="2"/>
      <c r="AJ15343" t="s">
        <v>1106</v>
      </c>
      <c r="AK15343" t="s">
        <v>60</v>
      </c>
      <c r="AL15343" t="s">
        <v>63</v>
      </c>
    </row>
    <row r="15344" spans="1:38" x14ac:dyDescent="0.3">
      <c r="A15344" t="s">
        <v>8569</v>
      </c>
      <c r="B15344" t="s">
        <v>12748</v>
      </c>
      <c r="C15344" t="s">
        <v>41</v>
      </c>
      <c r="D15344" t="s">
        <v>1496</v>
      </c>
      <c r="E15344" t="s">
        <v>1781</v>
      </c>
      <c r="F15344" t="s">
        <v>1503</v>
      </c>
      <c r="G15344" t="s">
        <v>45</v>
      </c>
      <c r="H15344" t="s">
        <v>46</v>
      </c>
      <c r="J15344" t="s">
        <v>59</v>
      </c>
      <c r="K15344" t="s">
        <v>45</v>
      </c>
      <c r="L15344" t="s">
        <v>60</v>
      </c>
      <c r="N15344" t="s">
        <v>50</v>
      </c>
      <c r="O15344" t="s">
        <v>67</v>
      </c>
      <c r="P15344">
        <v>46</v>
      </c>
      <c r="Q15344" t="s">
        <v>64</v>
      </c>
      <c r="R15344" t="s">
        <v>53</v>
      </c>
      <c r="S15344" s="2">
        <v>45799</v>
      </c>
      <c r="Y15344" s="2"/>
      <c r="AA15344" s="2"/>
      <c r="AE15344" s="2"/>
      <c r="AJ15344" t="s">
        <v>1106</v>
      </c>
      <c r="AK15344" t="s">
        <v>60</v>
      </c>
      <c r="AL15344" t="s">
        <v>63</v>
      </c>
    </row>
    <row r="15345" spans="1:38" x14ac:dyDescent="0.3">
      <c r="A15345" t="s">
        <v>8569</v>
      </c>
      <c r="B15345" t="s">
        <v>12749</v>
      </c>
      <c r="C15345" t="s">
        <v>41</v>
      </c>
      <c r="D15345" t="s">
        <v>1496</v>
      </c>
      <c r="E15345" t="s">
        <v>1781</v>
      </c>
      <c r="F15345" t="s">
        <v>1503</v>
      </c>
      <c r="G15345" t="s">
        <v>45</v>
      </c>
      <c r="H15345" t="s">
        <v>46</v>
      </c>
      <c r="J15345" t="s">
        <v>59</v>
      </c>
      <c r="K15345" t="s">
        <v>45</v>
      </c>
      <c r="L15345" t="s">
        <v>60</v>
      </c>
      <c r="N15345" t="s">
        <v>50</v>
      </c>
      <c r="O15345" t="s">
        <v>67</v>
      </c>
      <c r="P15345">
        <v>26</v>
      </c>
      <c r="Q15345" t="s">
        <v>68</v>
      </c>
      <c r="R15345" t="s">
        <v>53</v>
      </c>
      <c r="S15345" s="2">
        <v>45799</v>
      </c>
      <c r="Y15345" s="2"/>
      <c r="AA15345" s="2"/>
      <c r="AE15345" s="2"/>
      <c r="AJ15345" t="s">
        <v>1106</v>
      </c>
      <c r="AK15345" t="s">
        <v>60</v>
      </c>
      <c r="AL15345" t="s">
        <v>63</v>
      </c>
    </row>
    <row r="15346" spans="1:38" x14ac:dyDescent="0.3">
      <c r="A15346" t="s">
        <v>8569</v>
      </c>
      <c r="B15346" t="s">
        <v>12750</v>
      </c>
      <c r="C15346" t="s">
        <v>41</v>
      </c>
      <c r="D15346" t="s">
        <v>1496</v>
      </c>
      <c r="E15346" t="s">
        <v>1781</v>
      </c>
      <c r="F15346" t="s">
        <v>1503</v>
      </c>
      <c r="G15346" t="s">
        <v>45</v>
      </c>
      <c r="H15346" t="s">
        <v>46</v>
      </c>
      <c r="J15346" t="s">
        <v>59</v>
      </c>
      <c r="K15346" t="s">
        <v>45</v>
      </c>
      <c r="L15346" t="s">
        <v>60</v>
      </c>
      <c r="N15346" t="s">
        <v>61</v>
      </c>
      <c r="O15346" t="s">
        <v>62</v>
      </c>
      <c r="P15346">
        <v>21</v>
      </c>
      <c r="Q15346" t="s">
        <v>75</v>
      </c>
      <c r="R15346" t="s">
        <v>53</v>
      </c>
      <c r="S15346" s="2">
        <v>45799</v>
      </c>
      <c r="Y15346" s="2"/>
      <c r="AA15346" s="2"/>
      <c r="AE15346" s="2"/>
      <c r="AJ15346" t="s">
        <v>1106</v>
      </c>
      <c r="AK15346" t="s">
        <v>60</v>
      </c>
      <c r="AL15346" t="s">
        <v>63</v>
      </c>
    </row>
    <row r="15347" spans="1:38" x14ac:dyDescent="0.3">
      <c r="A15347" t="s">
        <v>8569</v>
      </c>
      <c r="B15347" t="s">
        <v>12751</v>
      </c>
      <c r="C15347" t="s">
        <v>41</v>
      </c>
      <c r="D15347" t="s">
        <v>1496</v>
      </c>
      <c r="E15347" t="s">
        <v>1781</v>
      </c>
      <c r="F15347" t="s">
        <v>1503</v>
      </c>
      <c r="G15347" t="s">
        <v>45</v>
      </c>
      <c r="H15347" t="s">
        <v>46</v>
      </c>
      <c r="J15347" t="s">
        <v>70</v>
      </c>
      <c r="K15347" t="s">
        <v>71</v>
      </c>
      <c r="L15347" t="s">
        <v>72</v>
      </c>
      <c r="N15347" t="s">
        <v>50</v>
      </c>
      <c r="O15347" t="s">
        <v>51</v>
      </c>
      <c r="P15347">
        <v>49</v>
      </c>
      <c r="Q15347" t="s">
        <v>64</v>
      </c>
      <c r="R15347" t="s">
        <v>53</v>
      </c>
      <c r="S15347" s="2">
        <v>45800</v>
      </c>
      <c r="Y15347" s="2"/>
      <c r="AA15347" s="2"/>
      <c r="AE15347" s="2"/>
      <c r="AJ15347" t="s">
        <v>1106</v>
      </c>
      <c r="AK15347" t="s">
        <v>71</v>
      </c>
      <c r="AL15347" t="s">
        <v>52</v>
      </c>
    </row>
    <row r="15348" spans="1:38" x14ac:dyDescent="0.3">
      <c r="A15348" t="s">
        <v>8569</v>
      </c>
      <c r="B15348" t="s">
        <v>6426</v>
      </c>
      <c r="C15348" t="s">
        <v>41</v>
      </c>
      <c r="D15348" t="s">
        <v>1496</v>
      </c>
      <c r="E15348" t="s">
        <v>1781</v>
      </c>
      <c r="F15348" t="s">
        <v>1503</v>
      </c>
      <c r="G15348" t="s">
        <v>45</v>
      </c>
      <c r="H15348" t="s">
        <v>46</v>
      </c>
      <c r="J15348" t="s">
        <v>70</v>
      </c>
      <c r="K15348" t="s">
        <v>71</v>
      </c>
      <c r="L15348" t="s">
        <v>72</v>
      </c>
      <c r="N15348" t="s">
        <v>61</v>
      </c>
      <c r="O15348" t="s">
        <v>51</v>
      </c>
      <c r="P15348">
        <v>26</v>
      </c>
      <c r="Q15348" t="s">
        <v>68</v>
      </c>
      <c r="R15348" t="s">
        <v>53</v>
      </c>
      <c r="S15348" s="2">
        <v>45803</v>
      </c>
      <c r="Y15348" s="2"/>
      <c r="AA15348" s="2"/>
      <c r="AE15348" s="2"/>
      <c r="AJ15348" t="s">
        <v>1106</v>
      </c>
      <c r="AK15348" t="s">
        <v>71</v>
      </c>
      <c r="AL15348" t="s">
        <v>52</v>
      </c>
    </row>
    <row r="15349" spans="1:38" x14ac:dyDescent="0.3">
      <c r="A15349" t="s">
        <v>8569</v>
      </c>
      <c r="B15349" t="s">
        <v>12752</v>
      </c>
      <c r="C15349" t="s">
        <v>41</v>
      </c>
      <c r="D15349" t="s">
        <v>1496</v>
      </c>
      <c r="E15349" t="s">
        <v>1781</v>
      </c>
      <c r="F15349" t="s">
        <v>1503</v>
      </c>
      <c r="G15349" t="s">
        <v>45</v>
      </c>
      <c r="H15349" t="s">
        <v>46</v>
      </c>
      <c r="J15349" t="s">
        <v>48</v>
      </c>
      <c r="K15349" t="s">
        <v>49</v>
      </c>
      <c r="L15349" t="s">
        <v>49</v>
      </c>
      <c r="N15349" t="s">
        <v>61</v>
      </c>
      <c r="O15349" t="s">
        <v>51</v>
      </c>
      <c r="P15349">
        <v>25</v>
      </c>
      <c r="Q15349" t="s">
        <v>68</v>
      </c>
      <c r="R15349" t="s">
        <v>53</v>
      </c>
      <c r="S15349" s="2">
        <v>45803</v>
      </c>
      <c r="Y15349" s="2"/>
      <c r="AA15349" s="2"/>
      <c r="AE15349" s="2"/>
      <c r="AJ15349" t="s">
        <v>1106</v>
      </c>
      <c r="AK15349" t="s">
        <v>71</v>
      </c>
      <c r="AL15349" t="s">
        <v>52</v>
      </c>
    </row>
    <row r="15350" spans="1:38" x14ac:dyDescent="0.3">
      <c r="A15350" t="s">
        <v>8569</v>
      </c>
      <c r="B15350" t="s">
        <v>5893</v>
      </c>
      <c r="C15350" t="s">
        <v>41</v>
      </c>
      <c r="D15350" t="s">
        <v>1496</v>
      </c>
      <c r="E15350" t="s">
        <v>1781</v>
      </c>
      <c r="F15350" t="s">
        <v>1503</v>
      </c>
      <c r="G15350" t="s">
        <v>45</v>
      </c>
      <c r="H15350" t="s">
        <v>46</v>
      </c>
      <c r="J15350" t="s">
        <v>70</v>
      </c>
      <c r="K15350" t="s">
        <v>71</v>
      </c>
      <c r="L15350" t="s">
        <v>72</v>
      </c>
      <c r="N15350" t="s">
        <v>50</v>
      </c>
      <c r="O15350" t="s">
        <v>51</v>
      </c>
      <c r="P15350">
        <v>45</v>
      </c>
      <c r="Q15350" t="s">
        <v>64</v>
      </c>
      <c r="R15350" t="s">
        <v>53</v>
      </c>
      <c r="S15350" s="2">
        <v>45803</v>
      </c>
      <c r="Y15350" s="2"/>
      <c r="AA15350" s="2"/>
      <c r="AE15350" s="2"/>
      <c r="AJ15350" t="s">
        <v>1106</v>
      </c>
      <c r="AK15350" t="s">
        <v>71</v>
      </c>
      <c r="AL15350" t="s">
        <v>52</v>
      </c>
    </row>
    <row r="15351" spans="1:38" x14ac:dyDescent="0.3">
      <c r="A15351" t="s">
        <v>8569</v>
      </c>
      <c r="B15351" t="s">
        <v>12753</v>
      </c>
      <c r="C15351" t="s">
        <v>41</v>
      </c>
      <c r="D15351" t="s">
        <v>1496</v>
      </c>
      <c r="E15351" t="s">
        <v>1781</v>
      </c>
      <c r="F15351" t="s">
        <v>1503</v>
      </c>
      <c r="G15351" t="s">
        <v>45</v>
      </c>
      <c r="H15351" t="s">
        <v>46</v>
      </c>
      <c r="J15351" t="s">
        <v>48</v>
      </c>
      <c r="K15351" t="s">
        <v>49</v>
      </c>
      <c r="L15351" t="s">
        <v>49</v>
      </c>
      <c r="N15351" t="s">
        <v>61</v>
      </c>
      <c r="O15351" t="s">
        <v>51</v>
      </c>
      <c r="P15351">
        <v>32</v>
      </c>
      <c r="Q15351" t="s">
        <v>78</v>
      </c>
      <c r="R15351" t="s">
        <v>53</v>
      </c>
      <c r="S15351" s="2">
        <v>45803</v>
      </c>
      <c r="Y15351" s="2"/>
      <c r="AA15351" s="2"/>
      <c r="AE15351" s="2"/>
      <c r="AJ15351" t="s">
        <v>1106</v>
      </c>
      <c r="AK15351" t="s">
        <v>71</v>
      </c>
      <c r="AL15351" t="s">
        <v>52</v>
      </c>
    </row>
    <row r="15352" spans="1:38" x14ac:dyDescent="0.3">
      <c r="A15352" t="s">
        <v>8569</v>
      </c>
      <c r="B15352" t="s">
        <v>12754</v>
      </c>
      <c r="C15352" t="s">
        <v>41</v>
      </c>
      <c r="D15352" t="s">
        <v>1496</v>
      </c>
      <c r="E15352" t="s">
        <v>1781</v>
      </c>
      <c r="F15352" t="s">
        <v>1503</v>
      </c>
      <c r="G15352" t="s">
        <v>45</v>
      </c>
      <c r="H15352" t="s">
        <v>46</v>
      </c>
      <c r="J15352" t="s">
        <v>59</v>
      </c>
      <c r="K15352" t="s">
        <v>45</v>
      </c>
      <c r="L15352" t="s">
        <v>60</v>
      </c>
      <c r="N15352" t="s">
        <v>50</v>
      </c>
      <c r="O15352" t="s">
        <v>67</v>
      </c>
      <c r="P15352">
        <v>57</v>
      </c>
      <c r="Q15352" t="s">
        <v>55</v>
      </c>
      <c r="R15352" t="s">
        <v>53</v>
      </c>
      <c r="S15352" s="2">
        <v>45803</v>
      </c>
      <c r="Y15352" s="2"/>
      <c r="AA15352" s="2"/>
      <c r="AE15352" s="2"/>
      <c r="AJ15352" t="s">
        <v>1106</v>
      </c>
      <c r="AK15352" t="s">
        <v>60</v>
      </c>
      <c r="AL15352" t="s">
        <v>63</v>
      </c>
    </row>
    <row r="15353" spans="1:38" x14ac:dyDescent="0.3">
      <c r="A15353" t="s">
        <v>8569</v>
      </c>
      <c r="B15353" t="s">
        <v>12755</v>
      </c>
      <c r="C15353" t="s">
        <v>41</v>
      </c>
      <c r="D15353" t="s">
        <v>1496</v>
      </c>
      <c r="E15353" t="s">
        <v>1781</v>
      </c>
      <c r="F15353" t="s">
        <v>1503</v>
      </c>
      <c r="G15353" t="s">
        <v>45</v>
      </c>
      <c r="H15353" t="s">
        <v>46</v>
      </c>
      <c r="J15353" t="s">
        <v>59</v>
      </c>
      <c r="K15353" t="s">
        <v>45</v>
      </c>
      <c r="L15353" t="s">
        <v>60</v>
      </c>
      <c r="N15353" t="s">
        <v>50</v>
      </c>
      <c r="O15353" t="s">
        <v>67</v>
      </c>
      <c r="P15353">
        <v>51</v>
      </c>
      <c r="Q15353" t="s">
        <v>55</v>
      </c>
      <c r="R15353" t="s">
        <v>53</v>
      </c>
      <c r="S15353" s="2">
        <v>45803</v>
      </c>
      <c r="Y15353" s="2"/>
      <c r="AA15353" s="2"/>
      <c r="AE15353" s="2"/>
      <c r="AJ15353" t="s">
        <v>1106</v>
      </c>
      <c r="AK15353" t="s">
        <v>60</v>
      </c>
      <c r="AL15353" t="s">
        <v>63</v>
      </c>
    </row>
    <row r="15354" spans="1:38" x14ac:dyDescent="0.3">
      <c r="A15354" t="s">
        <v>8569</v>
      </c>
      <c r="B15354" t="s">
        <v>2029</v>
      </c>
      <c r="C15354" t="s">
        <v>41</v>
      </c>
      <c r="D15354" t="s">
        <v>1496</v>
      </c>
      <c r="E15354" t="s">
        <v>1781</v>
      </c>
      <c r="F15354" t="s">
        <v>1503</v>
      </c>
      <c r="G15354" t="s">
        <v>45</v>
      </c>
      <c r="H15354" t="s">
        <v>46</v>
      </c>
      <c r="J15354" t="s">
        <v>59</v>
      </c>
      <c r="K15354" t="s">
        <v>45</v>
      </c>
      <c r="L15354" t="s">
        <v>60</v>
      </c>
      <c r="N15354" t="s">
        <v>50</v>
      </c>
      <c r="O15354" t="s">
        <v>67</v>
      </c>
      <c r="P15354">
        <v>24</v>
      </c>
      <c r="Q15354" t="s">
        <v>75</v>
      </c>
      <c r="R15354" t="s">
        <v>53</v>
      </c>
      <c r="S15354" s="2">
        <v>45803</v>
      </c>
      <c r="Y15354" s="2"/>
      <c r="AA15354" s="2"/>
      <c r="AE15354" s="2"/>
      <c r="AJ15354" t="s">
        <v>1106</v>
      </c>
      <c r="AK15354" t="s">
        <v>60</v>
      </c>
      <c r="AL15354" t="s">
        <v>63</v>
      </c>
    </row>
    <row r="15355" spans="1:38" x14ac:dyDescent="0.3">
      <c r="A15355" t="s">
        <v>8569</v>
      </c>
      <c r="B15355" t="s">
        <v>2156</v>
      </c>
      <c r="C15355" t="s">
        <v>41</v>
      </c>
      <c r="D15355" t="s">
        <v>1496</v>
      </c>
      <c r="E15355" t="s">
        <v>1781</v>
      </c>
      <c r="F15355" t="s">
        <v>1503</v>
      </c>
      <c r="G15355" t="s">
        <v>45</v>
      </c>
      <c r="H15355" t="s">
        <v>46</v>
      </c>
      <c r="J15355" t="s">
        <v>59</v>
      </c>
      <c r="K15355" t="s">
        <v>45</v>
      </c>
      <c r="L15355" t="s">
        <v>60</v>
      </c>
      <c r="N15355" t="s">
        <v>50</v>
      </c>
      <c r="O15355" t="s">
        <v>67</v>
      </c>
      <c r="P15355">
        <v>21</v>
      </c>
      <c r="Q15355" t="s">
        <v>75</v>
      </c>
      <c r="R15355" t="s">
        <v>53</v>
      </c>
      <c r="S15355" s="2">
        <v>45804</v>
      </c>
      <c r="Y15355" s="2"/>
      <c r="AA15355" s="2"/>
      <c r="AE15355" s="2"/>
      <c r="AJ15355" t="s">
        <v>1106</v>
      </c>
      <c r="AK15355" t="s">
        <v>60</v>
      </c>
      <c r="AL15355" t="s">
        <v>63</v>
      </c>
    </row>
    <row r="15356" spans="1:38" x14ac:dyDescent="0.3">
      <c r="A15356" t="s">
        <v>8569</v>
      </c>
      <c r="B15356" t="s">
        <v>12756</v>
      </c>
      <c r="C15356" t="s">
        <v>41</v>
      </c>
      <c r="D15356" t="s">
        <v>1496</v>
      </c>
      <c r="E15356" t="s">
        <v>1781</v>
      </c>
      <c r="F15356" t="s">
        <v>1503</v>
      </c>
      <c r="G15356" t="s">
        <v>45</v>
      </c>
      <c r="H15356" t="s">
        <v>46</v>
      </c>
      <c r="J15356" t="s">
        <v>70</v>
      </c>
      <c r="K15356" t="s">
        <v>71</v>
      </c>
      <c r="L15356" t="s">
        <v>72</v>
      </c>
      <c r="N15356" t="s">
        <v>50</v>
      </c>
      <c r="O15356" t="s">
        <v>51</v>
      </c>
      <c r="P15356">
        <v>40</v>
      </c>
      <c r="Q15356" t="s">
        <v>86</v>
      </c>
      <c r="R15356" t="s">
        <v>53</v>
      </c>
      <c r="S15356" s="2">
        <v>45804</v>
      </c>
      <c r="Y15356" s="2"/>
      <c r="AA15356" s="2"/>
      <c r="AE15356" s="2"/>
      <c r="AJ15356" t="s">
        <v>1106</v>
      </c>
      <c r="AK15356" t="s">
        <v>71</v>
      </c>
      <c r="AL15356" t="s">
        <v>52</v>
      </c>
    </row>
    <row r="15357" spans="1:38" x14ac:dyDescent="0.3">
      <c r="A15357" t="s">
        <v>8569</v>
      </c>
      <c r="B15357" t="s">
        <v>12757</v>
      </c>
      <c r="C15357" t="s">
        <v>41</v>
      </c>
      <c r="D15357" t="s">
        <v>1496</v>
      </c>
      <c r="E15357" t="s">
        <v>1781</v>
      </c>
      <c r="F15357" t="s">
        <v>1503</v>
      </c>
      <c r="G15357" t="s">
        <v>45</v>
      </c>
      <c r="H15357" t="s">
        <v>46</v>
      </c>
      <c r="J15357" t="s">
        <v>70</v>
      </c>
      <c r="K15357" t="s">
        <v>71</v>
      </c>
      <c r="L15357" t="s">
        <v>72</v>
      </c>
      <c r="N15357" t="s">
        <v>61</v>
      </c>
      <c r="O15357" t="s">
        <v>51</v>
      </c>
      <c r="P15357">
        <v>36</v>
      </c>
      <c r="Q15357" t="s">
        <v>93</v>
      </c>
      <c r="R15357" t="s">
        <v>53</v>
      </c>
      <c r="S15357" s="2">
        <v>45804</v>
      </c>
      <c r="Y15357" s="2"/>
      <c r="AA15357" s="2"/>
      <c r="AE15357" s="2"/>
      <c r="AJ15357" t="s">
        <v>1106</v>
      </c>
      <c r="AK15357" t="s">
        <v>71</v>
      </c>
      <c r="AL15357" t="s">
        <v>52</v>
      </c>
    </row>
    <row r="15358" spans="1:38" x14ac:dyDescent="0.3">
      <c r="A15358" t="s">
        <v>8569</v>
      </c>
      <c r="B15358" t="s">
        <v>4030</v>
      </c>
      <c r="C15358" t="s">
        <v>41</v>
      </c>
      <c r="D15358" t="s">
        <v>1496</v>
      </c>
      <c r="E15358" t="s">
        <v>1781</v>
      </c>
      <c r="F15358" t="s">
        <v>1503</v>
      </c>
      <c r="G15358" t="s">
        <v>45</v>
      </c>
      <c r="H15358" t="s">
        <v>46</v>
      </c>
      <c r="J15358" t="s">
        <v>59</v>
      </c>
      <c r="K15358" t="s">
        <v>45</v>
      </c>
      <c r="L15358" t="s">
        <v>60</v>
      </c>
      <c r="N15358" t="s">
        <v>50</v>
      </c>
      <c r="O15358" t="s">
        <v>67</v>
      </c>
      <c r="P15358">
        <v>32</v>
      </c>
      <c r="Q15358" t="s">
        <v>78</v>
      </c>
      <c r="R15358" t="s">
        <v>53</v>
      </c>
      <c r="S15358" s="2">
        <v>45804</v>
      </c>
      <c r="Y15358" s="2"/>
      <c r="AA15358" s="2"/>
      <c r="AE15358" s="2"/>
      <c r="AJ15358" t="s">
        <v>1106</v>
      </c>
      <c r="AK15358" t="s">
        <v>60</v>
      </c>
      <c r="AL15358" t="s">
        <v>63</v>
      </c>
    </row>
    <row r="15359" spans="1:38" x14ac:dyDescent="0.3">
      <c r="A15359" t="s">
        <v>8569</v>
      </c>
      <c r="B15359" t="s">
        <v>4498</v>
      </c>
      <c r="C15359" t="s">
        <v>41</v>
      </c>
      <c r="D15359" t="s">
        <v>1496</v>
      </c>
      <c r="E15359" t="s">
        <v>1781</v>
      </c>
      <c r="F15359" t="s">
        <v>1503</v>
      </c>
      <c r="G15359" t="s">
        <v>45</v>
      </c>
      <c r="H15359" t="s">
        <v>46</v>
      </c>
      <c r="J15359" t="s">
        <v>59</v>
      </c>
      <c r="K15359" t="s">
        <v>45</v>
      </c>
      <c r="L15359" t="s">
        <v>60</v>
      </c>
      <c r="N15359" t="s">
        <v>61</v>
      </c>
      <c r="O15359" t="s">
        <v>62</v>
      </c>
      <c r="P15359">
        <v>57</v>
      </c>
      <c r="Q15359" t="s">
        <v>55</v>
      </c>
      <c r="R15359" t="s">
        <v>53</v>
      </c>
      <c r="S15359" s="2">
        <v>45804</v>
      </c>
      <c r="Y15359" s="2"/>
      <c r="AA15359" s="2"/>
      <c r="AE15359" s="2"/>
      <c r="AJ15359" t="s">
        <v>1106</v>
      </c>
      <c r="AK15359" t="s">
        <v>60</v>
      </c>
      <c r="AL15359" t="s">
        <v>63</v>
      </c>
    </row>
    <row r="15360" spans="1:38" x14ac:dyDescent="0.3">
      <c r="A15360" t="s">
        <v>8569</v>
      </c>
      <c r="B15360" t="s">
        <v>12758</v>
      </c>
      <c r="C15360" t="s">
        <v>41</v>
      </c>
      <c r="D15360" t="s">
        <v>1496</v>
      </c>
      <c r="E15360" t="s">
        <v>1781</v>
      </c>
      <c r="F15360" t="s">
        <v>1503</v>
      </c>
      <c r="G15360" t="s">
        <v>45</v>
      </c>
      <c r="H15360" t="s">
        <v>46</v>
      </c>
      <c r="J15360" t="s">
        <v>59</v>
      </c>
      <c r="K15360" t="s">
        <v>45</v>
      </c>
      <c r="L15360" t="s">
        <v>60</v>
      </c>
      <c r="N15360" t="s">
        <v>50</v>
      </c>
      <c r="O15360" t="s">
        <v>67</v>
      </c>
      <c r="P15360">
        <v>20</v>
      </c>
      <c r="Q15360" t="s">
        <v>75</v>
      </c>
      <c r="R15360" t="s">
        <v>53</v>
      </c>
      <c r="S15360" s="2">
        <v>45804</v>
      </c>
      <c r="Y15360" s="2"/>
      <c r="AA15360" s="2"/>
      <c r="AE15360" s="2"/>
      <c r="AJ15360" t="s">
        <v>1106</v>
      </c>
      <c r="AK15360" t="s">
        <v>60</v>
      </c>
      <c r="AL15360" t="s">
        <v>63</v>
      </c>
    </row>
    <row r="15361" spans="1:38" x14ac:dyDescent="0.3">
      <c r="A15361" t="s">
        <v>8569</v>
      </c>
      <c r="B15361" t="s">
        <v>12759</v>
      </c>
      <c r="C15361" t="s">
        <v>41</v>
      </c>
      <c r="D15361" t="s">
        <v>1496</v>
      </c>
      <c r="E15361" t="s">
        <v>1781</v>
      </c>
      <c r="F15361" t="s">
        <v>1503</v>
      </c>
      <c r="G15361" t="s">
        <v>45</v>
      </c>
      <c r="H15361" t="s">
        <v>46</v>
      </c>
      <c r="J15361" t="s">
        <v>59</v>
      </c>
      <c r="K15361" t="s">
        <v>45</v>
      </c>
      <c r="L15361" t="s">
        <v>60</v>
      </c>
      <c r="N15361" t="s">
        <v>50</v>
      </c>
      <c r="O15361" t="s">
        <v>67</v>
      </c>
      <c r="P15361">
        <v>22</v>
      </c>
      <c r="Q15361" t="s">
        <v>75</v>
      </c>
      <c r="R15361" t="s">
        <v>53</v>
      </c>
      <c r="S15361" s="2">
        <v>45804</v>
      </c>
      <c r="Y15361" s="2"/>
      <c r="AA15361" s="2"/>
      <c r="AE15361" s="2"/>
      <c r="AJ15361" t="s">
        <v>1106</v>
      </c>
      <c r="AK15361" t="s">
        <v>60</v>
      </c>
      <c r="AL15361" t="s">
        <v>63</v>
      </c>
    </row>
    <row r="15362" spans="1:38" x14ac:dyDescent="0.3">
      <c r="A15362" t="s">
        <v>8569</v>
      </c>
      <c r="B15362" t="s">
        <v>12760</v>
      </c>
      <c r="C15362" t="s">
        <v>41</v>
      </c>
      <c r="D15362" t="s">
        <v>1496</v>
      </c>
      <c r="E15362" t="s">
        <v>1781</v>
      </c>
      <c r="F15362" t="s">
        <v>1503</v>
      </c>
      <c r="G15362" t="s">
        <v>45</v>
      </c>
      <c r="H15362" t="s">
        <v>46</v>
      </c>
      <c r="J15362" t="s">
        <v>70</v>
      </c>
      <c r="K15362" t="s">
        <v>71</v>
      </c>
      <c r="L15362" t="s">
        <v>72</v>
      </c>
      <c r="N15362" t="s">
        <v>61</v>
      </c>
      <c r="O15362" t="s">
        <v>51</v>
      </c>
      <c r="P15362">
        <v>14</v>
      </c>
      <c r="Q15362" t="s">
        <v>679</v>
      </c>
      <c r="R15362" t="s">
        <v>53</v>
      </c>
      <c r="S15362" s="2">
        <v>45804</v>
      </c>
      <c r="Y15362" s="2"/>
      <c r="AA15362" s="2"/>
      <c r="AE15362" s="2"/>
      <c r="AJ15362" t="s">
        <v>1106</v>
      </c>
      <c r="AK15362" t="s">
        <v>71</v>
      </c>
      <c r="AL15362" t="s">
        <v>52</v>
      </c>
    </row>
    <row r="15363" spans="1:38" x14ac:dyDescent="0.3">
      <c r="A15363" t="s">
        <v>8569</v>
      </c>
      <c r="B15363" t="s">
        <v>12761</v>
      </c>
      <c r="C15363" t="s">
        <v>41</v>
      </c>
      <c r="D15363" t="s">
        <v>1496</v>
      </c>
      <c r="E15363" t="s">
        <v>1781</v>
      </c>
      <c r="F15363" t="s">
        <v>1503</v>
      </c>
      <c r="G15363" t="s">
        <v>45</v>
      </c>
      <c r="H15363" t="s">
        <v>46</v>
      </c>
      <c r="J15363" t="s">
        <v>59</v>
      </c>
      <c r="K15363" t="s">
        <v>45</v>
      </c>
      <c r="L15363" t="s">
        <v>60</v>
      </c>
      <c r="N15363" t="s">
        <v>50</v>
      </c>
      <c r="O15363" t="s">
        <v>67</v>
      </c>
      <c r="P15363">
        <v>49</v>
      </c>
      <c r="Q15363" t="s">
        <v>64</v>
      </c>
      <c r="R15363" t="s">
        <v>53</v>
      </c>
      <c r="S15363" s="2">
        <v>45805</v>
      </c>
      <c r="Y15363" s="2"/>
      <c r="AA15363" s="2"/>
      <c r="AE15363" s="2"/>
      <c r="AJ15363" t="s">
        <v>1106</v>
      </c>
      <c r="AK15363" t="s">
        <v>60</v>
      </c>
      <c r="AL15363" t="s">
        <v>63</v>
      </c>
    </row>
    <row r="15364" spans="1:38" x14ac:dyDescent="0.3">
      <c r="A15364" t="s">
        <v>8569</v>
      </c>
      <c r="B15364" t="s">
        <v>12762</v>
      </c>
      <c r="C15364" t="s">
        <v>41</v>
      </c>
      <c r="D15364" t="s">
        <v>1496</v>
      </c>
      <c r="E15364" t="s">
        <v>1781</v>
      </c>
      <c r="F15364" t="s">
        <v>1503</v>
      </c>
      <c r="G15364" t="s">
        <v>45</v>
      </c>
      <c r="H15364" t="s">
        <v>46</v>
      </c>
      <c r="J15364" t="s">
        <v>59</v>
      </c>
      <c r="K15364" t="s">
        <v>45</v>
      </c>
      <c r="L15364" t="s">
        <v>60</v>
      </c>
      <c r="N15364" t="s">
        <v>50</v>
      </c>
      <c r="O15364" t="s">
        <v>67</v>
      </c>
      <c r="P15364">
        <v>26</v>
      </c>
      <c r="Q15364" t="s">
        <v>68</v>
      </c>
      <c r="R15364" t="s">
        <v>53</v>
      </c>
      <c r="S15364" s="2">
        <v>45805</v>
      </c>
      <c r="Y15364" s="2"/>
      <c r="AA15364" s="2"/>
      <c r="AE15364" s="2"/>
      <c r="AJ15364" t="s">
        <v>1106</v>
      </c>
      <c r="AK15364" t="s">
        <v>60</v>
      </c>
      <c r="AL15364" t="s">
        <v>63</v>
      </c>
    </row>
    <row r="15365" spans="1:38" x14ac:dyDescent="0.3">
      <c r="A15365" t="s">
        <v>8569</v>
      </c>
      <c r="B15365" t="s">
        <v>4501</v>
      </c>
      <c r="C15365" t="s">
        <v>41</v>
      </c>
      <c r="D15365" t="s">
        <v>1496</v>
      </c>
      <c r="E15365" t="s">
        <v>1781</v>
      </c>
      <c r="F15365" t="s">
        <v>1503</v>
      </c>
      <c r="G15365" t="s">
        <v>45</v>
      </c>
      <c r="H15365" t="s">
        <v>46</v>
      </c>
      <c r="J15365" t="s">
        <v>59</v>
      </c>
      <c r="K15365" t="s">
        <v>45</v>
      </c>
      <c r="L15365" t="s">
        <v>60</v>
      </c>
      <c r="N15365" t="s">
        <v>50</v>
      </c>
      <c r="O15365" t="s">
        <v>67</v>
      </c>
      <c r="P15365">
        <v>25</v>
      </c>
      <c r="Q15365" t="s">
        <v>68</v>
      </c>
      <c r="R15365" t="s">
        <v>53</v>
      </c>
      <c r="S15365" s="2">
        <v>45805</v>
      </c>
      <c r="Y15365" s="2"/>
      <c r="AA15365" s="2"/>
      <c r="AE15365" s="2"/>
      <c r="AJ15365" t="s">
        <v>1106</v>
      </c>
      <c r="AK15365" t="s">
        <v>60</v>
      </c>
      <c r="AL15365" t="s">
        <v>63</v>
      </c>
    </row>
    <row r="15366" spans="1:38" x14ac:dyDescent="0.3">
      <c r="A15366" t="s">
        <v>8569</v>
      </c>
      <c r="B15366" t="s">
        <v>12763</v>
      </c>
      <c r="C15366" t="s">
        <v>41</v>
      </c>
      <c r="D15366" t="s">
        <v>1496</v>
      </c>
      <c r="E15366" t="s">
        <v>1781</v>
      </c>
      <c r="F15366" t="s">
        <v>1503</v>
      </c>
      <c r="G15366" t="s">
        <v>45</v>
      </c>
      <c r="H15366" t="s">
        <v>46</v>
      </c>
      <c r="J15366" t="s">
        <v>59</v>
      </c>
      <c r="K15366" t="s">
        <v>45</v>
      </c>
      <c r="L15366" t="s">
        <v>60</v>
      </c>
      <c r="N15366" t="s">
        <v>61</v>
      </c>
      <c r="O15366" t="s">
        <v>62</v>
      </c>
      <c r="P15366">
        <v>20</v>
      </c>
      <c r="Q15366" t="s">
        <v>75</v>
      </c>
      <c r="R15366" t="s">
        <v>53</v>
      </c>
      <c r="S15366" s="2">
        <v>45805</v>
      </c>
      <c r="Y15366" s="2"/>
      <c r="AA15366" s="2"/>
      <c r="AE15366" s="2"/>
      <c r="AJ15366" t="s">
        <v>1106</v>
      </c>
      <c r="AK15366" t="s">
        <v>60</v>
      </c>
      <c r="AL15366" t="s">
        <v>63</v>
      </c>
    </row>
    <row r="15367" spans="1:38" x14ac:dyDescent="0.3">
      <c r="A15367" t="s">
        <v>8569</v>
      </c>
      <c r="B15367" t="s">
        <v>12764</v>
      </c>
      <c r="C15367" t="s">
        <v>41</v>
      </c>
      <c r="D15367" t="s">
        <v>1496</v>
      </c>
      <c r="E15367" t="s">
        <v>1781</v>
      </c>
      <c r="F15367" t="s">
        <v>1503</v>
      </c>
      <c r="G15367" t="s">
        <v>45</v>
      </c>
      <c r="H15367" t="s">
        <v>46</v>
      </c>
      <c r="J15367" t="s">
        <v>59</v>
      </c>
      <c r="K15367" t="s">
        <v>45</v>
      </c>
      <c r="L15367" t="s">
        <v>60</v>
      </c>
      <c r="N15367" t="s">
        <v>50</v>
      </c>
      <c r="O15367" t="s">
        <v>67</v>
      </c>
      <c r="P15367">
        <v>35</v>
      </c>
      <c r="Q15367" t="s">
        <v>93</v>
      </c>
      <c r="R15367" t="s">
        <v>53</v>
      </c>
      <c r="S15367" s="2">
        <v>45806</v>
      </c>
      <c r="Y15367" s="2"/>
      <c r="AA15367" s="2"/>
      <c r="AE15367" s="2"/>
      <c r="AJ15367" t="s">
        <v>1106</v>
      </c>
      <c r="AK15367" t="s">
        <v>60</v>
      </c>
      <c r="AL15367" t="s">
        <v>63</v>
      </c>
    </row>
    <row r="15368" spans="1:38" x14ac:dyDescent="0.3">
      <c r="A15368" t="s">
        <v>8569</v>
      </c>
      <c r="B15368" t="s">
        <v>12765</v>
      </c>
      <c r="C15368" t="s">
        <v>41</v>
      </c>
      <c r="D15368" t="s">
        <v>1496</v>
      </c>
      <c r="E15368" t="s">
        <v>1781</v>
      </c>
      <c r="F15368" t="s">
        <v>1503</v>
      </c>
      <c r="G15368" t="s">
        <v>45</v>
      </c>
      <c r="H15368" t="s">
        <v>46</v>
      </c>
      <c r="J15368" t="s">
        <v>59</v>
      </c>
      <c r="K15368" t="s">
        <v>45</v>
      </c>
      <c r="L15368" t="s">
        <v>60</v>
      </c>
      <c r="N15368" t="s">
        <v>50</v>
      </c>
      <c r="O15368" t="s">
        <v>67</v>
      </c>
      <c r="P15368">
        <v>48</v>
      </c>
      <c r="Q15368" t="s">
        <v>64</v>
      </c>
      <c r="R15368" t="s">
        <v>53</v>
      </c>
      <c r="S15368" s="2">
        <v>45806</v>
      </c>
      <c r="Y15368" s="2"/>
      <c r="AA15368" s="2"/>
      <c r="AE15368" s="2"/>
      <c r="AJ15368" t="s">
        <v>1106</v>
      </c>
      <c r="AK15368" t="s">
        <v>60</v>
      </c>
      <c r="AL15368" t="s">
        <v>63</v>
      </c>
    </row>
    <row r="15369" spans="1:38" x14ac:dyDescent="0.3">
      <c r="A15369" t="s">
        <v>8569</v>
      </c>
      <c r="B15369" t="s">
        <v>12766</v>
      </c>
      <c r="C15369" t="s">
        <v>41</v>
      </c>
      <c r="D15369" t="s">
        <v>1496</v>
      </c>
      <c r="E15369" t="s">
        <v>1781</v>
      </c>
      <c r="F15369" t="s">
        <v>1503</v>
      </c>
      <c r="G15369" t="s">
        <v>45</v>
      </c>
      <c r="H15369" t="s">
        <v>46</v>
      </c>
      <c r="J15369" t="s">
        <v>59</v>
      </c>
      <c r="K15369" t="s">
        <v>45</v>
      </c>
      <c r="L15369" t="s">
        <v>60</v>
      </c>
      <c r="N15369" t="s">
        <v>61</v>
      </c>
      <c r="O15369" t="s">
        <v>62</v>
      </c>
      <c r="P15369">
        <v>36</v>
      </c>
      <c r="Q15369" t="s">
        <v>93</v>
      </c>
      <c r="R15369" t="s">
        <v>53</v>
      </c>
      <c r="S15369" s="2">
        <v>45807</v>
      </c>
      <c r="Y15369" s="2"/>
      <c r="AA15369" s="2"/>
      <c r="AE15369" s="2"/>
      <c r="AJ15369" t="s">
        <v>1106</v>
      </c>
      <c r="AK15369" t="s">
        <v>60</v>
      </c>
      <c r="AL15369" t="s">
        <v>63</v>
      </c>
    </row>
    <row r="15370" spans="1:38" x14ac:dyDescent="0.3">
      <c r="A15370" t="s">
        <v>8569</v>
      </c>
      <c r="B15370" t="s">
        <v>12767</v>
      </c>
      <c r="C15370" t="s">
        <v>41</v>
      </c>
      <c r="D15370" t="s">
        <v>1496</v>
      </c>
      <c r="E15370" t="s">
        <v>1781</v>
      </c>
      <c r="F15370" t="s">
        <v>1503</v>
      </c>
      <c r="G15370" t="s">
        <v>45</v>
      </c>
      <c r="H15370" t="s">
        <v>46</v>
      </c>
      <c r="J15370" t="s">
        <v>59</v>
      </c>
      <c r="K15370" t="s">
        <v>45</v>
      </c>
      <c r="L15370" t="s">
        <v>60</v>
      </c>
      <c r="N15370" t="s">
        <v>61</v>
      </c>
      <c r="O15370" t="s">
        <v>62</v>
      </c>
      <c r="P15370">
        <v>35</v>
      </c>
      <c r="Q15370" t="s">
        <v>93</v>
      </c>
      <c r="R15370" t="s">
        <v>53</v>
      </c>
      <c r="S15370" s="2">
        <v>45807</v>
      </c>
      <c r="Y15370" s="2"/>
      <c r="AA15370" s="2"/>
      <c r="AE15370" s="2"/>
      <c r="AJ15370" t="s">
        <v>1106</v>
      </c>
      <c r="AK15370" t="s">
        <v>60</v>
      </c>
      <c r="AL15370" t="s">
        <v>63</v>
      </c>
    </row>
    <row r="15371" spans="1:38" x14ac:dyDescent="0.3">
      <c r="A15371" t="s">
        <v>8569</v>
      </c>
      <c r="B15371" t="s">
        <v>12606</v>
      </c>
      <c r="C15371" t="s">
        <v>41</v>
      </c>
      <c r="D15371" t="s">
        <v>1496</v>
      </c>
      <c r="E15371" t="s">
        <v>1781</v>
      </c>
      <c r="F15371" t="s">
        <v>1503</v>
      </c>
      <c r="G15371" t="s">
        <v>45</v>
      </c>
      <c r="H15371" t="s">
        <v>46</v>
      </c>
      <c r="J15371" t="s">
        <v>59</v>
      </c>
      <c r="K15371" t="s">
        <v>45</v>
      </c>
      <c r="L15371" t="s">
        <v>60</v>
      </c>
      <c r="N15371" t="s">
        <v>61</v>
      </c>
      <c r="O15371" t="s">
        <v>62</v>
      </c>
      <c r="P15371">
        <v>21</v>
      </c>
      <c r="Q15371" t="s">
        <v>75</v>
      </c>
      <c r="R15371" t="s">
        <v>53</v>
      </c>
      <c r="S15371" s="2">
        <v>45807</v>
      </c>
      <c r="Y15371" s="2"/>
      <c r="AA15371" s="2"/>
      <c r="AE15371" s="2"/>
      <c r="AJ15371" t="s">
        <v>1106</v>
      </c>
      <c r="AK15371" t="s">
        <v>60</v>
      </c>
      <c r="AL15371" t="s">
        <v>63</v>
      </c>
    </row>
    <row r="15372" spans="1:38" x14ac:dyDescent="0.3">
      <c r="A15372" t="s">
        <v>8569</v>
      </c>
      <c r="B15372" t="s">
        <v>12768</v>
      </c>
      <c r="C15372" t="s">
        <v>41</v>
      </c>
      <c r="D15372" t="s">
        <v>1496</v>
      </c>
      <c r="E15372" t="s">
        <v>1781</v>
      </c>
      <c r="F15372" t="s">
        <v>1503</v>
      </c>
      <c r="G15372" t="s">
        <v>45</v>
      </c>
      <c r="H15372" t="s">
        <v>46</v>
      </c>
      <c r="J15372" t="s">
        <v>59</v>
      </c>
      <c r="K15372" t="s">
        <v>45</v>
      </c>
      <c r="L15372" t="s">
        <v>60</v>
      </c>
      <c r="N15372" t="s">
        <v>61</v>
      </c>
      <c r="O15372" t="s">
        <v>62</v>
      </c>
      <c r="P15372">
        <v>57</v>
      </c>
      <c r="Q15372" t="s">
        <v>55</v>
      </c>
      <c r="R15372" t="s">
        <v>53</v>
      </c>
      <c r="S15372" s="2">
        <v>45807</v>
      </c>
      <c r="Y15372" s="2"/>
      <c r="AA15372" s="2"/>
      <c r="AE15372" s="2"/>
      <c r="AJ15372" t="s">
        <v>1106</v>
      </c>
      <c r="AK15372" t="s">
        <v>60</v>
      </c>
      <c r="AL15372" t="s">
        <v>63</v>
      </c>
    </row>
    <row r="15373" spans="1:38" x14ac:dyDescent="0.3">
      <c r="A15373" t="s">
        <v>8569</v>
      </c>
      <c r="B15373" t="s">
        <v>2072</v>
      </c>
      <c r="C15373" t="s">
        <v>41</v>
      </c>
      <c r="D15373" t="s">
        <v>1496</v>
      </c>
      <c r="E15373" t="s">
        <v>1781</v>
      </c>
      <c r="F15373" t="s">
        <v>1503</v>
      </c>
      <c r="G15373" t="s">
        <v>45</v>
      </c>
      <c r="H15373" t="s">
        <v>46</v>
      </c>
      <c r="J15373" t="s">
        <v>59</v>
      </c>
      <c r="K15373" t="s">
        <v>45</v>
      </c>
      <c r="L15373" t="s">
        <v>60</v>
      </c>
      <c r="N15373" t="s">
        <v>50</v>
      </c>
      <c r="O15373" t="s">
        <v>67</v>
      </c>
      <c r="P15373">
        <v>36</v>
      </c>
      <c r="Q15373" t="s">
        <v>93</v>
      </c>
      <c r="R15373" t="s">
        <v>53</v>
      </c>
      <c r="S15373" s="2">
        <v>45807</v>
      </c>
      <c r="Y15373" s="2"/>
      <c r="AA15373" s="2"/>
      <c r="AE15373" s="2"/>
      <c r="AJ15373" t="s">
        <v>1106</v>
      </c>
      <c r="AK15373" t="s">
        <v>60</v>
      </c>
      <c r="AL15373" t="s">
        <v>63</v>
      </c>
    </row>
    <row r="15374" spans="1:38" x14ac:dyDescent="0.3">
      <c r="A15374" t="s">
        <v>8569</v>
      </c>
      <c r="B15374" t="s">
        <v>2160</v>
      </c>
      <c r="C15374" t="s">
        <v>41</v>
      </c>
      <c r="D15374" t="s">
        <v>1496</v>
      </c>
      <c r="E15374" t="s">
        <v>1781</v>
      </c>
      <c r="F15374" t="s">
        <v>1503</v>
      </c>
      <c r="G15374" t="s">
        <v>45</v>
      </c>
      <c r="H15374" t="s">
        <v>46</v>
      </c>
      <c r="J15374" t="s">
        <v>59</v>
      </c>
      <c r="K15374" t="s">
        <v>45</v>
      </c>
      <c r="L15374" t="s">
        <v>60</v>
      </c>
      <c r="N15374" t="s">
        <v>50</v>
      </c>
      <c r="O15374" t="s">
        <v>67</v>
      </c>
      <c r="P15374">
        <v>36</v>
      </c>
      <c r="Q15374" t="s">
        <v>93</v>
      </c>
      <c r="R15374" t="s">
        <v>53</v>
      </c>
      <c r="S15374" s="2">
        <v>45807</v>
      </c>
      <c r="Y15374" s="2"/>
      <c r="AA15374" s="2"/>
      <c r="AE15374" s="2"/>
      <c r="AJ15374" t="s">
        <v>1106</v>
      </c>
      <c r="AK15374" t="s">
        <v>60</v>
      </c>
      <c r="AL15374" t="s">
        <v>63</v>
      </c>
    </row>
    <row r="15375" spans="1:38" x14ac:dyDescent="0.3">
      <c r="A15375" t="s">
        <v>8569</v>
      </c>
      <c r="B15375" t="s">
        <v>12769</v>
      </c>
      <c r="C15375" t="s">
        <v>41</v>
      </c>
      <c r="D15375" t="s">
        <v>1496</v>
      </c>
      <c r="E15375" t="s">
        <v>1781</v>
      </c>
      <c r="F15375" t="s">
        <v>1505</v>
      </c>
      <c r="G15375" t="s">
        <v>45</v>
      </c>
      <c r="H15375" t="s">
        <v>46</v>
      </c>
      <c r="J15375" t="s">
        <v>70</v>
      </c>
      <c r="K15375" t="s">
        <v>71</v>
      </c>
      <c r="L15375" t="s">
        <v>72</v>
      </c>
      <c r="N15375" t="s">
        <v>61</v>
      </c>
      <c r="O15375" t="s">
        <v>51</v>
      </c>
      <c r="P15375">
        <v>37</v>
      </c>
      <c r="Q15375" t="s">
        <v>93</v>
      </c>
      <c r="R15375" t="s">
        <v>53</v>
      </c>
      <c r="S15375" s="2">
        <v>45779</v>
      </c>
      <c r="Y15375" s="2"/>
      <c r="AA15375" s="2"/>
      <c r="AE15375" s="2"/>
      <c r="AJ15375" t="s">
        <v>1106</v>
      </c>
      <c r="AK15375" t="s">
        <v>71</v>
      </c>
      <c r="AL15375" t="s">
        <v>52</v>
      </c>
    </row>
    <row r="15376" spans="1:38" x14ac:dyDescent="0.3">
      <c r="A15376" t="s">
        <v>8569</v>
      </c>
      <c r="B15376" t="s">
        <v>12770</v>
      </c>
      <c r="C15376" t="s">
        <v>41</v>
      </c>
      <c r="D15376" t="s">
        <v>1496</v>
      </c>
      <c r="E15376" t="s">
        <v>1781</v>
      </c>
      <c r="F15376" t="s">
        <v>1505</v>
      </c>
      <c r="G15376" t="s">
        <v>45</v>
      </c>
      <c r="H15376" t="s">
        <v>46</v>
      </c>
      <c r="J15376" t="s">
        <v>70</v>
      </c>
      <c r="K15376" t="s">
        <v>71</v>
      </c>
      <c r="L15376" t="s">
        <v>72</v>
      </c>
      <c r="N15376" t="s">
        <v>61</v>
      </c>
      <c r="O15376" t="s">
        <v>51</v>
      </c>
      <c r="P15376">
        <v>25</v>
      </c>
      <c r="Q15376" t="s">
        <v>68</v>
      </c>
      <c r="R15376" t="s">
        <v>53</v>
      </c>
      <c r="S15376" s="2">
        <v>45779</v>
      </c>
      <c r="Y15376" s="2"/>
      <c r="AA15376" s="2"/>
      <c r="AE15376" s="2"/>
      <c r="AJ15376" t="s">
        <v>1106</v>
      </c>
      <c r="AK15376" t="s">
        <v>71</v>
      </c>
      <c r="AL15376" t="s">
        <v>52</v>
      </c>
    </row>
    <row r="15377" spans="1:38" x14ac:dyDescent="0.3">
      <c r="A15377" t="s">
        <v>8569</v>
      </c>
      <c r="B15377" t="s">
        <v>4611</v>
      </c>
      <c r="C15377" t="s">
        <v>41</v>
      </c>
      <c r="D15377" t="s">
        <v>1496</v>
      </c>
      <c r="E15377" t="s">
        <v>1781</v>
      </c>
      <c r="F15377" t="s">
        <v>1505</v>
      </c>
      <c r="G15377" t="s">
        <v>45</v>
      </c>
      <c r="H15377" t="s">
        <v>46</v>
      </c>
      <c r="J15377" t="s">
        <v>59</v>
      </c>
      <c r="K15377" t="s">
        <v>45</v>
      </c>
      <c r="L15377" t="s">
        <v>60</v>
      </c>
      <c r="N15377" t="s">
        <v>61</v>
      </c>
      <c r="O15377" t="s">
        <v>62</v>
      </c>
      <c r="P15377">
        <v>20</v>
      </c>
      <c r="Q15377" t="s">
        <v>75</v>
      </c>
      <c r="R15377" t="s">
        <v>53</v>
      </c>
      <c r="S15377" s="2">
        <v>45779</v>
      </c>
      <c r="Y15377" s="2"/>
      <c r="AA15377" s="2"/>
      <c r="AE15377" s="2"/>
      <c r="AJ15377" t="s">
        <v>1106</v>
      </c>
      <c r="AK15377" t="s">
        <v>60</v>
      </c>
      <c r="AL15377" t="s">
        <v>63</v>
      </c>
    </row>
    <row r="15378" spans="1:38" x14ac:dyDescent="0.3">
      <c r="A15378" t="s">
        <v>8569</v>
      </c>
      <c r="B15378" t="s">
        <v>12771</v>
      </c>
      <c r="C15378" t="s">
        <v>41</v>
      </c>
      <c r="D15378" t="s">
        <v>1496</v>
      </c>
      <c r="E15378" t="s">
        <v>1781</v>
      </c>
      <c r="F15378" t="s">
        <v>1505</v>
      </c>
      <c r="G15378" t="s">
        <v>45</v>
      </c>
      <c r="H15378" t="s">
        <v>46</v>
      </c>
      <c r="J15378" t="s">
        <v>70</v>
      </c>
      <c r="K15378" t="s">
        <v>71</v>
      </c>
      <c r="L15378" t="s">
        <v>72</v>
      </c>
      <c r="N15378" t="s">
        <v>61</v>
      </c>
      <c r="O15378" t="s">
        <v>51</v>
      </c>
      <c r="P15378">
        <v>56</v>
      </c>
      <c r="Q15378" t="s">
        <v>55</v>
      </c>
      <c r="R15378" t="s">
        <v>53</v>
      </c>
      <c r="S15378" s="2">
        <v>45782</v>
      </c>
      <c r="Y15378" s="2"/>
      <c r="AA15378" s="2"/>
      <c r="AE15378" s="2"/>
      <c r="AJ15378" t="s">
        <v>1106</v>
      </c>
      <c r="AK15378" t="s">
        <v>71</v>
      </c>
      <c r="AL15378" t="s">
        <v>52</v>
      </c>
    </row>
    <row r="15379" spans="1:38" x14ac:dyDescent="0.3">
      <c r="A15379" t="s">
        <v>8569</v>
      </c>
      <c r="B15379" t="s">
        <v>11543</v>
      </c>
      <c r="C15379" t="s">
        <v>41</v>
      </c>
      <c r="D15379" t="s">
        <v>1496</v>
      </c>
      <c r="E15379" t="s">
        <v>1781</v>
      </c>
      <c r="F15379" t="s">
        <v>1505</v>
      </c>
      <c r="G15379" t="s">
        <v>45</v>
      </c>
      <c r="H15379" t="s">
        <v>46</v>
      </c>
      <c r="J15379" t="s">
        <v>70</v>
      </c>
      <c r="K15379" t="s">
        <v>71</v>
      </c>
      <c r="L15379" t="s">
        <v>72</v>
      </c>
      <c r="N15379" t="s">
        <v>61</v>
      </c>
      <c r="O15379" t="s">
        <v>51</v>
      </c>
      <c r="P15379">
        <v>37</v>
      </c>
      <c r="Q15379" t="s">
        <v>93</v>
      </c>
      <c r="R15379" t="s">
        <v>53</v>
      </c>
      <c r="S15379" s="2">
        <v>45783</v>
      </c>
      <c r="Y15379" s="2"/>
      <c r="AA15379" s="2"/>
      <c r="AE15379" s="2"/>
      <c r="AJ15379" t="s">
        <v>1106</v>
      </c>
      <c r="AK15379" t="s">
        <v>71</v>
      </c>
      <c r="AL15379" t="s">
        <v>52</v>
      </c>
    </row>
    <row r="15380" spans="1:38" x14ac:dyDescent="0.3">
      <c r="A15380" t="s">
        <v>8569</v>
      </c>
      <c r="B15380" t="s">
        <v>6503</v>
      </c>
      <c r="C15380" t="s">
        <v>41</v>
      </c>
      <c r="D15380" t="s">
        <v>1496</v>
      </c>
      <c r="E15380" t="s">
        <v>1781</v>
      </c>
      <c r="F15380" t="s">
        <v>1505</v>
      </c>
      <c r="G15380" t="s">
        <v>45</v>
      </c>
      <c r="H15380" t="s">
        <v>46</v>
      </c>
      <c r="J15380" t="s">
        <v>59</v>
      </c>
      <c r="K15380" t="s">
        <v>45</v>
      </c>
      <c r="L15380" t="s">
        <v>60</v>
      </c>
      <c r="N15380" t="s">
        <v>50</v>
      </c>
      <c r="O15380" t="s">
        <v>67</v>
      </c>
      <c r="P15380">
        <v>36</v>
      </c>
      <c r="Q15380" t="s">
        <v>93</v>
      </c>
      <c r="R15380" t="s">
        <v>53</v>
      </c>
      <c r="S15380" s="2">
        <v>45784</v>
      </c>
      <c r="Y15380" s="2"/>
      <c r="AA15380" s="2"/>
      <c r="AE15380" s="2"/>
      <c r="AJ15380" t="s">
        <v>1106</v>
      </c>
      <c r="AK15380" t="s">
        <v>60</v>
      </c>
      <c r="AL15380" t="s">
        <v>63</v>
      </c>
    </row>
    <row r="15381" spans="1:38" x14ac:dyDescent="0.3">
      <c r="A15381" t="s">
        <v>8569</v>
      </c>
      <c r="B15381" t="s">
        <v>12772</v>
      </c>
      <c r="C15381" t="s">
        <v>41</v>
      </c>
      <c r="D15381" t="s">
        <v>1496</v>
      </c>
      <c r="E15381" t="s">
        <v>1781</v>
      </c>
      <c r="F15381" t="s">
        <v>1505</v>
      </c>
      <c r="G15381" t="s">
        <v>45</v>
      </c>
      <c r="H15381" t="s">
        <v>46</v>
      </c>
      <c r="J15381" t="s">
        <v>70</v>
      </c>
      <c r="K15381" t="s">
        <v>71</v>
      </c>
      <c r="L15381" t="s">
        <v>72</v>
      </c>
      <c r="N15381" t="s">
        <v>61</v>
      </c>
      <c r="O15381" t="s">
        <v>51</v>
      </c>
      <c r="P15381">
        <v>42</v>
      </c>
      <c r="Q15381" t="s">
        <v>86</v>
      </c>
      <c r="R15381" t="s">
        <v>53</v>
      </c>
      <c r="S15381" s="2">
        <v>45784</v>
      </c>
      <c r="Y15381" s="2"/>
      <c r="AA15381" s="2"/>
      <c r="AE15381" s="2"/>
      <c r="AJ15381" t="s">
        <v>1106</v>
      </c>
      <c r="AK15381" t="s">
        <v>71</v>
      </c>
      <c r="AL15381" t="s">
        <v>52</v>
      </c>
    </row>
    <row r="15382" spans="1:38" x14ac:dyDescent="0.3">
      <c r="A15382" t="s">
        <v>8569</v>
      </c>
      <c r="B15382" t="s">
        <v>9134</v>
      </c>
      <c r="C15382" t="s">
        <v>41</v>
      </c>
      <c r="D15382" t="s">
        <v>1496</v>
      </c>
      <c r="E15382" t="s">
        <v>1781</v>
      </c>
      <c r="F15382" t="s">
        <v>1505</v>
      </c>
      <c r="G15382" t="s">
        <v>45</v>
      </c>
      <c r="H15382" t="s">
        <v>46</v>
      </c>
      <c r="J15382" t="s">
        <v>70</v>
      </c>
      <c r="K15382" t="s">
        <v>71</v>
      </c>
      <c r="L15382" t="s">
        <v>72</v>
      </c>
      <c r="N15382" t="s">
        <v>61</v>
      </c>
      <c r="O15382" t="s">
        <v>51</v>
      </c>
      <c r="P15382">
        <v>46</v>
      </c>
      <c r="Q15382" t="s">
        <v>64</v>
      </c>
      <c r="R15382" t="s">
        <v>53</v>
      </c>
      <c r="S15382" s="2">
        <v>45784</v>
      </c>
      <c r="Y15382" s="2"/>
      <c r="AA15382" s="2"/>
      <c r="AE15382" s="2"/>
      <c r="AJ15382" t="s">
        <v>1106</v>
      </c>
      <c r="AK15382" t="s">
        <v>71</v>
      </c>
      <c r="AL15382" t="s">
        <v>52</v>
      </c>
    </row>
    <row r="15383" spans="1:38" x14ac:dyDescent="0.3">
      <c r="A15383" t="s">
        <v>8569</v>
      </c>
      <c r="B15383" t="s">
        <v>12773</v>
      </c>
      <c r="C15383" t="s">
        <v>41</v>
      </c>
      <c r="D15383" t="s">
        <v>1496</v>
      </c>
      <c r="E15383" t="s">
        <v>1781</v>
      </c>
      <c r="F15383" t="s">
        <v>1505</v>
      </c>
      <c r="G15383" t="s">
        <v>45</v>
      </c>
      <c r="H15383" t="s">
        <v>46</v>
      </c>
      <c r="J15383" t="s">
        <v>70</v>
      </c>
      <c r="K15383" t="s">
        <v>71</v>
      </c>
      <c r="L15383" t="s">
        <v>72</v>
      </c>
      <c r="N15383" t="s">
        <v>61</v>
      </c>
      <c r="O15383" t="s">
        <v>51</v>
      </c>
      <c r="P15383">
        <v>28</v>
      </c>
      <c r="Q15383" t="s">
        <v>68</v>
      </c>
      <c r="R15383" t="s">
        <v>53</v>
      </c>
      <c r="S15383" s="2">
        <v>45784</v>
      </c>
      <c r="Y15383" s="2"/>
      <c r="AA15383" s="2"/>
      <c r="AE15383" s="2"/>
      <c r="AJ15383" t="s">
        <v>1106</v>
      </c>
      <c r="AK15383" t="s">
        <v>71</v>
      </c>
      <c r="AL15383" t="s">
        <v>52</v>
      </c>
    </row>
    <row r="15384" spans="1:38" x14ac:dyDescent="0.3">
      <c r="A15384" t="s">
        <v>8569</v>
      </c>
      <c r="B15384" t="s">
        <v>12774</v>
      </c>
      <c r="C15384" t="s">
        <v>41</v>
      </c>
      <c r="D15384" t="s">
        <v>1496</v>
      </c>
      <c r="E15384" t="s">
        <v>1781</v>
      </c>
      <c r="F15384" t="s">
        <v>1505</v>
      </c>
      <c r="G15384" t="s">
        <v>45</v>
      </c>
      <c r="H15384" t="s">
        <v>46</v>
      </c>
      <c r="J15384" t="s">
        <v>70</v>
      </c>
      <c r="K15384" t="s">
        <v>71</v>
      </c>
      <c r="L15384" t="s">
        <v>72</v>
      </c>
      <c r="N15384" t="s">
        <v>50</v>
      </c>
      <c r="O15384" t="s">
        <v>51</v>
      </c>
      <c r="P15384">
        <v>68</v>
      </c>
      <c r="Q15384" t="s">
        <v>55</v>
      </c>
      <c r="R15384" t="s">
        <v>53</v>
      </c>
      <c r="S15384" s="2">
        <v>45784</v>
      </c>
      <c r="Y15384" s="2"/>
      <c r="AA15384" s="2"/>
      <c r="AE15384" s="2"/>
      <c r="AJ15384" t="s">
        <v>1106</v>
      </c>
      <c r="AK15384" t="s">
        <v>71</v>
      </c>
      <c r="AL15384" t="s">
        <v>52</v>
      </c>
    </row>
    <row r="15385" spans="1:38" x14ac:dyDescent="0.3">
      <c r="A15385" t="s">
        <v>8569</v>
      </c>
      <c r="B15385" t="s">
        <v>12775</v>
      </c>
      <c r="C15385" t="s">
        <v>41</v>
      </c>
      <c r="D15385" t="s">
        <v>1496</v>
      </c>
      <c r="E15385" t="s">
        <v>1781</v>
      </c>
      <c r="F15385" t="s">
        <v>1505</v>
      </c>
      <c r="G15385" t="s">
        <v>45</v>
      </c>
      <c r="H15385" t="s">
        <v>46</v>
      </c>
      <c r="J15385" t="s">
        <v>70</v>
      </c>
      <c r="K15385" t="s">
        <v>71</v>
      </c>
      <c r="L15385" t="s">
        <v>72</v>
      </c>
      <c r="N15385" t="s">
        <v>50</v>
      </c>
      <c r="O15385" t="s">
        <v>51</v>
      </c>
      <c r="P15385">
        <v>45</v>
      </c>
      <c r="Q15385" t="s">
        <v>64</v>
      </c>
      <c r="R15385" t="s">
        <v>53</v>
      </c>
      <c r="S15385" s="2">
        <v>45785</v>
      </c>
      <c r="Y15385" s="2"/>
      <c r="AA15385" s="2"/>
      <c r="AE15385" s="2"/>
      <c r="AJ15385" t="s">
        <v>1106</v>
      </c>
      <c r="AK15385" t="s">
        <v>71</v>
      </c>
      <c r="AL15385" t="s">
        <v>52</v>
      </c>
    </row>
    <row r="15386" spans="1:38" x14ac:dyDescent="0.3">
      <c r="A15386" t="s">
        <v>8569</v>
      </c>
      <c r="B15386" t="s">
        <v>12776</v>
      </c>
      <c r="C15386" t="s">
        <v>41</v>
      </c>
      <c r="D15386" t="s">
        <v>1496</v>
      </c>
      <c r="E15386" t="s">
        <v>1781</v>
      </c>
      <c r="F15386" t="s">
        <v>1505</v>
      </c>
      <c r="G15386" t="s">
        <v>45</v>
      </c>
      <c r="H15386" t="s">
        <v>46</v>
      </c>
      <c r="J15386" t="s">
        <v>70</v>
      </c>
      <c r="K15386" t="s">
        <v>71</v>
      </c>
      <c r="L15386" t="s">
        <v>72</v>
      </c>
      <c r="N15386" t="s">
        <v>61</v>
      </c>
      <c r="O15386" t="s">
        <v>51</v>
      </c>
      <c r="P15386">
        <v>35</v>
      </c>
      <c r="Q15386" t="s">
        <v>93</v>
      </c>
      <c r="R15386" t="s">
        <v>53</v>
      </c>
      <c r="S15386" s="2">
        <v>45785</v>
      </c>
      <c r="Y15386" s="2"/>
      <c r="AA15386" s="2"/>
      <c r="AE15386" s="2"/>
      <c r="AJ15386" t="s">
        <v>1106</v>
      </c>
      <c r="AK15386" t="s">
        <v>71</v>
      </c>
      <c r="AL15386" t="s">
        <v>52</v>
      </c>
    </row>
    <row r="15387" spans="1:38" x14ac:dyDescent="0.3">
      <c r="A15387" t="s">
        <v>8569</v>
      </c>
      <c r="B15387" t="s">
        <v>12777</v>
      </c>
      <c r="C15387" t="s">
        <v>41</v>
      </c>
      <c r="D15387" t="s">
        <v>1496</v>
      </c>
      <c r="E15387" t="s">
        <v>1781</v>
      </c>
      <c r="F15387" t="s">
        <v>1505</v>
      </c>
      <c r="G15387" t="s">
        <v>45</v>
      </c>
      <c r="H15387" t="s">
        <v>46</v>
      </c>
      <c r="J15387" t="s">
        <v>70</v>
      </c>
      <c r="K15387" t="s">
        <v>71</v>
      </c>
      <c r="L15387" t="s">
        <v>72</v>
      </c>
      <c r="N15387" t="s">
        <v>61</v>
      </c>
      <c r="O15387" t="s">
        <v>51</v>
      </c>
      <c r="P15387">
        <v>58</v>
      </c>
      <c r="Q15387" t="s">
        <v>55</v>
      </c>
      <c r="R15387" t="s">
        <v>53</v>
      </c>
      <c r="S15387" s="2">
        <v>45785</v>
      </c>
      <c r="Y15387" s="2"/>
      <c r="AA15387" s="2"/>
      <c r="AE15387" s="2"/>
      <c r="AJ15387" t="s">
        <v>1106</v>
      </c>
      <c r="AK15387" t="s">
        <v>71</v>
      </c>
      <c r="AL15387" t="s">
        <v>52</v>
      </c>
    </row>
    <row r="15388" spans="1:38" x14ac:dyDescent="0.3">
      <c r="A15388" t="s">
        <v>8569</v>
      </c>
      <c r="B15388" t="s">
        <v>11677</v>
      </c>
      <c r="C15388" t="s">
        <v>41</v>
      </c>
      <c r="D15388" t="s">
        <v>1496</v>
      </c>
      <c r="E15388" t="s">
        <v>1781</v>
      </c>
      <c r="F15388" t="s">
        <v>1505</v>
      </c>
      <c r="G15388" t="s">
        <v>45</v>
      </c>
      <c r="H15388" t="s">
        <v>46</v>
      </c>
      <c r="J15388" t="s">
        <v>70</v>
      </c>
      <c r="K15388" t="s">
        <v>71</v>
      </c>
      <c r="L15388" t="s">
        <v>72</v>
      </c>
      <c r="N15388" t="s">
        <v>50</v>
      </c>
      <c r="O15388" t="s">
        <v>51</v>
      </c>
      <c r="P15388">
        <v>80</v>
      </c>
      <c r="Q15388" t="s">
        <v>55</v>
      </c>
      <c r="R15388" t="s">
        <v>53</v>
      </c>
      <c r="S15388" s="2">
        <v>45785</v>
      </c>
      <c r="Y15388" s="2"/>
      <c r="AA15388" s="2"/>
      <c r="AE15388" s="2"/>
      <c r="AJ15388" t="s">
        <v>1106</v>
      </c>
      <c r="AK15388" t="s">
        <v>71</v>
      </c>
      <c r="AL15388" t="s">
        <v>52</v>
      </c>
    </row>
    <row r="15389" spans="1:38" x14ac:dyDescent="0.3">
      <c r="A15389" t="s">
        <v>8569</v>
      </c>
      <c r="B15389" t="s">
        <v>12778</v>
      </c>
      <c r="C15389" t="s">
        <v>41</v>
      </c>
      <c r="D15389" t="s">
        <v>1496</v>
      </c>
      <c r="E15389" t="s">
        <v>1781</v>
      </c>
      <c r="F15389" t="s">
        <v>1505</v>
      </c>
      <c r="G15389" t="s">
        <v>45</v>
      </c>
      <c r="H15389" t="s">
        <v>46</v>
      </c>
      <c r="J15389" t="s">
        <v>70</v>
      </c>
      <c r="K15389" t="s">
        <v>71</v>
      </c>
      <c r="L15389" t="s">
        <v>72</v>
      </c>
      <c r="N15389" t="s">
        <v>50</v>
      </c>
      <c r="O15389" t="s">
        <v>51</v>
      </c>
      <c r="P15389">
        <v>62</v>
      </c>
      <c r="Q15389" t="s">
        <v>55</v>
      </c>
      <c r="R15389" t="s">
        <v>53</v>
      </c>
      <c r="S15389" s="2">
        <v>45785</v>
      </c>
      <c r="Y15389" s="2"/>
      <c r="AA15389" s="2"/>
      <c r="AE15389" s="2"/>
      <c r="AJ15389" t="s">
        <v>1106</v>
      </c>
      <c r="AK15389" t="s">
        <v>71</v>
      </c>
      <c r="AL15389" t="s">
        <v>52</v>
      </c>
    </row>
    <row r="15390" spans="1:38" x14ac:dyDescent="0.3">
      <c r="A15390" t="s">
        <v>8569</v>
      </c>
      <c r="B15390" t="s">
        <v>7021</v>
      </c>
      <c r="C15390" t="s">
        <v>41</v>
      </c>
      <c r="D15390" t="s">
        <v>1496</v>
      </c>
      <c r="E15390" t="s">
        <v>1781</v>
      </c>
      <c r="F15390" t="s">
        <v>1505</v>
      </c>
      <c r="G15390" t="s">
        <v>45</v>
      </c>
      <c r="H15390" t="s">
        <v>46</v>
      </c>
      <c r="J15390" t="s">
        <v>70</v>
      </c>
      <c r="K15390" t="s">
        <v>71</v>
      </c>
      <c r="L15390" t="s">
        <v>72</v>
      </c>
      <c r="N15390" t="s">
        <v>61</v>
      </c>
      <c r="O15390" t="s">
        <v>51</v>
      </c>
      <c r="P15390">
        <v>26</v>
      </c>
      <c r="Q15390" t="s">
        <v>68</v>
      </c>
      <c r="R15390" t="s">
        <v>53</v>
      </c>
      <c r="S15390" s="2">
        <v>45785</v>
      </c>
      <c r="Y15390" s="2"/>
      <c r="AA15390" s="2"/>
      <c r="AE15390" s="2"/>
      <c r="AJ15390" t="s">
        <v>1106</v>
      </c>
      <c r="AK15390" t="s">
        <v>71</v>
      </c>
      <c r="AL15390" t="s">
        <v>52</v>
      </c>
    </row>
    <row r="15391" spans="1:38" x14ac:dyDescent="0.3">
      <c r="A15391" t="s">
        <v>8569</v>
      </c>
      <c r="B15391" t="s">
        <v>12779</v>
      </c>
      <c r="C15391" t="s">
        <v>41</v>
      </c>
      <c r="D15391" t="s">
        <v>1496</v>
      </c>
      <c r="E15391" t="s">
        <v>1781</v>
      </c>
      <c r="F15391" t="s">
        <v>1505</v>
      </c>
      <c r="G15391" t="s">
        <v>45</v>
      </c>
      <c r="H15391" t="s">
        <v>46</v>
      </c>
      <c r="J15391" t="s">
        <v>70</v>
      </c>
      <c r="K15391" t="s">
        <v>71</v>
      </c>
      <c r="L15391" t="s">
        <v>72</v>
      </c>
      <c r="N15391" t="s">
        <v>61</v>
      </c>
      <c r="O15391" t="s">
        <v>51</v>
      </c>
      <c r="P15391">
        <v>47</v>
      </c>
      <c r="Q15391" t="s">
        <v>64</v>
      </c>
      <c r="R15391" t="s">
        <v>53</v>
      </c>
      <c r="S15391" s="2">
        <v>45785</v>
      </c>
      <c r="Y15391" s="2"/>
      <c r="AA15391" s="2"/>
      <c r="AE15391" s="2"/>
      <c r="AJ15391" t="s">
        <v>1106</v>
      </c>
      <c r="AK15391" t="s">
        <v>71</v>
      </c>
      <c r="AL15391" t="s">
        <v>52</v>
      </c>
    </row>
    <row r="15392" spans="1:38" x14ac:dyDescent="0.3">
      <c r="A15392" t="s">
        <v>8569</v>
      </c>
      <c r="B15392" t="s">
        <v>12780</v>
      </c>
      <c r="C15392" t="s">
        <v>41</v>
      </c>
      <c r="D15392" t="s">
        <v>1496</v>
      </c>
      <c r="E15392" t="s">
        <v>1781</v>
      </c>
      <c r="F15392" t="s">
        <v>1505</v>
      </c>
      <c r="G15392" t="s">
        <v>45</v>
      </c>
      <c r="H15392" t="s">
        <v>46</v>
      </c>
      <c r="J15392" t="s">
        <v>70</v>
      </c>
      <c r="K15392" t="s">
        <v>71</v>
      </c>
      <c r="L15392" t="s">
        <v>72</v>
      </c>
      <c r="N15392" t="s">
        <v>61</v>
      </c>
      <c r="O15392" t="s">
        <v>51</v>
      </c>
      <c r="P15392">
        <v>39</v>
      </c>
      <c r="Q15392" t="s">
        <v>93</v>
      </c>
      <c r="R15392" t="s">
        <v>53</v>
      </c>
      <c r="S15392" s="2">
        <v>45785</v>
      </c>
      <c r="Y15392" s="2"/>
      <c r="AA15392" s="2"/>
      <c r="AE15392" s="2"/>
      <c r="AJ15392" t="s">
        <v>1106</v>
      </c>
      <c r="AK15392" t="s">
        <v>71</v>
      </c>
      <c r="AL15392" t="s">
        <v>52</v>
      </c>
    </row>
    <row r="15393" spans="1:38" x14ac:dyDescent="0.3">
      <c r="A15393" t="s">
        <v>8569</v>
      </c>
      <c r="B15393" t="s">
        <v>12781</v>
      </c>
      <c r="C15393" t="s">
        <v>41</v>
      </c>
      <c r="D15393" t="s">
        <v>1496</v>
      </c>
      <c r="E15393" t="s">
        <v>1781</v>
      </c>
      <c r="F15393" t="s">
        <v>1505</v>
      </c>
      <c r="G15393" t="s">
        <v>45</v>
      </c>
      <c r="H15393" t="s">
        <v>46</v>
      </c>
      <c r="J15393" t="s">
        <v>70</v>
      </c>
      <c r="K15393" t="s">
        <v>71</v>
      </c>
      <c r="L15393" t="s">
        <v>72</v>
      </c>
      <c r="N15393" t="s">
        <v>50</v>
      </c>
      <c r="O15393" t="s">
        <v>51</v>
      </c>
      <c r="P15393">
        <v>31</v>
      </c>
      <c r="Q15393" t="s">
        <v>78</v>
      </c>
      <c r="R15393" t="s">
        <v>53</v>
      </c>
      <c r="S15393" s="2">
        <v>45785</v>
      </c>
      <c r="Y15393" s="2"/>
      <c r="AA15393" s="2"/>
      <c r="AE15393" s="2"/>
      <c r="AJ15393" t="s">
        <v>1106</v>
      </c>
      <c r="AK15393" t="s">
        <v>71</v>
      </c>
      <c r="AL15393" t="s">
        <v>52</v>
      </c>
    </row>
    <row r="15394" spans="1:38" x14ac:dyDescent="0.3">
      <c r="A15394" t="s">
        <v>8569</v>
      </c>
      <c r="B15394" t="s">
        <v>12782</v>
      </c>
      <c r="C15394" t="s">
        <v>41</v>
      </c>
      <c r="D15394" t="s">
        <v>1496</v>
      </c>
      <c r="E15394" t="s">
        <v>1781</v>
      </c>
      <c r="F15394" t="s">
        <v>1505</v>
      </c>
      <c r="G15394" t="s">
        <v>45</v>
      </c>
      <c r="H15394" t="s">
        <v>46</v>
      </c>
      <c r="J15394" t="s">
        <v>70</v>
      </c>
      <c r="K15394" t="s">
        <v>71</v>
      </c>
      <c r="L15394" t="s">
        <v>72</v>
      </c>
      <c r="N15394" t="s">
        <v>61</v>
      </c>
      <c r="O15394" t="s">
        <v>51</v>
      </c>
      <c r="P15394">
        <v>42</v>
      </c>
      <c r="Q15394" t="s">
        <v>86</v>
      </c>
      <c r="R15394" t="s">
        <v>53</v>
      </c>
      <c r="S15394" s="2">
        <v>45786</v>
      </c>
      <c r="Y15394" s="2"/>
      <c r="AA15394" s="2"/>
      <c r="AE15394" s="2"/>
      <c r="AJ15394" t="s">
        <v>1106</v>
      </c>
      <c r="AK15394" t="s">
        <v>71</v>
      </c>
      <c r="AL15394" t="s">
        <v>52</v>
      </c>
    </row>
    <row r="15395" spans="1:38" x14ac:dyDescent="0.3">
      <c r="A15395" t="s">
        <v>8569</v>
      </c>
      <c r="B15395" t="s">
        <v>8793</v>
      </c>
      <c r="C15395" t="s">
        <v>41</v>
      </c>
      <c r="D15395" t="s">
        <v>1496</v>
      </c>
      <c r="E15395" t="s">
        <v>1781</v>
      </c>
      <c r="F15395" t="s">
        <v>1505</v>
      </c>
      <c r="G15395" t="s">
        <v>45</v>
      </c>
      <c r="H15395" t="s">
        <v>46</v>
      </c>
      <c r="J15395" t="s">
        <v>70</v>
      </c>
      <c r="K15395" t="s">
        <v>71</v>
      </c>
      <c r="L15395" t="s">
        <v>72</v>
      </c>
      <c r="N15395" t="s">
        <v>61</v>
      </c>
      <c r="O15395" t="s">
        <v>51</v>
      </c>
      <c r="P15395">
        <v>47</v>
      </c>
      <c r="Q15395" t="s">
        <v>64</v>
      </c>
      <c r="R15395" t="s">
        <v>53</v>
      </c>
      <c r="S15395" s="2">
        <v>45786</v>
      </c>
      <c r="Y15395" s="2"/>
      <c r="AA15395" s="2"/>
      <c r="AE15395" s="2"/>
      <c r="AJ15395" t="s">
        <v>1106</v>
      </c>
      <c r="AK15395" t="s">
        <v>71</v>
      </c>
      <c r="AL15395" t="s">
        <v>52</v>
      </c>
    </row>
    <row r="15396" spans="1:38" x14ac:dyDescent="0.3">
      <c r="A15396" t="s">
        <v>8569</v>
      </c>
      <c r="B15396" t="s">
        <v>12783</v>
      </c>
      <c r="C15396" t="s">
        <v>41</v>
      </c>
      <c r="D15396" t="s">
        <v>1496</v>
      </c>
      <c r="E15396" t="s">
        <v>1781</v>
      </c>
      <c r="F15396" t="s">
        <v>1505</v>
      </c>
      <c r="G15396" t="s">
        <v>45</v>
      </c>
      <c r="H15396" t="s">
        <v>46</v>
      </c>
      <c r="J15396" t="s">
        <v>70</v>
      </c>
      <c r="K15396" t="s">
        <v>71</v>
      </c>
      <c r="L15396" t="s">
        <v>72</v>
      </c>
      <c r="N15396" t="s">
        <v>61</v>
      </c>
      <c r="O15396" t="s">
        <v>51</v>
      </c>
      <c r="P15396">
        <v>41</v>
      </c>
      <c r="Q15396" t="s">
        <v>86</v>
      </c>
      <c r="R15396" t="s">
        <v>53</v>
      </c>
      <c r="S15396" s="2">
        <v>45786</v>
      </c>
      <c r="Y15396" s="2"/>
      <c r="AA15396" s="2"/>
      <c r="AE15396" s="2"/>
      <c r="AJ15396" t="s">
        <v>1106</v>
      </c>
      <c r="AK15396" t="s">
        <v>71</v>
      </c>
      <c r="AL15396" t="s">
        <v>52</v>
      </c>
    </row>
    <row r="15397" spans="1:38" x14ac:dyDescent="0.3">
      <c r="A15397" t="s">
        <v>8569</v>
      </c>
      <c r="B15397" t="s">
        <v>10067</v>
      </c>
      <c r="C15397" t="s">
        <v>41</v>
      </c>
      <c r="D15397" t="s">
        <v>1496</v>
      </c>
      <c r="E15397" t="s">
        <v>1781</v>
      </c>
      <c r="F15397" t="s">
        <v>1505</v>
      </c>
      <c r="G15397" t="s">
        <v>45</v>
      </c>
      <c r="H15397" t="s">
        <v>46</v>
      </c>
      <c r="J15397" t="s">
        <v>70</v>
      </c>
      <c r="K15397" t="s">
        <v>71</v>
      </c>
      <c r="L15397" t="s">
        <v>72</v>
      </c>
      <c r="N15397" t="s">
        <v>61</v>
      </c>
      <c r="O15397" t="s">
        <v>51</v>
      </c>
      <c r="P15397">
        <v>27</v>
      </c>
      <c r="Q15397" t="s">
        <v>68</v>
      </c>
      <c r="R15397" t="s">
        <v>53</v>
      </c>
      <c r="S15397" s="2">
        <v>45786</v>
      </c>
      <c r="Y15397" s="2"/>
      <c r="AA15397" s="2"/>
      <c r="AE15397" s="2"/>
      <c r="AJ15397" t="s">
        <v>1106</v>
      </c>
      <c r="AK15397" t="s">
        <v>71</v>
      </c>
      <c r="AL15397" t="s">
        <v>52</v>
      </c>
    </row>
    <row r="15398" spans="1:38" x14ac:dyDescent="0.3">
      <c r="A15398" t="s">
        <v>8569</v>
      </c>
      <c r="B15398" t="s">
        <v>8571</v>
      </c>
      <c r="C15398" t="s">
        <v>41</v>
      </c>
      <c r="D15398" t="s">
        <v>1496</v>
      </c>
      <c r="E15398" t="s">
        <v>1781</v>
      </c>
      <c r="F15398" t="s">
        <v>1505</v>
      </c>
      <c r="G15398" t="s">
        <v>45</v>
      </c>
      <c r="H15398" t="s">
        <v>46</v>
      </c>
      <c r="J15398" t="s">
        <v>59</v>
      </c>
      <c r="K15398" t="s">
        <v>45</v>
      </c>
      <c r="L15398" t="s">
        <v>60</v>
      </c>
      <c r="N15398" t="s">
        <v>50</v>
      </c>
      <c r="O15398" t="s">
        <v>67</v>
      </c>
      <c r="P15398">
        <v>28</v>
      </c>
      <c r="Q15398" t="s">
        <v>68</v>
      </c>
      <c r="R15398" t="s">
        <v>53</v>
      </c>
      <c r="S15398" s="2">
        <v>45786</v>
      </c>
      <c r="Y15398" s="2"/>
      <c r="AA15398" s="2"/>
      <c r="AE15398" s="2"/>
      <c r="AJ15398" t="s">
        <v>1106</v>
      </c>
      <c r="AK15398" t="s">
        <v>60</v>
      </c>
      <c r="AL15398" t="s">
        <v>63</v>
      </c>
    </row>
    <row r="15399" spans="1:38" x14ac:dyDescent="0.3">
      <c r="A15399" t="s">
        <v>8569</v>
      </c>
      <c r="B15399" t="s">
        <v>12784</v>
      </c>
      <c r="C15399" t="s">
        <v>41</v>
      </c>
      <c r="D15399" t="s">
        <v>1496</v>
      </c>
      <c r="E15399" t="s">
        <v>1781</v>
      </c>
      <c r="F15399" t="s">
        <v>1505</v>
      </c>
      <c r="G15399" t="s">
        <v>45</v>
      </c>
      <c r="H15399" t="s">
        <v>46</v>
      </c>
      <c r="J15399" t="s">
        <v>70</v>
      </c>
      <c r="K15399" t="s">
        <v>71</v>
      </c>
      <c r="L15399" t="s">
        <v>72</v>
      </c>
      <c r="N15399" t="s">
        <v>61</v>
      </c>
      <c r="O15399" t="s">
        <v>51</v>
      </c>
      <c r="P15399">
        <v>60</v>
      </c>
      <c r="Q15399" t="s">
        <v>55</v>
      </c>
      <c r="R15399" t="s">
        <v>53</v>
      </c>
      <c r="S15399" s="2">
        <v>45786</v>
      </c>
      <c r="Y15399" s="2"/>
      <c r="AA15399" s="2"/>
      <c r="AE15399" s="2"/>
      <c r="AJ15399" t="s">
        <v>1106</v>
      </c>
      <c r="AK15399" t="s">
        <v>71</v>
      </c>
      <c r="AL15399" t="s">
        <v>52</v>
      </c>
    </row>
    <row r="15400" spans="1:38" x14ac:dyDescent="0.3">
      <c r="A15400" t="s">
        <v>8569</v>
      </c>
      <c r="B15400" t="s">
        <v>4275</v>
      </c>
      <c r="C15400" t="s">
        <v>41</v>
      </c>
      <c r="D15400" t="s">
        <v>1496</v>
      </c>
      <c r="E15400" t="s">
        <v>1781</v>
      </c>
      <c r="F15400" t="s">
        <v>1505</v>
      </c>
      <c r="G15400" t="s">
        <v>45</v>
      </c>
      <c r="H15400" t="s">
        <v>46</v>
      </c>
      <c r="J15400" t="s">
        <v>70</v>
      </c>
      <c r="K15400" t="s">
        <v>71</v>
      </c>
      <c r="L15400" t="s">
        <v>72</v>
      </c>
      <c r="N15400" t="s">
        <v>61</v>
      </c>
      <c r="O15400" t="s">
        <v>51</v>
      </c>
      <c r="P15400">
        <v>38</v>
      </c>
      <c r="Q15400" t="s">
        <v>93</v>
      </c>
      <c r="R15400" t="s">
        <v>53</v>
      </c>
      <c r="S15400" s="2">
        <v>45786</v>
      </c>
      <c r="Y15400" s="2"/>
      <c r="AA15400" s="2"/>
      <c r="AE15400" s="2"/>
      <c r="AJ15400" t="s">
        <v>1106</v>
      </c>
      <c r="AK15400" t="s">
        <v>71</v>
      </c>
      <c r="AL15400" t="s">
        <v>52</v>
      </c>
    </row>
    <row r="15401" spans="1:38" x14ac:dyDescent="0.3">
      <c r="A15401" t="s">
        <v>8569</v>
      </c>
      <c r="B15401" t="s">
        <v>11919</v>
      </c>
      <c r="C15401" t="s">
        <v>41</v>
      </c>
      <c r="D15401" t="s">
        <v>1496</v>
      </c>
      <c r="E15401" t="s">
        <v>1781</v>
      </c>
      <c r="F15401" t="s">
        <v>1505</v>
      </c>
      <c r="G15401" t="s">
        <v>45</v>
      </c>
      <c r="H15401" t="s">
        <v>46</v>
      </c>
      <c r="J15401" t="s">
        <v>70</v>
      </c>
      <c r="K15401" t="s">
        <v>71</v>
      </c>
      <c r="L15401" t="s">
        <v>72</v>
      </c>
      <c r="N15401" t="s">
        <v>61</v>
      </c>
      <c r="O15401" t="s">
        <v>51</v>
      </c>
      <c r="P15401">
        <v>64</v>
      </c>
      <c r="Q15401" t="s">
        <v>55</v>
      </c>
      <c r="R15401" t="s">
        <v>53</v>
      </c>
      <c r="S15401" s="2">
        <v>45789</v>
      </c>
      <c r="Y15401" s="2"/>
      <c r="AA15401" s="2"/>
      <c r="AE15401" s="2"/>
      <c r="AJ15401" t="s">
        <v>1106</v>
      </c>
      <c r="AK15401" t="s">
        <v>71</v>
      </c>
      <c r="AL15401" t="s">
        <v>52</v>
      </c>
    </row>
    <row r="15402" spans="1:38" x14ac:dyDescent="0.3">
      <c r="A15402" t="s">
        <v>8569</v>
      </c>
      <c r="B15402" t="s">
        <v>12785</v>
      </c>
      <c r="C15402" t="s">
        <v>41</v>
      </c>
      <c r="D15402" t="s">
        <v>1496</v>
      </c>
      <c r="E15402" t="s">
        <v>1781</v>
      </c>
      <c r="F15402" t="s">
        <v>1505</v>
      </c>
      <c r="G15402" t="s">
        <v>45</v>
      </c>
      <c r="H15402" t="s">
        <v>46</v>
      </c>
      <c r="J15402" t="s">
        <v>70</v>
      </c>
      <c r="K15402" t="s">
        <v>71</v>
      </c>
      <c r="L15402" t="s">
        <v>72</v>
      </c>
      <c r="N15402" t="s">
        <v>61</v>
      </c>
      <c r="O15402" t="s">
        <v>51</v>
      </c>
      <c r="P15402">
        <v>43</v>
      </c>
      <c r="Q15402" t="s">
        <v>86</v>
      </c>
      <c r="R15402" t="s">
        <v>53</v>
      </c>
      <c r="S15402" s="2">
        <v>45789</v>
      </c>
      <c r="Y15402" s="2"/>
      <c r="AA15402" s="2"/>
      <c r="AE15402" s="2"/>
      <c r="AJ15402" t="s">
        <v>1106</v>
      </c>
      <c r="AK15402" t="s">
        <v>71</v>
      </c>
      <c r="AL15402" t="s">
        <v>52</v>
      </c>
    </row>
    <row r="15403" spans="1:38" x14ac:dyDescent="0.3">
      <c r="A15403" t="s">
        <v>8569</v>
      </c>
      <c r="B15403" t="s">
        <v>10477</v>
      </c>
      <c r="C15403" t="s">
        <v>41</v>
      </c>
      <c r="D15403" t="s">
        <v>1496</v>
      </c>
      <c r="E15403" t="s">
        <v>1781</v>
      </c>
      <c r="F15403" t="s">
        <v>1505</v>
      </c>
      <c r="G15403" t="s">
        <v>45</v>
      </c>
      <c r="H15403" t="s">
        <v>46</v>
      </c>
      <c r="J15403" t="s">
        <v>70</v>
      </c>
      <c r="K15403" t="s">
        <v>71</v>
      </c>
      <c r="L15403" t="s">
        <v>72</v>
      </c>
      <c r="N15403" t="s">
        <v>50</v>
      </c>
      <c r="O15403" t="s">
        <v>51</v>
      </c>
      <c r="P15403">
        <v>89</v>
      </c>
      <c r="Q15403" t="s">
        <v>55</v>
      </c>
      <c r="R15403" t="s">
        <v>53</v>
      </c>
      <c r="S15403" s="2">
        <v>45790</v>
      </c>
      <c r="Y15403" s="2"/>
      <c r="AA15403" s="2"/>
      <c r="AE15403" s="2"/>
      <c r="AJ15403" t="s">
        <v>1106</v>
      </c>
      <c r="AK15403" t="s">
        <v>71</v>
      </c>
      <c r="AL15403" t="s">
        <v>52</v>
      </c>
    </row>
    <row r="15404" spans="1:38" x14ac:dyDescent="0.3">
      <c r="A15404" t="s">
        <v>8569</v>
      </c>
      <c r="B15404" t="s">
        <v>9665</v>
      </c>
      <c r="C15404" t="s">
        <v>41</v>
      </c>
      <c r="D15404" t="s">
        <v>1496</v>
      </c>
      <c r="E15404" t="s">
        <v>1781</v>
      </c>
      <c r="F15404" t="s">
        <v>1505</v>
      </c>
      <c r="G15404" t="s">
        <v>45</v>
      </c>
      <c r="H15404" t="s">
        <v>46</v>
      </c>
      <c r="J15404" t="s">
        <v>70</v>
      </c>
      <c r="K15404" t="s">
        <v>71</v>
      </c>
      <c r="L15404" t="s">
        <v>72</v>
      </c>
      <c r="N15404" t="s">
        <v>61</v>
      </c>
      <c r="O15404" t="s">
        <v>51</v>
      </c>
      <c r="P15404">
        <v>73</v>
      </c>
      <c r="Q15404" t="s">
        <v>55</v>
      </c>
      <c r="R15404" t="s">
        <v>53</v>
      </c>
      <c r="S15404" s="2">
        <v>45790</v>
      </c>
      <c r="Y15404" s="2"/>
      <c r="AA15404" s="2"/>
      <c r="AE15404" s="2"/>
      <c r="AJ15404" t="s">
        <v>1106</v>
      </c>
      <c r="AK15404" t="s">
        <v>71</v>
      </c>
      <c r="AL15404" t="s">
        <v>52</v>
      </c>
    </row>
    <row r="15405" spans="1:38" x14ac:dyDescent="0.3">
      <c r="A15405" t="s">
        <v>8569</v>
      </c>
      <c r="B15405" t="s">
        <v>12786</v>
      </c>
      <c r="C15405" t="s">
        <v>41</v>
      </c>
      <c r="D15405" t="s">
        <v>1496</v>
      </c>
      <c r="E15405" t="s">
        <v>1781</v>
      </c>
      <c r="F15405" t="s">
        <v>1505</v>
      </c>
      <c r="G15405" t="s">
        <v>45</v>
      </c>
      <c r="H15405" t="s">
        <v>46</v>
      </c>
      <c r="J15405" t="s">
        <v>70</v>
      </c>
      <c r="K15405" t="s">
        <v>71</v>
      </c>
      <c r="L15405" t="s">
        <v>72</v>
      </c>
      <c r="N15405" t="s">
        <v>61</v>
      </c>
      <c r="O15405" t="s">
        <v>51</v>
      </c>
      <c r="P15405">
        <v>53</v>
      </c>
      <c r="Q15405" t="s">
        <v>55</v>
      </c>
      <c r="R15405" t="s">
        <v>53</v>
      </c>
      <c r="S15405" s="2">
        <v>45790</v>
      </c>
      <c r="Y15405" s="2"/>
      <c r="AA15405" s="2"/>
      <c r="AE15405" s="2"/>
      <c r="AJ15405" t="s">
        <v>1106</v>
      </c>
      <c r="AK15405" t="s">
        <v>71</v>
      </c>
      <c r="AL15405" t="s">
        <v>52</v>
      </c>
    </row>
    <row r="15406" spans="1:38" x14ac:dyDescent="0.3">
      <c r="A15406" t="s">
        <v>8569</v>
      </c>
      <c r="B15406" t="s">
        <v>12787</v>
      </c>
      <c r="C15406" t="s">
        <v>41</v>
      </c>
      <c r="D15406" t="s">
        <v>1496</v>
      </c>
      <c r="E15406" t="s">
        <v>1781</v>
      </c>
      <c r="F15406" t="s">
        <v>1505</v>
      </c>
      <c r="G15406" t="s">
        <v>45</v>
      </c>
      <c r="H15406" t="s">
        <v>46</v>
      </c>
      <c r="J15406" t="s">
        <v>70</v>
      </c>
      <c r="K15406" t="s">
        <v>71</v>
      </c>
      <c r="L15406" t="s">
        <v>72</v>
      </c>
      <c r="N15406" t="s">
        <v>61</v>
      </c>
      <c r="O15406" t="s">
        <v>51</v>
      </c>
      <c r="P15406">
        <v>29</v>
      </c>
      <c r="Q15406" t="s">
        <v>68</v>
      </c>
      <c r="R15406" t="s">
        <v>53</v>
      </c>
      <c r="S15406" s="2">
        <v>45790</v>
      </c>
      <c r="Y15406" s="2"/>
      <c r="AA15406" s="2"/>
      <c r="AE15406" s="2"/>
      <c r="AJ15406" t="s">
        <v>1106</v>
      </c>
      <c r="AK15406" t="s">
        <v>71</v>
      </c>
      <c r="AL15406" t="s">
        <v>52</v>
      </c>
    </row>
    <row r="15407" spans="1:38" x14ac:dyDescent="0.3">
      <c r="A15407" t="s">
        <v>8569</v>
      </c>
      <c r="B15407" t="s">
        <v>12788</v>
      </c>
      <c r="C15407" t="s">
        <v>41</v>
      </c>
      <c r="D15407" t="s">
        <v>1496</v>
      </c>
      <c r="E15407" t="s">
        <v>1781</v>
      </c>
      <c r="F15407" t="s">
        <v>1505</v>
      </c>
      <c r="G15407" t="s">
        <v>45</v>
      </c>
      <c r="H15407" t="s">
        <v>46</v>
      </c>
      <c r="J15407" t="s">
        <v>70</v>
      </c>
      <c r="K15407" t="s">
        <v>71</v>
      </c>
      <c r="L15407" t="s">
        <v>72</v>
      </c>
      <c r="N15407" t="s">
        <v>61</v>
      </c>
      <c r="O15407" t="s">
        <v>51</v>
      </c>
      <c r="P15407">
        <v>30</v>
      </c>
      <c r="Q15407" t="s">
        <v>78</v>
      </c>
      <c r="R15407" t="s">
        <v>53</v>
      </c>
      <c r="S15407" s="2">
        <v>45790</v>
      </c>
      <c r="Y15407" s="2"/>
      <c r="AA15407" s="2"/>
      <c r="AE15407" s="2"/>
      <c r="AJ15407" t="s">
        <v>1106</v>
      </c>
      <c r="AK15407" t="s">
        <v>71</v>
      </c>
      <c r="AL15407" t="s">
        <v>52</v>
      </c>
    </row>
    <row r="15408" spans="1:38" x14ac:dyDescent="0.3">
      <c r="A15408" t="s">
        <v>8569</v>
      </c>
      <c r="B15408" t="s">
        <v>12789</v>
      </c>
      <c r="C15408" t="s">
        <v>41</v>
      </c>
      <c r="D15408" t="s">
        <v>1496</v>
      </c>
      <c r="E15408" t="s">
        <v>1781</v>
      </c>
      <c r="F15408" t="s">
        <v>1505</v>
      </c>
      <c r="G15408" t="s">
        <v>45</v>
      </c>
      <c r="H15408" t="s">
        <v>46</v>
      </c>
      <c r="J15408" t="s">
        <v>70</v>
      </c>
      <c r="K15408" t="s">
        <v>71</v>
      </c>
      <c r="L15408" t="s">
        <v>72</v>
      </c>
      <c r="N15408" t="s">
        <v>61</v>
      </c>
      <c r="O15408" t="s">
        <v>51</v>
      </c>
      <c r="P15408">
        <v>35</v>
      </c>
      <c r="Q15408" t="s">
        <v>93</v>
      </c>
      <c r="R15408" t="s">
        <v>53</v>
      </c>
      <c r="S15408" s="2">
        <v>45791</v>
      </c>
      <c r="Y15408" s="2"/>
      <c r="AA15408" s="2"/>
      <c r="AE15408" s="2"/>
      <c r="AJ15408" t="s">
        <v>1106</v>
      </c>
      <c r="AK15408" t="s">
        <v>71</v>
      </c>
      <c r="AL15408" t="s">
        <v>52</v>
      </c>
    </row>
    <row r="15409" spans="1:38" x14ac:dyDescent="0.3">
      <c r="A15409" t="s">
        <v>8569</v>
      </c>
      <c r="B15409" t="s">
        <v>12790</v>
      </c>
      <c r="C15409" t="s">
        <v>41</v>
      </c>
      <c r="D15409" t="s">
        <v>1496</v>
      </c>
      <c r="E15409" t="s">
        <v>1781</v>
      </c>
      <c r="F15409" t="s">
        <v>1505</v>
      </c>
      <c r="G15409" t="s">
        <v>45</v>
      </c>
      <c r="H15409" t="s">
        <v>46</v>
      </c>
      <c r="J15409" t="s">
        <v>70</v>
      </c>
      <c r="K15409" t="s">
        <v>71</v>
      </c>
      <c r="L15409" t="s">
        <v>72</v>
      </c>
      <c r="N15409" t="s">
        <v>61</v>
      </c>
      <c r="O15409" t="s">
        <v>51</v>
      </c>
      <c r="P15409">
        <v>46</v>
      </c>
      <c r="Q15409" t="s">
        <v>64</v>
      </c>
      <c r="R15409" t="s">
        <v>53</v>
      </c>
      <c r="S15409" s="2">
        <v>45791</v>
      </c>
      <c r="Y15409" s="2"/>
      <c r="AA15409" s="2"/>
      <c r="AE15409" s="2"/>
      <c r="AJ15409" t="s">
        <v>1106</v>
      </c>
      <c r="AK15409" t="s">
        <v>71</v>
      </c>
      <c r="AL15409" t="s">
        <v>52</v>
      </c>
    </row>
    <row r="15410" spans="1:38" x14ac:dyDescent="0.3">
      <c r="A15410" t="s">
        <v>8569</v>
      </c>
      <c r="B15410" t="s">
        <v>4700</v>
      </c>
      <c r="C15410" t="s">
        <v>41</v>
      </c>
      <c r="D15410" t="s">
        <v>1496</v>
      </c>
      <c r="E15410" t="s">
        <v>1781</v>
      </c>
      <c r="F15410" t="s">
        <v>1505</v>
      </c>
      <c r="G15410" t="s">
        <v>45</v>
      </c>
      <c r="H15410" t="s">
        <v>46</v>
      </c>
      <c r="J15410" t="s">
        <v>70</v>
      </c>
      <c r="K15410" t="s">
        <v>71</v>
      </c>
      <c r="L15410" t="s">
        <v>72</v>
      </c>
      <c r="N15410" t="s">
        <v>61</v>
      </c>
      <c r="O15410" t="s">
        <v>51</v>
      </c>
      <c r="P15410">
        <v>50</v>
      </c>
      <c r="Q15410" t="s">
        <v>55</v>
      </c>
      <c r="R15410" t="s">
        <v>53</v>
      </c>
      <c r="S15410" s="2">
        <v>45791</v>
      </c>
      <c r="Y15410" s="2"/>
      <c r="AA15410" s="2"/>
      <c r="AE15410" s="2"/>
      <c r="AJ15410" t="s">
        <v>1106</v>
      </c>
      <c r="AK15410" t="s">
        <v>71</v>
      </c>
      <c r="AL15410" t="s">
        <v>52</v>
      </c>
    </row>
    <row r="15411" spans="1:38" x14ac:dyDescent="0.3">
      <c r="A15411" t="s">
        <v>8569</v>
      </c>
      <c r="B15411" t="s">
        <v>4332</v>
      </c>
      <c r="C15411" t="s">
        <v>41</v>
      </c>
      <c r="D15411" t="s">
        <v>1496</v>
      </c>
      <c r="E15411" t="s">
        <v>1781</v>
      </c>
      <c r="F15411" t="s">
        <v>1505</v>
      </c>
      <c r="G15411" t="s">
        <v>45</v>
      </c>
      <c r="H15411" t="s">
        <v>46</v>
      </c>
      <c r="J15411" t="s">
        <v>70</v>
      </c>
      <c r="K15411" t="s">
        <v>71</v>
      </c>
      <c r="L15411" t="s">
        <v>72</v>
      </c>
      <c r="N15411" t="s">
        <v>61</v>
      </c>
      <c r="O15411" t="s">
        <v>51</v>
      </c>
      <c r="P15411">
        <v>42</v>
      </c>
      <c r="Q15411" t="s">
        <v>86</v>
      </c>
      <c r="R15411" t="s">
        <v>53</v>
      </c>
      <c r="S15411" s="2">
        <v>45791</v>
      </c>
      <c r="Y15411" s="2"/>
      <c r="AA15411" s="2"/>
      <c r="AE15411" s="2"/>
      <c r="AJ15411" t="s">
        <v>1106</v>
      </c>
      <c r="AK15411" t="s">
        <v>71</v>
      </c>
      <c r="AL15411" t="s">
        <v>52</v>
      </c>
    </row>
    <row r="15412" spans="1:38" x14ac:dyDescent="0.3">
      <c r="A15412" t="s">
        <v>8569</v>
      </c>
      <c r="B15412" t="s">
        <v>11916</v>
      </c>
      <c r="C15412" t="s">
        <v>41</v>
      </c>
      <c r="D15412" t="s">
        <v>1496</v>
      </c>
      <c r="E15412" t="s">
        <v>1781</v>
      </c>
      <c r="F15412" t="s">
        <v>1505</v>
      </c>
      <c r="G15412" t="s">
        <v>45</v>
      </c>
      <c r="H15412" t="s">
        <v>46</v>
      </c>
      <c r="J15412" t="s">
        <v>270</v>
      </c>
      <c r="K15412" t="s">
        <v>45</v>
      </c>
      <c r="L15412" t="s">
        <v>60</v>
      </c>
      <c r="N15412" t="s">
        <v>61</v>
      </c>
      <c r="O15412" t="s">
        <v>51</v>
      </c>
      <c r="P15412">
        <v>45</v>
      </c>
      <c r="Q15412" t="s">
        <v>64</v>
      </c>
      <c r="R15412" t="s">
        <v>53</v>
      </c>
      <c r="S15412" s="2">
        <v>45792</v>
      </c>
      <c r="Y15412" s="2"/>
      <c r="AA15412" s="2"/>
      <c r="AE15412" s="2"/>
      <c r="AJ15412" t="s">
        <v>1106</v>
      </c>
      <c r="AK15412" t="s">
        <v>60</v>
      </c>
      <c r="AL15412" t="s">
        <v>271</v>
      </c>
    </row>
    <row r="15413" spans="1:38" x14ac:dyDescent="0.3">
      <c r="A15413" t="s">
        <v>8569</v>
      </c>
      <c r="B15413" t="s">
        <v>12791</v>
      </c>
      <c r="C15413" t="s">
        <v>41</v>
      </c>
      <c r="D15413" t="s">
        <v>1496</v>
      </c>
      <c r="E15413" t="s">
        <v>1781</v>
      </c>
      <c r="F15413" t="s">
        <v>1505</v>
      </c>
      <c r="G15413" t="s">
        <v>45</v>
      </c>
      <c r="H15413" t="s">
        <v>46</v>
      </c>
      <c r="J15413" t="s">
        <v>270</v>
      </c>
      <c r="K15413" t="s">
        <v>45</v>
      </c>
      <c r="L15413" t="s">
        <v>60</v>
      </c>
      <c r="N15413" t="s">
        <v>61</v>
      </c>
      <c r="O15413" t="s">
        <v>51</v>
      </c>
      <c r="P15413">
        <v>33</v>
      </c>
      <c r="Q15413" t="s">
        <v>78</v>
      </c>
      <c r="R15413" t="s">
        <v>53</v>
      </c>
      <c r="S15413" s="2">
        <v>45792</v>
      </c>
      <c r="Y15413" s="2"/>
      <c r="AA15413" s="2"/>
      <c r="AE15413" s="2"/>
      <c r="AJ15413" t="s">
        <v>1106</v>
      </c>
      <c r="AK15413" t="s">
        <v>60</v>
      </c>
      <c r="AL15413" t="s">
        <v>271</v>
      </c>
    </row>
    <row r="15414" spans="1:38" x14ac:dyDescent="0.3">
      <c r="A15414" t="s">
        <v>8569</v>
      </c>
      <c r="B15414" t="s">
        <v>6223</v>
      </c>
      <c r="C15414" t="s">
        <v>41</v>
      </c>
      <c r="D15414" t="s">
        <v>1496</v>
      </c>
      <c r="E15414" t="s">
        <v>1781</v>
      </c>
      <c r="F15414" t="s">
        <v>1505</v>
      </c>
      <c r="G15414" t="s">
        <v>45</v>
      </c>
      <c r="H15414" t="s">
        <v>46</v>
      </c>
      <c r="J15414" t="s">
        <v>270</v>
      </c>
      <c r="K15414" t="s">
        <v>45</v>
      </c>
      <c r="L15414" t="s">
        <v>60</v>
      </c>
      <c r="N15414" t="s">
        <v>50</v>
      </c>
      <c r="O15414" t="s">
        <v>51</v>
      </c>
      <c r="P15414">
        <v>48</v>
      </c>
      <c r="Q15414" t="s">
        <v>64</v>
      </c>
      <c r="R15414" t="s">
        <v>53</v>
      </c>
      <c r="S15414" s="2">
        <v>45792</v>
      </c>
      <c r="Y15414" s="2"/>
      <c r="AA15414" s="2"/>
      <c r="AE15414" s="2"/>
      <c r="AJ15414" t="s">
        <v>1106</v>
      </c>
      <c r="AK15414" t="s">
        <v>60</v>
      </c>
      <c r="AL15414" t="s">
        <v>271</v>
      </c>
    </row>
    <row r="15415" spans="1:38" x14ac:dyDescent="0.3">
      <c r="A15415" t="s">
        <v>8569</v>
      </c>
      <c r="B15415" t="s">
        <v>4367</v>
      </c>
      <c r="C15415" t="s">
        <v>41</v>
      </c>
      <c r="D15415" t="s">
        <v>1496</v>
      </c>
      <c r="E15415" t="s">
        <v>1781</v>
      </c>
      <c r="F15415" t="s">
        <v>1505</v>
      </c>
      <c r="G15415" t="s">
        <v>45</v>
      </c>
      <c r="H15415" t="s">
        <v>46</v>
      </c>
      <c r="J15415" t="s">
        <v>270</v>
      </c>
      <c r="K15415" t="s">
        <v>45</v>
      </c>
      <c r="L15415" t="s">
        <v>60</v>
      </c>
      <c r="N15415" t="s">
        <v>61</v>
      </c>
      <c r="O15415" t="s">
        <v>51</v>
      </c>
      <c r="P15415">
        <v>53</v>
      </c>
      <c r="Q15415" t="s">
        <v>55</v>
      </c>
      <c r="R15415" t="s">
        <v>53</v>
      </c>
      <c r="S15415" s="2">
        <v>45792</v>
      </c>
      <c r="Y15415" s="2"/>
      <c r="AA15415" s="2"/>
      <c r="AE15415" s="2"/>
      <c r="AJ15415" t="s">
        <v>1106</v>
      </c>
      <c r="AK15415" t="s">
        <v>60</v>
      </c>
      <c r="AL15415" t="s">
        <v>271</v>
      </c>
    </row>
    <row r="15416" spans="1:38" x14ac:dyDescent="0.3">
      <c r="A15416" t="s">
        <v>8569</v>
      </c>
      <c r="B15416" t="s">
        <v>12792</v>
      </c>
      <c r="C15416" t="s">
        <v>41</v>
      </c>
      <c r="D15416" t="s">
        <v>1496</v>
      </c>
      <c r="E15416" t="s">
        <v>1781</v>
      </c>
      <c r="F15416" t="s">
        <v>1505</v>
      </c>
      <c r="G15416" t="s">
        <v>45</v>
      </c>
      <c r="H15416" t="s">
        <v>46</v>
      </c>
      <c r="J15416" t="s">
        <v>270</v>
      </c>
      <c r="K15416" t="s">
        <v>45</v>
      </c>
      <c r="L15416" t="s">
        <v>60</v>
      </c>
      <c r="N15416" t="s">
        <v>50</v>
      </c>
      <c r="O15416" t="s">
        <v>51</v>
      </c>
      <c r="P15416">
        <v>49</v>
      </c>
      <c r="Q15416" t="s">
        <v>64</v>
      </c>
      <c r="R15416" t="s">
        <v>53</v>
      </c>
      <c r="S15416" s="2">
        <v>45792</v>
      </c>
      <c r="Y15416" s="2"/>
      <c r="AA15416" s="2"/>
      <c r="AE15416" s="2"/>
      <c r="AJ15416" t="s">
        <v>1106</v>
      </c>
      <c r="AK15416" t="s">
        <v>60</v>
      </c>
      <c r="AL15416" t="s">
        <v>271</v>
      </c>
    </row>
    <row r="15417" spans="1:38" x14ac:dyDescent="0.3">
      <c r="A15417" t="s">
        <v>8569</v>
      </c>
      <c r="B15417" t="s">
        <v>12793</v>
      </c>
      <c r="C15417" t="s">
        <v>41</v>
      </c>
      <c r="D15417" t="s">
        <v>1496</v>
      </c>
      <c r="E15417" t="s">
        <v>1781</v>
      </c>
      <c r="F15417" t="s">
        <v>1505</v>
      </c>
      <c r="G15417" t="s">
        <v>45</v>
      </c>
      <c r="H15417" t="s">
        <v>46</v>
      </c>
      <c r="J15417" t="s">
        <v>270</v>
      </c>
      <c r="K15417" t="s">
        <v>45</v>
      </c>
      <c r="L15417" t="s">
        <v>60</v>
      </c>
      <c r="N15417" t="s">
        <v>50</v>
      </c>
      <c r="O15417" t="s">
        <v>67</v>
      </c>
      <c r="P15417">
        <v>28</v>
      </c>
      <c r="Q15417" t="s">
        <v>68</v>
      </c>
      <c r="R15417" t="s">
        <v>53</v>
      </c>
      <c r="S15417" s="2">
        <v>45792</v>
      </c>
      <c r="Y15417" s="2"/>
      <c r="AA15417" s="2"/>
      <c r="AE15417" s="2"/>
      <c r="AJ15417" t="s">
        <v>1106</v>
      </c>
      <c r="AK15417" t="s">
        <v>60</v>
      </c>
      <c r="AL15417" t="s">
        <v>271</v>
      </c>
    </row>
    <row r="15418" spans="1:38" x14ac:dyDescent="0.3">
      <c r="A15418" t="s">
        <v>8569</v>
      </c>
      <c r="B15418" t="s">
        <v>7564</v>
      </c>
      <c r="C15418" t="s">
        <v>41</v>
      </c>
      <c r="D15418" t="s">
        <v>1496</v>
      </c>
      <c r="E15418" t="s">
        <v>1781</v>
      </c>
      <c r="F15418" t="s">
        <v>1505</v>
      </c>
      <c r="G15418" t="s">
        <v>45</v>
      </c>
      <c r="H15418" t="s">
        <v>46</v>
      </c>
      <c r="J15418" t="s">
        <v>270</v>
      </c>
      <c r="K15418" t="s">
        <v>45</v>
      </c>
      <c r="L15418" t="s">
        <v>60</v>
      </c>
      <c r="N15418" t="s">
        <v>61</v>
      </c>
      <c r="O15418" t="s">
        <v>51</v>
      </c>
      <c r="P15418">
        <v>38</v>
      </c>
      <c r="Q15418" t="s">
        <v>93</v>
      </c>
      <c r="R15418" t="s">
        <v>53</v>
      </c>
      <c r="S15418" s="2">
        <v>45792</v>
      </c>
      <c r="Y15418" s="2"/>
      <c r="AA15418" s="2"/>
      <c r="AE15418" s="2"/>
      <c r="AJ15418" t="s">
        <v>1106</v>
      </c>
      <c r="AK15418" t="s">
        <v>60</v>
      </c>
      <c r="AL15418" t="s">
        <v>271</v>
      </c>
    </row>
    <row r="15419" spans="1:38" x14ac:dyDescent="0.3">
      <c r="A15419" t="s">
        <v>8569</v>
      </c>
      <c r="B15419" t="s">
        <v>6220</v>
      </c>
      <c r="C15419" t="s">
        <v>41</v>
      </c>
      <c r="D15419" t="s">
        <v>1496</v>
      </c>
      <c r="E15419" t="s">
        <v>1781</v>
      </c>
      <c r="F15419" t="s">
        <v>1505</v>
      </c>
      <c r="G15419" t="s">
        <v>45</v>
      </c>
      <c r="H15419" t="s">
        <v>46</v>
      </c>
      <c r="J15419" t="s">
        <v>270</v>
      </c>
      <c r="K15419" t="s">
        <v>45</v>
      </c>
      <c r="L15419" t="s">
        <v>60</v>
      </c>
      <c r="N15419" t="s">
        <v>50</v>
      </c>
      <c r="O15419" t="s">
        <v>51</v>
      </c>
      <c r="P15419">
        <v>31</v>
      </c>
      <c r="Q15419" t="s">
        <v>78</v>
      </c>
      <c r="R15419" t="s">
        <v>53</v>
      </c>
      <c r="S15419" s="2">
        <v>45792</v>
      </c>
      <c r="Y15419" s="2"/>
      <c r="AA15419" s="2"/>
      <c r="AE15419" s="2"/>
      <c r="AJ15419" t="s">
        <v>1106</v>
      </c>
      <c r="AK15419" t="s">
        <v>60</v>
      </c>
      <c r="AL15419" t="s">
        <v>271</v>
      </c>
    </row>
    <row r="15420" spans="1:38" x14ac:dyDescent="0.3">
      <c r="A15420" t="s">
        <v>8569</v>
      </c>
      <c r="B15420" t="s">
        <v>12794</v>
      </c>
      <c r="C15420" t="s">
        <v>41</v>
      </c>
      <c r="D15420" t="s">
        <v>1496</v>
      </c>
      <c r="E15420" t="s">
        <v>1781</v>
      </c>
      <c r="F15420" t="s">
        <v>1505</v>
      </c>
      <c r="G15420" t="s">
        <v>45</v>
      </c>
      <c r="H15420" t="s">
        <v>46</v>
      </c>
      <c r="J15420" t="s">
        <v>270</v>
      </c>
      <c r="K15420" t="s">
        <v>45</v>
      </c>
      <c r="L15420" t="s">
        <v>60</v>
      </c>
      <c r="N15420" t="s">
        <v>50</v>
      </c>
      <c r="O15420" t="s">
        <v>51</v>
      </c>
      <c r="P15420">
        <v>54</v>
      </c>
      <c r="Q15420" t="s">
        <v>55</v>
      </c>
      <c r="R15420" t="s">
        <v>53</v>
      </c>
      <c r="S15420" s="2">
        <v>45792</v>
      </c>
      <c r="Y15420" s="2"/>
      <c r="AA15420" s="2"/>
      <c r="AE15420" s="2"/>
      <c r="AJ15420" t="s">
        <v>1106</v>
      </c>
      <c r="AK15420" t="s">
        <v>60</v>
      </c>
      <c r="AL15420" t="s">
        <v>271</v>
      </c>
    </row>
    <row r="15421" spans="1:38" x14ac:dyDescent="0.3">
      <c r="A15421" t="s">
        <v>8569</v>
      </c>
      <c r="B15421" t="s">
        <v>7566</v>
      </c>
      <c r="C15421" t="s">
        <v>41</v>
      </c>
      <c r="D15421" t="s">
        <v>1496</v>
      </c>
      <c r="E15421" t="s">
        <v>1781</v>
      </c>
      <c r="F15421" t="s">
        <v>1505</v>
      </c>
      <c r="G15421" t="s">
        <v>45</v>
      </c>
      <c r="H15421" t="s">
        <v>46</v>
      </c>
      <c r="J15421" t="s">
        <v>270</v>
      </c>
      <c r="K15421" t="s">
        <v>45</v>
      </c>
      <c r="L15421" t="s">
        <v>60</v>
      </c>
      <c r="N15421" t="s">
        <v>61</v>
      </c>
      <c r="O15421" t="s">
        <v>51</v>
      </c>
      <c r="P15421">
        <v>35</v>
      </c>
      <c r="Q15421" t="s">
        <v>93</v>
      </c>
      <c r="R15421" t="s">
        <v>53</v>
      </c>
      <c r="S15421" s="2">
        <v>45792</v>
      </c>
      <c r="Y15421" s="2"/>
      <c r="AA15421" s="2"/>
      <c r="AE15421" s="2"/>
      <c r="AJ15421" t="s">
        <v>1106</v>
      </c>
      <c r="AK15421" t="s">
        <v>60</v>
      </c>
      <c r="AL15421" t="s">
        <v>271</v>
      </c>
    </row>
    <row r="15422" spans="1:38" x14ac:dyDescent="0.3">
      <c r="A15422" t="s">
        <v>8569</v>
      </c>
      <c r="B15422" t="s">
        <v>6221</v>
      </c>
      <c r="C15422" t="s">
        <v>41</v>
      </c>
      <c r="D15422" t="s">
        <v>1496</v>
      </c>
      <c r="E15422" t="s">
        <v>1781</v>
      </c>
      <c r="F15422" t="s">
        <v>1505</v>
      </c>
      <c r="G15422" t="s">
        <v>45</v>
      </c>
      <c r="H15422" t="s">
        <v>46</v>
      </c>
      <c r="J15422" t="s">
        <v>270</v>
      </c>
      <c r="K15422" t="s">
        <v>45</v>
      </c>
      <c r="L15422" t="s">
        <v>60</v>
      </c>
      <c r="N15422" t="s">
        <v>61</v>
      </c>
      <c r="O15422" t="s">
        <v>51</v>
      </c>
      <c r="P15422">
        <v>28</v>
      </c>
      <c r="Q15422" t="s">
        <v>68</v>
      </c>
      <c r="R15422" t="s">
        <v>53</v>
      </c>
      <c r="S15422" s="2">
        <v>45792</v>
      </c>
      <c r="Y15422" s="2"/>
      <c r="AA15422" s="2"/>
      <c r="AE15422" s="2"/>
      <c r="AJ15422" t="s">
        <v>1106</v>
      </c>
      <c r="AK15422" t="s">
        <v>60</v>
      </c>
      <c r="AL15422" t="s">
        <v>271</v>
      </c>
    </row>
    <row r="15423" spans="1:38" x14ac:dyDescent="0.3">
      <c r="A15423" t="s">
        <v>8569</v>
      </c>
      <c r="B15423" t="s">
        <v>497</v>
      </c>
      <c r="C15423" t="s">
        <v>41</v>
      </c>
      <c r="D15423" t="s">
        <v>1496</v>
      </c>
      <c r="E15423" t="s">
        <v>1781</v>
      </c>
      <c r="F15423" t="s">
        <v>1505</v>
      </c>
      <c r="G15423" t="s">
        <v>45</v>
      </c>
      <c r="H15423" t="s">
        <v>46</v>
      </c>
      <c r="J15423" t="s">
        <v>270</v>
      </c>
      <c r="K15423" t="s">
        <v>45</v>
      </c>
      <c r="L15423" t="s">
        <v>60</v>
      </c>
      <c r="N15423" t="s">
        <v>50</v>
      </c>
      <c r="O15423" t="s">
        <v>51</v>
      </c>
      <c r="P15423">
        <v>47</v>
      </c>
      <c r="Q15423" t="s">
        <v>64</v>
      </c>
      <c r="R15423" t="s">
        <v>53</v>
      </c>
      <c r="S15423" s="2">
        <v>45792</v>
      </c>
      <c r="Y15423" s="2"/>
      <c r="AA15423" s="2"/>
      <c r="AE15423" s="2"/>
      <c r="AJ15423" t="s">
        <v>1106</v>
      </c>
      <c r="AK15423" t="s">
        <v>60</v>
      </c>
      <c r="AL15423" t="s">
        <v>271</v>
      </c>
    </row>
    <row r="15424" spans="1:38" x14ac:dyDescent="0.3">
      <c r="A15424" t="s">
        <v>8569</v>
      </c>
      <c r="B15424" t="s">
        <v>6233</v>
      </c>
      <c r="C15424" t="s">
        <v>41</v>
      </c>
      <c r="D15424" t="s">
        <v>1496</v>
      </c>
      <c r="E15424" t="s">
        <v>1781</v>
      </c>
      <c r="F15424" t="s">
        <v>1505</v>
      </c>
      <c r="G15424" t="s">
        <v>45</v>
      </c>
      <c r="H15424" t="s">
        <v>46</v>
      </c>
      <c r="J15424" t="s">
        <v>270</v>
      </c>
      <c r="K15424" t="s">
        <v>45</v>
      </c>
      <c r="L15424" t="s">
        <v>60</v>
      </c>
      <c r="N15424" t="s">
        <v>50</v>
      </c>
      <c r="O15424" t="s">
        <v>51</v>
      </c>
      <c r="P15424">
        <v>37</v>
      </c>
      <c r="Q15424" t="s">
        <v>93</v>
      </c>
      <c r="R15424" t="s">
        <v>53</v>
      </c>
      <c r="S15424" s="2">
        <v>45792</v>
      </c>
      <c r="Y15424" s="2"/>
      <c r="AA15424" s="2"/>
      <c r="AE15424" s="2"/>
      <c r="AJ15424" t="s">
        <v>1106</v>
      </c>
      <c r="AK15424" t="s">
        <v>60</v>
      </c>
      <c r="AL15424" t="s">
        <v>271</v>
      </c>
    </row>
    <row r="15425" spans="1:38" x14ac:dyDescent="0.3">
      <c r="A15425" t="s">
        <v>8569</v>
      </c>
      <c r="B15425" t="s">
        <v>7567</v>
      </c>
      <c r="C15425" t="s">
        <v>41</v>
      </c>
      <c r="D15425" t="s">
        <v>1496</v>
      </c>
      <c r="E15425" t="s">
        <v>1781</v>
      </c>
      <c r="F15425" t="s">
        <v>1505</v>
      </c>
      <c r="G15425" t="s">
        <v>45</v>
      </c>
      <c r="H15425" t="s">
        <v>46</v>
      </c>
      <c r="J15425" t="s">
        <v>270</v>
      </c>
      <c r="K15425" t="s">
        <v>45</v>
      </c>
      <c r="L15425" t="s">
        <v>60</v>
      </c>
      <c r="N15425" t="s">
        <v>50</v>
      </c>
      <c r="O15425" t="s">
        <v>51</v>
      </c>
      <c r="P15425">
        <v>36</v>
      </c>
      <c r="Q15425" t="s">
        <v>93</v>
      </c>
      <c r="R15425" t="s">
        <v>53</v>
      </c>
      <c r="S15425" s="2">
        <v>45792</v>
      </c>
      <c r="Y15425" s="2"/>
      <c r="AA15425" s="2"/>
      <c r="AE15425" s="2"/>
      <c r="AJ15425" t="s">
        <v>1106</v>
      </c>
      <c r="AK15425" t="s">
        <v>60</v>
      </c>
      <c r="AL15425" t="s">
        <v>271</v>
      </c>
    </row>
    <row r="15426" spans="1:38" x14ac:dyDescent="0.3">
      <c r="A15426" t="s">
        <v>8569</v>
      </c>
      <c r="B15426" t="s">
        <v>7568</v>
      </c>
      <c r="C15426" t="s">
        <v>41</v>
      </c>
      <c r="D15426" t="s">
        <v>1496</v>
      </c>
      <c r="E15426" t="s">
        <v>1781</v>
      </c>
      <c r="F15426" t="s">
        <v>1505</v>
      </c>
      <c r="G15426" t="s">
        <v>45</v>
      </c>
      <c r="H15426" t="s">
        <v>46</v>
      </c>
      <c r="J15426" t="s">
        <v>270</v>
      </c>
      <c r="K15426" t="s">
        <v>45</v>
      </c>
      <c r="L15426" t="s">
        <v>60</v>
      </c>
      <c r="N15426" t="s">
        <v>61</v>
      </c>
      <c r="O15426" t="s">
        <v>51</v>
      </c>
      <c r="P15426">
        <v>26</v>
      </c>
      <c r="Q15426" t="s">
        <v>68</v>
      </c>
      <c r="R15426" t="s">
        <v>53</v>
      </c>
      <c r="S15426" s="2">
        <v>45792</v>
      </c>
      <c r="Y15426" s="2"/>
      <c r="AA15426" s="2"/>
      <c r="AE15426" s="2"/>
      <c r="AJ15426" t="s">
        <v>1106</v>
      </c>
      <c r="AK15426" t="s">
        <v>60</v>
      </c>
      <c r="AL15426" t="s">
        <v>271</v>
      </c>
    </row>
    <row r="15427" spans="1:38" x14ac:dyDescent="0.3">
      <c r="A15427" t="s">
        <v>8569</v>
      </c>
      <c r="B15427" t="s">
        <v>12168</v>
      </c>
      <c r="C15427" t="s">
        <v>41</v>
      </c>
      <c r="D15427" t="s">
        <v>1496</v>
      </c>
      <c r="E15427" t="s">
        <v>1781</v>
      </c>
      <c r="F15427" t="s">
        <v>1505</v>
      </c>
      <c r="G15427" t="s">
        <v>45</v>
      </c>
      <c r="H15427" t="s">
        <v>46</v>
      </c>
      <c r="J15427" t="s">
        <v>270</v>
      </c>
      <c r="K15427" t="s">
        <v>45</v>
      </c>
      <c r="L15427" t="s">
        <v>60</v>
      </c>
      <c r="N15427" t="s">
        <v>50</v>
      </c>
      <c r="O15427" t="s">
        <v>51</v>
      </c>
      <c r="P15427">
        <v>28</v>
      </c>
      <c r="Q15427" t="s">
        <v>68</v>
      </c>
      <c r="R15427" t="s">
        <v>53</v>
      </c>
      <c r="S15427" s="2">
        <v>45792</v>
      </c>
      <c r="Y15427" s="2"/>
      <c r="AA15427" s="2"/>
      <c r="AE15427" s="2"/>
      <c r="AJ15427" t="s">
        <v>1106</v>
      </c>
      <c r="AK15427" t="s">
        <v>60</v>
      </c>
      <c r="AL15427" t="s">
        <v>271</v>
      </c>
    </row>
    <row r="15428" spans="1:38" x14ac:dyDescent="0.3">
      <c r="A15428" t="s">
        <v>8569</v>
      </c>
      <c r="B15428" t="s">
        <v>12795</v>
      </c>
      <c r="C15428" t="s">
        <v>41</v>
      </c>
      <c r="D15428" t="s">
        <v>1496</v>
      </c>
      <c r="E15428" t="s">
        <v>1781</v>
      </c>
      <c r="F15428" t="s">
        <v>1505</v>
      </c>
      <c r="G15428" t="s">
        <v>45</v>
      </c>
      <c r="H15428" t="s">
        <v>46</v>
      </c>
      <c r="J15428" t="s">
        <v>270</v>
      </c>
      <c r="K15428" t="s">
        <v>45</v>
      </c>
      <c r="L15428" t="s">
        <v>60</v>
      </c>
      <c r="N15428" t="s">
        <v>61</v>
      </c>
      <c r="O15428" t="s">
        <v>51</v>
      </c>
      <c r="P15428">
        <v>29</v>
      </c>
      <c r="Q15428" t="s">
        <v>68</v>
      </c>
      <c r="R15428" t="s">
        <v>53</v>
      </c>
      <c r="S15428" s="2">
        <v>45792</v>
      </c>
      <c r="Y15428" s="2"/>
      <c r="AA15428" s="2"/>
      <c r="AE15428" s="2"/>
      <c r="AJ15428" t="s">
        <v>1106</v>
      </c>
      <c r="AK15428" t="s">
        <v>60</v>
      </c>
      <c r="AL15428" t="s">
        <v>271</v>
      </c>
    </row>
    <row r="15429" spans="1:38" x14ac:dyDescent="0.3">
      <c r="A15429" t="s">
        <v>8569</v>
      </c>
      <c r="B15429" t="s">
        <v>12796</v>
      </c>
      <c r="C15429" t="s">
        <v>41</v>
      </c>
      <c r="D15429" t="s">
        <v>1496</v>
      </c>
      <c r="E15429" t="s">
        <v>1781</v>
      </c>
      <c r="F15429" t="s">
        <v>1505</v>
      </c>
      <c r="G15429" t="s">
        <v>45</v>
      </c>
      <c r="H15429" t="s">
        <v>46</v>
      </c>
      <c r="J15429" t="s">
        <v>270</v>
      </c>
      <c r="K15429" t="s">
        <v>45</v>
      </c>
      <c r="L15429" t="s">
        <v>60</v>
      </c>
      <c r="N15429" t="s">
        <v>61</v>
      </c>
      <c r="O15429" t="s">
        <v>51</v>
      </c>
      <c r="P15429">
        <v>41</v>
      </c>
      <c r="Q15429" t="s">
        <v>86</v>
      </c>
      <c r="R15429" t="s">
        <v>53</v>
      </c>
      <c r="S15429" s="2">
        <v>45792</v>
      </c>
      <c r="Y15429" s="2"/>
      <c r="AA15429" s="2"/>
      <c r="AE15429" s="2"/>
      <c r="AJ15429" t="s">
        <v>1106</v>
      </c>
      <c r="AK15429" t="s">
        <v>60</v>
      </c>
      <c r="AL15429" t="s">
        <v>271</v>
      </c>
    </row>
    <row r="15430" spans="1:38" x14ac:dyDescent="0.3">
      <c r="A15430" t="s">
        <v>8569</v>
      </c>
      <c r="B15430" t="s">
        <v>4536</v>
      </c>
      <c r="C15430" t="s">
        <v>41</v>
      </c>
      <c r="D15430" t="s">
        <v>1496</v>
      </c>
      <c r="E15430" t="s">
        <v>1781</v>
      </c>
      <c r="F15430" t="s">
        <v>1505</v>
      </c>
      <c r="G15430" t="s">
        <v>45</v>
      </c>
      <c r="H15430" t="s">
        <v>46</v>
      </c>
      <c r="J15430" t="s">
        <v>270</v>
      </c>
      <c r="K15430" t="s">
        <v>45</v>
      </c>
      <c r="L15430" t="s">
        <v>60</v>
      </c>
      <c r="N15430" t="s">
        <v>61</v>
      </c>
      <c r="O15430" t="s">
        <v>51</v>
      </c>
      <c r="P15430">
        <v>28</v>
      </c>
      <c r="Q15430" t="s">
        <v>68</v>
      </c>
      <c r="R15430" t="s">
        <v>53</v>
      </c>
      <c r="S15430" s="2">
        <v>45792</v>
      </c>
      <c r="Y15430" s="2"/>
      <c r="AA15430" s="2"/>
      <c r="AE15430" s="2"/>
      <c r="AJ15430" t="s">
        <v>1106</v>
      </c>
      <c r="AK15430" t="s">
        <v>60</v>
      </c>
      <c r="AL15430" t="s">
        <v>271</v>
      </c>
    </row>
    <row r="15431" spans="1:38" x14ac:dyDescent="0.3">
      <c r="A15431" t="s">
        <v>8569</v>
      </c>
      <c r="B15431" t="s">
        <v>12797</v>
      </c>
      <c r="C15431" t="s">
        <v>41</v>
      </c>
      <c r="D15431" t="s">
        <v>1496</v>
      </c>
      <c r="E15431" t="s">
        <v>1781</v>
      </c>
      <c r="F15431" t="s">
        <v>1505</v>
      </c>
      <c r="G15431" t="s">
        <v>45</v>
      </c>
      <c r="H15431" t="s">
        <v>46</v>
      </c>
      <c r="J15431" t="s">
        <v>270</v>
      </c>
      <c r="K15431" t="s">
        <v>45</v>
      </c>
      <c r="L15431" t="s">
        <v>60</v>
      </c>
      <c r="N15431" t="s">
        <v>50</v>
      </c>
      <c r="O15431" t="s">
        <v>51</v>
      </c>
      <c r="P15431">
        <v>34</v>
      </c>
      <c r="Q15431" t="s">
        <v>78</v>
      </c>
      <c r="R15431" t="s">
        <v>53</v>
      </c>
      <c r="S15431" s="2">
        <v>45792</v>
      </c>
      <c r="Y15431" s="2"/>
      <c r="AA15431" s="2"/>
      <c r="AE15431" s="2"/>
      <c r="AJ15431" t="s">
        <v>1106</v>
      </c>
      <c r="AK15431" t="s">
        <v>60</v>
      </c>
      <c r="AL15431" t="s">
        <v>271</v>
      </c>
    </row>
    <row r="15432" spans="1:38" x14ac:dyDescent="0.3">
      <c r="A15432" t="s">
        <v>8569</v>
      </c>
      <c r="B15432" t="s">
        <v>11661</v>
      </c>
      <c r="C15432" t="s">
        <v>41</v>
      </c>
      <c r="D15432" t="s">
        <v>1496</v>
      </c>
      <c r="E15432" t="s">
        <v>1781</v>
      </c>
      <c r="F15432" t="s">
        <v>1505</v>
      </c>
      <c r="G15432" t="s">
        <v>45</v>
      </c>
      <c r="H15432" t="s">
        <v>46</v>
      </c>
      <c r="J15432" t="s">
        <v>270</v>
      </c>
      <c r="K15432" t="s">
        <v>45</v>
      </c>
      <c r="L15432" t="s">
        <v>60</v>
      </c>
      <c r="N15432" t="s">
        <v>50</v>
      </c>
      <c r="O15432" t="s">
        <v>51</v>
      </c>
      <c r="P15432">
        <v>30</v>
      </c>
      <c r="Q15432" t="s">
        <v>78</v>
      </c>
      <c r="R15432" t="s">
        <v>53</v>
      </c>
      <c r="S15432" s="2">
        <v>45792</v>
      </c>
      <c r="Y15432" s="2"/>
      <c r="AA15432" s="2"/>
      <c r="AE15432" s="2"/>
      <c r="AJ15432" t="s">
        <v>1106</v>
      </c>
      <c r="AK15432" t="s">
        <v>60</v>
      </c>
      <c r="AL15432" t="s">
        <v>271</v>
      </c>
    </row>
    <row r="15433" spans="1:38" x14ac:dyDescent="0.3">
      <c r="A15433" t="s">
        <v>8569</v>
      </c>
      <c r="B15433" t="s">
        <v>12659</v>
      </c>
      <c r="C15433" t="s">
        <v>41</v>
      </c>
      <c r="D15433" t="s">
        <v>1496</v>
      </c>
      <c r="E15433" t="s">
        <v>1781</v>
      </c>
      <c r="F15433" t="s">
        <v>1505</v>
      </c>
      <c r="G15433" t="s">
        <v>45</v>
      </c>
      <c r="H15433" t="s">
        <v>46</v>
      </c>
      <c r="J15433" t="s">
        <v>270</v>
      </c>
      <c r="K15433" t="s">
        <v>45</v>
      </c>
      <c r="L15433" t="s">
        <v>60</v>
      </c>
      <c r="N15433" t="s">
        <v>50</v>
      </c>
      <c r="O15433" t="s">
        <v>51</v>
      </c>
      <c r="P15433">
        <v>37</v>
      </c>
      <c r="Q15433" t="s">
        <v>93</v>
      </c>
      <c r="R15433" t="s">
        <v>53</v>
      </c>
      <c r="S15433" s="2">
        <v>45792</v>
      </c>
      <c r="Y15433" s="2"/>
      <c r="AA15433" s="2"/>
      <c r="AE15433" s="2"/>
      <c r="AJ15433" t="s">
        <v>1106</v>
      </c>
      <c r="AK15433" t="s">
        <v>60</v>
      </c>
      <c r="AL15433" t="s">
        <v>271</v>
      </c>
    </row>
    <row r="15434" spans="1:38" x14ac:dyDescent="0.3">
      <c r="A15434" t="s">
        <v>8569</v>
      </c>
      <c r="B15434" t="s">
        <v>7613</v>
      </c>
      <c r="C15434" t="s">
        <v>41</v>
      </c>
      <c r="D15434" t="s">
        <v>1496</v>
      </c>
      <c r="E15434" t="s">
        <v>1781</v>
      </c>
      <c r="F15434" t="s">
        <v>1505</v>
      </c>
      <c r="G15434" t="s">
        <v>45</v>
      </c>
      <c r="H15434" t="s">
        <v>46</v>
      </c>
      <c r="J15434" t="s">
        <v>270</v>
      </c>
      <c r="K15434" t="s">
        <v>45</v>
      </c>
      <c r="L15434" t="s">
        <v>60</v>
      </c>
      <c r="N15434" t="s">
        <v>61</v>
      </c>
      <c r="O15434" t="s">
        <v>51</v>
      </c>
      <c r="P15434">
        <v>40</v>
      </c>
      <c r="Q15434" t="s">
        <v>86</v>
      </c>
      <c r="R15434" t="s">
        <v>53</v>
      </c>
      <c r="S15434" s="2">
        <v>45792</v>
      </c>
      <c r="Y15434" s="2"/>
      <c r="AA15434" s="2"/>
      <c r="AE15434" s="2"/>
      <c r="AJ15434" t="s">
        <v>1106</v>
      </c>
      <c r="AK15434" t="s">
        <v>60</v>
      </c>
      <c r="AL15434" t="s">
        <v>271</v>
      </c>
    </row>
    <row r="15435" spans="1:38" x14ac:dyDescent="0.3">
      <c r="A15435" t="s">
        <v>8569</v>
      </c>
      <c r="B15435" t="s">
        <v>12798</v>
      </c>
      <c r="C15435" t="s">
        <v>41</v>
      </c>
      <c r="D15435" t="s">
        <v>1496</v>
      </c>
      <c r="E15435" t="s">
        <v>1781</v>
      </c>
      <c r="F15435" t="s">
        <v>1505</v>
      </c>
      <c r="G15435" t="s">
        <v>45</v>
      </c>
      <c r="H15435" t="s">
        <v>46</v>
      </c>
      <c r="J15435" t="s">
        <v>270</v>
      </c>
      <c r="K15435" t="s">
        <v>45</v>
      </c>
      <c r="L15435" t="s">
        <v>60</v>
      </c>
      <c r="N15435" t="s">
        <v>61</v>
      </c>
      <c r="O15435" t="s">
        <v>51</v>
      </c>
      <c r="P15435">
        <v>34</v>
      </c>
      <c r="Q15435" t="s">
        <v>78</v>
      </c>
      <c r="R15435" t="s">
        <v>53</v>
      </c>
      <c r="S15435" s="2">
        <v>45792</v>
      </c>
      <c r="Y15435" s="2"/>
      <c r="AA15435" s="2"/>
      <c r="AE15435" s="2"/>
      <c r="AJ15435" t="s">
        <v>1106</v>
      </c>
      <c r="AK15435" t="s">
        <v>60</v>
      </c>
      <c r="AL15435" t="s">
        <v>271</v>
      </c>
    </row>
    <row r="15436" spans="1:38" x14ac:dyDescent="0.3">
      <c r="A15436" t="s">
        <v>8569</v>
      </c>
      <c r="B15436" t="s">
        <v>12799</v>
      </c>
      <c r="C15436" t="s">
        <v>41</v>
      </c>
      <c r="D15436" t="s">
        <v>1496</v>
      </c>
      <c r="E15436" t="s">
        <v>1781</v>
      </c>
      <c r="F15436" t="s">
        <v>1505</v>
      </c>
      <c r="G15436" t="s">
        <v>45</v>
      </c>
      <c r="H15436" t="s">
        <v>46</v>
      </c>
      <c r="J15436" t="s">
        <v>270</v>
      </c>
      <c r="K15436" t="s">
        <v>45</v>
      </c>
      <c r="L15436" t="s">
        <v>60</v>
      </c>
      <c r="N15436" t="s">
        <v>61</v>
      </c>
      <c r="O15436" t="s">
        <v>51</v>
      </c>
      <c r="P15436">
        <v>40</v>
      </c>
      <c r="Q15436" t="s">
        <v>86</v>
      </c>
      <c r="R15436" t="s">
        <v>53</v>
      </c>
      <c r="S15436" s="2">
        <v>45792</v>
      </c>
      <c r="Y15436" s="2"/>
      <c r="AA15436" s="2"/>
      <c r="AE15436" s="2"/>
      <c r="AJ15436" t="s">
        <v>1106</v>
      </c>
      <c r="AK15436" t="s">
        <v>60</v>
      </c>
      <c r="AL15436" t="s">
        <v>271</v>
      </c>
    </row>
    <row r="15437" spans="1:38" x14ac:dyDescent="0.3">
      <c r="A15437" t="s">
        <v>8569</v>
      </c>
      <c r="B15437" t="s">
        <v>12800</v>
      </c>
      <c r="C15437" t="s">
        <v>41</v>
      </c>
      <c r="D15437" t="s">
        <v>1496</v>
      </c>
      <c r="E15437" t="s">
        <v>1781</v>
      </c>
      <c r="F15437" t="s">
        <v>1505</v>
      </c>
      <c r="G15437" t="s">
        <v>45</v>
      </c>
      <c r="H15437" t="s">
        <v>46</v>
      </c>
      <c r="J15437" t="s">
        <v>270</v>
      </c>
      <c r="K15437" t="s">
        <v>45</v>
      </c>
      <c r="L15437" t="s">
        <v>60</v>
      </c>
      <c r="N15437" t="s">
        <v>61</v>
      </c>
      <c r="O15437" t="s">
        <v>51</v>
      </c>
      <c r="P15437">
        <v>30</v>
      </c>
      <c r="Q15437" t="s">
        <v>78</v>
      </c>
      <c r="R15437" t="s">
        <v>53</v>
      </c>
      <c r="S15437" s="2">
        <v>45792</v>
      </c>
      <c r="Y15437" s="2"/>
      <c r="AA15437" s="2"/>
      <c r="AE15437" s="2"/>
      <c r="AJ15437" t="s">
        <v>1106</v>
      </c>
      <c r="AK15437" t="s">
        <v>60</v>
      </c>
      <c r="AL15437" t="s">
        <v>271</v>
      </c>
    </row>
    <row r="15438" spans="1:38" x14ac:dyDescent="0.3">
      <c r="A15438" t="s">
        <v>8569</v>
      </c>
      <c r="B15438" t="s">
        <v>10842</v>
      </c>
      <c r="C15438" t="s">
        <v>41</v>
      </c>
      <c r="D15438" t="s">
        <v>1496</v>
      </c>
      <c r="E15438" t="s">
        <v>1781</v>
      </c>
      <c r="F15438" t="s">
        <v>1505</v>
      </c>
      <c r="G15438" t="s">
        <v>45</v>
      </c>
      <c r="H15438" t="s">
        <v>46</v>
      </c>
      <c r="J15438" t="s">
        <v>270</v>
      </c>
      <c r="K15438" t="s">
        <v>45</v>
      </c>
      <c r="L15438" t="s">
        <v>60</v>
      </c>
      <c r="N15438" t="s">
        <v>61</v>
      </c>
      <c r="O15438" t="s">
        <v>51</v>
      </c>
      <c r="P15438">
        <v>50</v>
      </c>
      <c r="Q15438" t="s">
        <v>55</v>
      </c>
      <c r="R15438" t="s">
        <v>53</v>
      </c>
      <c r="S15438" s="2">
        <v>45792</v>
      </c>
      <c r="Y15438" s="2"/>
      <c r="AA15438" s="2"/>
      <c r="AE15438" s="2"/>
      <c r="AJ15438" t="s">
        <v>1106</v>
      </c>
      <c r="AK15438" t="s">
        <v>60</v>
      </c>
      <c r="AL15438" t="s">
        <v>271</v>
      </c>
    </row>
    <row r="15439" spans="1:38" x14ac:dyDescent="0.3">
      <c r="A15439" t="s">
        <v>8569</v>
      </c>
      <c r="B15439" t="s">
        <v>12615</v>
      </c>
      <c r="C15439" t="s">
        <v>41</v>
      </c>
      <c r="D15439" t="s">
        <v>1496</v>
      </c>
      <c r="E15439" t="s">
        <v>1781</v>
      </c>
      <c r="F15439" t="s">
        <v>1505</v>
      </c>
      <c r="G15439" t="s">
        <v>45</v>
      </c>
      <c r="H15439" t="s">
        <v>46</v>
      </c>
      <c r="J15439" t="s">
        <v>270</v>
      </c>
      <c r="K15439" t="s">
        <v>45</v>
      </c>
      <c r="L15439" t="s">
        <v>60</v>
      </c>
      <c r="N15439" t="s">
        <v>61</v>
      </c>
      <c r="O15439" t="s">
        <v>51</v>
      </c>
      <c r="P15439">
        <v>48</v>
      </c>
      <c r="Q15439" t="s">
        <v>64</v>
      </c>
      <c r="R15439" t="s">
        <v>53</v>
      </c>
      <c r="S15439" s="2">
        <v>45792</v>
      </c>
      <c r="Y15439" s="2"/>
      <c r="AA15439" s="2"/>
      <c r="AE15439" s="2"/>
      <c r="AJ15439" t="s">
        <v>1106</v>
      </c>
      <c r="AK15439" t="s">
        <v>60</v>
      </c>
      <c r="AL15439" t="s">
        <v>271</v>
      </c>
    </row>
    <row r="15440" spans="1:38" x14ac:dyDescent="0.3">
      <c r="A15440" t="s">
        <v>8569</v>
      </c>
      <c r="B15440" t="s">
        <v>4634</v>
      </c>
      <c r="C15440" t="s">
        <v>41</v>
      </c>
      <c r="D15440" t="s">
        <v>1496</v>
      </c>
      <c r="E15440" t="s">
        <v>1781</v>
      </c>
      <c r="F15440" t="s">
        <v>1505</v>
      </c>
      <c r="G15440" t="s">
        <v>45</v>
      </c>
      <c r="H15440" t="s">
        <v>46</v>
      </c>
      <c r="J15440" t="s">
        <v>70</v>
      </c>
      <c r="K15440" t="s">
        <v>71</v>
      </c>
      <c r="L15440" t="s">
        <v>72</v>
      </c>
      <c r="N15440" t="s">
        <v>61</v>
      </c>
      <c r="O15440" t="s">
        <v>51</v>
      </c>
      <c r="P15440">
        <v>30</v>
      </c>
      <c r="Q15440" t="s">
        <v>78</v>
      </c>
      <c r="R15440" t="s">
        <v>53</v>
      </c>
      <c r="S15440" s="2">
        <v>45793</v>
      </c>
      <c r="Y15440" s="2"/>
      <c r="AA15440" s="2"/>
      <c r="AE15440" s="2"/>
      <c r="AJ15440" t="s">
        <v>1106</v>
      </c>
      <c r="AK15440" t="s">
        <v>71</v>
      </c>
      <c r="AL15440" t="s">
        <v>52</v>
      </c>
    </row>
    <row r="15441" spans="1:38" x14ac:dyDescent="0.3">
      <c r="A15441" t="s">
        <v>8569</v>
      </c>
      <c r="B15441" t="s">
        <v>12801</v>
      </c>
      <c r="C15441" t="s">
        <v>41</v>
      </c>
      <c r="D15441" t="s">
        <v>1496</v>
      </c>
      <c r="E15441" t="s">
        <v>1781</v>
      </c>
      <c r="F15441" t="s">
        <v>1505</v>
      </c>
      <c r="G15441" t="s">
        <v>45</v>
      </c>
      <c r="H15441" t="s">
        <v>46</v>
      </c>
      <c r="J15441" t="s">
        <v>70</v>
      </c>
      <c r="K15441" t="s">
        <v>71</v>
      </c>
      <c r="L15441" t="s">
        <v>72</v>
      </c>
      <c r="N15441" t="s">
        <v>61</v>
      </c>
      <c r="O15441" t="s">
        <v>51</v>
      </c>
      <c r="P15441">
        <v>36</v>
      </c>
      <c r="Q15441" t="s">
        <v>93</v>
      </c>
      <c r="R15441" t="s">
        <v>53</v>
      </c>
      <c r="S15441" s="2">
        <v>45793</v>
      </c>
      <c r="Y15441" s="2"/>
      <c r="AA15441" s="2"/>
      <c r="AE15441" s="2"/>
      <c r="AJ15441" t="s">
        <v>1106</v>
      </c>
      <c r="AK15441" t="s">
        <v>71</v>
      </c>
      <c r="AL15441" t="s">
        <v>52</v>
      </c>
    </row>
    <row r="15442" spans="1:38" x14ac:dyDescent="0.3">
      <c r="A15442" t="s">
        <v>8569</v>
      </c>
      <c r="B15442" t="s">
        <v>12802</v>
      </c>
      <c r="C15442" t="s">
        <v>41</v>
      </c>
      <c r="D15442" t="s">
        <v>1496</v>
      </c>
      <c r="E15442" t="s">
        <v>1781</v>
      </c>
      <c r="F15442" t="s">
        <v>1505</v>
      </c>
      <c r="G15442" t="s">
        <v>45</v>
      </c>
      <c r="H15442" t="s">
        <v>46</v>
      </c>
      <c r="J15442" t="s">
        <v>70</v>
      </c>
      <c r="K15442" t="s">
        <v>71</v>
      </c>
      <c r="L15442" t="s">
        <v>72</v>
      </c>
      <c r="N15442" t="s">
        <v>61</v>
      </c>
      <c r="O15442" t="s">
        <v>51</v>
      </c>
      <c r="P15442">
        <v>33</v>
      </c>
      <c r="Q15442" t="s">
        <v>78</v>
      </c>
      <c r="R15442" t="s">
        <v>53</v>
      </c>
      <c r="S15442" s="2">
        <v>45793</v>
      </c>
      <c r="Y15442" s="2"/>
      <c r="AA15442" s="2"/>
      <c r="AE15442" s="2"/>
      <c r="AJ15442" t="s">
        <v>1106</v>
      </c>
      <c r="AK15442" t="s">
        <v>71</v>
      </c>
      <c r="AL15442" t="s">
        <v>52</v>
      </c>
    </row>
    <row r="15443" spans="1:38" x14ac:dyDescent="0.3">
      <c r="A15443" t="s">
        <v>8569</v>
      </c>
      <c r="B15443" t="s">
        <v>6265</v>
      </c>
      <c r="C15443" t="s">
        <v>41</v>
      </c>
      <c r="D15443" t="s">
        <v>1496</v>
      </c>
      <c r="E15443" t="s">
        <v>1781</v>
      </c>
      <c r="F15443" t="s">
        <v>1505</v>
      </c>
      <c r="G15443" t="s">
        <v>45</v>
      </c>
      <c r="H15443" t="s">
        <v>46</v>
      </c>
      <c r="J15443" t="s">
        <v>70</v>
      </c>
      <c r="K15443" t="s">
        <v>71</v>
      </c>
      <c r="L15443" t="s">
        <v>72</v>
      </c>
      <c r="N15443" t="s">
        <v>61</v>
      </c>
      <c r="O15443" t="s">
        <v>51</v>
      </c>
      <c r="P15443">
        <v>17</v>
      </c>
      <c r="Q15443" t="s">
        <v>90</v>
      </c>
      <c r="R15443" t="s">
        <v>53</v>
      </c>
      <c r="S15443" s="2">
        <v>45793</v>
      </c>
      <c r="Y15443" s="2"/>
      <c r="AA15443" s="2"/>
      <c r="AE15443" s="2"/>
      <c r="AJ15443" t="s">
        <v>1106</v>
      </c>
      <c r="AK15443" t="s">
        <v>71</v>
      </c>
      <c r="AL15443" t="s">
        <v>52</v>
      </c>
    </row>
    <row r="15444" spans="1:38" x14ac:dyDescent="0.3">
      <c r="A15444" t="s">
        <v>8569</v>
      </c>
      <c r="B15444" t="s">
        <v>3419</v>
      </c>
      <c r="C15444" t="s">
        <v>41</v>
      </c>
      <c r="D15444" t="s">
        <v>1496</v>
      </c>
      <c r="E15444" t="s">
        <v>1781</v>
      </c>
      <c r="F15444" t="s">
        <v>1505</v>
      </c>
      <c r="G15444" t="s">
        <v>45</v>
      </c>
      <c r="H15444" t="s">
        <v>46</v>
      </c>
      <c r="J15444" t="s">
        <v>70</v>
      </c>
      <c r="K15444" t="s">
        <v>71</v>
      </c>
      <c r="L15444" t="s">
        <v>72</v>
      </c>
      <c r="N15444" t="s">
        <v>61</v>
      </c>
      <c r="O15444" t="s">
        <v>51</v>
      </c>
      <c r="P15444">
        <v>68</v>
      </c>
      <c r="Q15444" t="s">
        <v>55</v>
      </c>
      <c r="R15444" t="s">
        <v>53</v>
      </c>
      <c r="S15444" s="2">
        <v>45796</v>
      </c>
      <c r="Y15444" s="2"/>
      <c r="AA15444" s="2"/>
      <c r="AE15444" s="2"/>
      <c r="AJ15444" t="s">
        <v>1106</v>
      </c>
      <c r="AK15444" t="s">
        <v>71</v>
      </c>
      <c r="AL15444" t="s">
        <v>52</v>
      </c>
    </row>
    <row r="15445" spans="1:38" x14ac:dyDescent="0.3">
      <c r="A15445" t="s">
        <v>8569</v>
      </c>
      <c r="B15445" t="s">
        <v>12803</v>
      </c>
      <c r="C15445" t="s">
        <v>41</v>
      </c>
      <c r="D15445" t="s">
        <v>1496</v>
      </c>
      <c r="E15445" t="s">
        <v>1781</v>
      </c>
      <c r="F15445" t="s">
        <v>1505</v>
      </c>
      <c r="G15445" t="s">
        <v>45</v>
      </c>
      <c r="H15445" t="s">
        <v>46</v>
      </c>
      <c r="J15445" t="s">
        <v>70</v>
      </c>
      <c r="K15445" t="s">
        <v>71</v>
      </c>
      <c r="L15445" t="s">
        <v>72</v>
      </c>
      <c r="N15445" t="s">
        <v>50</v>
      </c>
      <c r="O15445" t="s">
        <v>51</v>
      </c>
      <c r="P15445">
        <v>37</v>
      </c>
      <c r="Q15445" t="s">
        <v>93</v>
      </c>
      <c r="R15445" t="s">
        <v>53</v>
      </c>
      <c r="S15445" s="2">
        <v>45796</v>
      </c>
      <c r="Y15445" s="2"/>
      <c r="AA15445" s="2"/>
      <c r="AE15445" s="2"/>
      <c r="AJ15445" t="s">
        <v>1106</v>
      </c>
      <c r="AK15445" t="s">
        <v>71</v>
      </c>
      <c r="AL15445" t="s">
        <v>52</v>
      </c>
    </row>
    <row r="15446" spans="1:38" x14ac:dyDescent="0.3">
      <c r="A15446" t="s">
        <v>8569</v>
      </c>
      <c r="B15446" t="s">
        <v>12804</v>
      </c>
      <c r="C15446" t="s">
        <v>41</v>
      </c>
      <c r="D15446" t="s">
        <v>1496</v>
      </c>
      <c r="E15446" t="s">
        <v>1781</v>
      </c>
      <c r="F15446" t="s">
        <v>1505</v>
      </c>
      <c r="G15446" t="s">
        <v>45</v>
      </c>
      <c r="H15446" t="s">
        <v>46</v>
      </c>
      <c r="J15446" t="s">
        <v>70</v>
      </c>
      <c r="K15446" t="s">
        <v>71</v>
      </c>
      <c r="L15446" t="s">
        <v>72</v>
      </c>
      <c r="N15446" t="s">
        <v>50</v>
      </c>
      <c r="O15446" t="s">
        <v>51</v>
      </c>
      <c r="P15446">
        <v>22</v>
      </c>
      <c r="Q15446" t="s">
        <v>75</v>
      </c>
      <c r="R15446" t="s">
        <v>53</v>
      </c>
      <c r="S15446" s="2">
        <v>45796</v>
      </c>
      <c r="Y15446" s="2"/>
      <c r="AA15446" s="2"/>
      <c r="AE15446" s="2"/>
      <c r="AJ15446" t="s">
        <v>1106</v>
      </c>
      <c r="AK15446" t="s">
        <v>71</v>
      </c>
      <c r="AL15446" t="s">
        <v>52</v>
      </c>
    </row>
    <row r="15447" spans="1:38" x14ac:dyDescent="0.3">
      <c r="A15447" t="s">
        <v>8569</v>
      </c>
      <c r="B15447" t="s">
        <v>12805</v>
      </c>
      <c r="C15447" t="s">
        <v>41</v>
      </c>
      <c r="D15447" t="s">
        <v>1496</v>
      </c>
      <c r="E15447" t="s">
        <v>1781</v>
      </c>
      <c r="F15447" t="s">
        <v>1505</v>
      </c>
      <c r="G15447" t="s">
        <v>45</v>
      </c>
      <c r="H15447" t="s">
        <v>46</v>
      </c>
      <c r="J15447" t="s">
        <v>70</v>
      </c>
      <c r="K15447" t="s">
        <v>71</v>
      </c>
      <c r="L15447" t="s">
        <v>72</v>
      </c>
      <c r="N15447" t="s">
        <v>61</v>
      </c>
      <c r="O15447" t="s">
        <v>51</v>
      </c>
      <c r="P15447">
        <v>27</v>
      </c>
      <c r="Q15447" t="s">
        <v>68</v>
      </c>
      <c r="R15447" t="s">
        <v>53</v>
      </c>
      <c r="S15447" s="2">
        <v>45796</v>
      </c>
      <c r="Y15447" s="2"/>
      <c r="AA15447" s="2"/>
      <c r="AE15447" s="2"/>
      <c r="AJ15447" t="s">
        <v>1106</v>
      </c>
      <c r="AK15447" t="s">
        <v>71</v>
      </c>
      <c r="AL15447" t="s">
        <v>52</v>
      </c>
    </row>
    <row r="15448" spans="1:38" x14ac:dyDescent="0.3">
      <c r="A15448" t="s">
        <v>8569</v>
      </c>
      <c r="B15448" t="s">
        <v>12806</v>
      </c>
      <c r="C15448" t="s">
        <v>41</v>
      </c>
      <c r="D15448" t="s">
        <v>1496</v>
      </c>
      <c r="E15448" t="s">
        <v>1781</v>
      </c>
      <c r="F15448" t="s">
        <v>1505</v>
      </c>
      <c r="G15448" t="s">
        <v>45</v>
      </c>
      <c r="H15448" t="s">
        <v>46</v>
      </c>
      <c r="J15448" t="s">
        <v>70</v>
      </c>
      <c r="K15448" t="s">
        <v>71</v>
      </c>
      <c r="L15448" t="s">
        <v>72</v>
      </c>
      <c r="N15448" t="s">
        <v>61</v>
      </c>
      <c r="O15448" t="s">
        <v>51</v>
      </c>
      <c r="P15448">
        <v>66</v>
      </c>
      <c r="Q15448" t="s">
        <v>55</v>
      </c>
      <c r="R15448" t="s">
        <v>53</v>
      </c>
      <c r="S15448" s="2">
        <v>45796</v>
      </c>
      <c r="Y15448" s="2"/>
      <c r="AA15448" s="2"/>
      <c r="AE15448" s="2"/>
      <c r="AJ15448" t="s">
        <v>1106</v>
      </c>
      <c r="AK15448" t="s">
        <v>71</v>
      </c>
      <c r="AL15448" t="s">
        <v>52</v>
      </c>
    </row>
    <row r="15449" spans="1:38" x14ac:dyDescent="0.3">
      <c r="A15449" t="s">
        <v>8569</v>
      </c>
      <c r="B15449" t="s">
        <v>12807</v>
      </c>
      <c r="C15449" t="s">
        <v>41</v>
      </c>
      <c r="D15449" t="s">
        <v>1496</v>
      </c>
      <c r="E15449" t="s">
        <v>1781</v>
      </c>
      <c r="F15449" t="s">
        <v>1505</v>
      </c>
      <c r="G15449" t="s">
        <v>45</v>
      </c>
      <c r="H15449" t="s">
        <v>46</v>
      </c>
      <c r="J15449" t="s">
        <v>70</v>
      </c>
      <c r="K15449" t="s">
        <v>71</v>
      </c>
      <c r="L15449" t="s">
        <v>72</v>
      </c>
      <c r="N15449" t="s">
        <v>61</v>
      </c>
      <c r="O15449" t="s">
        <v>51</v>
      </c>
      <c r="P15449">
        <v>39</v>
      </c>
      <c r="Q15449" t="s">
        <v>93</v>
      </c>
      <c r="R15449" t="s">
        <v>53</v>
      </c>
      <c r="S15449" s="2">
        <v>45797</v>
      </c>
      <c r="Y15449" s="2"/>
      <c r="AA15449" s="2"/>
      <c r="AE15449" s="2"/>
      <c r="AJ15449" t="s">
        <v>1106</v>
      </c>
      <c r="AK15449" t="s">
        <v>71</v>
      </c>
      <c r="AL15449" t="s">
        <v>52</v>
      </c>
    </row>
    <row r="15450" spans="1:38" x14ac:dyDescent="0.3">
      <c r="A15450" t="s">
        <v>8569</v>
      </c>
      <c r="B15450" t="s">
        <v>12808</v>
      </c>
      <c r="C15450" t="s">
        <v>41</v>
      </c>
      <c r="D15450" t="s">
        <v>1496</v>
      </c>
      <c r="E15450" t="s">
        <v>1781</v>
      </c>
      <c r="F15450" t="s">
        <v>1505</v>
      </c>
      <c r="G15450" t="s">
        <v>45</v>
      </c>
      <c r="H15450" t="s">
        <v>46</v>
      </c>
      <c r="J15450" t="s">
        <v>70</v>
      </c>
      <c r="K15450" t="s">
        <v>71</v>
      </c>
      <c r="L15450" t="s">
        <v>72</v>
      </c>
      <c r="N15450" t="s">
        <v>61</v>
      </c>
      <c r="O15450" t="s">
        <v>51</v>
      </c>
      <c r="P15450">
        <v>41</v>
      </c>
      <c r="Q15450" t="s">
        <v>86</v>
      </c>
      <c r="R15450" t="s">
        <v>53</v>
      </c>
      <c r="S15450" s="2">
        <v>45797</v>
      </c>
      <c r="Y15450" s="2"/>
      <c r="AA15450" s="2"/>
      <c r="AE15450" s="2"/>
      <c r="AJ15450" t="s">
        <v>1106</v>
      </c>
      <c r="AK15450" t="s">
        <v>71</v>
      </c>
      <c r="AL15450" t="s">
        <v>52</v>
      </c>
    </row>
    <row r="15451" spans="1:38" x14ac:dyDescent="0.3">
      <c r="A15451" t="s">
        <v>8569</v>
      </c>
      <c r="B15451" t="s">
        <v>12809</v>
      </c>
      <c r="C15451" t="s">
        <v>41</v>
      </c>
      <c r="D15451" t="s">
        <v>1496</v>
      </c>
      <c r="E15451" t="s">
        <v>1781</v>
      </c>
      <c r="F15451" t="s">
        <v>1505</v>
      </c>
      <c r="G15451" t="s">
        <v>45</v>
      </c>
      <c r="H15451" t="s">
        <v>46</v>
      </c>
      <c r="J15451" t="s">
        <v>70</v>
      </c>
      <c r="K15451" t="s">
        <v>71</v>
      </c>
      <c r="L15451" t="s">
        <v>72</v>
      </c>
      <c r="N15451" t="s">
        <v>50</v>
      </c>
      <c r="O15451" t="s">
        <v>51</v>
      </c>
      <c r="P15451">
        <v>29</v>
      </c>
      <c r="Q15451" t="s">
        <v>68</v>
      </c>
      <c r="R15451" t="s">
        <v>53</v>
      </c>
      <c r="S15451" s="2">
        <v>45797</v>
      </c>
      <c r="Y15451" s="2"/>
      <c r="AA15451" s="2"/>
      <c r="AE15451" s="2"/>
      <c r="AJ15451" t="s">
        <v>1106</v>
      </c>
      <c r="AK15451" t="s">
        <v>71</v>
      </c>
      <c r="AL15451" t="s">
        <v>52</v>
      </c>
    </row>
    <row r="15452" spans="1:38" x14ac:dyDescent="0.3">
      <c r="A15452" t="s">
        <v>8569</v>
      </c>
      <c r="B15452" t="s">
        <v>12810</v>
      </c>
      <c r="C15452" t="s">
        <v>41</v>
      </c>
      <c r="D15452" t="s">
        <v>1496</v>
      </c>
      <c r="E15452" t="s">
        <v>1781</v>
      </c>
      <c r="F15452" t="s">
        <v>1505</v>
      </c>
      <c r="G15452" t="s">
        <v>45</v>
      </c>
      <c r="H15452" t="s">
        <v>46</v>
      </c>
      <c r="J15452" t="s">
        <v>59</v>
      </c>
      <c r="K15452" t="s">
        <v>45</v>
      </c>
      <c r="L15452" t="s">
        <v>60</v>
      </c>
      <c r="N15452" t="s">
        <v>50</v>
      </c>
      <c r="O15452" t="s">
        <v>67</v>
      </c>
      <c r="P15452">
        <v>25</v>
      </c>
      <c r="Q15452" t="s">
        <v>68</v>
      </c>
      <c r="R15452" t="s">
        <v>53</v>
      </c>
      <c r="S15452" s="2">
        <v>45797</v>
      </c>
      <c r="Y15452" s="2"/>
      <c r="AA15452" s="2"/>
      <c r="AE15452" s="2"/>
      <c r="AJ15452" t="s">
        <v>1106</v>
      </c>
      <c r="AK15452" t="s">
        <v>60</v>
      </c>
      <c r="AL15452" t="s">
        <v>63</v>
      </c>
    </row>
    <row r="15453" spans="1:38" x14ac:dyDescent="0.3">
      <c r="A15453" t="s">
        <v>8569</v>
      </c>
      <c r="B15453" t="s">
        <v>12811</v>
      </c>
      <c r="C15453" t="s">
        <v>41</v>
      </c>
      <c r="D15453" t="s">
        <v>1496</v>
      </c>
      <c r="E15453" t="s">
        <v>1781</v>
      </c>
      <c r="F15453" t="s">
        <v>1505</v>
      </c>
      <c r="G15453" t="s">
        <v>45</v>
      </c>
      <c r="H15453" t="s">
        <v>46</v>
      </c>
      <c r="J15453" t="s">
        <v>70</v>
      </c>
      <c r="K15453" t="s">
        <v>71</v>
      </c>
      <c r="L15453" t="s">
        <v>72</v>
      </c>
      <c r="N15453" t="s">
        <v>50</v>
      </c>
      <c r="O15453" t="s">
        <v>51</v>
      </c>
      <c r="P15453">
        <v>55</v>
      </c>
      <c r="Q15453" t="s">
        <v>55</v>
      </c>
      <c r="R15453" t="s">
        <v>53</v>
      </c>
      <c r="S15453" s="2">
        <v>45798</v>
      </c>
      <c r="Y15453" s="2"/>
      <c r="AA15453" s="2"/>
      <c r="AE15453" s="2"/>
      <c r="AJ15453" t="s">
        <v>1106</v>
      </c>
      <c r="AK15453" t="s">
        <v>71</v>
      </c>
      <c r="AL15453" t="s">
        <v>52</v>
      </c>
    </row>
    <row r="15454" spans="1:38" x14ac:dyDescent="0.3">
      <c r="A15454" t="s">
        <v>8569</v>
      </c>
      <c r="B15454" t="s">
        <v>9123</v>
      </c>
      <c r="C15454" t="s">
        <v>41</v>
      </c>
      <c r="D15454" t="s">
        <v>1496</v>
      </c>
      <c r="E15454" t="s">
        <v>1781</v>
      </c>
      <c r="F15454" t="s">
        <v>1505</v>
      </c>
      <c r="G15454" t="s">
        <v>45</v>
      </c>
      <c r="H15454" t="s">
        <v>46</v>
      </c>
      <c r="J15454" t="s">
        <v>70</v>
      </c>
      <c r="K15454" t="s">
        <v>71</v>
      </c>
      <c r="L15454" t="s">
        <v>72</v>
      </c>
      <c r="N15454" t="s">
        <v>61</v>
      </c>
      <c r="O15454" t="s">
        <v>51</v>
      </c>
      <c r="P15454">
        <v>36</v>
      </c>
      <c r="Q15454" t="s">
        <v>93</v>
      </c>
      <c r="R15454" t="s">
        <v>53</v>
      </c>
      <c r="S15454" s="2">
        <v>45798</v>
      </c>
      <c r="Y15454" s="2"/>
      <c r="AA15454" s="2"/>
      <c r="AE15454" s="2"/>
      <c r="AJ15454" t="s">
        <v>1106</v>
      </c>
      <c r="AK15454" t="s">
        <v>71</v>
      </c>
      <c r="AL15454" t="s">
        <v>52</v>
      </c>
    </row>
    <row r="15455" spans="1:38" x14ac:dyDescent="0.3">
      <c r="A15455" t="s">
        <v>8569</v>
      </c>
      <c r="B15455" t="s">
        <v>7074</v>
      </c>
      <c r="C15455" t="s">
        <v>41</v>
      </c>
      <c r="D15455" t="s">
        <v>1496</v>
      </c>
      <c r="E15455" t="s">
        <v>1781</v>
      </c>
      <c r="F15455" t="s">
        <v>1505</v>
      </c>
      <c r="G15455" t="s">
        <v>45</v>
      </c>
      <c r="H15455" t="s">
        <v>46</v>
      </c>
      <c r="J15455" t="s">
        <v>70</v>
      </c>
      <c r="K15455" t="s">
        <v>71</v>
      </c>
      <c r="L15455" t="s">
        <v>72</v>
      </c>
      <c r="N15455" t="s">
        <v>61</v>
      </c>
      <c r="O15455" t="s">
        <v>51</v>
      </c>
      <c r="P15455">
        <v>64</v>
      </c>
      <c r="Q15455" t="s">
        <v>55</v>
      </c>
      <c r="R15455" t="s">
        <v>53</v>
      </c>
      <c r="S15455" s="2">
        <v>45799</v>
      </c>
      <c r="Y15455" s="2"/>
      <c r="AA15455" s="2"/>
      <c r="AE15455" s="2"/>
      <c r="AJ15455" t="s">
        <v>1106</v>
      </c>
      <c r="AK15455" t="s">
        <v>71</v>
      </c>
      <c r="AL15455" t="s">
        <v>52</v>
      </c>
    </row>
    <row r="15456" spans="1:38" x14ac:dyDescent="0.3">
      <c r="A15456" t="s">
        <v>8569</v>
      </c>
      <c r="B15456" t="s">
        <v>12812</v>
      </c>
      <c r="C15456" t="s">
        <v>41</v>
      </c>
      <c r="D15456" t="s">
        <v>1496</v>
      </c>
      <c r="E15456" t="s">
        <v>1781</v>
      </c>
      <c r="F15456" t="s">
        <v>1505</v>
      </c>
      <c r="G15456" t="s">
        <v>45</v>
      </c>
      <c r="H15456" t="s">
        <v>46</v>
      </c>
      <c r="J15456" t="s">
        <v>70</v>
      </c>
      <c r="K15456" t="s">
        <v>71</v>
      </c>
      <c r="L15456" t="s">
        <v>72</v>
      </c>
      <c r="N15456" t="s">
        <v>61</v>
      </c>
      <c r="O15456" t="s">
        <v>51</v>
      </c>
      <c r="P15456">
        <v>39</v>
      </c>
      <c r="Q15456" t="s">
        <v>93</v>
      </c>
      <c r="R15456" t="s">
        <v>53</v>
      </c>
      <c r="S15456" s="2">
        <v>45799</v>
      </c>
      <c r="Y15456" s="2"/>
      <c r="AA15456" s="2"/>
      <c r="AE15456" s="2"/>
      <c r="AJ15456" t="s">
        <v>1106</v>
      </c>
      <c r="AK15456" t="s">
        <v>71</v>
      </c>
      <c r="AL15456" t="s">
        <v>52</v>
      </c>
    </row>
    <row r="15457" spans="1:38" x14ac:dyDescent="0.3">
      <c r="A15457" t="s">
        <v>8569</v>
      </c>
      <c r="B15457" t="s">
        <v>12813</v>
      </c>
      <c r="C15457" t="s">
        <v>41</v>
      </c>
      <c r="D15457" t="s">
        <v>1496</v>
      </c>
      <c r="E15457" t="s">
        <v>1781</v>
      </c>
      <c r="F15457" t="s">
        <v>1505</v>
      </c>
      <c r="G15457" t="s">
        <v>45</v>
      </c>
      <c r="H15457" t="s">
        <v>46</v>
      </c>
      <c r="J15457" t="s">
        <v>228</v>
      </c>
      <c r="K15457" t="s">
        <v>229</v>
      </c>
      <c r="L15457" t="s">
        <v>229</v>
      </c>
      <c r="N15457" t="s">
        <v>61</v>
      </c>
      <c r="O15457" t="s">
        <v>51</v>
      </c>
      <c r="P15457">
        <v>52</v>
      </c>
      <c r="Q15457" t="s">
        <v>55</v>
      </c>
      <c r="R15457" t="s">
        <v>53</v>
      </c>
      <c r="S15457" s="2">
        <v>45799</v>
      </c>
      <c r="Y15457" s="2"/>
      <c r="AA15457" s="2"/>
      <c r="AE15457" s="2"/>
      <c r="AJ15457" t="s">
        <v>1106</v>
      </c>
      <c r="AK15457" t="s">
        <v>71</v>
      </c>
      <c r="AL15457" t="s">
        <v>52</v>
      </c>
    </row>
    <row r="15458" spans="1:38" x14ac:dyDescent="0.3">
      <c r="A15458" t="s">
        <v>8569</v>
      </c>
      <c r="B15458" t="s">
        <v>10289</v>
      </c>
      <c r="C15458" t="s">
        <v>41</v>
      </c>
      <c r="D15458" t="s">
        <v>1496</v>
      </c>
      <c r="E15458" t="s">
        <v>1781</v>
      </c>
      <c r="F15458" t="s">
        <v>1505</v>
      </c>
      <c r="G15458" t="s">
        <v>45</v>
      </c>
      <c r="H15458" t="s">
        <v>46</v>
      </c>
      <c r="J15458" t="s">
        <v>270</v>
      </c>
      <c r="K15458" t="s">
        <v>45</v>
      </c>
      <c r="L15458" t="s">
        <v>60</v>
      </c>
      <c r="N15458" t="s">
        <v>50</v>
      </c>
      <c r="O15458" t="s">
        <v>51</v>
      </c>
      <c r="P15458">
        <v>54</v>
      </c>
      <c r="Q15458" t="s">
        <v>55</v>
      </c>
      <c r="R15458" t="s">
        <v>53</v>
      </c>
      <c r="S15458" s="2">
        <v>45800</v>
      </c>
      <c r="Y15458" s="2"/>
      <c r="AA15458" s="2"/>
      <c r="AE15458" s="2"/>
      <c r="AJ15458" t="s">
        <v>1106</v>
      </c>
      <c r="AK15458" t="s">
        <v>60</v>
      </c>
      <c r="AL15458" t="s">
        <v>271</v>
      </c>
    </row>
    <row r="15459" spans="1:38" x14ac:dyDescent="0.3">
      <c r="A15459" t="s">
        <v>8569</v>
      </c>
      <c r="B15459" t="s">
        <v>7350</v>
      </c>
      <c r="C15459" t="s">
        <v>41</v>
      </c>
      <c r="D15459" t="s">
        <v>1496</v>
      </c>
      <c r="E15459" t="s">
        <v>1781</v>
      </c>
      <c r="F15459" t="s">
        <v>1505</v>
      </c>
      <c r="G15459" t="s">
        <v>45</v>
      </c>
      <c r="H15459" t="s">
        <v>46</v>
      </c>
      <c r="J15459" t="s">
        <v>270</v>
      </c>
      <c r="K15459" t="s">
        <v>45</v>
      </c>
      <c r="L15459" t="s">
        <v>60</v>
      </c>
      <c r="N15459" t="s">
        <v>50</v>
      </c>
      <c r="O15459" t="s">
        <v>51</v>
      </c>
      <c r="P15459">
        <v>35</v>
      </c>
      <c r="Q15459" t="s">
        <v>93</v>
      </c>
      <c r="R15459" t="s">
        <v>53</v>
      </c>
      <c r="S15459" s="2">
        <v>45800</v>
      </c>
      <c r="Y15459" s="2"/>
      <c r="AA15459" s="2"/>
      <c r="AE15459" s="2"/>
      <c r="AJ15459" t="s">
        <v>1106</v>
      </c>
      <c r="AK15459" t="s">
        <v>60</v>
      </c>
      <c r="AL15459" t="s">
        <v>271</v>
      </c>
    </row>
    <row r="15460" spans="1:38" x14ac:dyDescent="0.3">
      <c r="A15460" t="s">
        <v>8569</v>
      </c>
      <c r="B15460" t="s">
        <v>10396</v>
      </c>
      <c r="C15460" t="s">
        <v>41</v>
      </c>
      <c r="D15460" t="s">
        <v>1496</v>
      </c>
      <c r="E15460" t="s">
        <v>1781</v>
      </c>
      <c r="F15460" t="s">
        <v>1505</v>
      </c>
      <c r="G15460" t="s">
        <v>45</v>
      </c>
      <c r="H15460" t="s">
        <v>46</v>
      </c>
      <c r="J15460" t="s">
        <v>270</v>
      </c>
      <c r="K15460" t="s">
        <v>45</v>
      </c>
      <c r="L15460" t="s">
        <v>60</v>
      </c>
      <c r="N15460" t="s">
        <v>61</v>
      </c>
      <c r="O15460" t="s">
        <v>51</v>
      </c>
      <c r="P15460">
        <v>27</v>
      </c>
      <c r="Q15460" t="s">
        <v>68</v>
      </c>
      <c r="R15460" t="s">
        <v>53</v>
      </c>
      <c r="S15460" s="2">
        <v>45800</v>
      </c>
      <c r="Y15460" s="2"/>
      <c r="AA15460" s="2"/>
      <c r="AE15460" s="2"/>
      <c r="AJ15460" t="s">
        <v>1106</v>
      </c>
      <c r="AK15460" t="s">
        <v>60</v>
      </c>
      <c r="AL15460" t="s">
        <v>271</v>
      </c>
    </row>
    <row r="15461" spans="1:38" x14ac:dyDescent="0.3">
      <c r="A15461" t="s">
        <v>8569</v>
      </c>
      <c r="B15461" t="s">
        <v>10398</v>
      </c>
      <c r="C15461" t="s">
        <v>41</v>
      </c>
      <c r="D15461" t="s">
        <v>1496</v>
      </c>
      <c r="E15461" t="s">
        <v>1781</v>
      </c>
      <c r="F15461" t="s">
        <v>1505</v>
      </c>
      <c r="G15461" t="s">
        <v>45</v>
      </c>
      <c r="H15461" t="s">
        <v>46</v>
      </c>
      <c r="J15461" t="s">
        <v>270</v>
      </c>
      <c r="K15461" t="s">
        <v>45</v>
      </c>
      <c r="L15461" t="s">
        <v>60</v>
      </c>
      <c r="N15461" t="s">
        <v>50</v>
      </c>
      <c r="O15461" t="s">
        <v>51</v>
      </c>
      <c r="P15461">
        <v>62</v>
      </c>
      <c r="Q15461" t="s">
        <v>55</v>
      </c>
      <c r="R15461" t="s">
        <v>53</v>
      </c>
      <c r="S15461" s="2">
        <v>45800</v>
      </c>
      <c r="Y15461" s="2"/>
      <c r="AA15461" s="2"/>
      <c r="AE15461" s="2"/>
      <c r="AJ15461" t="s">
        <v>1106</v>
      </c>
      <c r="AK15461" t="s">
        <v>60</v>
      </c>
      <c r="AL15461" t="s">
        <v>271</v>
      </c>
    </row>
    <row r="15462" spans="1:38" x14ac:dyDescent="0.3">
      <c r="A15462" t="s">
        <v>8569</v>
      </c>
      <c r="B15462" t="s">
        <v>10399</v>
      </c>
      <c r="C15462" t="s">
        <v>41</v>
      </c>
      <c r="D15462" t="s">
        <v>1496</v>
      </c>
      <c r="E15462" t="s">
        <v>1781</v>
      </c>
      <c r="F15462" t="s">
        <v>1505</v>
      </c>
      <c r="G15462" t="s">
        <v>45</v>
      </c>
      <c r="H15462" t="s">
        <v>46</v>
      </c>
      <c r="J15462" t="s">
        <v>270</v>
      </c>
      <c r="K15462" t="s">
        <v>45</v>
      </c>
      <c r="L15462" t="s">
        <v>60</v>
      </c>
      <c r="N15462" t="s">
        <v>50</v>
      </c>
      <c r="O15462" t="s">
        <v>51</v>
      </c>
      <c r="P15462">
        <v>32</v>
      </c>
      <c r="Q15462" t="s">
        <v>78</v>
      </c>
      <c r="R15462" t="s">
        <v>53</v>
      </c>
      <c r="S15462" s="2">
        <v>45800</v>
      </c>
      <c r="Y15462" s="2"/>
      <c r="AA15462" s="2"/>
      <c r="AE15462" s="2"/>
      <c r="AJ15462" t="s">
        <v>1106</v>
      </c>
      <c r="AK15462" t="s">
        <v>60</v>
      </c>
      <c r="AL15462" t="s">
        <v>271</v>
      </c>
    </row>
    <row r="15463" spans="1:38" x14ac:dyDescent="0.3">
      <c r="A15463" t="s">
        <v>8569</v>
      </c>
      <c r="B15463" t="s">
        <v>10401</v>
      </c>
      <c r="C15463" t="s">
        <v>41</v>
      </c>
      <c r="D15463" t="s">
        <v>1496</v>
      </c>
      <c r="E15463" t="s">
        <v>1781</v>
      </c>
      <c r="F15463" t="s">
        <v>1505</v>
      </c>
      <c r="G15463" t="s">
        <v>45</v>
      </c>
      <c r="H15463" t="s">
        <v>46</v>
      </c>
      <c r="J15463" t="s">
        <v>270</v>
      </c>
      <c r="K15463" t="s">
        <v>45</v>
      </c>
      <c r="L15463" t="s">
        <v>60</v>
      </c>
      <c r="N15463" t="s">
        <v>50</v>
      </c>
      <c r="O15463" t="s">
        <v>67</v>
      </c>
      <c r="P15463">
        <v>28</v>
      </c>
      <c r="Q15463" t="s">
        <v>68</v>
      </c>
      <c r="R15463" t="s">
        <v>53</v>
      </c>
      <c r="S15463" s="2">
        <v>45800</v>
      </c>
      <c r="Y15463" s="2"/>
      <c r="AA15463" s="2"/>
      <c r="AE15463" s="2"/>
      <c r="AJ15463" t="s">
        <v>1106</v>
      </c>
      <c r="AK15463" t="s">
        <v>60</v>
      </c>
      <c r="AL15463" t="s">
        <v>271</v>
      </c>
    </row>
    <row r="15464" spans="1:38" x14ac:dyDescent="0.3">
      <c r="A15464" t="s">
        <v>8569</v>
      </c>
      <c r="B15464" t="s">
        <v>11707</v>
      </c>
      <c r="C15464" t="s">
        <v>41</v>
      </c>
      <c r="D15464" t="s">
        <v>1496</v>
      </c>
      <c r="E15464" t="s">
        <v>1781</v>
      </c>
      <c r="F15464" t="s">
        <v>1505</v>
      </c>
      <c r="G15464" t="s">
        <v>45</v>
      </c>
      <c r="H15464" t="s">
        <v>46</v>
      </c>
      <c r="J15464" t="s">
        <v>270</v>
      </c>
      <c r="K15464" t="s">
        <v>45</v>
      </c>
      <c r="L15464" t="s">
        <v>60</v>
      </c>
      <c r="N15464" t="s">
        <v>50</v>
      </c>
      <c r="O15464" t="s">
        <v>67</v>
      </c>
      <c r="P15464">
        <v>29</v>
      </c>
      <c r="Q15464" t="s">
        <v>68</v>
      </c>
      <c r="R15464" t="s">
        <v>53</v>
      </c>
      <c r="S15464" s="2">
        <v>45800</v>
      </c>
      <c r="Y15464" s="2"/>
      <c r="AA15464" s="2"/>
      <c r="AE15464" s="2"/>
      <c r="AJ15464" t="s">
        <v>1106</v>
      </c>
      <c r="AK15464" t="s">
        <v>60</v>
      </c>
      <c r="AL15464" t="s">
        <v>271</v>
      </c>
    </row>
    <row r="15465" spans="1:38" x14ac:dyDescent="0.3">
      <c r="A15465" t="s">
        <v>8569</v>
      </c>
      <c r="B15465" t="s">
        <v>10400</v>
      </c>
      <c r="C15465" t="s">
        <v>41</v>
      </c>
      <c r="D15465" t="s">
        <v>1496</v>
      </c>
      <c r="E15465" t="s">
        <v>1781</v>
      </c>
      <c r="F15465" t="s">
        <v>1505</v>
      </c>
      <c r="G15465" t="s">
        <v>45</v>
      </c>
      <c r="H15465" t="s">
        <v>46</v>
      </c>
      <c r="J15465" t="s">
        <v>270</v>
      </c>
      <c r="K15465" t="s">
        <v>45</v>
      </c>
      <c r="L15465" t="s">
        <v>60</v>
      </c>
      <c r="N15465" t="s">
        <v>50</v>
      </c>
      <c r="O15465" t="s">
        <v>51</v>
      </c>
      <c r="P15465">
        <v>27</v>
      </c>
      <c r="Q15465" t="s">
        <v>68</v>
      </c>
      <c r="R15465" t="s">
        <v>53</v>
      </c>
      <c r="S15465" s="2">
        <v>45800</v>
      </c>
      <c r="Y15465" s="2"/>
      <c r="AA15465" s="2"/>
      <c r="AE15465" s="2"/>
      <c r="AJ15465" t="s">
        <v>1106</v>
      </c>
      <c r="AK15465" t="s">
        <v>60</v>
      </c>
      <c r="AL15465" t="s">
        <v>271</v>
      </c>
    </row>
    <row r="15466" spans="1:38" x14ac:dyDescent="0.3">
      <c r="A15466" t="s">
        <v>8569</v>
      </c>
      <c r="B15466" t="s">
        <v>12814</v>
      </c>
      <c r="C15466" t="s">
        <v>41</v>
      </c>
      <c r="D15466" t="s">
        <v>1496</v>
      </c>
      <c r="E15466" t="s">
        <v>1781</v>
      </c>
      <c r="F15466" t="s">
        <v>1505</v>
      </c>
      <c r="G15466" t="s">
        <v>45</v>
      </c>
      <c r="H15466" t="s">
        <v>46</v>
      </c>
      <c r="J15466" t="s">
        <v>270</v>
      </c>
      <c r="K15466" t="s">
        <v>45</v>
      </c>
      <c r="L15466" t="s">
        <v>60</v>
      </c>
      <c r="N15466" t="s">
        <v>50</v>
      </c>
      <c r="O15466" t="s">
        <v>67</v>
      </c>
      <c r="P15466">
        <v>18</v>
      </c>
      <c r="Q15466" t="s">
        <v>90</v>
      </c>
      <c r="R15466" t="s">
        <v>53</v>
      </c>
      <c r="S15466" s="2">
        <v>45800</v>
      </c>
      <c r="Y15466" s="2"/>
      <c r="AA15466" s="2"/>
      <c r="AE15466" s="2"/>
      <c r="AJ15466" t="s">
        <v>1106</v>
      </c>
      <c r="AK15466" t="s">
        <v>60</v>
      </c>
      <c r="AL15466" t="s">
        <v>271</v>
      </c>
    </row>
    <row r="15467" spans="1:38" x14ac:dyDescent="0.3">
      <c r="A15467" t="s">
        <v>8569</v>
      </c>
      <c r="B15467" t="s">
        <v>7145</v>
      </c>
      <c r="C15467" t="s">
        <v>41</v>
      </c>
      <c r="D15467" t="s">
        <v>1496</v>
      </c>
      <c r="E15467" t="s">
        <v>1781</v>
      </c>
      <c r="F15467" t="s">
        <v>1505</v>
      </c>
      <c r="G15467" t="s">
        <v>45</v>
      </c>
      <c r="H15467" t="s">
        <v>46</v>
      </c>
      <c r="J15467" t="s">
        <v>270</v>
      </c>
      <c r="K15467" t="s">
        <v>45</v>
      </c>
      <c r="L15467" t="s">
        <v>60</v>
      </c>
      <c r="N15467" t="s">
        <v>50</v>
      </c>
      <c r="O15467" t="s">
        <v>67</v>
      </c>
      <c r="P15467">
        <v>25</v>
      </c>
      <c r="Q15467" t="s">
        <v>68</v>
      </c>
      <c r="R15467" t="s">
        <v>53</v>
      </c>
      <c r="S15467" s="2">
        <v>45800</v>
      </c>
      <c r="Y15467" s="2"/>
      <c r="AA15467" s="2"/>
      <c r="AE15467" s="2"/>
      <c r="AJ15467" t="s">
        <v>1106</v>
      </c>
      <c r="AK15467" t="s">
        <v>60</v>
      </c>
      <c r="AL15467" t="s">
        <v>271</v>
      </c>
    </row>
    <row r="15468" spans="1:38" x14ac:dyDescent="0.3">
      <c r="A15468" t="s">
        <v>8569</v>
      </c>
      <c r="B15468" t="s">
        <v>10404</v>
      </c>
      <c r="C15468" t="s">
        <v>41</v>
      </c>
      <c r="D15468" t="s">
        <v>1496</v>
      </c>
      <c r="E15468" t="s">
        <v>1781</v>
      </c>
      <c r="F15468" t="s">
        <v>1505</v>
      </c>
      <c r="G15468" t="s">
        <v>45</v>
      </c>
      <c r="H15468" t="s">
        <v>46</v>
      </c>
      <c r="J15468" t="s">
        <v>270</v>
      </c>
      <c r="K15468" t="s">
        <v>45</v>
      </c>
      <c r="L15468" t="s">
        <v>60</v>
      </c>
      <c r="N15468" t="s">
        <v>50</v>
      </c>
      <c r="O15468" t="s">
        <v>51</v>
      </c>
      <c r="P15468">
        <v>47</v>
      </c>
      <c r="Q15468" t="s">
        <v>64</v>
      </c>
      <c r="R15468" t="s">
        <v>53</v>
      </c>
      <c r="S15468" s="2">
        <v>45800</v>
      </c>
      <c r="Y15468" s="2"/>
      <c r="AA15468" s="2"/>
      <c r="AE15468" s="2"/>
      <c r="AJ15468" t="s">
        <v>1106</v>
      </c>
      <c r="AK15468" t="s">
        <v>60</v>
      </c>
      <c r="AL15468" t="s">
        <v>271</v>
      </c>
    </row>
    <row r="15469" spans="1:38" x14ac:dyDescent="0.3">
      <c r="A15469" t="s">
        <v>8569</v>
      </c>
      <c r="B15469" t="s">
        <v>12815</v>
      </c>
      <c r="C15469" t="s">
        <v>41</v>
      </c>
      <c r="D15469" t="s">
        <v>1496</v>
      </c>
      <c r="E15469" t="s">
        <v>1781</v>
      </c>
      <c r="F15469" t="s">
        <v>1505</v>
      </c>
      <c r="G15469" t="s">
        <v>45</v>
      </c>
      <c r="H15469" t="s">
        <v>46</v>
      </c>
      <c r="J15469" t="s">
        <v>270</v>
      </c>
      <c r="K15469" t="s">
        <v>45</v>
      </c>
      <c r="L15469" t="s">
        <v>60</v>
      </c>
      <c r="N15469" t="s">
        <v>50</v>
      </c>
      <c r="O15469" t="s">
        <v>51</v>
      </c>
      <c r="P15469">
        <v>35</v>
      </c>
      <c r="Q15469" t="s">
        <v>93</v>
      </c>
      <c r="R15469" t="s">
        <v>53</v>
      </c>
      <c r="S15469" s="2">
        <v>45800</v>
      </c>
      <c r="Y15469" s="2"/>
      <c r="AA15469" s="2"/>
      <c r="AE15469" s="2"/>
      <c r="AJ15469" t="s">
        <v>1106</v>
      </c>
      <c r="AK15469" t="s">
        <v>60</v>
      </c>
      <c r="AL15469" t="s">
        <v>271</v>
      </c>
    </row>
    <row r="15470" spans="1:38" x14ac:dyDescent="0.3">
      <c r="A15470" t="s">
        <v>8569</v>
      </c>
      <c r="B15470" t="s">
        <v>12816</v>
      </c>
      <c r="C15470" t="s">
        <v>41</v>
      </c>
      <c r="D15470" t="s">
        <v>1496</v>
      </c>
      <c r="E15470" t="s">
        <v>1781</v>
      </c>
      <c r="F15470" t="s">
        <v>1505</v>
      </c>
      <c r="G15470" t="s">
        <v>45</v>
      </c>
      <c r="H15470" t="s">
        <v>46</v>
      </c>
      <c r="J15470" t="s">
        <v>270</v>
      </c>
      <c r="K15470" t="s">
        <v>45</v>
      </c>
      <c r="L15470" t="s">
        <v>60</v>
      </c>
      <c r="N15470" t="s">
        <v>50</v>
      </c>
      <c r="O15470" t="s">
        <v>51</v>
      </c>
      <c r="P15470">
        <v>63</v>
      </c>
      <c r="Q15470" t="s">
        <v>55</v>
      </c>
      <c r="R15470" t="s">
        <v>53</v>
      </c>
      <c r="S15470" s="2">
        <v>45800</v>
      </c>
      <c r="Y15470" s="2"/>
      <c r="AA15470" s="2"/>
      <c r="AE15470" s="2"/>
      <c r="AJ15470" t="s">
        <v>1106</v>
      </c>
      <c r="AK15470" t="s">
        <v>60</v>
      </c>
      <c r="AL15470" t="s">
        <v>271</v>
      </c>
    </row>
    <row r="15471" spans="1:38" x14ac:dyDescent="0.3">
      <c r="A15471" t="s">
        <v>8569</v>
      </c>
      <c r="B15471" t="s">
        <v>8737</v>
      </c>
      <c r="C15471" t="s">
        <v>41</v>
      </c>
      <c r="D15471" t="s">
        <v>1496</v>
      </c>
      <c r="E15471" t="s">
        <v>1781</v>
      </c>
      <c r="F15471" t="s">
        <v>1505</v>
      </c>
      <c r="G15471" t="s">
        <v>45</v>
      </c>
      <c r="H15471" t="s">
        <v>46</v>
      </c>
      <c r="J15471" t="s">
        <v>270</v>
      </c>
      <c r="K15471" t="s">
        <v>45</v>
      </c>
      <c r="L15471" t="s">
        <v>60</v>
      </c>
      <c r="N15471" t="s">
        <v>50</v>
      </c>
      <c r="O15471" t="s">
        <v>51</v>
      </c>
      <c r="P15471">
        <v>45</v>
      </c>
      <c r="Q15471" t="s">
        <v>64</v>
      </c>
      <c r="R15471" t="s">
        <v>53</v>
      </c>
      <c r="S15471" s="2">
        <v>45800</v>
      </c>
      <c r="Y15471" s="2"/>
      <c r="AA15471" s="2"/>
      <c r="AE15471" s="2"/>
      <c r="AJ15471" t="s">
        <v>1106</v>
      </c>
      <c r="AK15471" t="s">
        <v>60</v>
      </c>
      <c r="AL15471" t="s">
        <v>271</v>
      </c>
    </row>
    <row r="15472" spans="1:38" x14ac:dyDescent="0.3">
      <c r="A15472" t="s">
        <v>8569</v>
      </c>
      <c r="B15472" t="s">
        <v>8736</v>
      </c>
      <c r="C15472" t="s">
        <v>41</v>
      </c>
      <c r="D15472" t="s">
        <v>1496</v>
      </c>
      <c r="E15472" t="s">
        <v>1781</v>
      </c>
      <c r="F15472" t="s">
        <v>1505</v>
      </c>
      <c r="G15472" t="s">
        <v>45</v>
      </c>
      <c r="H15472" t="s">
        <v>46</v>
      </c>
      <c r="J15472" t="s">
        <v>270</v>
      </c>
      <c r="K15472" t="s">
        <v>45</v>
      </c>
      <c r="L15472" t="s">
        <v>60</v>
      </c>
      <c r="N15472" t="s">
        <v>50</v>
      </c>
      <c r="O15472" t="s">
        <v>67</v>
      </c>
      <c r="P15472">
        <v>46</v>
      </c>
      <c r="Q15472" t="s">
        <v>64</v>
      </c>
      <c r="R15472" t="s">
        <v>53</v>
      </c>
      <c r="S15472" s="2">
        <v>45800</v>
      </c>
      <c r="Y15472" s="2"/>
      <c r="AA15472" s="2"/>
      <c r="AE15472" s="2"/>
      <c r="AJ15472" t="s">
        <v>1106</v>
      </c>
      <c r="AK15472" t="s">
        <v>60</v>
      </c>
      <c r="AL15472" t="s">
        <v>271</v>
      </c>
    </row>
    <row r="15473" spans="1:38" x14ac:dyDescent="0.3">
      <c r="A15473" t="s">
        <v>8569</v>
      </c>
      <c r="B15473" t="s">
        <v>8739</v>
      </c>
      <c r="C15473" t="s">
        <v>41</v>
      </c>
      <c r="D15473" t="s">
        <v>1496</v>
      </c>
      <c r="E15473" t="s">
        <v>1781</v>
      </c>
      <c r="F15473" t="s">
        <v>1505</v>
      </c>
      <c r="G15473" t="s">
        <v>45</v>
      </c>
      <c r="H15473" t="s">
        <v>46</v>
      </c>
      <c r="J15473" t="s">
        <v>270</v>
      </c>
      <c r="K15473" t="s">
        <v>45</v>
      </c>
      <c r="L15473" t="s">
        <v>60</v>
      </c>
      <c r="N15473" t="s">
        <v>50</v>
      </c>
      <c r="O15473" t="s">
        <v>67</v>
      </c>
      <c r="P15473">
        <v>49</v>
      </c>
      <c r="Q15473" t="s">
        <v>64</v>
      </c>
      <c r="R15473" t="s">
        <v>53</v>
      </c>
      <c r="S15473" s="2">
        <v>45800</v>
      </c>
      <c r="Y15473" s="2"/>
      <c r="AA15473" s="2"/>
      <c r="AE15473" s="2"/>
      <c r="AJ15473" t="s">
        <v>1106</v>
      </c>
      <c r="AK15473" t="s">
        <v>60</v>
      </c>
      <c r="AL15473" t="s">
        <v>271</v>
      </c>
    </row>
    <row r="15474" spans="1:38" x14ac:dyDescent="0.3">
      <c r="A15474" t="s">
        <v>8569</v>
      </c>
      <c r="B15474" t="s">
        <v>11205</v>
      </c>
      <c r="C15474" t="s">
        <v>41</v>
      </c>
      <c r="D15474" t="s">
        <v>1496</v>
      </c>
      <c r="E15474" t="s">
        <v>1781</v>
      </c>
      <c r="F15474" t="s">
        <v>1505</v>
      </c>
      <c r="G15474" t="s">
        <v>45</v>
      </c>
      <c r="H15474" t="s">
        <v>46</v>
      </c>
      <c r="J15474" t="s">
        <v>270</v>
      </c>
      <c r="K15474" t="s">
        <v>45</v>
      </c>
      <c r="L15474" t="s">
        <v>60</v>
      </c>
      <c r="N15474" t="s">
        <v>50</v>
      </c>
      <c r="O15474" t="s">
        <v>51</v>
      </c>
      <c r="P15474">
        <v>43</v>
      </c>
      <c r="Q15474" t="s">
        <v>86</v>
      </c>
      <c r="R15474" t="s">
        <v>53</v>
      </c>
      <c r="S15474" s="2">
        <v>45800</v>
      </c>
      <c r="Y15474" s="2"/>
      <c r="AA15474" s="2"/>
      <c r="AE15474" s="2"/>
      <c r="AJ15474" t="s">
        <v>1106</v>
      </c>
      <c r="AK15474" t="s">
        <v>60</v>
      </c>
      <c r="AL15474" t="s">
        <v>271</v>
      </c>
    </row>
    <row r="15475" spans="1:38" x14ac:dyDescent="0.3">
      <c r="A15475" t="s">
        <v>8569</v>
      </c>
      <c r="B15475" t="s">
        <v>7082</v>
      </c>
      <c r="C15475" t="s">
        <v>41</v>
      </c>
      <c r="D15475" t="s">
        <v>1496</v>
      </c>
      <c r="E15475" t="s">
        <v>1781</v>
      </c>
      <c r="F15475" t="s">
        <v>1505</v>
      </c>
      <c r="G15475" t="s">
        <v>45</v>
      </c>
      <c r="H15475" t="s">
        <v>46</v>
      </c>
      <c r="J15475" t="s">
        <v>270</v>
      </c>
      <c r="K15475" t="s">
        <v>45</v>
      </c>
      <c r="L15475" t="s">
        <v>60</v>
      </c>
      <c r="N15475" t="s">
        <v>50</v>
      </c>
      <c r="O15475" t="s">
        <v>67</v>
      </c>
      <c r="P15475">
        <v>44</v>
      </c>
      <c r="Q15475" t="s">
        <v>86</v>
      </c>
      <c r="R15475" t="s">
        <v>53</v>
      </c>
      <c r="S15475" s="2">
        <v>45800</v>
      </c>
      <c r="Y15475" s="2"/>
      <c r="AA15475" s="2"/>
      <c r="AE15475" s="2"/>
      <c r="AJ15475" t="s">
        <v>1106</v>
      </c>
      <c r="AK15475" t="s">
        <v>60</v>
      </c>
      <c r="AL15475" t="s">
        <v>271</v>
      </c>
    </row>
    <row r="15476" spans="1:38" x14ac:dyDescent="0.3">
      <c r="A15476" t="s">
        <v>8569</v>
      </c>
      <c r="B15476" t="s">
        <v>12817</v>
      </c>
      <c r="C15476" t="s">
        <v>41</v>
      </c>
      <c r="D15476" t="s">
        <v>1496</v>
      </c>
      <c r="E15476" t="s">
        <v>1781</v>
      </c>
      <c r="F15476" t="s">
        <v>1505</v>
      </c>
      <c r="G15476" t="s">
        <v>45</v>
      </c>
      <c r="H15476" t="s">
        <v>46</v>
      </c>
      <c r="J15476" t="s">
        <v>270</v>
      </c>
      <c r="K15476" t="s">
        <v>45</v>
      </c>
      <c r="L15476" t="s">
        <v>60</v>
      </c>
      <c r="N15476" t="s">
        <v>50</v>
      </c>
      <c r="O15476" t="s">
        <v>51</v>
      </c>
      <c r="P15476">
        <v>32</v>
      </c>
      <c r="Q15476" t="s">
        <v>78</v>
      </c>
      <c r="R15476" t="s">
        <v>53</v>
      </c>
      <c r="S15476" s="2">
        <v>45800</v>
      </c>
      <c r="Y15476" s="2"/>
      <c r="AA15476" s="2"/>
      <c r="AE15476" s="2"/>
      <c r="AJ15476" t="s">
        <v>1106</v>
      </c>
      <c r="AK15476" t="s">
        <v>60</v>
      </c>
      <c r="AL15476" t="s">
        <v>271</v>
      </c>
    </row>
    <row r="15477" spans="1:38" x14ac:dyDescent="0.3">
      <c r="A15477" t="s">
        <v>8569</v>
      </c>
      <c r="B15477" t="s">
        <v>12818</v>
      </c>
      <c r="C15477" t="s">
        <v>41</v>
      </c>
      <c r="D15477" t="s">
        <v>1496</v>
      </c>
      <c r="E15477" t="s">
        <v>1781</v>
      </c>
      <c r="F15477" t="s">
        <v>1505</v>
      </c>
      <c r="G15477" t="s">
        <v>45</v>
      </c>
      <c r="H15477" t="s">
        <v>46</v>
      </c>
      <c r="J15477" t="s">
        <v>270</v>
      </c>
      <c r="K15477" t="s">
        <v>45</v>
      </c>
      <c r="L15477" t="s">
        <v>60</v>
      </c>
      <c r="N15477" t="s">
        <v>50</v>
      </c>
      <c r="O15477" t="s">
        <v>51</v>
      </c>
      <c r="P15477">
        <v>57</v>
      </c>
      <c r="Q15477" t="s">
        <v>55</v>
      </c>
      <c r="R15477" t="s">
        <v>53</v>
      </c>
      <c r="S15477" s="2">
        <v>45800</v>
      </c>
      <c r="Y15477" s="2"/>
      <c r="AA15477" s="2"/>
      <c r="AE15477" s="2"/>
      <c r="AJ15477" t="s">
        <v>1106</v>
      </c>
      <c r="AK15477" t="s">
        <v>60</v>
      </c>
      <c r="AL15477" t="s">
        <v>271</v>
      </c>
    </row>
    <row r="15478" spans="1:38" x14ac:dyDescent="0.3">
      <c r="A15478" t="s">
        <v>8569</v>
      </c>
      <c r="B15478" t="s">
        <v>12819</v>
      </c>
      <c r="C15478" t="s">
        <v>41</v>
      </c>
      <c r="D15478" t="s">
        <v>1496</v>
      </c>
      <c r="E15478" t="s">
        <v>1781</v>
      </c>
      <c r="F15478" t="s">
        <v>1505</v>
      </c>
      <c r="G15478" t="s">
        <v>45</v>
      </c>
      <c r="H15478" t="s">
        <v>46</v>
      </c>
      <c r="J15478" t="s">
        <v>270</v>
      </c>
      <c r="K15478" t="s">
        <v>45</v>
      </c>
      <c r="L15478" t="s">
        <v>60</v>
      </c>
      <c r="N15478" t="s">
        <v>50</v>
      </c>
      <c r="O15478" t="s">
        <v>51</v>
      </c>
      <c r="P15478">
        <v>40</v>
      </c>
      <c r="Q15478" t="s">
        <v>86</v>
      </c>
      <c r="R15478" t="s">
        <v>53</v>
      </c>
      <c r="S15478" s="2">
        <v>45800</v>
      </c>
      <c r="Y15478" s="2"/>
      <c r="AA15478" s="2"/>
      <c r="AE15478" s="2"/>
      <c r="AJ15478" t="s">
        <v>1106</v>
      </c>
      <c r="AK15478" t="s">
        <v>60</v>
      </c>
      <c r="AL15478" t="s">
        <v>271</v>
      </c>
    </row>
    <row r="15479" spans="1:38" x14ac:dyDescent="0.3">
      <c r="A15479" t="s">
        <v>8569</v>
      </c>
      <c r="B15479" t="s">
        <v>8743</v>
      </c>
      <c r="C15479" t="s">
        <v>41</v>
      </c>
      <c r="D15479" t="s">
        <v>1496</v>
      </c>
      <c r="E15479" t="s">
        <v>1781</v>
      </c>
      <c r="F15479" t="s">
        <v>1505</v>
      </c>
      <c r="G15479" t="s">
        <v>45</v>
      </c>
      <c r="H15479" t="s">
        <v>46</v>
      </c>
      <c r="J15479" t="s">
        <v>270</v>
      </c>
      <c r="K15479" t="s">
        <v>45</v>
      </c>
      <c r="L15479" t="s">
        <v>60</v>
      </c>
      <c r="N15479" t="s">
        <v>50</v>
      </c>
      <c r="O15479" t="s">
        <v>51</v>
      </c>
      <c r="P15479">
        <v>62</v>
      </c>
      <c r="Q15479" t="s">
        <v>55</v>
      </c>
      <c r="R15479" t="s">
        <v>53</v>
      </c>
      <c r="S15479" s="2">
        <v>45800</v>
      </c>
      <c r="Y15479" s="2"/>
      <c r="AA15479" s="2"/>
      <c r="AE15479" s="2"/>
      <c r="AJ15479" t="s">
        <v>1106</v>
      </c>
      <c r="AK15479" t="s">
        <v>60</v>
      </c>
      <c r="AL15479" t="s">
        <v>271</v>
      </c>
    </row>
    <row r="15480" spans="1:38" x14ac:dyDescent="0.3">
      <c r="A15480" t="s">
        <v>8569</v>
      </c>
      <c r="B15480" t="s">
        <v>10408</v>
      </c>
      <c r="C15480" t="s">
        <v>41</v>
      </c>
      <c r="D15480" t="s">
        <v>1496</v>
      </c>
      <c r="E15480" t="s">
        <v>1781</v>
      </c>
      <c r="F15480" t="s">
        <v>1505</v>
      </c>
      <c r="G15480" t="s">
        <v>45</v>
      </c>
      <c r="H15480" t="s">
        <v>46</v>
      </c>
      <c r="J15480" t="s">
        <v>270</v>
      </c>
      <c r="K15480" t="s">
        <v>45</v>
      </c>
      <c r="L15480" t="s">
        <v>60</v>
      </c>
      <c r="N15480" t="s">
        <v>50</v>
      </c>
      <c r="O15480" t="s">
        <v>67</v>
      </c>
      <c r="P15480">
        <v>32</v>
      </c>
      <c r="Q15480" t="s">
        <v>78</v>
      </c>
      <c r="R15480" t="s">
        <v>53</v>
      </c>
      <c r="S15480" s="2">
        <v>45800</v>
      </c>
      <c r="Y15480" s="2"/>
      <c r="AA15480" s="2"/>
      <c r="AE15480" s="2"/>
      <c r="AJ15480" t="s">
        <v>1106</v>
      </c>
      <c r="AK15480" t="s">
        <v>60</v>
      </c>
      <c r="AL15480" t="s">
        <v>271</v>
      </c>
    </row>
    <row r="15481" spans="1:38" x14ac:dyDescent="0.3">
      <c r="A15481" t="s">
        <v>8569</v>
      </c>
      <c r="B15481" t="s">
        <v>12820</v>
      </c>
      <c r="C15481" t="s">
        <v>41</v>
      </c>
      <c r="D15481" t="s">
        <v>1496</v>
      </c>
      <c r="E15481" t="s">
        <v>1781</v>
      </c>
      <c r="F15481" t="s">
        <v>1505</v>
      </c>
      <c r="G15481" t="s">
        <v>45</v>
      </c>
      <c r="H15481" t="s">
        <v>46</v>
      </c>
      <c r="J15481" t="s">
        <v>270</v>
      </c>
      <c r="K15481" t="s">
        <v>45</v>
      </c>
      <c r="L15481" t="s">
        <v>60</v>
      </c>
      <c r="N15481" t="s">
        <v>50</v>
      </c>
      <c r="O15481" t="s">
        <v>51</v>
      </c>
      <c r="P15481">
        <v>26</v>
      </c>
      <c r="Q15481" t="s">
        <v>68</v>
      </c>
      <c r="R15481" t="s">
        <v>53</v>
      </c>
      <c r="S15481" s="2">
        <v>45800</v>
      </c>
      <c r="Y15481" s="2"/>
      <c r="AA15481" s="2"/>
      <c r="AE15481" s="2"/>
      <c r="AJ15481" t="s">
        <v>1106</v>
      </c>
      <c r="AK15481" t="s">
        <v>60</v>
      </c>
      <c r="AL15481" t="s">
        <v>271</v>
      </c>
    </row>
    <row r="15482" spans="1:38" x14ac:dyDescent="0.3">
      <c r="A15482" t="s">
        <v>8569</v>
      </c>
      <c r="B15482" t="s">
        <v>12821</v>
      </c>
      <c r="C15482" t="s">
        <v>41</v>
      </c>
      <c r="D15482" t="s">
        <v>1496</v>
      </c>
      <c r="E15482" t="s">
        <v>1781</v>
      </c>
      <c r="F15482" t="s">
        <v>1505</v>
      </c>
      <c r="G15482" t="s">
        <v>45</v>
      </c>
      <c r="H15482" t="s">
        <v>46</v>
      </c>
      <c r="J15482" t="s">
        <v>270</v>
      </c>
      <c r="K15482" t="s">
        <v>45</v>
      </c>
      <c r="L15482" t="s">
        <v>60</v>
      </c>
      <c r="N15482" t="s">
        <v>50</v>
      </c>
      <c r="O15482" t="s">
        <v>67</v>
      </c>
      <c r="P15482">
        <v>23</v>
      </c>
      <c r="Q15482" t="s">
        <v>75</v>
      </c>
      <c r="R15482" t="s">
        <v>53</v>
      </c>
      <c r="S15482" s="2">
        <v>45800</v>
      </c>
      <c r="Y15482" s="2"/>
      <c r="AA15482" s="2"/>
      <c r="AE15482" s="2"/>
      <c r="AJ15482" t="s">
        <v>1106</v>
      </c>
      <c r="AK15482" t="s">
        <v>60</v>
      </c>
      <c r="AL15482" t="s">
        <v>271</v>
      </c>
    </row>
    <row r="15483" spans="1:38" x14ac:dyDescent="0.3">
      <c r="A15483" t="s">
        <v>8569</v>
      </c>
      <c r="B15483" t="s">
        <v>12822</v>
      </c>
      <c r="C15483" t="s">
        <v>41</v>
      </c>
      <c r="D15483" t="s">
        <v>1496</v>
      </c>
      <c r="E15483" t="s">
        <v>1781</v>
      </c>
      <c r="F15483" t="s">
        <v>1505</v>
      </c>
      <c r="G15483" t="s">
        <v>45</v>
      </c>
      <c r="H15483" t="s">
        <v>46</v>
      </c>
      <c r="J15483" t="s">
        <v>270</v>
      </c>
      <c r="K15483" t="s">
        <v>45</v>
      </c>
      <c r="L15483" t="s">
        <v>60</v>
      </c>
      <c r="N15483" t="s">
        <v>50</v>
      </c>
      <c r="O15483" t="s">
        <v>51</v>
      </c>
      <c r="P15483">
        <v>32</v>
      </c>
      <c r="Q15483" t="s">
        <v>78</v>
      </c>
      <c r="R15483" t="s">
        <v>53</v>
      </c>
      <c r="S15483" s="2">
        <v>45800</v>
      </c>
      <c r="Y15483" s="2"/>
      <c r="AA15483" s="2"/>
      <c r="AE15483" s="2"/>
      <c r="AJ15483" t="s">
        <v>1106</v>
      </c>
      <c r="AK15483" t="s">
        <v>60</v>
      </c>
      <c r="AL15483" t="s">
        <v>271</v>
      </c>
    </row>
    <row r="15484" spans="1:38" x14ac:dyDescent="0.3">
      <c r="A15484" t="s">
        <v>8569</v>
      </c>
      <c r="B15484" t="s">
        <v>12823</v>
      </c>
      <c r="C15484" t="s">
        <v>41</v>
      </c>
      <c r="D15484" t="s">
        <v>1496</v>
      </c>
      <c r="E15484" t="s">
        <v>1781</v>
      </c>
      <c r="F15484" t="s">
        <v>1505</v>
      </c>
      <c r="G15484" t="s">
        <v>45</v>
      </c>
      <c r="H15484" t="s">
        <v>46</v>
      </c>
      <c r="J15484" t="s">
        <v>270</v>
      </c>
      <c r="K15484" t="s">
        <v>45</v>
      </c>
      <c r="L15484" t="s">
        <v>60</v>
      </c>
      <c r="N15484" t="s">
        <v>50</v>
      </c>
      <c r="O15484" t="s">
        <v>51</v>
      </c>
      <c r="P15484">
        <v>34</v>
      </c>
      <c r="Q15484" t="s">
        <v>78</v>
      </c>
      <c r="R15484" t="s">
        <v>53</v>
      </c>
      <c r="S15484" s="2">
        <v>45800</v>
      </c>
      <c r="Y15484" s="2"/>
      <c r="AA15484" s="2"/>
      <c r="AE15484" s="2"/>
      <c r="AJ15484" t="s">
        <v>1106</v>
      </c>
      <c r="AK15484" t="s">
        <v>60</v>
      </c>
      <c r="AL15484" t="s">
        <v>271</v>
      </c>
    </row>
    <row r="15485" spans="1:38" x14ac:dyDescent="0.3">
      <c r="A15485" t="s">
        <v>8569</v>
      </c>
      <c r="B15485" t="s">
        <v>12824</v>
      </c>
      <c r="C15485" t="s">
        <v>41</v>
      </c>
      <c r="D15485" t="s">
        <v>1496</v>
      </c>
      <c r="E15485" t="s">
        <v>1781</v>
      </c>
      <c r="F15485" t="s">
        <v>1505</v>
      </c>
      <c r="G15485" t="s">
        <v>45</v>
      </c>
      <c r="H15485" t="s">
        <v>46</v>
      </c>
      <c r="J15485" t="s">
        <v>270</v>
      </c>
      <c r="K15485" t="s">
        <v>45</v>
      </c>
      <c r="L15485" t="s">
        <v>60</v>
      </c>
      <c r="N15485" t="s">
        <v>50</v>
      </c>
      <c r="O15485" t="s">
        <v>51</v>
      </c>
      <c r="P15485">
        <v>32</v>
      </c>
      <c r="Q15485" t="s">
        <v>78</v>
      </c>
      <c r="R15485" t="s">
        <v>53</v>
      </c>
      <c r="S15485" s="2">
        <v>45800</v>
      </c>
      <c r="Y15485" s="2"/>
      <c r="AA15485" s="2"/>
      <c r="AE15485" s="2"/>
      <c r="AJ15485" t="s">
        <v>1106</v>
      </c>
      <c r="AK15485" t="s">
        <v>60</v>
      </c>
      <c r="AL15485" t="s">
        <v>271</v>
      </c>
    </row>
    <row r="15486" spans="1:38" x14ac:dyDescent="0.3">
      <c r="A15486" t="s">
        <v>8569</v>
      </c>
      <c r="B15486" t="s">
        <v>12825</v>
      </c>
      <c r="C15486" t="s">
        <v>41</v>
      </c>
      <c r="D15486" t="s">
        <v>1496</v>
      </c>
      <c r="E15486" t="s">
        <v>1781</v>
      </c>
      <c r="F15486" t="s">
        <v>1505</v>
      </c>
      <c r="G15486" t="s">
        <v>45</v>
      </c>
      <c r="H15486" t="s">
        <v>46</v>
      </c>
      <c r="J15486" t="s">
        <v>270</v>
      </c>
      <c r="K15486" t="s">
        <v>45</v>
      </c>
      <c r="L15486" t="s">
        <v>60</v>
      </c>
      <c r="N15486" t="s">
        <v>50</v>
      </c>
      <c r="O15486" t="s">
        <v>51</v>
      </c>
      <c r="P15486">
        <v>55</v>
      </c>
      <c r="Q15486" t="s">
        <v>55</v>
      </c>
      <c r="R15486" t="s">
        <v>53</v>
      </c>
      <c r="S15486" s="2">
        <v>45800</v>
      </c>
      <c r="Y15486" s="2"/>
      <c r="AA15486" s="2"/>
      <c r="AE15486" s="2"/>
      <c r="AJ15486" t="s">
        <v>1106</v>
      </c>
      <c r="AK15486" t="s">
        <v>60</v>
      </c>
      <c r="AL15486" t="s">
        <v>271</v>
      </c>
    </row>
    <row r="15487" spans="1:38" x14ac:dyDescent="0.3">
      <c r="A15487" t="s">
        <v>8569</v>
      </c>
      <c r="B15487" t="s">
        <v>11808</v>
      </c>
      <c r="C15487" t="s">
        <v>41</v>
      </c>
      <c r="D15487" t="s">
        <v>1496</v>
      </c>
      <c r="E15487" t="s">
        <v>1781</v>
      </c>
      <c r="F15487" t="s">
        <v>1505</v>
      </c>
      <c r="G15487" t="s">
        <v>45</v>
      </c>
      <c r="H15487" t="s">
        <v>46</v>
      </c>
      <c r="J15487" t="s">
        <v>270</v>
      </c>
      <c r="K15487" t="s">
        <v>45</v>
      </c>
      <c r="L15487" t="s">
        <v>60</v>
      </c>
      <c r="N15487" t="s">
        <v>50</v>
      </c>
      <c r="O15487" t="s">
        <v>51</v>
      </c>
      <c r="P15487">
        <v>43</v>
      </c>
      <c r="Q15487" t="s">
        <v>86</v>
      </c>
      <c r="R15487" t="s">
        <v>53</v>
      </c>
      <c r="S15487" s="2">
        <v>45800</v>
      </c>
      <c r="Y15487" s="2"/>
      <c r="AA15487" s="2"/>
      <c r="AE15487" s="2"/>
      <c r="AJ15487" t="s">
        <v>1106</v>
      </c>
      <c r="AK15487" t="s">
        <v>60</v>
      </c>
      <c r="AL15487" t="s">
        <v>271</v>
      </c>
    </row>
    <row r="15488" spans="1:38" x14ac:dyDescent="0.3">
      <c r="A15488" t="s">
        <v>8569</v>
      </c>
      <c r="B15488" t="s">
        <v>12826</v>
      </c>
      <c r="C15488" t="s">
        <v>41</v>
      </c>
      <c r="D15488" t="s">
        <v>1496</v>
      </c>
      <c r="E15488" t="s">
        <v>1781</v>
      </c>
      <c r="F15488" t="s">
        <v>1505</v>
      </c>
      <c r="G15488" t="s">
        <v>45</v>
      </c>
      <c r="H15488" t="s">
        <v>46</v>
      </c>
      <c r="J15488" t="s">
        <v>70</v>
      </c>
      <c r="K15488" t="s">
        <v>71</v>
      </c>
      <c r="L15488" t="s">
        <v>72</v>
      </c>
      <c r="N15488" t="s">
        <v>50</v>
      </c>
      <c r="O15488" t="s">
        <v>51</v>
      </c>
      <c r="P15488">
        <v>69</v>
      </c>
      <c r="Q15488" t="s">
        <v>55</v>
      </c>
      <c r="R15488" t="s">
        <v>53</v>
      </c>
      <c r="S15488" s="2">
        <v>45800</v>
      </c>
      <c r="Y15488" s="2"/>
      <c r="AA15488" s="2"/>
      <c r="AE15488" s="2"/>
      <c r="AJ15488" t="s">
        <v>1106</v>
      </c>
      <c r="AK15488" t="s">
        <v>71</v>
      </c>
      <c r="AL15488" t="s">
        <v>52</v>
      </c>
    </row>
    <row r="15489" spans="1:38" x14ac:dyDescent="0.3">
      <c r="A15489" t="s">
        <v>8569</v>
      </c>
      <c r="B15489" t="s">
        <v>8750</v>
      </c>
      <c r="C15489" t="s">
        <v>41</v>
      </c>
      <c r="D15489" t="s">
        <v>1496</v>
      </c>
      <c r="E15489" t="s">
        <v>1781</v>
      </c>
      <c r="F15489" t="s">
        <v>1505</v>
      </c>
      <c r="G15489" t="s">
        <v>45</v>
      </c>
      <c r="H15489" t="s">
        <v>46</v>
      </c>
      <c r="J15489" t="s">
        <v>70</v>
      </c>
      <c r="K15489" t="s">
        <v>71</v>
      </c>
      <c r="L15489" t="s">
        <v>72</v>
      </c>
      <c r="N15489" t="s">
        <v>50</v>
      </c>
      <c r="O15489" t="s">
        <v>51</v>
      </c>
      <c r="P15489">
        <v>49</v>
      </c>
      <c r="Q15489" t="s">
        <v>64</v>
      </c>
      <c r="R15489" t="s">
        <v>53</v>
      </c>
      <c r="S15489" s="2">
        <v>45800</v>
      </c>
      <c r="Y15489" s="2"/>
      <c r="AA15489" s="2"/>
      <c r="AE15489" s="2"/>
      <c r="AJ15489" t="s">
        <v>1106</v>
      </c>
      <c r="AK15489" t="s">
        <v>71</v>
      </c>
      <c r="AL15489" t="s">
        <v>52</v>
      </c>
    </row>
    <row r="15490" spans="1:38" x14ac:dyDescent="0.3">
      <c r="A15490" t="s">
        <v>8569</v>
      </c>
      <c r="B15490" t="s">
        <v>12827</v>
      </c>
      <c r="C15490" t="s">
        <v>41</v>
      </c>
      <c r="D15490" t="s">
        <v>1496</v>
      </c>
      <c r="E15490" t="s">
        <v>1781</v>
      </c>
      <c r="F15490" t="s">
        <v>1505</v>
      </c>
      <c r="G15490" t="s">
        <v>45</v>
      </c>
      <c r="H15490" t="s">
        <v>46</v>
      </c>
      <c r="J15490" t="s">
        <v>70</v>
      </c>
      <c r="K15490" t="s">
        <v>71</v>
      </c>
      <c r="L15490" t="s">
        <v>72</v>
      </c>
      <c r="N15490" t="s">
        <v>61</v>
      </c>
      <c r="O15490" t="s">
        <v>51</v>
      </c>
      <c r="P15490">
        <v>34</v>
      </c>
      <c r="Q15490" t="s">
        <v>78</v>
      </c>
      <c r="R15490" t="s">
        <v>53</v>
      </c>
      <c r="S15490" s="2">
        <v>45800</v>
      </c>
      <c r="Y15490" s="2"/>
      <c r="AA15490" s="2"/>
      <c r="AE15490" s="2"/>
      <c r="AJ15490" t="s">
        <v>1106</v>
      </c>
      <c r="AK15490" t="s">
        <v>71</v>
      </c>
      <c r="AL15490" t="s">
        <v>52</v>
      </c>
    </row>
    <row r="15491" spans="1:38" x14ac:dyDescent="0.3">
      <c r="A15491" t="s">
        <v>8569</v>
      </c>
      <c r="B15491" t="s">
        <v>12828</v>
      </c>
      <c r="C15491" t="s">
        <v>41</v>
      </c>
      <c r="D15491" t="s">
        <v>1496</v>
      </c>
      <c r="E15491" t="s">
        <v>1781</v>
      </c>
      <c r="F15491" t="s">
        <v>1505</v>
      </c>
      <c r="G15491" t="s">
        <v>45</v>
      </c>
      <c r="H15491" t="s">
        <v>46</v>
      </c>
      <c r="J15491" t="s">
        <v>70</v>
      </c>
      <c r="K15491" t="s">
        <v>71</v>
      </c>
      <c r="L15491" t="s">
        <v>72</v>
      </c>
      <c r="N15491" t="s">
        <v>61</v>
      </c>
      <c r="O15491" t="s">
        <v>51</v>
      </c>
      <c r="P15491">
        <v>46</v>
      </c>
      <c r="Q15491" t="s">
        <v>64</v>
      </c>
      <c r="R15491" t="s">
        <v>53</v>
      </c>
      <c r="S15491" s="2">
        <v>45800</v>
      </c>
      <c r="Y15491" s="2"/>
      <c r="AA15491" s="2"/>
      <c r="AE15491" s="2"/>
      <c r="AJ15491" t="s">
        <v>1106</v>
      </c>
      <c r="AK15491" t="s">
        <v>71</v>
      </c>
      <c r="AL15491" t="s">
        <v>52</v>
      </c>
    </row>
    <row r="15492" spans="1:38" x14ac:dyDescent="0.3">
      <c r="A15492" t="s">
        <v>8569</v>
      </c>
      <c r="B15492" t="s">
        <v>6429</v>
      </c>
      <c r="C15492" t="s">
        <v>41</v>
      </c>
      <c r="D15492" t="s">
        <v>1496</v>
      </c>
      <c r="E15492" t="s">
        <v>1781</v>
      </c>
      <c r="F15492" t="s">
        <v>1505</v>
      </c>
      <c r="G15492" t="s">
        <v>45</v>
      </c>
      <c r="H15492" t="s">
        <v>46</v>
      </c>
      <c r="J15492" t="s">
        <v>70</v>
      </c>
      <c r="K15492" t="s">
        <v>71</v>
      </c>
      <c r="L15492" t="s">
        <v>72</v>
      </c>
      <c r="N15492" t="s">
        <v>61</v>
      </c>
      <c r="O15492" t="s">
        <v>51</v>
      </c>
      <c r="P15492">
        <v>56</v>
      </c>
      <c r="Q15492" t="s">
        <v>55</v>
      </c>
      <c r="R15492" t="s">
        <v>53</v>
      </c>
      <c r="S15492" s="2">
        <v>45803</v>
      </c>
      <c r="Y15492" s="2"/>
      <c r="AA15492" s="2"/>
      <c r="AE15492" s="2"/>
      <c r="AJ15492" t="s">
        <v>1106</v>
      </c>
      <c r="AK15492" t="s">
        <v>71</v>
      </c>
      <c r="AL15492" t="s">
        <v>52</v>
      </c>
    </row>
    <row r="15493" spans="1:38" x14ac:dyDescent="0.3">
      <c r="A15493" t="s">
        <v>8569</v>
      </c>
      <c r="B15493" t="s">
        <v>12829</v>
      </c>
      <c r="C15493" t="s">
        <v>41</v>
      </c>
      <c r="D15493" t="s">
        <v>1496</v>
      </c>
      <c r="E15493" t="s">
        <v>1781</v>
      </c>
      <c r="F15493" t="s">
        <v>1505</v>
      </c>
      <c r="G15493" t="s">
        <v>45</v>
      </c>
      <c r="H15493" t="s">
        <v>46</v>
      </c>
      <c r="J15493" t="s">
        <v>70</v>
      </c>
      <c r="K15493" t="s">
        <v>71</v>
      </c>
      <c r="L15493" t="s">
        <v>72</v>
      </c>
      <c r="N15493" t="s">
        <v>61</v>
      </c>
      <c r="O15493" t="s">
        <v>51</v>
      </c>
      <c r="P15493">
        <v>24</v>
      </c>
      <c r="Q15493" t="s">
        <v>75</v>
      </c>
      <c r="R15493" t="s">
        <v>53</v>
      </c>
      <c r="S15493" s="2">
        <v>45803</v>
      </c>
      <c r="Y15493" s="2"/>
      <c r="AA15493" s="2"/>
      <c r="AE15493" s="2"/>
      <c r="AJ15493" t="s">
        <v>1106</v>
      </c>
      <c r="AK15493" t="s">
        <v>71</v>
      </c>
      <c r="AL15493" t="s">
        <v>52</v>
      </c>
    </row>
    <row r="15494" spans="1:38" x14ac:dyDescent="0.3">
      <c r="A15494" t="s">
        <v>8569</v>
      </c>
      <c r="B15494" t="s">
        <v>10361</v>
      </c>
      <c r="C15494" t="s">
        <v>41</v>
      </c>
      <c r="D15494" t="s">
        <v>1496</v>
      </c>
      <c r="E15494" t="s">
        <v>1781</v>
      </c>
      <c r="F15494" t="s">
        <v>1505</v>
      </c>
      <c r="G15494" t="s">
        <v>45</v>
      </c>
      <c r="H15494" t="s">
        <v>46</v>
      </c>
      <c r="J15494" t="s">
        <v>70</v>
      </c>
      <c r="K15494" t="s">
        <v>71</v>
      </c>
      <c r="L15494" t="s">
        <v>72</v>
      </c>
      <c r="N15494" t="s">
        <v>50</v>
      </c>
      <c r="O15494" t="s">
        <v>51</v>
      </c>
      <c r="P15494">
        <v>30</v>
      </c>
      <c r="Q15494" t="s">
        <v>78</v>
      </c>
      <c r="R15494" t="s">
        <v>53</v>
      </c>
      <c r="S15494" s="2">
        <v>45803</v>
      </c>
      <c r="Y15494" s="2"/>
      <c r="AA15494" s="2"/>
      <c r="AE15494" s="2"/>
      <c r="AJ15494" t="s">
        <v>1106</v>
      </c>
      <c r="AK15494" t="s">
        <v>71</v>
      </c>
      <c r="AL15494" t="s">
        <v>52</v>
      </c>
    </row>
    <row r="15495" spans="1:38" x14ac:dyDescent="0.3">
      <c r="A15495" t="s">
        <v>8569</v>
      </c>
      <c r="B15495" t="s">
        <v>7093</v>
      </c>
      <c r="C15495" t="s">
        <v>41</v>
      </c>
      <c r="D15495" t="s">
        <v>1496</v>
      </c>
      <c r="E15495" t="s">
        <v>1781</v>
      </c>
      <c r="F15495" t="s">
        <v>1505</v>
      </c>
      <c r="G15495" t="s">
        <v>45</v>
      </c>
      <c r="H15495" t="s">
        <v>46</v>
      </c>
      <c r="J15495" t="s">
        <v>70</v>
      </c>
      <c r="K15495" t="s">
        <v>71</v>
      </c>
      <c r="L15495" t="s">
        <v>72</v>
      </c>
      <c r="N15495" t="s">
        <v>50</v>
      </c>
      <c r="O15495" t="s">
        <v>51</v>
      </c>
      <c r="P15495">
        <v>57</v>
      </c>
      <c r="Q15495" t="s">
        <v>55</v>
      </c>
      <c r="R15495" t="s">
        <v>53</v>
      </c>
      <c r="S15495" s="2">
        <v>45803</v>
      </c>
      <c r="Y15495" s="2"/>
      <c r="AA15495" s="2"/>
      <c r="AE15495" s="2"/>
      <c r="AJ15495" t="s">
        <v>1106</v>
      </c>
      <c r="AK15495" t="s">
        <v>71</v>
      </c>
      <c r="AL15495" t="s">
        <v>52</v>
      </c>
    </row>
    <row r="15496" spans="1:38" x14ac:dyDescent="0.3">
      <c r="A15496" t="s">
        <v>8569</v>
      </c>
      <c r="B15496" t="s">
        <v>12830</v>
      </c>
      <c r="C15496" t="s">
        <v>41</v>
      </c>
      <c r="D15496" t="s">
        <v>1496</v>
      </c>
      <c r="E15496" t="s">
        <v>1781</v>
      </c>
      <c r="F15496" t="s">
        <v>1505</v>
      </c>
      <c r="G15496" t="s">
        <v>45</v>
      </c>
      <c r="H15496" t="s">
        <v>46</v>
      </c>
      <c r="J15496" t="s">
        <v>70</v>
      </c>
      <c r="K15496" t="s">
        <v>71</v>
      </c>
      <c r="L15496" t="s">
        <v>72</v>
      </c>
      <c r="N15496" t="s">
        <v>50</v>
      </c>
      <c r="O15496" t="s">
        <v>51</v>
      </c>
      <c r="P15496">
        <v>63</v>
      </c>
      <c r="Q15496" t="s">
        <v>55</v>
      </c>
      <c r="R15496" t="s">
        <v>53</v>
      </c>
      <c r="S15496" s="2">
        <v>45803</v>
      </c>
      <c r="Y15496" s="2"/>
      <c r="AA15496" s="2"/>
      <c r="AE15496" s="2"/>
      <c r="AJ15496" t="s">
        <v>1106</v>
      </c>
      <c r="AK15496" t="s">
        <v>71</v>
      </c>
      <c r="AL15496" t="s">
        <v>52</v>
      </c>
    </row>
    <row r="15497" spans="1:38" x14ac:dyDescent="0.3">
      <c r="A15497" t="s">
        <v>8569</v>
      </c>
      <c r="B15497" t="s">
        <v>12831</v>
      </c>
      <c r="C15497" t="s">
        <v>41</v>
      </c>
      <c r="D15497" t="s">
        <v>1496</v>
      </c>
      <c r="E15497" t="s">
        <v>1781</v>
      </c>
      <c r="F15497" t="s">
        <v>1505</v>
      </c>
      <c r="G15497" t="s">
        <v>45</v>
      </c>
      <c r="H15497" t="s">
        <v>46</v>
      </c>
      <c r="J15497" t="s">
        <v>70</v>
      </c>
      <c r="K15497" t="s">
        <v>71</v>
      </c>
      <c r="L15497" t="s">
        <v>72</v>
      </c>
      <c r="N15497" t="s">
        <v>61</v>
      </c>
      <c r="O15497" t="s">
        <v>51</v>
      </c>
      <c r="P15497">
        <v>17</v>
      </c>
      <c r="Q15497" t="s">
        <v>90</v>
      </c>
      <c r="R15497" t="s">
        <v>53</v>
      </c>
      <c r="S15497" s="2">
        <v>45804</v>
      </c>
      <c r="Y15497" s="2"/>
      <c r="AA15497" s="2"/>
      <c r="AE15497" s="2"/>
      <c r="AJ15497" t="s">
        <v>1106</v>
      </c>
      <c r="AK15497" t="s">
        <v>71</v>
      </c>
      <c r="AL15497" t="s">
        <v>52</v>
      </c>
    </row>
    <row r="15498" spans="1:38" x14ac:dyDescent="0.3">
      <c r="A15498" t="s">
        <v>8569</v>
      </c>
      <c r="B15498" t="s">
        <v>12832</v>
      </c>
      <c r="C15498" t="s">
        <v>41</v>
      </c>
      <c r="D15498" t="s">
        <v>1496</v>
      </c>
      <c r="E15498" t="s">
        <v>1781</v>
      </c>
      <c r="F15498" t="s">
        <v>1505</v>
      </c>
      <c r="G15498" t="s">
        <v>45</v>
      </c>
      <c r="H15498" t="s">
        <v>46</v>
      </c>
      <c r="J15498" t="s">
        <v>59</v>
      </c>
      <c r="K15498" t="s">
        <v>45</v>
      </c>
      <c r="L15498" t="s">
        <v>60</v>
      </c>
      <c r="N15498" t="s">
        <v>50</v>
      </c>
      <c r="O15498" t="s">
        <v>67</v>
      </c>
      <c r="P15498">
        <v>26</v>
      </c>
      <c r="Q15498" t="s">
        <v>68</v>
      </c>
      <c r="R15498" t="s">
        <v>53</v>
      </c>
      <c r="S15498" s="2">
        <v>45804</v>
      </c>
      <c r="Y15498" s="2"/>
      <c r="AA15498" s="2"/>
      <c r="AE15498" s="2"/>
      <c r="AJ15498" t="s">
        <v>1106</v>
      </c>
      <c r="AK15498" t="s">
        <v>60</v>
      </c>
      <c r="AL15498" t="s">
        <v>63</v>
      </c>
    </row>
    <row r="15499" spans="1:38" x14ac:dyDescent="0.3">
      <c r="A15499" t="s">
        <v>8569</v>
      </c>
      <c r="B15499" t="s">
        <v>12833</v>
      </c>
      <c r="C15499" t="s">
        <v>41</v>
      </c>
      <c r="D15499" t="s">
        <v>1496</v>
      </c>
      <c r="E15499" t="s">
        <v>1781</v>
      </c>
      <c r="F15499" t="s">
        <v>1505</v>
      </c>
      <c r="G15499" t="s">
        <v>45</v>
      </c>
      <c r="H15499" t="s">
        <v>46</v>
      </c>
      <c r="J15499" t="s">
        <v>48</v>
      </c>
      <c r="K15499" t="s">
        <v>49</v>
      </c>
      <c r="L15499" t="s">
        <v>49</v>
      </c>
      <c r="N15499" t="s">
        <v>61</v>
      </c>
      <c r="O15499" t="s">
        <v>51</v>
      </c>
      <c r="P15499">
        <v>18</v>
      </c>
      <c r="Q15499" t="s">
        <v>90</v>
      </c>
      <c r="R15499" t="s">
        <v>53</v>
      </c>
      <c r="S15499" s="2">
        <v>45804</v>
      </c>
      <c r="Y15499" s="2"/>
      <c r="AA15499" s="2"/>
      <c r="AE15499" s="2"/>
      <c r="AJ15499" t="s">
        <v>1106</v>
      </c>
      <c r="AK15499" t="s">
        <v>71</v>
      </c>
      <c r="AL15499" t="s">
        <v>52</v>
      </c>
    </row>
    <row r="15500" spans="1:38" x14ac:dyDescent="0.3">
      <c r="A15500" t="s">
        <v>8569</v>
      </c>
      <c r="B15500" t="s">
        <v>12834</v>
      </c>
      <c r="C15500" t="s">
        <v>41</v>
      </c>
      <c r="D15500" t="s">
        <v>1496</v>
      </c>
      <c r="E15500" t="s">
        <v>1781</v>
      </c>
      <c r="F15500" t="s">
        <v>1505</v>
      </c>
      <c r="G15500" t="s">
        <v>45</v>
      </c>
      <c r="H15500" t="s">
        <v>46</v>
      </c>
      <c r="J15500" t="s">
        <v>70</v>
      </c>
      <c r="K15500" t="s">
        <v>71</v>
      </c>
      <c r="L15500" t="s">
        <v>72</v>
      </c>
      <c r="N15500" t="s">
        <v>50</v>
      </c>
      <c r="O15500" t="s">
        <v>51</v>
      </c>
      <c r="P15500">
        <v>48</v>
      </c>
      <c r="Q15500" t="s">
        <v>64</v>
      </c>
      <c r="R15500" t="s">
        <v>53</v>
      </c>
      <c r="S15500" s="2">
        <v>45804</v>
      </c>
      <c r="Y15500" s="2"/>
      <c r="AA15500" s="2"/>
      <c r="AE15500" s="2"/>
      <c r="AJ15500" t="s">
        <v>1106</v>
      </c>
      <c r="AK15500" t="s">
        <v>71</v>
      </c>
      <c r="AL15500" t="s">
        <v>52</v>
      </c>
    </row>
    <row r="15501" spans="1:38" x14ac:dyDescent="0.3">
      <c r="A15501" t="s">
        <v>8569</v>
      </c>
      <c r="B15501" t="s">
        <v>12835</v>
      </c>
      <c r="C15501" t="s">
        <v>41</v>
      </c>
      <c r="D15501" t="s">
        <v>1496</v>
      </c>
      <c r="E15501" t="s">
        <v>1781</v>
      </c>
      <c r="F15501" t="s">
        <v>1505</v>
      </c>
      <c r="G15501" t="s">
        <v>45</v>
      </c>
      <c r="H15501" t="s">
        <v>46</v>
      </c>
      <c r="J15501" t="s">
        <v>70</v>
      </c>
      <c r="K15501" t="s">
        <v>71</v>
      </c>
      <c r="L15501" t="s">
        <v>72</v>
      </c>
      <c r="N15501" t="s">
        <v>61</v>
      </c>
      <c r="O15501" t="s">
        <v>51</v>
      </c>
      <c r="P15501">
        <v>40</v>
      </c>
      <c r="Q15501" t="s">
        <v>86</v>
      </c>
      <c r="R15501" t="s">
        <v>53</v>
      </c>
      <c r="S15501" s="2">
        <v>45804</v>
      </c>
      <c r="Y15501" s="2"/>
      <c r="AA15501" s="2"/>
      <c r="AE15501" s="2"/>
      <c r="AJ15501" t="s">
        <v>1106</v>
      </c>
      <c r="AK15501" t="s">
        <v>71</v>
      </c>
      <c r="AL15501" t="s">
        <v>52</v>
      </c>
    </row>
    <row r="15502" spans="1:38" x14ac:dyDescent="0.3">
      <c r="A15502" t="s">
        <v>8569</v>
      </c>
      <c r="B15502" t="s">
        <v>3764</v>
      </c>
      <c r="C15502" t="s">
        <v>41</v>
      </c>
      <c r="D15502" t="s">
        <v>1496</v>
      </c>
      <c r="E15502" t="s">
        <v>1781</v>
      </c>
      <c r="F15502" t="s">
        <v>1505</v>
      </c>
      <c r="G15502" t="s">
        <v>45</v>
      </c>
      <c r="H15502" t="s">
        <v>46</v>
      </c>
      <c r="J15502" t="s">
        <v>48</v>
      </c>
      <c r="K15502" t="s">
        <v>49</v>
      </c>
      <c r="L15502" t="s">
        <v>49</v>
      </c>
      <c r="N15502" t="s">
        <v>50</v>
      </c>
      <c r="O15502" t="s">
        <v>51</v>
      </c>
      <c r="P15502">
        <v>52</v>
      </c>
      <c r="Q15502" t="s">
        <v>55</v>
      </c>
      <c r="R15502" t="s">
        <v>53</v>
      </c>
      <c r="S15502" s="2">
        <v>45804</v>
      </c>
      <c r="Y15502" s="2"/>
      <c r="AA15502" s="2"/>
      <c r="AE15502" s="2"/>
      <c r="AJ15502" t="s">
        <v>1106</v>
      </c>
      <c r="AK15502" t="s">
        <v>71</v>
      </c>
      <c r="AL15502" t="s">
        <v>52</v>
      </c>
    </row>
    <row r="15503" spans="1:38" x14ac:dyDescent="0.3">
      <c r="A15503" t="s">
        <v>8569</v>
      </c>
      <c r="B15503" t="s">
        <v>7106</v>
      </c>
      <c r="C15503" t="s">
        <v>41</v>
      </c>
      <c r="D15503" t="s">
        <v>1496</v>
      </c>
      <c r="E15503" t="s">
        <v>1781</v>
      </c>
      <c r="F15503" t="s">
        <v>1505</v>
      </c>
      <c r="G15503" t="s">
        <v>45</v>
      </c>
      <c r="H15503" t="s">
        <v>46</v>
      </c>
      <c r="J15503" t="s">
        <v>70</v>
      </c>
      <c r="K15503" t="s">
        <v>71</v>
      </c>
      <c r="L15503" t="s">
        <v>72</v>
      </c>
      <c r="N15503" t="s">
        <v>50</v>
      </c>
      <c r="O15503" t="s">
        <v>51</v>
      </c>
      <c r="P15503">
        <v>25</v>
      </c>
      <c r="Q15503" t="s">
        <v>68</v>
      </c>
      <c r="R15503" t="s">
        <v>53</v>
      </c>
      <c r="S15503" s="2">
        <v>45804</v>
      </c>
      <c r="Y15503" s="2"/>
      <c r="AA15503" s="2"/>
      <c r="AE15503" s="2"/>
      <c r="AJ15503" t="s">
        <v>1106</v>
      </c>
      <c r="AK15503" t="s">
        <v>71</v>
      </c>
      <c r="AL15503" t="s">
        <v>52</v>
      </c>
    </row>
    <row r="15504" spans="1:38" x14ac:dyDescent="0.3">
      <c r="A15504" t="s">
        <v>8569</v>
      </c>
      <c r="B15504" t="s">
        <v>12836</v>
      </c>
      <c r="C15504" t="s">
        <v>41</v>
      </c>
      <c r="D15504" t="s">
        <v>1496</v>
      </c>
      <c r="E15504" t="s">
        <v>1781</v>
      </c>
      <c r="F15504" t="s">
        <v>1505</v>
      </c>
      <c r="G15504" t="s">
        <v>45</v>
      </c>
      <c r="H15504" t="s">
        <v>46</v>
      </c>
      <c r="J15504" t="s">
        <v>70</v>
      </c>
      <c r="K15504" t="s">
        <v>71</v>
      </c>
      <c r="L15504" t="s">
        <v>72</v>
      </c>
      <c r="N15504" t="s">
        <v>61</v>
      </c>
      <c r="O15504" t="s">
        <v>51</v>
      </c>
      <c r="P15504">
        <v>36</v>
      </c>
      <c r="Q15504" t="s">
        <v>93</v>
      </c>
      <c r="R15504" t="s">
        <v>53</v>
      </c>
      <c r="S15504" s="2">
        <v>45805</v>
      </c>
      <c r="Y15504" s="2"/>
      <c r="AA15504" s="2"/>
      <c r="AE15504" s="2"/>
      <c r="AJ15504" t="s">
        <v>1106</v>
      </c>
      <c r="AK15504" t="s">
        <v>71</v>
      </c>
      <c r="AL15504" t="s">
        <v>52</v>
      </c>
    </row>
    <row r="15505" spans="1:38" x14ac:dyDescent="0.3">
      <c r="A15505" t="s">
        <v>8569</v>
      </c>
      <c r="B15505" t="s">
        <v>10426</v>
      </c>
      <c r="C15505" t="s">
        <v>41</v>
      </c>
      <c r="D15505" t="s">
        <v>1496</v>
      </c>
      <c r="E15505" t="s">
        <v>1781</v>
      </c>
      <c r="F15505" t="s">
        <v>1505</v>
      </c>
      <c r="G15505" t="s">
        <v>45</v>
      </c>
      <c r="H15505" t="s">
        <v>46</v>
      </c>
      <c r="J15505" t="s">
        <v>70</v>
      </c>
      <c r="K15505" t="s">
        <v>71</v>
      </c>
      <c r="L15505" t="s">
        <v>72</v>
      </c>
      <c r="N15505" t="s">
        <v>61</v>
      </c>
      <c r="O15505" t="s">
        <v>51</v>
      </c>
      <c r="P15505">
        <v>46</v>
      </c>
      <c r="Q15505" t="s">
        <v>64</v>
      </c>
      <c r="R15505" t="s">
        <v>53</v>
      </c>
      <c r="S15505" s="2">
        <v>45805</v>
      </c>
      <c r="Y15505" s="2"/>
      <c r="AA15505" s="2"/>
      <c r="AE15505" s="2"/>
      <c r="AJ15505" t="s">
        <v>1106</v>
      </c>
      <c r="AK15505" t="s">
        <v>71</v>
      </c>
      <c r="AL15505" t="s">
        <v>52</v>
      </c>
    </row>
    <row r="15506" spans="1:38" x14ac:dyDescent="0.3">
      <c r="A15506" t="s">
        <v>8569</v>
      </c>
      <c r="B15506" t="s">
        <v>9794</v>
      </c>
      <c r="C15506" t="s">
        <v>41</v>
      </c>
      <c r="D15506" t="s">
        <v>1496</v>
      </c>
      <c r="E15506" t="s">
        <v>1781</v>
      </c>
      <c r="F15506" t="s">
        <v>1505</v>
      </c>
      <c r="G15506" t="s">
        <v>45</v>
      </c>
      <c r="H15506" t="s">
        <v>46</v>
      </c>
      <c r="J15506" t="s">
        <v>270</v>
      </c>
      <c r="K15506" t="s">
        <v>45</v>
      </c>
      <c r="L15506" t="s">
        <v>60</v>
      </c>
      <c r="N15506" t="s">
        <v>61</v>
      </c>
      <c r="O15506" t="s">
        <v>51</v>
      </c>
      <c r="P15506">
        <v>50</v>
      </c>
      <c r="Q15506" t="s">
        <v>55</v>
      </c>
      <c r="R15506" t="s">
        <v>53</v>
      </c>
      <c r="S15506" s="2">
        <v>45806</v>
      </c>
      <c r="Y15506" s="2"/>
      <c r="AA15506" s="2"/>
      <c r="AE15506" s="2"/>
      <c r="AJ15506" t="s">
        <v>1106</v>
      </c>
      <c r="AK15506" t="s">
        <v>60</v>
      </c>
      <c r="AL15506" t="s">
        <v>271</v>
      </c>
    </row>
    <row r="15507" spans="1:38" x14ac:dyDescent="0.3">
      <c r="A15507" t="s">
        <v>8569</v>
      </c>
      <c r="B15507" t="s">
        <v>10342</v>
      </c>
      <c r="C15507" t="s">
        <v>41</v>
      </c>
      <c r="D15507" t="s">
        <v>1496</v>
      </c>
      <c r="E15507" t="s">
        <v>1781</v>
      </c>
      <c r="F15507" t="s">
        <v>1505</v>
      </c>
      <c r="G15507" t="s">
        <v>45</v>
      </c>
      <c r="H15507" t="s">
        <v>46</v>
      </c>
      <c r="J15507" t="s">
        <v>270</v>
      </c>
      <c r="K15507" t="s">
        <v>45</v>
      </c>
      <c r="L15507" t="s">
        <v>60</v>
      </c>
      <c r="N15507" t="s">
        <v>61</v>
      </c>
      <c r="O15507" t="s">
        <v>51</v>
      </c>
      <c r="P15507">
        <v>25</v>
      </c>
      <c r="Q15507" t="s">
        <v>68</v>
      </c>
      <c r="R15507" t="s">
        <v>53</v>
      </c>
      <c r="S15507" s="2">
        <v>45806</v>
      </c>
      <c r="Y15507" s="2"/>
      <c r="AA15507" s="2"/>
      <c r="AE15507" s="2"/>
      <c r="AJ15507" t="s">
        <v>1106</v>
      </c>
      <c r="AK15507" t="s">
        <v>60</v>
      </c>
      <c r="AL15507" t="s">
        <v>271</v>
      </c>
    </row>
    <row r="15508" spans="1:38" x14ac:dyDescent="0.3">
      <c r="A15508" t="s">
        <v>8569</v>
      </c>
      <c r="B15508" t="s">
        <v>12837</v>
      </c>
      <c r="C15508" t="s">
        <v>41</v>
      </c>
      <c r="D15508" t="s">
        <v>1496</v>
      </c>
      <c r="E15508" t="s">
        <v>1781</v>
      </c>
      <c r="F15508" t="s">
        <v>1505</v>
      </c>
      <c r="G15508" t="s">
        <v>45</v>
      </c>
      <c r="H15508" t="s">
        <v>46</v>
      </c>
      <c r="J15508" t="s">
        <v>270</v>
      </c>
      <c r="K15508" t="s">
        <v>45</v>
      </c>
      <c r="L15508" t="s">
        <v>60</v>
      </c>
      <c r="N15508" t="s">
        <v>61</v>
      </c>
      <c r="O15508" t="s">
        <v>51</v>
      </c>
      <c r="P15508">
        <v>33</v>
      </c>
      <c r="Q15508" t="s">
        <v>78</v>
      </c>
      <c r="R15508" t="s">
        <v>53</v>
      </c>
      <c r="S15508" s="2">
        <v>45806</v>
      </c>
      <c r="Y15508" s="2"/>
      <c r="AA15508" s="2"/>
      <c r="AE15508" s="2"/>
      <c r="AJ15508" t="s">
        <v>1106</v>
      </c>
      <c r="AK15508" t="s">
        <v>60</v>
      </c>
      <c r="AL15508" t="s">
        <v>271</v>
      </c>
    </row>
    <row r="15509" spans="1:38" x14ac:dyDescent="0.3">
      <c r="A15509" t="s">
        <v>8569</v>
      </c>
      <c r="B15509" t="s">
        <v>12838</v>
      </c>
      <c r="C15509" t="s">
        <v>41</v>
      </c>
      <c r="D15509" t="s">
        <v>1496</v>
      </c>
      <c r="E15509" t="s">
        <v>1781</v>
      </c>
      <c r="F15509" t="s">
        <v>1505</v>
      </c>
      <c r="G15509" t="s">
        <v>45</v>
      </c>
      <c r="H15509" t="s">
        <v>46</v>
      </c>
      <c r="J15509" t="s">
        <v>270</v>
      </c>
      <c r="K15509" t="s">
        <v>45</v>
      </c>
      <c r="L15509" t="s">
        <v>60</v>
      </c>
      <c r="N15509" t="s">
        <v>61</v>
      </c>
      <c r="O15509" t="s">
        <v>51</v>
      </c>
      <c r="P15509">
        <v>62</v>
      </c>
      <c r="Q15509" t="s">
        <v>55</v>
      </c>
      <c r="R15509" t="s">
        <v>53</v>
      </c>
      <c r="S15509" s="2">
        <v>45806</v>
      </c>
      <c r="Y15509" s="2"/>
      <c r="AA15509" s="2"/>
      <c r="AE15509" s="2"/>
      <c r="AJ15509" t="s">
        <v>1106</v>
      </c>
      <c r="AK15509" t="s">
        <v>60</v>
      </c>
      <c r="AL15509" t="s">
        <v>271</v>
      </c>
    </row>
    <row r="15510" spans="1:38" x14ac:dyDescent="0.3">
      <c r="A15510" t="s">
        <v>8569</v>
      </c>
      <c r="B15510" t="s">
        <v>12839</v>
      </c>
      <c r="C15510" t="s">
        <v>41</v>
      </c>
      <c r="D15510" t="s">
        <v>1496</v>
      </c>
      <c r="E15510" t="s">
        <v>1781</v>
      </c>
      <c r="F15510" t="s">
        <v>1505</v>
      </c>
      <c r="G15510" t="s">
        <v>45</v>
      </c>
      <c r="H15510" t="s">
        <v>46</v>
      </c>
      <c r="J15510" t="s">
        <v>270</v>
      </c>
      <c r="K15510" t="s">
        <v>45</v>
      </c>
      <c r="L15510" t="s">
        <v>60</v>
      </c>
      <c r="N15510" t="s">
        <v>61</v>
      </c>
      <c r="O15510" t="s">
        <v>51</v>
      </c>
      <c r="P15510">
        <v>30</v>
      </c>
      <c r="Q15510" t="s">
        <v>78</v>
      </c>
      <c r="R15510" t="s">
        <v>53</v>
      </c>
      <c r="S15510" s="2">
        <v>45806</v>
      </c>
      <c r="Y15510" s="2"/>
      <c r="AA15510" s="2"/>
      <c r="AE15510" s="2"/>
      <c r="AJ15510" t="s">
        <v>1106</v>
      </c>
      <c r="AK15510" t="s">
        <v>60</v>
      </c>
      <c r="AL15510" t="s">
        <v>271</v>
      </c>
    </row>
    <row r="15511" spans="1:38" x14ac:dyDescent="0.3">
      <c r="A15511" t="s">
        <v>8569</v>
      </c>
      <c r="B15511" t="s">
        <v>12840</v>
      </c>
      <c r="C15511" t="s">
        <v>41</v>
      </c>
      <c r="D15511" t="s">
        <v>1496</v>
      </c>
      <c r="E15511" t="s">
        <v>1781</v>
      </c>
      <c r="F15511" t="s">
        <v>1505</v>
      </c>
      <c r="G15511" t="s">
        <v>45</v>
      </c>
      <c r="H15511" t="s">
        <v>46</v>
      </c>
      <c r="J15511" t="s">
        <v>270</v>
      </c>
      <c r="K15511" t="s">
        <v>45</v>
      </c>
      <c r="L15511" t="s">
        <v>60</v>
      </c>
      <c r="N15511" t="s">
        <v>61</v>
      </c>
      <c r="O15511" t="s">
        <v>51</v>
      </c>
      <c r="P15511">
        <v>27</v>
      </c>
      <c r="Q15511" t="s">
        <v>68</v>
      </c>
      <c r="R15511" t="s">
        <v>53</v>
      </c>
      <c r="S15511" s="2">
        <v>45806</v>
      </c>
      <c r="Y15511" s="2"/>
      <c r="AA15511" s="2"/>
      <c r="AE15511" s="2"/>
      <c r="AJ15511" t="s">
        <v>1106</v>
      </c>
      <c r="AK15511" t="s">
        <v>60</v>
      </c>
      <c r="AL15511" t="s">
        <v>271</v>
      </c>
    </row>
    <row r="15512" spans="1:38" x14ac:dyDescent="0.3">
      <c r="A15512" t="s">
        <v>8569</v>
      </c>
      <c r="B15512" t="s">
        <v>12841</v>
      </c>
      <c r="C15512" t="s">
        <v>41</v>
      </c>
      <c r="D15512" t="s">
        <v>1496</v>
      </c>
      <c r="E15512" t="s">
        <v>1781</v>
      </c>
      <c r="F15512" t="s">
        <v>1505</v>
      </c>
      <c r="G15512" t="s">
        <v>45</v>
      </c>
      <c r="H15512" t="s">
        <v>46</v>
      </c>
      <c r="J15512" t="s">
        <v>270</v>
      </c>
      <c r="K15512" t="s">
        <v>45</v>
      </c>
      <c r="L15512" t="s">
        <v>60</v>
      </c>
      <c r="N15512" t="s">
        <v>61</v>
      </c>
      <c r="O15512" t="s">
        <v>51</v>
      </c>
      <c r="P15512">
        <v>39</v>
      </c>
      <c r="Q15512" t="s">
        <v>93</v>
      </c>
      <c r="R15512" t="s">
        <v>53</v>
      </c>
      <c r="S15512" s="2">
        <v>45806</v>
      </c>
      <c r="Y15512" s="2"/>
      <c r="AA15512" s="2"/>
      <c r="AE15512" s="2"/>
      <c r="AJ15512" t="s">
        <v>1106</v>
      </c>
      <c r="AK15512" t="s">
        <v>60</v>
      </c>
      <c r="AL15512" t="s">
        <v>271</v>
      </c>
    </row>
    <row r="15513" spans="1:38" x14ac:dyDescent="0.3">
      <c r="A15513" t="s">
        <v>8569</v>
      </c>
      <c r="B15513" t="s">
        <v>12842</v>
      </c>
      <c r="C15513" t="s">
        <v>41</v>
      </c>
      <c r="D15513" t="s">
        <v>1496</v>
      </c>
      <c r="E15513" t="s">
        <v>1781</v>
      </c>
      <c r="F15513" t="s">
        <v>1505</v>
      </c>
      <c r="G15513" t="s">
        <v>45</v>
      </c>
      <c r="H15513" t="s">
        <v>46</v>
      </c>
      <c r="J15513" t="s">
        <v>270</v>
      </c>
      <c r="K15513" t="s">
        <v>45</v>
      </c>
      <c r="L15513" t="s">
        <v>60</v>
      </c>
      <c r="N15513" t="s">
        <v>61</v>
      </c>
      <c r="O15513" t="s">
        <v>51</v>
      </c>
      <c r="P15513">
        <v>43</v>
      </c>
      <c r="Q15513" t="s">
        <v>86</v>
      </c>
      <c r="R15513" t="s">
        <v>53</v>
      </c>
      <c r="S15513" s="2">
        <v>45806</v>
      </c>
      <c r="Y15513" s="2"/>
      <c r="AA15513" s="2"/>
      <c r="AE15513" s="2"/>
      <c r="AJ15513" t="s">
        <v>1106</v>
      </c>
      <c r="AK15513" t="s">
        <v>60</v>
      </c>
      <c r="AL15513" t="s">
        <v>271</v>
      </c>
    </row>
    <row r="15514" spans="1:38" x14ac:dyDescent="0.3">
      <c r="A15514" t="s">
        <v>8569</v>
      </c>
      <c r="B15514" t="s">
        <v>12843</v>
      </c>
      <c r="C15514" t="s">
        <v>41</v>
      </c>
      <c r="D15514" t="s">
        <v>1496</v>
      </c>
      <c r="E15514" t="s">
        <v>1781</v>
      </c>
      <c r="F15514" t="s">
        <v>1505</v>
      </c>
      <c r="G15514" t="s">
        <v>45</v>
      </c>
      <c r="H15514" t="s">
        <v>46</v>
      </c>
      <c r="J15514" t="s">
        <v>270</v>
      </c>
      <c r="K15514" t="s">
        <v>45</v>
      </c>
      <c r="L15514" t="s">
        <v>60</v>
      </c>
      <c r="N15514" t="s">
        <v>61</v>
      </c>
      <c r="O15514" t="s">
        <v>51</v>
      </c>
      <c r="P15514">
        <v>30</v>
      </c>
      <c r="Q15514" t="s">
        <v>78</v>
      </c>
      <c r="R15514" t="s">
        <v>53</v>
      </c>
      <c r="S15514" s="2">
        <v>45806</v>
      </c>
      <c r="Y15514" s="2"/>
      <c r="AA15514" s="2"/>
      <c r="AE15514" s="2"/>
      <c r="AJ15514" t="s">
        <v>1106</v>
      </c>
      <c r="AK15514" t="s">
        <v>60</v>
      </c>
      <c r="AL15514" t="s">
        <v>271</v>
      </c>
    </row>
    <row r="15515" spans="1:38" x14ac:dyDescent="0.3">
      <c r="A15515" t="s">
        <v>8569</v>
      </c>
      <c r="B15515" t="s">
        <v>10344</v>
      </c>
      <c r="C15515" t="s">
        <v>41</v>
      </c>
      <c r="D15515" t="s">
        <v>1496</v>
      </c>
      <c r="E15515" t="s">
        <v>1781</v>
      </c>
      <c r="F15515" t="s">
        <v>1505</v>
      </c>
      <c r="G15515" t="s">
        <v>45</v>
      </c>
      <c r="H15515" t="s">
        <v>46</v>
      </c>
      <c r="J15515" t="s">
        <v>270</v>
      </c>
      <c r="K15515" t="s">
        <v>45</v>
      </c>
      <c r="L15515" t="s">
        <v>60</v>
      </c>
      <c r="N15515" t="s">
        <v>61</v>
      </c>
      <c r="O15515" t="s">
        <v>51</v>
      </c>
      <c r="P15515">
        <v>35</v>
      </c>
      <c r="Q15515" t="s">
        <v>93</v>
      </c>
      <c r="R15515" t="s">
        <v>53</v>
      </c>
      <c r="S15515" s="2">
        <v>45806</v>
      </c>
      <c r="Y15515" s="2"/>
      <c r="AA15515" s="2"/>
      <c r="AE15515" s="2"/>
      <c r="AJ15515" t="s">
        <v>1106</v>
      </c>
      <c r="AK15515" t="s">
        <v>60</v>
      </c>
      <c r="AL15515" t="s">
        <v>271</v>
      </c>
    </row>
    <row r="15516" spans="1:38" x14ac:dyDescent="0.3">
      <c r="A15516" t="s">
        <v>8569</v>
      </c>
      <c r="B15516" t="s">
        <v>12844</v>
      </c>
      <c r="C15516" t="s">
        <v>41</v>
      </c>
      <c r="D15516" t="s">
        <v>1496</v>
      </c>
      <c r="E15516" t="s">
        <v>1781</v>
      </c>
      <c r="F15516" t="s">
        <v>1505</v>
      </c>
      <c r="G15516" t="s">
        <v>45</v>
      </c>
      <c r="H15516" t="s">
        <v>46</v>
      </c>
      <c r="J15516" t="s">
        <v>270</v>
      </c>
      <c r="K15516" t="s">
        <v>45</v>
      </c>
      <c r="L15516" t="s">
        <v>60</v>
      </c>
      <c r="N15516" t="s">
        <v>61</v>
      </c>
      <c r="O15516" t="s">
        <v>51</v>
      </c>
      <c r="P15516">
        <v>27</v>
      </c>
      <c r="Q15516" t="s">
        <v>68</v>
      </c>
      <c r="R15516" t="s">
        <v>53</v>
      </c>
      <c r="S15516" s="2">
        <v>45806</v>
      </c>
      <c r="Y15516" s="2"/>
      <c r="AA15516" s="2"/>
      <c r="AE15516" s="2"/>
      <c r="AJ15516" t="s">
        <v>1106</v>
      </c>
      <c r="AK15516" t="s">
        <v>60</v>
      </c>
      <c r="AL15516" t="s">
        <v>271</v>
      </c>
    </row>
    <row r="15517" spans="1:38" x14ac:dyDescent="0.3">
      <c r="A15517" t="s">
        <v>8569</v>
      </c>
      <c r="B15517" t="s">
        <v>10438</v>
      </c>
      <c r="C15517" t="s">
        <v>41</v>
      </c>
      <c r="D15517" t="s">
        <v>1496</v>
      </c>
      <c r="E15517" t="s">
        <v>1781</v>
      </c>
      <c r="F15517" t="s">
        <v>1505</v>
      </c>
      <c r="G15517" t="s">
        <v>45</v>
      </c>
      <c r="H15517" t="s">
        <v>46</v>
      </c>
      <c r="J15517" t="s">
        <v>270</v>
      </c>
      <c r="K15517" t="s">
        <v>45</v>
      </c>
      <c r="L15517" t="s">
        <v>60</v>
      </c>
      <c r="N15517" t="s">
        <v>61</v>
      </c>
      <c r="O15517" t="s">
        <v>51</v>
      </c>
      <c r="P15517">
        <v>48</v>
      </c>
      <c r="Q15517" t="s">
        <v>64</v>
      </c>
      <c r="R15517" t="s">
        <v>53</v>
      </c>
      <c r="S15517" s="2">
        <v>45806</v>
      </c>
      <c r="Y15517" s="2"/>
      <c r="AA15517" s="2"/>
      <c r="AE15517" s="2"/>
      <c r="AJ15517" t="s">
        <v>1106</v>
      </c>
      <c r="AK15517" t="s">
        <v>60</v>
      </c>
      <c r="AL15517" t="s">
        <v>271</v>
      </c>
    </row>
    <row r="15518" spans="1:38" x14ac:dyDescent="0.3">
      <c r="A15518" t="s">
        <v>8569</v>
      </c>
      <c r="B15518" t="s">
        <v>12845</v>
      </c>
      <c r="C15518" t="s">
        <v>41</v>
      </c>
      <c r="D15518" t="s">
        <v>1496</v>
      </c>
      <c r="E15518" t="s">
        <v>1781</v>
      </c>
      <c r="F15518" t="s">
        <v>1505</v>
      </c>
      <c r="G15518" t="s">
        <v>45</v>
      </c>
      <c r="H15518" t="s">
        <v>46</v>
      </c>
      <c r="J15518" t="s">
        <v>270</v>
      </c>
      <c r="K15518" t="s">
        <v>45</v>
      </c>
      <c r="L15518" t="s">
        <v>60</v>
      </c>
      <c r="N15518" t="s">
        <v>61</v>
      </c>
      <c r="O15518" t="s">
        <v>51</v>
      </c>
      <c r="P15518">
        <v>57</v>
      </c>
      <c r="Q15518" t="s">
        <v>55</v>
      </c>
      <c r="R15518" t="s">
        <v>53</v>
      </c>
      <c r="S15518" s="2">
        <v>45806</v>
      </c>
      <c r="Y15518" s="2"/>
      <c r="AA15518" s="2"/>
      <c r="AE15518" s="2"/>
      <c r="AJ15518" t="s">
        <v>1106</v>
      </c>
      <c r="AK15518" t="s">
        <v>60</v>
      </c>
      <c r="AL15518" t="s">
        <v>271</v>
      </c>
    </row>
    <row r="15519" spans="1:38" x14ac:dyDescent="0.3">
      <c r="A15519" t="s">
        <v>8569</v>
      </c>
      <c r="B15519" t="s">
        <v>12846</v>
      </c>
      <c r="C15519" t="s">
        <v>41</v>
      </c>
      <c r="D15519" t="s">
        <v>1496</v>
      </c>
      <c r="E15519" t="s">
        <v>1781</v>
      </c>
      <c r="F15519" t="s">
        <v>1505</v>
      </c>
      <c r="G15519" t="s">
        <v>45</v>
      </c>
      <c r="H15519" t="s">
        <v>46</v>
      </c>
      <c r="J15519" t="s">
        <v>70</v>
      </c>
      <c r="K15519" t="s">
        <v>71</v>
      </c>
      <c r="L15519" t="s">
        <v>72</v>
      </c>
      <c r="N15519" t="s">
        <v>61</v>
      </c>
      <c r="O15519" t="s">
        <v>51</v>
      </c>
      <c r="P15519">
        <v>30</v>
      </c>
      <c r="Q15519" t="s">
        <v>78</v>
      </c>
      <c r="R15519" t="s">
        <v>53</v>
      </c>
      <c r="S15519" s="2">
        <v>45807</v>
      </c>
      <c r="Y15519" s="2"/>
      <c r="AA15519" s="2"/>
      <c r="AE15519" s="2"/>
      <c r="AJ15519" t="s">
        <v>1106</v>
      </c>
      <c r="AK15519" t="s">
        <v>71</v>
      </c>
      <c r="AL15519" t="s">
        <v>52</v>
      </c>
    </row>
    <row r="15520" spans="1:38" x14ac:dyDescent="0.3">
      <c r="A15520" t="s">
        <v>8569</v>
      </c>
      <c r="B15520" t="s">
        <v>12847</v>
      </c>
      <c r="C15520" t="s">
        <v>41</v>
      </c>
      <c r="D15520" t="s">
        <v>1496</v>
      </c>
      <c r="E15520" t="s">
        <v>1781</v>
      </c>
      <c r="F15520" t="s">
        <v>1505</v>
      </c>
      <c r="G15520" t="s">
        <v>45</v>
      </c>
      <c r="H15520" t="s">
        <v>46</v>
      </c>
      <c r="J15520" t="s">
        <v>70</v>
      </c>
      <c r="K15520" t="s">
        <v>71</v>
      </c>
      <c r="L15520" t="s">
        <v>72</v>
      </c>
      <c r="N15520" t="s">
        <v>61</v>
      </c>
      <c r="O15520" t="s">
        <v>51</v>
      </c>
      <c r="P15520">
        <v>31</v>
      </c>
      <c r="Q15520" t="s">
        <v>78</v>
      </c>
      <c r="R15520" t="s">
        <v>53</v>
      </c>
      <c r="S15520" s="2">
        <v>45807</v>
      </c>
      <c r="Y15520" s="2"/>
      <c r="AA15520" s="2"/>
      <c r="AE15520" s="2"/>
      <c r="AJ15520" t="s">
        <v>1106</v>
      </c>
      <c r="AK15520" t="s">
        <v>71</v>
      </c>
      <c r="AL15520" t="s">
        <v>52</v>
      </c>
    </row>
    <row r="15521" spans="1:38" x14ac:dyDescent="0.3">
      <c r="A15521" t="s">
        <v>8569</v>
      </c>
      <c r="B15521" t="s">
        <v>12848</v>
      </c>
      <c r="C15521" t="s">
        <v>41</v>
      </c>
      <c r="D15521" t="s">
        <v>1496</v>
      </c>
      <c r="E15521" t="s">
        <v>1781</v>
      </c>
      <c r="F15521" t="s">
        <v>1505</v>
      </c>
      <c r="G15521" t="s">
        <v>45</v>
      </c>
      <c r="H15521" t="s">
        <v>46</v>
      </c>
      <c r="J15521" t="s">
        <v>59</v>
      </c>
      <c r="K15521" t="s">
        <v>45</v>
      </c>
      <c r="L15521" t="s">
        <v>60</v>
      </c>
      <c r="N15521" t="s">
        <v>50</v>
      </c>
      <c r="O15521" t="s">
        <v>67</v>
      </c>
      <c r="P15521">
        <v>26</v>
      </c>
      <c r="Q15521" t="s">
        <v>68</v>
      </c>
      <c r="R15521" t="s">
        <v>53</v>
      </c>
      <c r="S15521" s="2">
        <v>45807</v>
      </c>
      <c r="Y15521" s="2"/>
      <c r="AA15521" s="2"/>
      <c r="AE15521" s="2"/>
      <c r="AJ15521" t="s">
        <v>1106</v>
      </c>
      <c r="AK15521" t="s">
        <v>60</v>
      </c>
      <c r="AL15521" t="s">
        <v>63</v>
      </c>
    </row>
    <row r="15522" spans="1:38" x14ac:dyDescent="0.3">
      <c r="A15522" t="s">
        <v>8569</v>
      </c>
      <c r="B15522" t="s">
        <v>8444</v>
      </c>
      <c r="C15522" t="s">
        <v>41</v>
      </c>
      <c r="D15522" t="s">
        <v>1496</v>
      </c>
      <c r="E15522" t="s">
        <v>1781</v>
      </c>
      <c r="F15522" t="s">
        <v>1505</v>
      </c>
      <c r="G15522" t="s">
        <v>45</v>
      </c>
      <c r="H15522" t="s">
        <v>46</v>
      </c>
      <c r="J15522" t="s">
        <v>48</v>
      </c>
      <c r="K15522" t="s">
        <v>49</v>
      </c>
      <c r="L15522" t="s">
        <v>49</v>
      </c>
      <c r="N15522" t="s">
        <v>61</v>
      </c>
      <c r="O15522" t="s">
        <v>51</v>
      </c>
      <c r="P15522">
        <v>46</v>
      </c>
      <c r="Q15522" t="s">
        <v>64</v>
      </c>
      <c r="R15522" t="s">
        <v>53</v>
      </c>
      <c r="S15522" s="2">
        <v>45807</v>
      </c>
      <c r="Y15522" s="2"/>
      <c r="AA15522" s="2"/>
      <c r="AE15522" s="2"/>
      <c r="AJ15522" t="s">
        <v>1106</v>
      </c>
      <c r="AK15522" t="s">
        <v>71</v>
      </c>
      <c r="AL15522" t="s">
        <v>52</v>
      </c>
    </row>
    <row r="15523" spans="1:38" x14ac:dyDescent="0.3">
      <c r="A15523" t="s">
        <v>8569</v>
      </c>
      <c r="B15523" t="s">
        <v>12849</v>
      </c>
      <c r="C15523" t="s">
        <v>41</v>
      </c>
      <c r="D15523" t="s">
        <v>1496</v>
      </c>
      <c r="E15523" t="s">
        <v>1781</v>
      </c>
      <c r="F15523" t="s">
        <v>1505</v>
      </c>
      <c r="G15523" t="s">
        <v>45</v>
      </c>
      <c r="H15523" t="s">
        <v>46</v>
      </c>
      <c r="J15523" t="s">
        <v>70</v>
      </c>
      <c r="K15523" t="s">
        <v>71</v>
      </c>
      <c r="L15523" t="s">
        <v>72</v>
      </c>
      <c r="N15523" t="s">
        <v>61</v>
      </c>
      <c r="O15523" t="s">
        <v>51</v>
      </c>
      <c r="P15523">
        <v>42</v>
      </c>
      <c r="Q15523" t="s">
        <v>86</v>
      </c>
      <c r="R15523" t="s">
        <v>53</v>
      </c>
      <c r="S15523" s="2">
        <v>45807</v>
      </c>
      <c r="Y15523" s="2"/>
      <c r="AA15523" s="2"/>
      <c r="AE15523" s="2"/>
      <c r="AJ15523" t="s">
        <v>1106</v>
      </c>
      <c r="AK15523" t="s">
        <v>71</v>
      </c>
      <c r="AL15523" t="s">
        <v>52</v>
      </c>
    </row>
    <row r="15524" spans="1:38" x14ac:dyDescent="0.3">
      <c r="A15524" t="s">
        <v>8569</v>
      </c>
      <c r="B15524" t="s">
        <v>12850</v>
      </c>
      <c r="C15524" t="s">
        <v>41</v>
      </c>
      <c r="D15524" t="s">
        <v>1496</v>
      </c>
      <c r="E15524" t="s">
        <v>1781</v>
      </c>
      <c r="F15524" t="s">
        <v>1505</v>
      </c>
      <c r="G15524" t="s">
        <v>45</v>
      </c>
      <c r="H15524" t="s">
        <v>46</v>
      </c>
      <c r="J15524" t="s">
        <v>70</v>
      </c>
      <c r="K15524" t="s">
        <v>71</v>
      </c>
      <c r="L15524" t="s">
        <v>72</v>
      </c>
      <c r="N15524" t="s">
        <v>61</v>
      </c>
      <c r="O15524" t="s">
        <v>51</v>
      </c>
      <c r="P15524">
        <v>44</v>
      </c>
      <c r="Q15524" t="s">
        <v>86</v>
      </c>
      <c r="R15524" t="s">
        <v>53</v>
      </c>
      <c r="S15524" s="2">
        <v>45807</v>
      </c>
      <c r="Y15524" s="2"/>
      <c r="AA15524" s="2"/>
      <c r="AE15524" s="2"/>
      <c r="AJ15524" t="s">
        <v>1106</v>
      </c>
      <c r="AK15524" t="s">
        <v>71</v>
      </c>
      <c r="AL15524" t="s">
        <v>52</v>
      </c>
    </row>
    <row r="15525" spans="1:38" x14ac:dyDescent="0.3">
      <c r="A15525" t="s">
        <v>8569</v>
      </c>
      <c r="B15525" t="s">
        <v>12851</v>
      </c>
      <c r="C15525" t="s">
        <v>41</v>
      </c>
      <c r="D15525" t="s">
        <v>1496</v>
      </c>
      <c r="E15525" t="s">
        <v>1781</v>
      </c>
      <c r="F15525" t="s">
        <v>1505</v>
      </c>
      <c r="G15525" t="s">
        <v>45</v>
      </c>
      <c r="H15525" t="s">
        <v>46</v>
      </c>
      <c r="J15525" t="s">
        <v>70</v>
      </c>
      <c r="K15525" t="s">
        <v>71</v>
      </c>
      <c r="L15525" t="s">
        <v>72</v>
      </c>
      <c r="N15525" t="s">
        <v>61</v>
      </c>
      <c r="O15525" t="s">
        <v>51</v>
      </c>
      <c r="P15525">
        <v>43</v>
      </c>
      <c r="Q15525" t="s">
        <v>86</v>
      </c>
      <c r="R15525" t="s">
        <v>53</v>
      </c>
      <c r="S15525" s="2">
        <v>45807</v>
      </c>
      <c r="Y15525" s="2"/>
      <c r="AA15525" s="2"/>
      <c r="AE15525" s="2"/>
      <c r="AJ15525" t="s">
        <v>1106</v>
      </c>
      <c r="AK15525" t="s">
        <v>71</v>
      </c>
      <c r="AL15525" t="s">
        <v>52</v>
      </c>
    </row>
    <row r="15526" spans="1:38" x14ac:dyDescent="0.3">
      <c r="A15526" t="s">
        <v>8569</v>
      </c>
      <c r="B15526" t="s">
        <v>5774</v>
      </c>
      <c r="C15526" t="s">
        <v>41</v>
      </c>
      <c r="D15526" t="s">
        <v>1496</v>
      </c>
      <c r="E15526" t="s">
        <v>1781</v>
      </c>
      <c r="F15526" t="s">
        <v>1504</v>
      </c>
      <c r="G15526" t="s">
        <v>45</v>
      </c>
      <c r="H15526" t="s">
        <v>46</v>
      </c>
      <c r="J15526" t="s">
        <v>59</v>
      </c>
      <c r="K15526" t="s">
        <v>45</v>
      </c>
      <c r="L15526" t="s">
        <v>60</v>
      </c>
      <c r="N15526" t="s">
        <v>50</v>
      </c>
      <c r="O15526" t="s">
        <v>67</v>
      </c>
      <c r="P15526">
        <v>23</v>
      </c>
      <c r="Q15526" t="s">
        <v>75</v>
      </c>
      <c r="R15526" t="s">
        <v>53</v>
      </c>
      <c r="S15526" s="2">
        <v>45779</v>
      </c>
      <c r="Y15526" s="2"/>
      <c r="AA15526" s="2"/>
      <c r="AE15526" s="2"/>
      <c r="AJ15526" t="s">
        <v>1106</v>
      </c>
      <c r="AK15526" t="s">
        <v>60</v>
      </c>
      <c r="AL15526" t="s">
        <v>63</v>
      </c>
    </row>
    <row r="15527" spans="1:38" x14ac:dyDescent="0.3">
      <c r="A15527" t="s">
        <v>8569</v>
      </c>
      <c r="B15527" t="s">
        <v>7639</v>
      </c>
      <c r="C15527" t="s">
        <v>41</v>
      </c>
      <c r="D15527" t="s">
        <v>1496</v>
      </c>
      <c r="E15527" t="s">
        <v>1781</v>
      </c>
      <c r="F15527" t="s">
        <v>1504</v>
      </c>
      <c r="G15527" t="s">
        <v>45</v>
      </c>
      <c r="H15527" t="s">
        <v>46</v>
      </c>
      <c r="J15527" t="s">
        <v>70</v>
      </c>
      <c r="K15527" t="s">
        <v>71</v>
      </c>
      <c r="L15527" t="s">
        <v>72</v>
      </c>
      <c r="N15527" t="s">
        <v>50</v>
      </c>
      <c r="O15527" t="s">
        <v>51</v>
      </c>
      <c r="P15527">
        <v>20</v>
      </c>
      <c r="Q15527" t="s">
        <v>75</v>
      </c>
      <c r="R15527" t="s">
        <v>53</v>
      </c>
      <c r="S15527" s="2">
        <v>45779</v>
      </c>
      <c r="Y15527" s="2"/>
      <c r="AA15527" s="2"/>
      <c r="AE15527" s="2"/>
      <c r="AJ15527" t="s">
        <v>1106</v>
      </c>
      <c r="AK15527" t="s">
        <v>71</v>
      </c>
      <c r="AL15527" t="s">
        <v>52</v>
      </c>
    </row>
    <row r="15528" spans="1:38" x14ac:dyDescent="0.3">
      <c r="A15528" t="s">
        <v>8569</v>
      </c>
      <c r="B15528" t="s">
        <v>12852</v>
      </c>
      <c r="C15528" t="s">
        <v>41</v>
      </c>
      <c r="D15528" t="s">
        <v>1496</v>
      </c>
      <c r="E15528" t="s">
        <v>1781</v>
      </c>
      <c r="F15528" t="s">
        <v>1504</v>
      </c>
      <c r="G15528" t="s">
        <v>45</v>
      </c>
      <c r="H15528" t="s">
        <v>46</v>
      </c>
      <c r="J15528" t="s">
        <v>48</v>
      </c>
      <c r="K15528" t="s">
        <v>49</v>
      </c>
      <c r="L15528" t="s">
        <v>49</v>
      </c>
      <c r="N15528" t="s">
        <v>50</v>
      </c>
      <c r="O15528" t="s">
        <v>51</v>
      </c>
      <c r="P15528">
        <v>26</v>
      </c>
      <c r="Q15528" t="s">
        <v>68</v>
      </c>
      <c r="R15528" t="s">
        <v>53</v>
      </c>
      <c r="S15528" s="2">
        <v>45782</v>
      </c>
      <c r="Y15528" s="2"/>
      <c r="AA15528" s="2"/>
      <c r="AE15528" s="2"/>
      <c r="AJ15528" t="s">
        <v>1106</v>
      </c>
      <c r="AK15528" t="s">
        <v>71</v>
      </c>
      <c r="AL15528" t="s">
        <v>52</v>
      </c>
    </row>
    <row r="15529" spans="1:38" x14ac:dyDescent="0.3">
      <c r="A15529" t="s">
        <v>8569</v>
      </c>
      <c r="B15529" t="s">
        <v>12853</v>
      </c>
      <c r="C15529" t="s">
        <v>41</v>
      </c>
      <c r="D15529" t="s">
        <v>1496</v>
      </c>
      <c r="E15529" t="s">
        <v>1781</v>
      </c>
      <c r="F15529" t="s">
        <v>1504</v>
      </c>
      <c r="G15529" t="s">
        <v>45</v>
      </c>
      <c r="H15529" t="s">
        <v>46</v>
      </c>
      <c r="J15529" t="s">
        <v>70</v>
      </c>
      <c r="K15529" t="s">
        <v>71</v>
      </c>
      <c r="L15529" t="s">
        <v>72</v>
      </c>
      <c r="N15529" t="s">
        <v>50</v>
      </c>
      <c r="O15529" t="s">
        <v>51</v>
      </c>
      <c r="P15529">
        <v>29</v>
      </c>
      <c r="Q15529" t="s">
        <v>68</v>
      </c>
      <c r="R15529" t="s">
        <v>53</v>
      </c>
      <c r="S15529" s="2">
        <v>45782</v>
      </c>
      <c r="Y15529" s="2"/>
      <c r="AA15529" s="2"/>
      <c r="AE15529" s="2"/>
      <c r="AJ15529" t="s">
        <v>1106</v>
      </c>
      <c r="AK15529" t="s">
        <v>71</v>
      </c>
      <c r="AL15529" t="s">
        <v>52</v>
      </c>
    </row>
    <row r="15530" spans="1:38" x14ac:dyDescent="0.3">
      <c r="A15530" t="s">
        <v>8569</v>
      </c>
      <c r="B15530" t="s">
        <v>5810</v>
      </c>
      <c r="C15530" t="s">
        <v>41</v>
      </c>
      <c r="D15530" t="s">
        <v>1496</v>
      </c>
      <c r="E15530" t="s">
        <v>1781</v>
      </c>
      <c r="F15530" t="s">
        <v>1504</v>
      </c>
      <c r="G15530" t="s">
        <v>45</v>
      </c>
      <c r="H15530" t="s">
        <v>46</v>
      </c>
      <c r="J15530" t="s">
        <v>59</v>
      </c>
      <c r="K15530" t="s">
        <v>45</v>
      </c>
      <c r="L15530" t="s">
        <v>60</v>
      </c>
      <c r="N15530" t="s">
        <v>50</v>
      </c>
      <c r="O15530" t="s">
        <v>67</v>
      </c>
      <c r="P15530">
        <v>30</v>
      </c>
      <c r="Q15530" t="s">
        <v>78</v>
      </c>
      <c r="R15530" t="s">
        <v>53</v>
      </c>
      <c r="S15530" s="2">
        <v>45782</v>
      </c>
      <c r="Y15530" s="2"/>
      <c r="AA15530" s="2"/>
      <c r="AE15530" s="2"/>
      <c r="AJ15530" t="s">
        <v>1106</v>
      </c>
      <c r="AK15530" t="s">
        <v>60</v>
      </c>
      <c r="AL15530" t="s">
        <v>63</v>
      </c>
    </row>
    <row r="15531" spans="1:38" x14ac:dyDescent="0.3">
      <c r="A15531" t="s">
        <v>8569</v>
      </c>
      <c r="B15531" t="s">
        <v>12854</v>
      </c>
      <c r="C15531" t="s">
        <v>41</v>
      </c>
      <c r="D15531" t="s">
        <v>1496</v>
      </c>
      <c r="E15531" t="s">
        <v>1781</v>
      </c>
      <c r="F15531" t="s">
        <v>1504</v>
      </c>
      <c r="G15531" t="s">
        <v>45</v>
      </c>
      <c r="H15531" t="s">
        <v>46</v>
      </c>
      <c r="J15531" t="s">
        <v>48</v>
      </c>
      <c r="K15531" t="s">
        <v>49</v>
      </c>
      <c r="L15531" t="s">
        <v>49</v>
      </c>
      <c r="N15531" t="s">
        <v>61</v>
      </c>
      <c r="O15531" t="s">
        <v>51</v>
      </c>
      <c r="P15531">
        <v>16</v>
      </c>
      <c r="Q15531" t="s">
        <v>90</v>
      </c>
      <c r="R15531" t="s">
        <v>53</v>
      </c>
      <c r="S15531" s="2">
        <v>45782</v>
      </c>
      <c r="Y15531" s="2"/>
      <c r="AA15531" s="2"/>
      <c r="AE15531" s="2"/>
      <c r="AJ15531" t="s">
        <v>1106</v>
      </c>
      <c r="AK15531" t="s">
        <v>71</v>
      </c>
      <c r="AL15531" t="s">
        <v>52</v>
      </c>
    </row>
    <row r="15532" spans="1:38" x14ac:dyDescent="0.3">
      <c r="A15532" t="s">
        <v>8569</v>
      </c>
      <c r="B15532" t="s">
        <v>2267</v>
      </c>
      <c r="C15532" t="s">
        <v>41</v>
      </c>
      <c r="D15532" t="s">
        <v>1496</v>
      </c>
      <c r="E15532" t="s">
        <v>1781</v>
      </c>
      <c r="F15532" t="s">
        <v>1504</v>
      </c>
      <c r="G15532" t="s">
        <v>45</v>
      </c>
      <c r="H15532" t="s">
        <v>46</v>
      </c>
      <c r="J15532" t="s">
        <v>59</v>
      </c>
      <c r="K15532" t="s">
        <v>45</v>
      </c>
      <c r="L15532" t="s">
        <v>60</v>
      </c>
      <c r="N15532" t="s">
        <v>50</v>
      </c>
      <c r="O15532" t="s">
        <v>67</v>
      </c>
      <c r="P15532">
        <v>27</v>
      </c>
      <c r="Q15532" t="s">
        <v>68</v>
      </c>
      <c r="R15532" t="s">
        <v>53</v>
      </c>
      <c r="S15532" s="2">
        <v>45783</v>
      </c>
      <c r="Y15532" s="2"/>
      <c r="AA15532" s="2"/>
      <c r="AE15532" s="2"/>
      <c r="AJ15532" t="s">
        <v>1106</v>
      </c>
      <c r="AK15532" t="s">
        <v>60</v>
      </c>
      <c r="AL15532" t="s">
        <v>63</v>
      </c>
    </row>
    <row r="15533" spans="1:38" x14ac:dyDescent="0.3">
      <c r="A15533" t="s">
        <v>8569</v>
      </c>
      <c r="B15533" t="s">
        <v>5820</v>
      </c>
      <c r="C15533" t="s">
        <v>41</v>
      </c>
      <c r="D15533" t="s">
        <v>1496</v>
      </c>
      <c r="E15533" t="s">
        <v>1781</v>
      </c>
      <c r="F15533" t="s">
        <v>1504</v>
      </c>
      <c r="G15533" t="s">
        <v>45</v>
      </c>
      <c r="H15533" t="s">
        <v>46</v>
      </c>
      <c r="J15533" t="s">
        <v>59</v>
      </c>
      <c r="K15533" t="s">
        <v>45</v>
      </c>
      <c r="L15533" t="s">
        <v>60</v>
      </c>
      <c r="N15533" t="s">
        <v>50</v>
      </c>
      <c r="O15533" t="s">
        <v>67</v>
      </c>
      <c r="P15533">
        <v>42</v>
      </c>
      <c r="Q15533" t="s">
        <v>86</v>
      </c>
      <c r="R15533" t="s">
        <v>53</v>
      </c>
      <c r="S15533" s="2">
        <v>45783</v>
      </c>
      <c r="Y15533" s="2"/>
      <c r="AA15533" s="2"/>
      <c r="AE15533" s="2"/>
      <c r="AJ15533" t="s">
        <v>1106</v>
      </c>
      <c r="AK15533" t="s">
        <v>60</v>
      </c>
      <c r="AL15533" t="s">
        <v>63</v>
      </c>
    </row>
    <row r="15534" spans="1:38" x14ac:dyDescent="0.3">
      <c r="A15534" t="s">
        <v>8569</v>
      </c>
      <c r="B15534" t="s">
        <v>11775</v>
      </c>
      <c r="C15534" t="s">
        <v>41</v>
      </c>
      <c r="D15534" t="s">
        <v>1496</v>
      </c>
      <c r="E15534" t="s">
        <v>1781</v>
      </c>
      <c r="F15534" t="s">
        <v>1504</v>
      </c>
      <c r="G15534" t="s">
        <v>45</v>
      </c>
      <c r="H15534" t="s">
        <v>46</v>
      </c>
      <c r="J15534" t="s">
        <v>59</v>
      </c>
      <c r="K15534" t="s">
        <v>45</v>
      </c>
      <c r="L15534" t="s">
        <v>60</v>
      </c>
      <c r="N15534" t="s">
        <v>50</v>
      </c>
      <c r="O15534" t="s">
        <v>67</v>
      </c>
      <c r="P15534">
        <v>54</v>
      </c>
      <c r="Q15534" t="s">
        <v>55</v>
      </c>
      <c r="R15534" t="s">
        <v>53</v>
      </c>
      <c r="S15534" s="2">
        <v>45784</v>
      </c>
      <c r="Y15534" s="2"/>
      <c r="AA15534" s="2"/>
      <c r="AE15534" s="2"/>
      <c r="AJ15534" t="s">
        <v>1106</v>
      </c>
      <c r="AK15534" t="s">
        <v>60</v>
      </c>
      <c r="AL15534" t="s">
        <v>63</v>
      </c>
    </row>
    <row r="15535" spans="1:38" x14ac:dyDescent="0.3">
      <c r="A15535" t="s">
        <v>8569</v>
      </c>
      <c r="B15535" t="s">
        <v>12855</v>
      </c>
      <c r="C15535" t="s">
        <v>41</v>
      </c>
      <c r="D15535" t="s">
        <v>1496</v>
      </c>
      <c r="E15535" t="s">
        <v>1781</v>
      </c>
      <c r="F15535" t="s">
        <v>1504</v>
      </c>
      <c r="G15535" t="s">
        <v>45</v>
      </c>
      <c r="H15535" t="s">
        <v>46</v>
      </c>
      <c r="J15535" t="s">
        <v>70</v>
      </c>
      <c r="K15535" t="s">
        <v>71</v>
      </c>
      <c r="L15535" t="s">
        <v>72</v>
      </c>
      <c r="N15535" t="s">
        <v>50</v>
      </c>
      <c r="O15535" t="s">
        <v>51</v>
      </c>
      <c r="P15535">
        <v>23</v>
      </c>
      <c r="Q15535" t="s">
        <v>75</v>
      </c>
      <c r="R15535" t="s">
        <v>53</v>
      </c>
      <c r="S15535" s="2">
        <v>45784</v>
      </c>
      <c r="Y15535" s="2"/>
      <c r="AA15535" s="2"/>
      <c r="AE15535" s="2"/>
      <c r="AJ15535" t="s">
        <v>1106</v>
      </c>
      <c r="AK15535" t="s">
        <v>71</v>
      </c>
      <c r="AL15535" t="s">
        <v>52</v>
      </c>
    </row>
    <row r="15536" spans="1:38" x14ac:dyDescent="0.3">
      <c r="A15536" t="s">
        <v>8569</v>
      </c>
      <c r="B15536" t="s">
        <v>12856</v>
      </c>
      <c r="C15536" t="s">
        <v>41</v>
      </c>
      <c r="D15536" t="s">
        <v>1496</v>
      </c>
      <c r="E15536" t="s">
        <v>1781</v>
      </c>
      <c r="F15536" t="s">
        <v>1504</v>
      </c>
      <c r="G15536" t="s">
        <v>45</v>
      </c>
      <c r="H15536" t="s">
        <v>46</v>
      </c>
      <c r="J15536" t="s">
        <v>59</v>
      </c>
      <c r="K15536" t="s">
        <v>45</v>
      </c>
      <c r="L15536" t="s">
        <v>60</v>
      </c>
      <c r="N15536" t="s">
        <v>50</v>
      </c>
      <c r="O15536" t="s">
        <v>67</v>
      </c>
      <c r="P15536">
        <v>41</v>
      </c>
      <c r="Q15536" t="s">
        <v>86</v>
      </c>
      <c r="R15536" t="s">
        <v>343</v>
      </c>
      <c r="S15536" s="2">
        <v>45784</v>
      </c>
      <c r="T15536" t="s">
        <v>57</v>
      </c>
      <c r="U15536" t="s">
        <v>344</v>
      </c>
      <c r="V15536" t="s">
        <v>1496</v>
      </c>
      <c r="W15536" t="s">
        <v>1781</v>
      </c>
      <c r="X15536">
        <v>422</v>
      </c>
      <c r="Y15536" s="2">
        <v>45793</v>
      </c>
      <c r="Z15536">
        <v>9937</v>
      </c>
      <c r="AA15536" s="2">
        <v>45793</v>
      </c>
      <c r="AB15536" t="s">
        <v>346</v>
      </c>
      <c r="AC15536" t="s">
        <v>2286</v>
      </c>
      <c r="AD15536" t="s">
        <v>346</v>
      </c>
      <c r="AE15536" s="2">
        <v>45793</v>
      </c>
      <c r="AF15536" t="s">
        <v>57</v>
      </c>
      <c r="AG15536" t="s">
        <v>57</v>
      </c>
      <c r="AH15536" t="s">
        <v>57</v>
      </c>
      <c r="AI15536" t="s">
        <v>57</v>
      </c>
      <c r="AJ15536" t="s">
        <v>1106</v>
      </c>
      <c r="AK15536" t="s">
        <v>60</v>
      </c>
      <c r="AL15536" t="s">
        <v>63</v>
      </c>
    </row>
    <row r="15537" spans="1:38" x14ac:dyDescent="0.3">
      <c r="A15537" t="s">
        <v>8569</v>
      </c>
      <c r="B15537" t="s">
        <v>3552</v>
      </c>
      <c r="C15537" t="s">
        <v>41</v>
      </c>
      <c r="D15537" t="s">
        <v>1496</v>
      </c>
      <c r="E15537" t="s">
        <v>1781</v>
      </c>
      <c r="F15537" t="s">
        <v>1504</v>
      </c>
      <c r="G15537" t="s">
        <v>45</v>
      </c>
      <c r="H15537" t="s">
        <v>46</v>
      </c>
      <c r="J15537" t="s">
        <v>59</v>
      </c>
      <c r="K15537" t="s">
        <v>45</v>
      </c>
      <c r="L15537" t="s">
        <v>60</v>
      </c>
      <c r="N15537" t="s">
        <v>50</v>
      </c>
      <c r="O15537" t="s">
        <v>67</v>
      </c>
      <c r="P15537">
        <v>36</v>
      </c>
      <c r="Q15537" t="s">
        <v>93</v>
      </c>
      <c r="R15537" t="s">
        <v>53</v>
      </c>
      <c r="S15537" s="2">
        <v>45784</v>
      </c>
      <c r="Y15537" s="2"/>
      <c r="AA15537" s="2"/>
      <c r="AE15537" s="2"/>
      <c r="AJ15537" t="s">
        <v>1106</v>
      </c>
      <c r="AK15537" t="s">
        <v>60</v>
      </c>
      <c r="AL15537" t="s">
        <v>63</v>
      </c>
    </row>
    <row r="15538" spans="1:38" x14ac:dyDescent="0.3">
      <c r="A15538" t="s">
        <v>8569</v>
      </c>
      <c r="B15538" t="s">
        <v>12857</v>
      </c>
      <c r="C15538" t="s">
        <v>41</v>
      </c>
      <c r="D15538" t="s">
        <v>1496</v>
      </c>
      <c r="E15538" t="s">
        <v>1781</v>
      </c>
      <c r="F15538" t="s">
        <v>1504</v>
      </c>
      <c r="G15538" t="s">
        <v>45</v>
      </c>
      <c r="H15538" t="s">
        <v>46</v>
      </c>
      <c r="J15538" t="s">
        <v>70</v>
      </c>
      <c r="K15538" t="s">
        <v>71</v>
      </c>
      <c r="L15538" t="s">
        <v>72</v>
      </c>
      <c r="N15538" t="s">
        <v>50</v>
      </c>
      <c r="O15538" t="s">
        <v>51</v>
      </c>
      <c r="P15538">
        <v>80</v>
      </c>
      <c r="Q15538" t="s">
        <v>55</v>
      </c>
      <c r="R15538" t="s">
        <v>53</v>
      </c>
      <c r="S15538" s="2">
        <v>45785</v>
      </c>
      <c r="Y15538" s="2"/>
      <c r="AA15538" s="2"/>
      <c r="AE15538" s="2"/>
      <c r="AJ15538" t="s">
        <v>1106</v>
      </c>
      <c r="AK15538" t="s">
        <v>71</v>
      </c>
      <c r="AL15538" t="s">
        <v>52</v>
      </c>
    </row>
    <row r="15539" spans="1:38" x14ac:dyDescent="0.3">
      <c r="A15539" t="s">
        <v>8569</v>
      </c>
      <c r="B15539" t="s">
        <v>12858</v>
      </c>
      <c r="C15539" t="s">
        <v>41</v>
      </c>
      <c r="D15539" t="s">
        <v>1496</v>
      </c>
      <c r="E15539" t="s">
        <v>1781</v>
      </c>
      <c r="F15539" t="s">
        <v>1504</v>
      </c>
      <c r="G15539" t="s">
        <v>45</v>
      </c>
      <c r="H15539" t="s">
        <v>46</v>
      </c>
      <c r="J15539" t="s">
        <v>59</v>
      </c>
      <c r="K15539" t="s">
        <v>45</v>
      </c>
      <c r="L15539" t="s">
        <v>60</v>
      </c>
      <c r="N15539" t="s">
        <v>50</v>
      </c>
      <c r="O15539" t="s">
        <v>67</v>
      </c>
      <c r="P15539">
        <v>28</v>
      </c>
      <c r="Q15539" t="s">
        <v>68</v>
      </c>
      <c r="R15539" t="s">
        <v>53</v>
      </c>
      <c r="S15539" s="2">
        <v>45785</v>
      </c>
      <c r="Y15539" s="2"/>
      <c r="AA15539" s="2"/>
      <c r="AE15539" s="2"/>
      <c r="AJ15539" t="s">
        <v>1106</v>
      </c>
      <c r="AK15539" t="s">
        <v>60</v>
      </c>
      <c r="AL15539" t="s">
        <v>63</v>
      </c>
    </row>
    <row r="15540" spans="1:38" x14ac:dyDescent="0.3">
      <c r="A15540" t="s">
        <v>8569</v>
      </c>
      <c r="B15540" t="s">
        <v>12859</v>
      </c>
      <c r="C15540" t="s">
        <v>41</v>
      </c>
      <c r="D15540" t="s">
        <v>1496</v>
      </c>
      <c r="E15540" t="s">
        <v>1781</v>
      </c>
      <c r="F15540" t="s">
        <v>1504</v>
      </c>
      <c r="G15540" t="s">
        <v>45</v>
      </c>
      <c r="H15540" t="s">
        <v>46</v>
      </c>
      <c r="J15540" t="s">
        <v>70</v>
      </c>
      <c r="K15540" t="s">
        <v>71</v>
      </c>
      <c r="L15540" t="s">
        <v>72</v>
      </c>
      <c r="N15540" t="s">
        <v>50</v>
      </c>
      <c r="O15540" t="s">
        <v>51</v>
      </c>
      <c r="P15540">
        <v>71</v>
      </c>
      <c r="Q15540" t="s">
        <v>55</v>
      </c>
      <c r="R15540" t="s">
        <v>53</v>
      </c>
      <c r="S15540" s="2">
        <v>45785</v>
      </c>
      <c r="Y15540" s="2"/>
      <c r="AA15540" s="2"/>
      <c r="AE15540" s="2"/>
      <c r="AJ15540" t="s">
        <v>1106</v>
      </c>
      <c r="AK15540" t="s">
        <v>71</v>
      </c>
      <c r="AL15540" t="s">
        <v>52</v>
      </c>
    </row>
    <row r="15541" spans="1:38" x14ac:dyDescent="0.3">
      <c r="A15541" t="s">
        <v>8569</v>
      </c>
      <c r="B15541" t="s">
        <v>7341</v>
      </c>
      <c r="C15541" t="s">
        <v>41</v>
      </c>
      <c r="D15541" t="s">
        <v>1496</v>
      </c>
      <c r="E15541" t="s">
        <v>1781</v>
      </c>
      <c r="F15541" t="s">
        <v>1504</v>
      </c>
      <c r="G15541" t="s">
        <v>45</v>
      </c>
      <c r="H15541" t="s">
        <v>46</v>
      </c>
      <c r="J15541" t="s">
        <v>70</v>
      </c>
      <c r="K15541" t="s">
        <v>71</v>
      </c>
      <c r="L15541" t="s">
        <v>72</v>
      </c>
      <c r="N15541" t="s">
        <v>50</v>
      </c>
      <c r="O15541" t="s">
        <v>51</v>
      </c>
      <c r="P15541">
        <v>23</v>
      </c>
      <c r="Q15541" t="s">
        <v>75</v>
      </c>
      <c r="R15541" t="s">
        <v>53</v>
      </c>
      <c r="S15541" s="2">
        <v>45789</v>
      </c>
      <c r="Y15541" s="2"/>
      <c r="AA15541" s="2"/>
      <c r="AE15541" s="2"/>
      <c r="AJ15541" t="s">
        <v>1106</v>
      </c>
      <c r="AK15541" t="s">
        <v>71</v>
      </c>
      <c r="AL15541" t="s">
        <v>52</v>
      </c>
    </row>
    <row r="15542" spans="1:38" x14ac:dyDescent="0.3">
      <c r="A15542" t="s">
        <v>8569</v>
      </c>
      <c r="B15542" t="s">
        <v>2251</v>
      </c>
      <c r="C15542" t="s">
        <v>41</v>
      </c>
      <c r="D15542" t="s">
        <v>1496</v>
      </c>
      <c r="E15542" t="s">
        <v>1781</v>
      </c>
      <c r="F15542" t="s">
        <v>1504</v>
      </c>
      <c r="G15542" t="s">
        <v>45</v>
      </c>
      <c r="H15542" t="s">
        <v>46</v>
      </c>
      <c r="J15542" t="s">
        <v>70</v>
      </c>
      <c r="K15542" t="s">
        <v>71</v>
      </c>
      <c r="L15542" t="s">
        <v>72</v>
      </c>
      <c r="N15542" t="s">
        <v>61</v>
      </c>
      <c r="O15542" t="s">
        <v>51</v>
      </c>
      <c r="P15542">
        <v>23</v>
      </c>
      <c r="Q15542" t="s">
        <v>75</v>
      </c>
      <c r="R15542" t="s">
        <v>53</v>
      </c>
      <c r="S15542" s="2">
        <v>45789</v>
      </c>
      <c r="Y15542" s="2"/>
      <c r="AA15542" s="2"/>
      <c r="AE15542" s="2"/>
      <c r="AJ15542" t="s">
        <v>1106</v>
      </c>
      <c r="AK15542" t="s">
        <v>71</v>
      </c>
      <c r="AL15542" t="s">
        <v>52</v>
      </c>
    </row>
    <row r="15543" spans="1:38" x14ac:dyDescent="0.3">
      <c r="A15543" t="s">
        <v>8569</v>
      </c>
      <c r="B15543" t="s">
        <v>645</v>
      </c>
      <c r="C15543" t="s">
        <v>41</v>
      </c>
      <c r="D15543" t="s">
        <v>1496</v>
      </c>
      <c r="E15543" t="s">
        <v>1781</v>
      </c>
      <c r="F15543" t="s">
        <v>1504</v>
      </c>
      <c r="G15543" t="s">
        <v>45</v>
      </c>
      <c r="H15543" t="s">
        <v>46</v>
      </c>
      <c r="J15543" t="s">
        <v>59</v>
      </c>
      <c r="K15543" t="s">
        <v>45</v>
      </c>
      <c r="L15543" t="s">
        <v>60</v>
      </c>
      <c r="N15543" t="s">
        <v>50</v>
      </c>
      <c r="O15543" t="s">
        <v>67</v>
      </c>
      <c r="P15543">
        <v>23</v>
      </c>
      <c r="Q15543" t="s">
        <v>75</v>
      </c>
      <c r="R15543" t="s">
        <v>53</v>
      </c>
      <c r="S15543" s="2">
        <v>45789</v>
      </c>
      <c r="Y15543" s="2"/>
      <c r="AA15543" s="2"/>
      <c r="AE15543" s="2"/>
      <c r="AJ15543" t="s">
        <v>1106</v>
      </c>
      <c r="AK15543" t="s">
        <v>60</v>
      </c>
      <c r="AL15543" t="s">
        <v>63</v>
      </c>
    </row>
    <row r="15544" spans="1:38" x14ac:dyDescent="0.3">
      <c r="A15544" t="s">
        <v>8569</v>
      </c>
      <c r="B15544" t="s">
        <v>12860</v>
      </c>
      <c r="C15544" t="s">
        <v>41</v>
      </c>
      <c r="D15544" t="s">
        <v>1496</v>
      </c>
      <c r="E15544" t="s">
        <v>1781</v>
      </c>
      <c r="F15544" t="s">
        <v>1504</v>
      </c>
      <c r="G15544" t="s">
        <v>45</v>
      </c>
      <c r="H15544" t="s">
        <v>46</v>
      </c>
      <c r="J15544" t="s">
        <v>59</v>
      </c>
      <c r="K15544" t="s">
        <v>45</v>
      </c>
      <c r="L15544" t="s">
        <v>60</v>
      </c>
      <c r="N15544" t="s">
        <v>61</v>
      </c>
      <c r="O15544" t="s">
        <v>62</v>
      </c>
      <c r="P15544">
        <v>23</v>
      </c>
      <c r="Q15544" t="s">
        <v>75</v>
      </c>
      <c r="R15544" t="s">
        <v>53</v>
      </c>
      <c r="S15544" s="2">
        <v>45789</v>
      </c>
      <c r="Y15544" s="2"/>
      <c r="AA15544" s="2"/>
      <c r="AE15544" s="2"/>
      <c r="AJ15544" t="s">
        <v>1106</v>
      </c>
      <c r="AK15544" t="s">
        <v>60</v>
      </c>
      <c r="AL15544" t="s">
        <v>63</v>
      </c>
    </row>
    <row r="15545" spans="1:38" x14ac:dyDescent="0.3">
      <c r="A15545" t="s">
        <v>8569</v>
      </c>
      <c r="B15545" t="s">
        <v>162</v>
      </c>
      <c r="C15545" t="s">
        <v>41</v>
      </c>
      <c r="D15545" t="s">
        <v>1496</v>
      </c>
      <c r="E15545" t="s">
        <v>1781</v>
      </c>
      <c r="F15545" t="s">
        <v>1504</v>
      </c>
      <c r="G15545" t="s">
        <v>45</v>
      </c>
      <c r="H15545" t="s">
        <v>46</v>
      </c>
      <c r="J15545" t="s">
        <v>59</v>
      </c>
      <c r="K15545" t="s">
        <v>45</v>
      </c>
      <c r="L15545" t="s">
        <v>60</v>
      </c>
      <c r="N15545" t="s">
        <v>50</v>
      </c>
      <c r="O15545" t="s">
        <v>67</v>
      </c>
      <c r="P15545">
        <v>43</v>
      </c>
      <c r="Q15545" t="s">
        <v>86</v>
      </c>
      <c r="R15545" t="s">
        <v>53</v>
      </c>
      <c r="S15545" s="2">
        <v>45789</v>
      </c>
      <c r="Y15545" s="2"/>
      <c r="AA15545" s="2"/>
      <c r="AE15545" s="2"/>
      <c r="AJ15545" t="s">
        <v>1106</v>
      </c>
      <c r="AK15545" t="s">
        <v>60</v>
      </c>
      <c r="AL15545" t="s">
        <v>63</v>
      </c>
    </row>
    <row r="15546" spans="1:38" x14ac:dyDescent="0.3">
      <c r="A15546" t="s">
        <v>8569</v>
      </c>
      <c r="B15546" t="s">
        <v>12861</v>
      </c>
      <c r="C15546" t="s">
        <v>41</v>
      </c>
      <c r="D15546" t="s">
        <v>1496</v>
      </c>
      <c r="E15546" t="s">
        <v>1781</v>
      </c>
      <c r="F15546" t="s">
        <v>1504</v>
      </c>
      <c r="G15546" t="s">
        <v>45</v>
      </c>
      <c r="H15546" t="s">
        <v>46</v>
      </c>
      <c r="J15546" t="s">
        <v>48</v>
      </c>
      <c r="K15546" t="s">
        <v>49</v>
      </c>
      <c r="L15546" t="s">
        <v>49</v>
      </c>
      <c r="N15546" t="s">
        <v>61</v>
      </c>
      <c r="O15546" t="s">
        <v>51</v>
      </c>
      <c r="P15546">
        <v>24</v>
      </c>
      <c r="Q15546" t="s">
        <v>75</v>
      </c>
      <c r="R15546" t="s">
        <v>53</v>
      </c>
      <c r="S15546" s="2">
        <v>45790</v>
      </c>
      <c r="Y15546" s="2"/>
      <c r="AA15546" s="2"/>
      <c r="AE15546" s="2"/>
      <c r="AJ15546" t="s">
        <v>1106</v>
      </c>
      <c r="AK15546" t="s">
        <v>71</v>
      </c>
      <c r="AL15546" t="s">
        <v>52</v>
      </c>
    </row>
    <row r="15547" spans="1:38" x14ac:dyDescent="0.3">
      <c r="A15547" t="s">
        <v>8569</v>
      </c>
      <c r="B15547" t="s">
        <v>12862</v>
      </c>
      <c r="C15547" t="s">
        <v>41</v>
      </c>
      <c r="D15547" t="s">
        <v>1496</v>
      </c>
      <c r="E15547" t="s">
        <v>1781</v>
      </c>
      <c r="F15547" t="s">
        <v>1504</v>
      </c>
      <c r="G15547" t="s">
        <v>45</v>
      </c>
      <c r="H15547" t="s">
        <v>46</v>
      </c>
      <c r="J15547" t="s">
        <v>48</v>
      </c>
      <c r="K15547" t="s">
        <v>49</v>
      </c>
      <c r="L15547" t="s">
        <v>49</v>
      </c>
      <c r="N15547" t="s">
        <v>61</v>
      </c>
      <c r="O15547" t="s">
        <v>51</v>
      </c>
      <c r="P15547">
        <v>38</v>
      </c>
      <c r="Q15547" t="s">
        <v>93</v>
      </c>
      <c r="R15547" t="s">
        <v>53</v>
      </c>
      <c r="S15547" s="2">
        <v>45791</v>
      </c>
      <c r="Y15547" s="2"/>
      <c r="AA15547" s="2"/>
      <c r="AE15547" s="2"/>
      <c r="AJ15547" t="s">
        <v>1106</v>
      </c>
      <c r="AK15547" t="s">
        <v>71</v>
      </c>
      <c r="AL15547" t="s">
        <v>52</v>
      </c>
    </row>
    <row r="15548" spans="1:38" x14ac:dyDescent="0.3">
      <c r="A15548" t="s">
        <v>8569</v>
      </c>
      <c r="B15548" t="s">
        <v>2117</v>
      </c>
      <c r="C15548" t="s">
        <v>41</v>
      </c>
      <c r="D15548" t="s">
        <v>1496</v>
      </c>
      <c r="E15548" t="s">
        <v>1781</v>
      </c>
      <c r="F15548" t="s">
        <v>1504</v>
      </c>
      <c r="G15548" t="s">
        <v>45</v>
      </c>
      <c r="H15548" t="s">
        <v>46</v>
      </c>
      <c r="J15548" t="s">
        <v>59</v>
      </c>
      <c r="K15548" t="s">
        <v>45</v>
      </c>
      <c r="L15548" t="s">
        <v>60</v>
      </c>
      <c r="N15548" t="s">
        <v>50</v>
      </c>
      <c r="O15548" t="s">
        <v>67</v>
      </c>
      <c r="P15548">
        <v>27</v>
      </c>
      <c r="Q15548" t="s">
        <v>68</v>
      </c>
      <c r="R15548" t="s">
        <v>53</v>
      </c>
      <c r="S15548" s="2">
        <v>45791</v>
      </c>
      <c r="Y15548" s="2"/>
      <c r="AA15548" s="2"/>
      <c r="AE15548" s="2"/>
      <c r="AJ15548" t="s">
        <v>1106</v>
      </c>
      <c r="AK15548" t="s">
        <v>60</v>
      </c>
      <c r="AL15548" t="s">
        <v>63</v>
      </c>
    </row>
    <row r="15549" spans="1:38" x14ac:dyDescent="0.3">
      <c r="A15549" t="s">
        <v>8569</v>
      </c>
      <c r="B15549" t="s">
        <v>11814</v>
      </c>
      <c r="C15549" t="s">
        <v>41</v>
      </c>
      <c r="D15549" t="s">
        <v>1496</v>
      </c>
      <c r="E15549" t="s">
        <v>1781</v>
      </c>
      <c r="F15549" t="s">
        <v>1504</v>
      </c>
      <c r="G15549" t="s">
        <v>45</v>
      </c>
      <c r="H15549" t="s">
        <v>46</v>
      </c>
      <c r="J15549" t="s">
        <v>59</v>
      </c>
      <c r="K15549" t="s">
        <v>45</v>
      </c>
      <c r="L15549" t="s">
        <v>60</v>
      </c>
      <c r="N15549" t="s">
        <v>50</v>
      </c>
      <c r="O15549" t="s">
        <v>67</v>
      </c>
      <c r="P15549">
        <v>25</v>
      </c>
      <c r="Q15549" t="s">
        <v>68</v>
      </c>
      <c r="R15549" t="s">
        <v>53</v>
      </c>
      <c r="S15549" s="2">
        <v>45791</v>
      </c>
      <c r="Y15549" s="2"/>
      <c r="AA15549" s="2"/>
      <c r="AE15549" s="2"/>
      <c r="AJ15549" t="s">
        <v>1106</v>
      </c>
      <c r="AK15549" t="s">
        <v>60</v>
      </c>
      <c r="AL15549" t="s">
        <v>63</v>
      </c>
    </row>
    <row r="15550" spans="1:38" x14ac:dyDescent="0.3">
      <c r="A15550" t="s">
        <v>8569</v>
      </c>
      <c r="B15550" t="s">
        <v>12863</v>
      </c>
      <c r="C15550" t="s">
        <v>41</v>
      </c>
      <c r="D15550" t="s">
        <v>1496</v>
      </c>
      <c r="E15550" t="s">
        <v>1781</v>
      </c>
      <c r="F15550" t="s">
        <v>1504</v>
      </c>
      <c r="G15550" t="s">
        <v>45</v>
      </c>
      <c r="H15550" t="s">
        <v>46</v>
      </c>
      <c r="J15550" t="s">
        <v>181</v>
      </c>
      <c r="K15550" t="s">
        <v>182</v>
      </c>
      <c r="L15550" t="s">
        <v>182</v>
      </c>
      <c r="N15550" t="s">
        <v>61</v>
      </c>
      <c r="O15550" t="s">
        <v>51</v>
      </c>
      <c r="P15550">
        <v>44</v>
      </c>
      <c r="Q15550" t="s">
        <v>86</v>
      </c>
      <c r="R15550" t="s">
        <v>53</v>
      </c>
      <c r="S15550" s="2">
        <v>45791</v>
      </c>
      <c r="Y15550" s="2"/>
      <c r="AA15550" s="2"/>
      <c r="AE15550" s="2"/>
      <c r="AJ15550" t="s">
        <v>1106</v>
      </c>
      <c r="AK15550" t="s">
        <v>183</v>
      </c>
      <c r="AL15550" t="s">
        <v>52</v>
      </c>
    </row>
    <row r="15551" spans="1:38" x14ac:dyDescent="0.3">
      <c r="A15551" t="s">
        <v>8569</v>
      </c>
      <c r="B15551" t="s">
        <v>12864</v>
      </c>
      <c r="C15551" t="s">
        <v>41</v>
      </c>
      <c r="D15551" t="s">
        <v>1496</v>
      </c>
      <c r="E15551" t="s">
        <v>1781</v>
      </c>
      <c r="F15551" t="s">
        <v>1504</v>
      </c>
      <c r="G15551" t="s">
        <v>45</v>
      </c>
      <c r="H15551" t="s">
        <v>46</v>
      </c>
      <c r="J15551" t="s">
        <v>70</v>
      </c>
      <c r="K15551" t="s">
        <v>71</v>
      </c>
      <c r="L15551" t="s">
        <v>72</v>
      </c>
      <c r="N15551" t="s">
        <v>61</v>
      </c>
      <c r="O15551" t="s">
        <v>51</v>
      </c>
      <c r="P15551">
        <v>28</v>
      </c>
      <c r="Q15551" t="s">
        <v>68</v>
      </c>
      <c r="R15551" t="s">
        <v>53</v>
      </c>
      <c r="S15551" s="2">
        <v>45791</v>
      </c>
      <c r="Y15551" s="2"/>
      <c r="AA15551" s="2"/>
      <c r="AE15551" s="2"/>
      <c r="AJ15551" t="s">
        <v>1106</v>
      </c>
      <c r="AK15551" t="s">
        <v>71</v>
      </c>
      <c r="AL15551" t="s">
        <v>52</v>
      </c>
    </row>
    <row r="15552" spans="1:38" x14ac:dyDescent="0.3">
      <c r="A15552" t="s">
        <v>8569</v>
      </c>
      <c r="B15552" t="s">
        <v>12865</v>
      </c>
      <c r="C15552" t="s">
        <v>41</v>
      </c>
      <c r="D15552" t="s">
        <v>1496</v>
      </c>
      <c r="E15552" t="s">
        <v>1781</v>
      </c>
      <c r="F15552" t="s">
        <v>1504</v>
      </c>
      <c r="G15552" t="s">
        <v>45</v>
      </c>
      <c r="H15552" t="s">
        <v>46</v>
      </c>
      <c r="J15552" t="s">
        <v>70</v>
      </c>
      <c r="K15552" t="s">
        <v>71</v>
      </c>
      <c r="L15552" t="s">
        <v>72</v>
      </c>
      <c r="N15552" t="s">
        <v>61</v>
      </c>
      <c r="O15552" t="s">
        <v>51</v>
      </c>
      <c r="P15552">
        <v>51</v>
      </c>
      <c r="Q15552" t="s">
        <v>55</v>
      </c>
      <c r="R15552" t="s">
        <v>53</v>
      </c>
      <c r="S15552" s="2">
        <v>45792</v>
      </c>
      <c r="Y15552" s="2"/>
      <c r="AA15552" s="2"/>
      <c r="AE15552" s="2"/>
      <c r="AJ15552" t="s">
        <v>1106</v>
      </c>
      <c r="AK15552" t="s">
        <v>71</v>
      </c>
      <c r="AL15552" t="s">
        <v>52</v>
      </c>
    </row>
    <row r="15553" spans="1:38" x14ac:dyDescent="0.3">
      <c r="A15553" t="s">
        <v>8569</v>
      </c>
      <c r="B15553" t="s">
        <v>8678</v>
      </c>
      <c r="C15553" t="s">
        <v>41</v>
      </c>
      <c r="D15553" t="s">
        <v>1496</v>
      </c>
      <c r="E15553" t="s">
        <v>1781</v>
      </c>
      <c r="F15553" t="s">
        <v>1504</v>
      </c>
      <c r="G15553" t="s">
        <v>45</v>
      </c>
      <c r="H15553" t="s">
        <v>46</v>
      </c>
      <c r="J15553" t="s">
        <v>59</v>
      </c>
      <c r="K15553" t="s">
        <v>45</v>
      </c>
      <c r="L15553" t="s">
        <v>60</v>
      </c>
      <c r="N15553" t="s">
        <v>50</v>
      </c>
      <c r="O15553" t="s">
        <v>67</v>
      </c>
      <c r="P15553">
        <v>26</v>
      </c>
      <c r="Q15553" t="s">
        <v>68</v>
      </c>
      <c r="R15553" t="s">
        <v>53</v>
      </c>
      <c r="S15553" s="2">
        <v>45792</v>
      </c>
      <c r="Y15553" s="2"/>
      <c r="AA15553" s="2"/>
      <c r="AE15553" s="2"/>
      <c r="AJ15553" t="s">
        <v>1106</v>
      </c>
      <c r="AK15553" t="s">
        <v>60</v>
      </c>
      <c r="AL15553" t="s">
        <v>63</v>
      </c>
    </row>
    <row r="15554" spans="1:38" x14ac:dyDescent="0.3">
      <c r="A15554" t="s">
        <v>8569</v>
      </c>
      <c r="B15554" t="s">
        <v>12866</v>
      </c>
      <c r="C15554" t="s">
        <v>41</v>
      </c>
      <c r="D15554" t="s">
        <v>1496</v>
      </c>
      <c r="E15554" t="s">
        <v>1781</v>
      </c>
      <c r="F15554" t="s">
        <v>1504</v>
      </c>
      <c r="G15554" t="s">
        <v>45</v>
      </c>
      <c r="H15554" t="s">
        <v>46</v>
      </c>
      <c r="J15554" t="s">
        <v>70</v>
      </c>
      <c r="K15554" t="s">
        <v>71</v>
      </c>
      <c r="L15554" t="s">
        <v>72</v>
      </c>
      <c r="N15554" t="s">
        <v>50</v>
      </c>
      <c r="O15554" t="s">
        <v>51</v>
      </c>
      <c r="P15554">
        <v>21</v>
      </c>
      <c r="Q15554" t="s">
        <v>75</v>
      </c>
      <c r="R15554" t="s">
        <v>53</v>
      </c>
      <c r="S15554" s="2">
        <v>45793</v>
      </c>
      <c r="Y15554" s="2"/>
      <c r="AA15554" s="2"/>
      <c r="AE15554" s="2"/>
      <c r="AJ15554" t="s">
        <v>1106</v>
      </c>
      <c r="AK15554" t="s">
        <v>71</v>
      </c>
      <c r="AL15554" t="s">
        <v>52</v>
      </c>
    </row>
    <row r="15555" spans="1:38" x14ac:dyDescent="0.3">
      <c r="A15555" t="s">
        <v>8569</v>
      </c>
      <c r="B15555" t="s">
        <v>7150</v>
      </c>
      <c r="C15555" t="s">
        <v>41</v>
      </c>
      <c r="D15555" t="s">
        <v>1496</v>
      </c>
      <c r="E15555" t="s">
        <v>1781</v>
      </c>
      <c r="F15555" t="s">
        <v>1504</v>
      </c>
      <c r="G15555" t="s">
        <v>45</v>
      </c>
      <c r="H15555" t="s">
        <v>46</v>
      </c>
      <c r="J15555" t="s">
        <v>59</v>
      </c>
      <c r="K15555" t="s">
        <v>45</v>
      </c>
      <c r="L15555" t="s">
        <v>60</v>
      </c>
      <c r="N15555" t="s">
        <v>50</v>
      </c>
      <c r="O15555" t="s">
        <v>67</v>
      </c>
      <c r="P15555">
        <v>23</v>
      </c>
      <c r="Q15555" t="s">
        <v>75</v>
      </c>
      <c r="R15555" t="s">
        <v>53</v>
      </c>
      <c r="S15555" s="2">
        <v>45797</v>
      </c>
      <c r="Y15555" s="2"/>
      <c r="AA15555" s="2"/>
      <c r="AE15555" s="2"/>
      <c r="AJ15555" t="s">
        <v>1106</v>
      </c>
      <c r="AK15555" t="s">
        <v>60</v>
      </c>
      <c r="AL15555" t="s">
        <v>63</v>
      </c>
    </row>
    <row r="15556" spans="1:38" x14ac:dyDescent="0.3">
      <c r="A15556" t="s">
        <v>8569</v>
      </c>
      <c r="B15556" t="s">
        <v>7344</v>
      </c>
      <c r="C15556" t="s">
        <v>41</v>
      </c>
      <c r="D15556" t="s">
        <v>1496</v>
      </c>
      <c r="E15556" t="s">
        <v>1781</v>
      </c>
      <c r="F15556" t="s">
        <v>1504</v>
      </c>
      <c r="G15556" t="s">
        <v>45</v>
      </c>
      <c r="H15556" t="s">
        <v>46</v>
      </c>
      <c r="J15556" t="s">
        <v>48</v>
      </c>
      <c r="K15556" t="s">
        <v>49</v>
      </c>
      <c r="L15556" t="s">
        <v>49</v>
      </c>
      <c r="N15556" t="s">
        <v>61</v>
      </c>
      <c r="O15556" t="s">
        <v>51</v>
      </c>
      <c r="P15556">
        <v>42</v>
      </c>
      <c r="Q15556" t="s">
        <v>86</v>
      </c>
      <c r="R15556" t="s">
        <v>53</v>
      </c>
      <c r="S15556" s="2">
        <v>45797</v>
      </c>
      <c r="Y15556" s="2"/>
      <c r="AA15556" s="2"/>
      <c r="AE15556" s="2"/>
      <c r="AJ15556" t="s">
        <v>1106</v>
      </c>
      <c r="AK15556" t="s">
        <v>71</v>
      </c>
      <c r="AL15556" t="s">
        <v>52</v>
      </c>
    </row>
    <row r="15557" spans="1:38" x14ac:dyDescent="0.3">
      <c r="A15557" t="s">
        <v>8569</v>
      </c>
      <c r="B15557" t="s">
        <v>7102</v>
      </c>
      <c r="C15557" t="s">
        <v>41</v>
      </c>
      <c r="D15557" t="s">
        <v>1496</v>
      </c>
      <c r="E15557" t="s">
        <v>1781</v>
      </c>
      <c r="F15557" t="s">
        <v>1504</v>
      </c>
      <c r="G15557" t="s">
        <v>45</v>
      </c>
      <c r="H15557" t="s">
        <v>46</v>
      </c>
      <c r="J15557" t="s">
        <v>59</v>
      </c>
      <c r="K15557" t="s">
        <v>45</v>
      </c>
      <c r="L15557" t="s">
        <v>60</v>
      </c>
      <c r="N15557" t="s">
        <v>50</v>
      </c>
      <c r="O15557" t="s">
        <v>67</v>
      </c>
      <c r="P15557">
        <v>33</v>
      </c>
      <c r="Q15557" t="s">
        <v>78</v>
      </c>
      <c r="R15557" t="s">
        <v>53</v>
      </c>
      <c r="S15557" s="2">
        <v>45799</v>
      </c>
      <c r="Y15557" s="2"/>
      <c r="AA15557" s="2"/>
      <c r="AE15557" s="2"/>
      <c r="AJ15557" t="s">
        <v>1106</v>
      </c>
      <c r="AK15557" t="s">
        <v>60</v>
      </c>
      <c r="AL15557" t="s">
        <v>63</v>
      </c>
    </row>
    <row r="15558" spans="1:38" x14ac:dyDescent="0.3">
      <c r="A15558" t="s">
        <v>8569</v>
      </c>
      <c r="B15558" t="s">
        <v>12867</v>
      </c>
      <c r="C15558" t="s">
        <v>41</v>
      </c>
      <c r="D15558" t="s">
        <v>1496</v>
      </c>
      <c r="E15558" t="s">
        <v>1781</v>
      </c>
      <c r="F15558" t="s">
        <v>1504</v>
      </c>
      <c r="G15558" t="s">
        <v>45</v>
      </c>
      <c r="H15558" t="s">
        <v>46</v>
      </c>
      <c r="J15558" t="s">
        <v>59</v>
      </c>
      <c r="K15558" t="s">
        <v>45</v>
      </c>
      <c r="L15558" t="s">
        <v>60</v>
      </c>
      <c r="N15558" t="s">
        <v>50</v>
      </c>
      <c r="O15558" t="s">
        <v>67</v>
      </c>
      <c r="P15558">
        <v>31</v>
      </c>
      <c r="Q15558" t="s">
        <v>78</v>
      </c>
      <c r="R15558" t="s">
        <v>53</v>
      </c>
      <c r="S15558" s="2">
        <v>45799</v>
      </c>
      <c r="Y15558" s="2"/>
      <c r="AA15558" s="2"/>
      <c r="AE15558" s="2"/>
      <c r="AJ15558" t="s">
        <v>1106</v>
      </c>
      <c r="AK15558" t="s">
        <v>60</v>
      </c>
      <c r="AL15558" t="s">
        <v>63</v>
      </c>
    </row>
    <row r="15559" spans="1:38" x14ac:dyDescent="0.3">
      <c r="A15559" t="s">
        <v>8569</v>
      </c>
      <c r="B15559" t="s">
        <v>12868</v>
      </c>
      <c r="C15559" t="s">
        <v>41</v>
      </c>
      <c r="D15559" t="s">
        <v>1496</v>
      </c>
      <c r="E15559" t="s">
        <v>1781</v>
      </c>
      <c r="F15559" t="s">
        <v>1504</v>
      </c>
      <c r="G15559" t="s">
        <v>45</v>
      </c>
      <c r="H15559" t="s">
        <v>46</v>
      </c>
      <c r="J15559" t="s">
        <v>59</v>
      </c>
      <c r="K15559" t="s">
        <v>45</v>
      </c>
      <c r="L15559" t="s">
        <v>60</v>
      </c>
      <c r="N15559" t="s">
        <v>50</v>
      </c>
      <c r="O15559" t="s">
        <v>67</v>
      </c>
      <c r="P15559">
        <v>27</v>
      </c>
      <c r="Q15559" t="s">
        <v>68</v>
      </c>
      <c r="R15559" t="s">
        <v>53</v>
      </c>
      <c r="S15559" s="2">
        <v>45799</v>
      </c>
      <c r="Y15559" s="2"/>
      <c r="AA15559" s="2"/>
      <c r="AE15559" s="2"/>
      <c r="AJ15559" t="s">
        <v>1106</v>
      </c>
      <c r="AK15559" t="s">
        <v>60</v>
      </c>
      <c r="AL15559" t="s">
        <v>63</v>
      </c>
    </row>
    <row r="15560" spans="1:38" x14ac:dyDescent="0.3">
      <c r="A15560" t="s">
        <v>8569</v>
      </c>
      <c r="B15560" t="s">
        <v>12869</v>
      </c>
      <c r="C15560" t="s">
        <v>41</v>
      </c>
      <c r="D15560" t="s">
        <v>1496</v>
      </c>
      <c r="E15560" t="s">
        <v>1781</v>
      </c>
      <c r="F15560" t="s">
        <v>1504</v>
      </c>
      <c r="G15560" t="s">
        <v>45</v>
      </c>
      <c r="H15560" t="s">
        <v>46</v>
      </c>
      <c r="J15560" t="s">
        <v>59</v>
      </c>
      <c r="K15560" t="s">
        <v>45</v>
      </c>
      <c r="L15560" t="s">
        <v>60</v>
      </c>
      <c r="N15560" t="s">
        <v>61</v>
      </c>
      <c r="O15560" t="s">
        <v>62</v>
      </c>
      <c r="P15560">
        <v>28</v>
      </c>
      <c r="Q15560" t="s">
        <v>68</v>
      </c>
      <c r="R15560" t="s">
        <v>53</v>
      </c>
      <c r="S15560" s="2">
        <v>45799</v>
      </c>
      <c r="Y15560" s="2"/>
      <c r="AA15560" s="2"/>
      <c r="AE15560" s="2"/>
      <c r="AJ15560" t="s">
        <v>1106</v>
      </c>
      <c r="AK15560" t="s">
        <v>60</v>
      </c>
      <c r="AL15560" t="s">
        <v>63</v>
      </c>
    </row>
    <row r="15561" spans="1:38" x14ac:dyDescent="0.3">
      <c r="A15561" t="s">
        <v>8569</v>
      </c>
      <c r="B15561" t="s">
        <v>12870</v>
      </c>
      <c r="C15561" t="s">
        <v>41</v>
      </c>
      <c r="D15561" t="s">
        <v>1496</v>
      </c>
      <c r="E15561" t="s">
        <v>1781</v>
      </c>
      <c r="F15561" t="s">
        <v>1504</v>
      </c>
      <c r="G15561" t="s">
        <v>45</v>
      </c>
      <c r="H15561" t="s">
        <v>46</v>
      </c>
      <c r="J15561" t="s">
        <v>70</v>
      </c>
      <c r="K15561" t="s">
        <v>71</v>
      </c>
      <c r="L15561" t="s">
        <v>72</v>
      </c>
      <c r="N15561" t="s">
        <v>61</v>
      </c>
      <c r="O15561" t="s">
        <v>51</v>
      </c>
      <c r="P15561">
        <v>39</v>
      </c>
      <c r="Q15561" t="s">
        <v>93</v>
      </c>
      <c r="R15561" t="s">
        <v>53</v>
      </c>
      <c r="S15561" s="2">
        <v>45800</v>
      </c>
      <c r="Y15561" s="2"/>
      <c r="AA15561" s="2"/>
      <c r="AE15561" s="2"/>
      <c r="AJ15561" t="s">
        <v>1106</v>
      </c>
      <c r="AK15561" t="s">
        <v>71</v>
      </c>
      <c r="AL15561" t="s">
        <v>52</v>
      </c>
    </row>
    <row r="15562" spans="1:38" x14ac:dyDescent="0.3">
      <c r="A15562" t="s">
        <v>8569</v>
      </c>
      <c r="B15562" t="s">
        <v>10342</v>
      </c>
      <c r="C15562" t="s">
        <v>41</v>
      </c>
      <c r="D15562" t="s">
        <v>1496</v>
      </c>
      <c r="E15562" t="s">
        <v>1781</v>
      </c>
      <c r="F15562" t="s">
        <v>1504</v>
      </c>
      <c r="G15562" t="s">
        <v>45</v>
      </c>
      <c r="H15562" t="s">
        <v>46</v>
      </c>
      <c r="J15562" t="s">
        <v>59</v>
      </c>
      <c r="K15562" t="s">
        <v>45</v>
      </c>
      <c r="L15562" t="s">
        <v>60</v>
      </c>
      <c r="N15562" t="s">
        <v>50</v>
      </c>
      <c r="O15562" t="s">
        <v>67</v>
      </c>
      <c r="P15562">
        <v>24</v>
      </c>
      <c r="Q15562" t="s">
        <v>75</v>
      </c>
      <c r="R15562" t="s">
        <v>53</v>
      </c>
      <c r="S15562" s="2">
        <v>45800</v>
      </c>
      <c r="Y15562" s="2"/>
      <c r="AA15562" s="2"/>
      <c r="AE15562" s="2"/>
      <c r="AJ15562" t="s">
        <v>1106</v>
      </c>
      <c r="AK15562" t="s">
        <v>60</v>
      </c>
      <c r="AL15562" t="s">
        <v>63</v>
      </c>
    </row>
    <row r="15563" spans="1:38" x14ac:dyDescent="0.3">
      <c r="A15563" t="s">
        <v>8569</v>
      </c>
      <c r="B15563" t="s">
        <v>12871</v>
      </c>
      <c r="C15563" t="s">
        <v>41</v>
      </c>
      <c r="D15563" t="s">
        <v>1496</v>
      </c>
      <c r="E15563" t="s">
        <v>1781</v>
      </c>
      <c r="F15563" t="s">
        <v>1504</v>
      </c>
      <c r="G15563" t="s">
        <v>45</v>
      </c>
      <c r="H15563" t="s">
        <v>46</v>
      </c>
      <c r="J15563" t="s">
        <v>59</v>
      </c>
      <c r="K15563" t="s">
        <v>45</v>
      </c>
      <c r="L15563" t="s">
        <v>60</v>
      </c>
      <c r="N15563" t="s">
        <v>50</v>
      </c>
      <c r="O15563" t="s">
        <v>67</v>
      </c>
      <c r="P15563">
        <v>33</v>
      </c>
      <c r="Q15563" t="s">
        <v>78</v>
      </c>
      <c r="R15563" t="s">
        <v>53</v>
      </c>
      <c r="S15563" s="2">
        <v>45800</v>
      </c>
      <c r="Y15563" s="2"/>
      <c r="AA15563" s="2"/>
      <c r="AE15563" s="2"/>
      <c r="AJ15563" t="s">
        <v>1106</v>
      </c>
      <c r="AK15563" t="s">
        <v>60</v>
      </c>
      <c r="AL15563" t="s">
        <v>63</v>
      </c>
    </row>
    <row r="15564" spans="1:38" x14ac:dyDescent="0.3">
      <c r="A15564" t="s">
        <v>8569</v>
      </c>
      <c r="B15564" t="s">
        <v>12872</v>
      </c>
      <c r="C15564" t="s">
        <v>41</v>
      </c>
      <c r="D15564" t="s">
        <v>1496</v>
      </c>
      <c r="E15564" t="s">
        <v>1781</v>
      </c>
      <c r="F15564" t="s">
        <v>1504</v>
      </c>
      <c r="G15564" t="s">
        <v>45</v>
      </c>
      <c r="H15564" t="s">
        <v>46</v>
      </c>
      <c r="J15564" t="s">
        <v>70</v>
      </c>
      <c r="K15564" t="s">
        <v>71</v>
      </c>
      <c r="L15564" t="s">
        <v>72</v>
      </c>
      <c r="N15564" t="s">
        <v>50</v>
      </c>
      <c r="O15564" t="s">
        <v>51</v>
      </c>
      <c r="P15564">
        <v>63</v>
      </c>
      <c r="Q15564" t="s">
        <v>55</v>
      </c>
      <c r="R15564" t="s">
        <v>53</v>
      </c>
      <c r="S15564" s="2">
        <v>45803</v>
      </c>
      <c r="Y15564" s="2"/>
      <c r="AA15564" s="2"/>
      <c r="AE15564" s="2"/>
      <c r="AJ15564" t="s">
        <v>1106</v>
      </c>
      <c r="AK15564" t="s">
        <v>71</v>
      </c>
      <c r="AL15564" t="s">
        <v>52</v>
      </c>
    </row>
    <row r="15565" spans="1:38" x14ac:dyDescent="0.3">
      <c r="A15565" t="s">
        <v>8569</v>
      </c>
      <c r="B15565" t="s">
        <v>12873</v>
      </c>
      <c r="C15565" t="s">
        <v>41</v>
      </c>
      <c r="D15565" t="s">
        <v>1496</v>
      </c>
      <c r="E15565" t="s">
        <v>1781</v>
      </c>
      <c r="F15565" t="s">
        <v>1504</v>
      </c>
      <c r="G15565" t="s">
        <v>45</v>
      </c>
      <c r="H15565" t="s">
        <v>46</v>
      </c>
      <c r="J15565" t="s">
        <v>59</v>
      </c>
      <c r="K15565" t="s">
        <v>45</v>
      </c>
      <c r="L15565" t="s">
        <v>60</v>
      </c>
      <c r="N15565" t="s">
        <v>50</v>
      </c>
      <c r="O15565" t="s">
        <v>67</v>
      </c>
      <c r="P15565">
        <v>23</v>
      </c>
      <c r="Q15565" t="s">
        <v>75</v>
      </c>
      <c r="R15565" t="s">
        <v>53</v>
      </c>
      <c r="S15565" s="2">
        <v>45803</v>
      </c>
      <c r="Y15565" s="2"/>
      <c r="AA15565" s="2"/>
      <c r="AE15565" s="2"/>
      <c r="AJ15565" t="s">
        <v>1106</v>
      </c>
      <c r="AK15565" t="s">
        <v>60</v>
      </c>
      <c r="AL15565" t="s">
        <v>63</v>
      </c>
    </row>
    <row r="15566" spans="1:38" x14ac:dyDescent="0.3">
      <c r="A15566" t="s">
        <v>8569</v>
      </c>
      <c r="B15566" t="s">
        <v>8772</v>
      </c>
      <c r="C15566" t="s">
        <v>41</v>
      </c>
      <c r="D15566" t="s">
        <v>1496</v>
      </c>
      <c r="E15566" t="s">
        <v>1781</v>
      </c>
      <c r="F15566" t="s">
        <v>1504</v>
      </c>
      <c r="G15566" t="s">
        <v>45</v>
      </c>
      <c r="H15566" t="s">
        <v>46</v>
      </c>
      <c r="J15566" t="s">
        <v>70</v>
      </c>
      <c r="K15566" t="s">
        <v>71</v>
      </c>
      <c r="L15566" t="s">
        <v>72</v>
      </c>
      <c r="N15566" t="s">
        <v>50</v>
      </c>
      <c r="O15566" t="s">
        <v>51</v>
      </c>
      <c r="P15566">
        <v>22</v>
      </c>
      <c r="Q15566" t="s">
        <v>75</v>
      </c>
      <c r="R15566" t="s">
        <v>53</v>
      </c>
      <c r="S15566" s="2">
        <v>45803</v>
      </c>
      <c r="Y15566" s="2"/>
      <c r="AA15566" s="2"/>
      <c r="AE15566" s="2"/>
      <c r="AJ15566" t="s">
        <v>1106</v>
      </c>
      <c r="AK15566" t="s">
        <v>71</v>
      </c>
      <c r="AL15566" t="s">
        <v>52</v>
      </c>
    </row>
    <row r="15567" spans="1:38" x14ac:dyDescent="0.3">
      <c r="A15567" t="s">
        <v>8569</v>
      </c>
      <c r="B15567" t="s">
        <v>12874</v>
      </c>
      <c r="C15567" t="s">
        <v>41</v>
      </c>
      <c r="D15567" t="s">
        <v>1496</v>
      </c>
      <c r="E15567" t="s">
        <v>1781</v>
      </c>
      <c r="F15567" t="s">
        <v>1504</v>
      </c>
      <c r="G15567" t="s">
        <v>45</v>
      </c>
      <c r="H15567" t="s">
        <v>46</v>
      </c>
      <c r="J15567" t="s">
        <v>70</v>
      </c>
      <c r="K15567" t="s">
        <v>71</v>
      </c>
      <c r="L15567" t="s">
        <v>72</v>
      </c>
      <c r="N15567" t="s">
        <v>50</v>
      </c>
      <c r="O15567" t="s">
        <v>51</v>
      </c>
      <c r="P15567">
        <v>14</v>
      </c>
      <c r="Q15567" t="s">
        <v>679</v>
      </c>
      <c r="R15567" t="s">
        <v>53</v>
      </c>
      <c r="S15567" s="2">
        <v>45803</v>
      </c>
      <c r="Y15567" s="2"/>
      <c r="AA15567" s="2"/>
      <c r="AE15567" s="2"/>
      <c r="AJ15567" t="s">
        <v>1106</v>
      </c>
      <c r="AK15567" t="s">
        <v>71</v>
      </c>
      <c r="AL15567" t="s">
        <v>52</v>
      </c>
    </row>
    <row r="15568" spans="1:38" x14ac:dyDescent="0.3">
      <c r="A15568" t="s">
        <v>8569</v>
      </c>
      <c r="B15568" t="s">
        <v>8693</v>
      </c>
      <c r="C15568" t="s">
        <v>41</v>
      </c>
      <c r="D15568" t="s">
        <v>1496</v>
      </c>
      <c r="E15568" t="s">
        <v>1781</v>
      </c>
      <c r="F15568" t="s">
        <v>1504</v>
      </c>
      <c r="G15568" t="s">
        <v>45</v>
      </c>
      <c r="H15568" t="s">
        <v>46</v>
      </c>
      <c r="J15568" t="s">
        <v>70</v>
      </c>
      <c r="K15568" t="s">
        <v>71</v>
      </c>
      <c r="L15568" t="s">
        <v>72</v>
      </c>
      <c r="N15568" t="s">
        <v>61</v>
      </c>
      <c r="O15568" t="s">
        <v>51</v>
      </c>
      <c r="P15568">
        <v>45</v>
      </c>
      <c r="Q15568" t="s">
        <v>64</v>
      </c>
      <c r="R15568" t="s">
        <v>53</v>
      </c>
      <c r="S15568" s="2">
        <v>45804</v>
      </c>
      <c r="Y15568" s="2"/>
      <c r="AA15568" s="2"/>
      <c r="AE15568" s="2"/>
      <c r="AJ15568" t="s">
        <v>1106</v>
      </c>
      <c r="AK15568" t="s">
        <v>71</v>
      </c>
      <c r="AL15568" t="s">
        <v>52</v>
      </c>
    </row>
    <row r="15569" spans="1:38" x14ac:dyDescent="0.3">
      <c r="A15569" t="s">
        <v>8569</v>
      </c>
      <c r="B15569" t="s">
        <v>12875</v>
      </c>
      <c r="C15569" t="s">
        <v>41</v>
      </c>
      <c r="D15569" t="s">
        <v>1496</v>
      </c>
      <c r="E15569" t="s">
        <v>1781</v>
      </c>
      <c r="F15569" t="s">
        <v>1504</v>
      </c>
      <c r="G15569" t="s">
        <v>45</v>
      </c>
      <c r="H15569" t="s">
        <v>46</v>
      </c>
      <c r="J15569" t="s">
        <v>59</v>
      </c>
      <c r="K15569" t="s">
        <v>45</v>
      </c>
      <c r="L15569" t="s">
        <v>60</v>
      </c>
      <c r="N15569" t="s">
        <v>50</v>
      </c>
      <c r="O15569" t="s">
        <v>67</v>
      </c>
      <c r="P15569">
        <v>28</v>
      </c>
      <c r="Q15569" t="s">
        <v>68</v>
      </c>
      <c r="R15569" t="s">
        <v>53</v>
      </c>
      <c r="S15569" s="2">
        <v>45804</v>
      </c>
      <c r="Y15569" s="2"/>
      <c r="AA15569" s="2"/>
      <c r="AE15569" s="2"/>
      <c r="AJ15569" t="s">
        <v>1106</v>
      </c>
      <c r="AK15569" t="s">
        <v>60</v>
      </c>
      <c r="AL15569" t="s">
        <v>63</v>
      </c>
    </row>
    <row r="15570" spans="1:38" x14ac:dyDescent="0.3">
      <c r="A15570" t="s">
        <v>8569</v>
      </c>
      <c r="B15570" t="s">
        <v>12876</v>
      </c>
      <c r="C15570" t="s">
        <v>41</v>
      </c>
      <c r="D15570" t="s">
        <v>1496</v>
      </c>
      <c r="E15570" t="s">
        <v>1781</v>
      </c>
      <c r="F15570" t="s">
        <v>1504</v>
      </c>
      <c r="G15570" t="s">
        <v>45</v>
      </c>
      <c r="H15570" t="s">
        <v>46</v>
      </c>
      <c r="J15570" t="s">
        <v>59</v>
      </c>
      <c r="K15570" t="s">
        <v>45</v>
      </c>
      <c r="L15570" t="s">
        <v>60</v>
      </c>
      <c r="N15570" t="s">
        <v>50</v>
      </c>
      <c r="O15570" t="s">
        <v>67</v>
      </c>
      <c r="P15570">
        <v>21</v>
      </c>
      <c r="Q15570" t="s">
        <v>75</v>
      </c>
      <c r="R15570" t="s">
        <v>53</v>
      </c>
      <c r="S15570" s="2">
        <v>45805</v>
      </c>
      <c r="Y15570" s="2"/>
      <c r="AA15570" s="2"/>
      <c r="AE15570" s="2"/>
      <c r="AJ15570" t="s">
        <v>1106</v>
      </c>
      <c r="AK15570" t="s">
        <v>60</v>
      </c>
      <c r="AL15570" t="s">
        <v>63</v>
      </c>
    </row>
    <row r="15571" spans="1:38" x14ac:dyDescent="0.3">
      <c r="A15571" t="s">
        <v>8569</v>
      </c>
      <c r="B15571" t="s">
        <v>12877</v>
      </c>
      <c r="C15571" t="s">
        <v>41</v>
      </c>
      <c r="D15571" t="s">
        <v>1496</v>
      </c>
      <c r="E15571" t="s">
        <v>1781</v>
      </c>
      <c r="F15571" t="s">
        <v>1504</v>
      </c>
      <c r="G15571" t="s">
        <v>45</v>
      </c>
      <c r="H15571" t="s">
        <v>46</v>
      </c>
      <c r="J15571" t="s">
        <v>59</v>
      </c>
      <c r="K15571" t="s">
        <v>45</v>
      </c>
      <c r="L15571" t="s">
        <v>60</v>
      </c>
      <c r="N15571" t="s">
        <v>50</v>
      </c>
      <c r="O15571" t="s">
        <v>67</v>
      </c>
      <c r="P15571">
        <v>22</v>
      </c>
      <c r="Q15571" t="s">
        <v>75</v>
      </c>
      <c r="R15571" t="s">
        <v>53</v>
      </c>
      <c r="S15571" s="2">
        <v>45805</v>
      </c>
      <c r="Y15571" s="2"/>
      <c r="AA15571" s="2"/>
      <c r="AE15571" s="2"/>
      <c r="AJ15571" t="s">
        <v>1106</v>
      </c>
      <c r="AK15571" t="s">
        <v>60</v>
      </c>
      <c r="AL15571" t="s">
        <v>63</v>
      </c>
    </row>
    <row r="15572" spans="1:38" x14ac:dyDescent="0.3">
      <c r="A15572" t="s">
        <v>8569</v>
      </c>
      <c r="B15572" t="s">
        <v>12878</v>
      </c>
      <c r="C15572" t="s">
        <v>41</v>
      </c>
      <c r="D15572" t="s">
        <v>1496</v>
      </c>
      <c r="E15572" t="s">
        <v>1781</v>
      </c>
      <c r="F15572" t="s">
        <v>1504</v>
      </c>
      <c r="G15572" t="s">
        <v>45</v>
      </c>
      <c r="H15572" t="s">
        <v>46</v>
      </c>
      <c r="J15572" t="s">
        <v>70</v>
      </c>
      <c r="K15572" t="s">
        <v>71</v>
      </c>
      <c r="L15572" t="s">
        <v>72</v>
      </c>
      <c r="N15572" t="s">
        <v>61</v>
      </c>
      <c r="O15572" t="s">
        <v>51</v>
      </c>
      <c r="P15572">
        <v>19</v>
      </c>
      <c r="Q15572" t="s">
        <v>90</v>
      </c>
      <c r="R15572" t="s">
        <v>53</v>
      </c>
      <c r="S15572" s="2">
        <v>45805</v>
      </c>
      <c r="Y15572" s="2"/>
      <c r="AA15572" s="2"/>
      <c r="AE15572" s="2"/>
      <c r="AJ15572" t="s">
        <v>1106</v>
      </c>
      <c r="AK15572" t="s">
        <v>71</v>
      </c>
      <c r="AL15572" t="s">
        <v>52</v>
      </c>
    </row>
    <row r="15573" spans="1:38" x14ac:dyDescent="0.3">
      <c r="A15573" t="s">
        <v>8569</v>
      </c>
      <c r="B15573" t="s">
        <v>5332</v>
      </c>
      <c r="C15573" t="s">
        <v>41</v>
      </c>
      <c r="D15573" t="s">
        <v>1496</v>
      </c>
      <c r="E15573" t="s">
        <v>1781</v>
      </c>
      <c r="F15573" t="s">
        <v>1504</v>
      </c>
      <c r="G15573" t="s">
        <v>45</v>
      </c>
      <c r="H15573" t="s">
        <v>46</v>
      </c>
      <c r="J15573" t="s">
        <v>270</v>
      </c>
      <c r="K15573" t="s">
        <v>45</v>
      </c>
      <c r="L15573" t="s">
        <v>60</v>
      </c>
      <c r="N15573" t="s">
        <v>50</v>
      </c>
      <c r="O15573" t="s">
        <v>51</v>
      </c>
      <c r="P15573">
        <v>27</v>
      </c>
      <c r="Q15573" t="s">
        <v>68</v>
      </c>
      <c r="R15573" t="s">
        <v>53</v>
      </c>
      <c r="S15573" s="2">
        <v>45806</v>
      </c>
      <c r="Y15573" s="2"/>
      <c r="AA15573" s="2"/>
      <c r="AE15573" s="2"/>
      <c r="AJ15573" t="s">
        <v>1106</v>
      </c>
      <c r="AK15573" t="s">
        <v>60</v>
      </c>
      <c r="AL15573" t="s">
        <v>271</v>
      </c>
    </row>
    <row r="15574" spans="1:38" x14ac:dyDescent="0.3">
      <c r="A15574" t="s">
        <v>8569</v>
      </c>
      <c r="B15574" t="s">
        <v>11432</v>
      </c>
      <c r="C15574" t="s">
        <v>41</v>
      </c>
      <c r="D15574" t="s">
        <v>1496</v>
      </c>
      <c r="E15574" t="s">
        <v>1781</v>
      </c>
      <c r="F15574" t="s">
        <v>1504</v>
      </c>
      <c r="G15574" t="s">
        <v>45</v>
      </c>
      <c r="H15574" t="s">
        <v>46</v>
      </c>
      <c r="J15574" t="s">
        <v>270</v>
      </c>
      <c r="K15574" t="s">
        <v>45</v>
      </c>
      <c r="L15574" t="s">
        <v>60</v>
      </c>
      <c r="N15574" t="s">
        <v>50</v>
      </c>
      <c r="O15574" t="s">
        <v>51</v>
      </c>
      <c r="P15574">
        <v>25</v>
      </c>
      <c r="Q15574" t="s">
        <v>68</v>
      </c>
      <c r="R15574" t="s">
        <v>53</v>
      </c>
      <c r="S15574" s="2">
        <v>45806</v>
      </c>
      <c r="Y15574" s="2"/>
      <c r="AA15574" s="2"/>
      <c r="AE15574" s="2"/>
      <c r="AJ15574" t="s">
        <v>1106</v>
      </c>
      <c r="AK15574" t="s">
        <v>60</v>
      </c>
      <c r="AL15574" t="s">
        <v>271</v>
      </c>
    </row>
    <row r="15575" spans="1:38" x14ac:dyDescent="0.3">
      <c r="A15575" t="s">
        <v>8569</v>
      </c>
      <c r="B15575" t="s">
        <v>7379</v>
      </c>
      <c r="C15575" t="s">
        <v>41</v>
      </c>
      <c r="D15575" t="s">
        <v>1496</v>
      </c>
      <c r="E15575" t="s">
        <v>1781</v>
      </c>
      <c r="F15575" t="s">
        <v>1504</v>
      </c>
      <c r="G15575" t="s">
        <v>45</v>
      </c>
      <c r="H15575" t="s">
        <v>46</v>
      </c>
      <c r="J15575" t="s">
        <v>270</v>
      </c>
      <c r="K15575" t="s">
        <v>45</v>
      </c>
      <c r="L15575" t="s">
        <v>60</v>
      </c>
      <c r="N15575" t="s">
        <v>50</v>
      </c>
      <c r="O15575" t="s">
        <v>51</v>
      </c>
      <c r="P15575">
        <v>36</v>
      </c>
      <c r="Q15575" t="s">
        <v>93</v>
      </c>
      <c r="R15575" t="s">
        <v>53</v>
      </c>
      <c r="S15575" s="2">
        <v>45806</v>
      </c>
      <c r="Y15575" s="2"/>
      <c r="AA15575" s="2"/>
      <c r="AE15575" s="2"/>
      <c r="AJ15575" t="s">
        <v>1106</v>
      </c>
      <c r="AK15575" t="s">
        <v>60</v>
      </c>
      <c r="AL15575" t="s">
        <v>271</v>
      </c>
    </row>
    <row r="15576" spans="1:38" x14ac:dyDescent="0.3">
      <c r="A15576" t="s">
        <v>8569</v>
      </c>
      <c r="B15576" t="s">
        <v>7381</v>
      </c>
      <c r="C15576" t="s">
        <v>41</v>
      </c>
      <c r="D15576" t="s">
        <v>1496</v>
      </c>
      <c r="E15576" t="s">
        <v>1781</v>
      </c>
      <c r="F15576" t="s">
        <v>1504</v>
      </c>
      <c r="G15576" t="s">
        <v>45</v>
      </c>
      <c r="H15576" t="s">
        <v>46</v>
      </c>
      <c r="J15576" t="s">
        <v>270</v>
      </c>
      <c r="K15576" t="s">
        <v>45</v>
      </c>
      <c r="L15576" t="s">
        <v>60</v>
      </c>
      <c r="N15576" t="s">
        <v>50</v>
      </c>
      <c r="O15576" t="s">
        <v>67</v>
      </c>
      <c r="P15576">
        <v>43</v>
      </c>
      <c r="Q15576" t="s">
        <v>86</v>
      </c>
      <c r="R15576" t="s">
        <v>53</v>
      </c>
      <c r="S15576" s="2">
        <v>45806</v>
      </c>
      <c r="Y15576" s="2"/>
      <c r="AA15576" s="2"/>
      <c r="AE15576" s="2"/>
      <c r="AJ15576" t="s">
        <v>1106</v>
      </c>
      <c r="AK15576" t="s">
        <v>60</v>
      </c>
      <c r="AL15576" t="s">
        <v>271</v>
      </c>
    </row>
    <row r="15577" spans="1:38" x14ac:dyDescent="0.3">
      <c r="A15577" t="s">
        <v>8569</v>
      </c>
      <c r="B15577" t="s">
        <v>12879</v>
      </c>
      <c r="C15577" t="s">
        <v>41</v>
      </c>
      <c r="D15577" t="s">
        <v>1496</v>
      </c>
      <c r="E15577" t="s">
        <v>1781</v>
      </c>
      <c r="F15577" t="s">
        <v>1504</v>
      </c>
      <c r="G15577" t="s">
        <v>45</v>
      </c>
      <c r="H15577" t="s">
        <v>46</v>
      </c>
      <c r="J15577" t="s">
        <v>270</v>
      </c>
      <c r="K15577" t="s">
        <v>45</v>
      </c>
      <c r="L15577" t="s">
        <v>60</v>
      </c>
      <c r="N15577" t="s">
        <v>50</v>
      </c>
      <c r="O15577" t="s">
        <v>51</v>
      </c>
      <c r="P15577">
        <v>23</v>
      </c>
      <c r="Q15577" t="s">
        <v>75</v>
      </c>
      <c r="R15577" t="s">
        <v>53</v>
      </c>
      <c r="S15577" s="2">
        <v>45806</v>
      </c>
      <c r="Y15577" s="2"/>
      <c r="AA15577" s="2"/>
      <c r="AE15577" s="2"/>
      <c r="AJ15577" t="s">
        <v>1106</v>
      </c>
      <c r="AK15577" t="s">
        <v>60</v>
      </c>
      <c r="AL15577" t="s">
        <v>271</v>
      </c>
    </row>
    <row r="15578" spans="1:38" x14ac:dyDescent="0.3">
      <c r="A15578" t="s">
        <v>8569</v>
      </c>
      <c r="B15578" t="s">
        <v>9583</v>
      </c>
      <c r="C15578" t="s">
        <v>41</v>
      </c>
      <c r="D15578" t="s">
        <v>1496</v>
      </c>
      <c r="E15578" t="s">
        <v>1781</v>
      </c>
      <c r="F15578" t="s">
        <v>1504</v>
      </c>
      <c r="G15578" t="s">
        <v>45</v>
      </c>
      <c r="H15578" t="s">
        <v>46</v>
      </c>
      <c r="J15578" t="s">
        <v>270</v>
      </c>
      <c r="K15578" t="s">
        <v>45</v>
      </c>
      <c r="L15578" t="s">
        <v>60</v>
      </c>
      <c r="N15578" t="s">
        <v>50</v>
      </c>
      <c r="O15578" t="s">
        <v>67</v>
      </c>
      <c r="P15578">
        <v>28</v>
      </c>
      <c r="Q15578" t="s">
        <v>68</v>
      </c>
      <c r="R15578" t="s">
        <v>53</v>
      </c>
      <c r="S15578" s="2">
        <v>45806</v>
      </c>
      <c r="Y15578" s="2"/>
      <c r="AA15578" s="2"/>
      <c r="AE15578" s="2"/>
      <c r="AJ15578" t="s">
        <v>1106</v>
      </c>
      <c r="AK15578" t="s">
        <v>60</v>
      </c>
      <c r="AL15578" t="s">
        <v>271</v>
      </c>
    </row>
    <row r="15579" spans="1:38" x14ac:dyDescent="0.3">
      <c r="A15579" t="s">
        <v>8569</v>
      </c>
      <c r="B15579" t="s">
        <v>11830</v>
      </c>
      <c r="C15579" t="s">
        <v>41</v>
      </c>
      <c r="D15579" t="s">
        <v>1496</v>
      </c>
      <c r="E15579" t="s">
        <v>1781</v>
      </c>
      <c r="F15579" t="s">
        <v>1504</v>
      </c>
      <c r="G15579" t="s">
        <v>45</v>
      </c>
      <c r="H15579" t="s">
        <v>46</v>
      </c>
      <c r="J15579" t="s">
        <v>270</v>
      </c>
      <c r="K15579" t="s">
        <v>45</v>
      </c>
      <c r="L15579" t="s">
        <v>60</v>
      </c>
      <c r="N15579" t="s">
        <v>50</v>
      </c>
      <c r="O15579" t="s">
        <v>51</v>
      </c>
      <c r="P15579">
        <v>36</v>
      </c>
      <c r="Q15579" t="s">
        <v>93</v>
      </c>
      <c r="R15579" t="s">
        <v>53</v>
      </c>
      <c r="S15579" s="2">
        <v>45806</v>
      </c>
      <c r="Y15579" s="2"/>
      <c r="AA15579" s="2"/>
      <c r="AE15579" s="2"/>
      <c r="AJ15579" t="s">
        <v>1106</v>
      </c>
      <c r="AK15579" t="s">
        <v>60</v>
      </c>
      <c r="AL15579" t="s">
        <v>271</v>
      </c>
    </row>
    <row r="15580" spans="1:38" x14ac:dyDescent="0.3">
      <c r="A15580" t="s">
        <v>8569</v>
      </c>
      <c r="B15580" t="s">
        <v>12880</v>
      </c>
      <c r="C15580" t="s">
        <v>41</v>
      </c>
      <c r="D15580" t="s">
        <v>1496</v>
      </c>
      <c r="E15580" t="s">
        <v>1781</v>
      </c>
      <c r="F15580" t="s">
        <v>1504</v>
      </c>
      <c r="G15580" t="s">
        <v>45</v>
      </c>
      <c r="H15580" t="s">
        <v>46</v>
      </c>
      <c r="J15580" t="s">
        <v>270</v>
      </c>
      <c r="K15580" t="s">
        <v>45</v>
      </c>
      <c r="L15580" t="s">
        <v>60</v>
      </c>
      <c r="N15580" t="s">
        <v>50</v>
      </c>
      <c r="O15580" t="s">
        <v>67</v>
      </c>
      <c r="P15580">
        <v>18</v>
      </c>
      <c r="Q15580" t="s">
        <v>90</v>
      </c>
      <c r="R15580" t="s">
        <v>53</v>
      </c>
      <c r="S15580" s="2">
        <v>45806</v>
      </c>
      <c r="Y15580" s="2"/>
      <c r="AA15580" s="2"/>
      <c r="AE15580" s="2"/>
      <c r="AJ15580" t="s">
        <v>1106</v>
      </c>
      <c r="AK15580" t="s">
        <v>60</v>
      </c>
      <c r="AL15580" t="s">
        <v>271</v>
      </c>
    </row>
    <row r="15581" spans="1:38" x14ac:dyDescent="0.3">
      <c r="A15581" t="s">
        <v>8569</v>
      </c>
      <c r="B15581" t="s">
        <v>12881</v>
      </c>
      <c r="C15581" t="s">
        <v>41</v>
      </c>
      <c r="D15581" t="s">
        <v>1496</v>
      </c>
      <c r="E15581" t="s">
        <v>1781</v>
      </c>
      <c r="F15581" t="s">
        <v>1504</v>
      </c>
      <c r="G15581" t="s">
        <v>45</v>
      </c>
      <c r="H15581" t="s">
        <v>46</v>
      </c>
      <c r="J15581" t="s">
        <v>270</v>
      </c>
      <c r="K15581" t="s">
        <v>45</v>
      </c>
      <c r="L15581" t="s">
        <v>60</v>
      </c>
      <c r="N15581" t="s">
        <v>50</v>
      </c>
      <c r="O15581" t="s">
        <v>67</v>
      </c>
      <c r="P15581">
        <v>23</v>
      </c>
      <c r="Q15581" t="s">
        <v>75</v>
      </c>
      <c r="R15581" t="s">
        <v>53</v>
      </c>
      <c r="S15581" s="2">
        <v>45806</v>
      </c>
      <c r="Y15581" s="2"/>
      <c r="AA15581" s="2"/>
      <c r="AE15581" s="2"/>
      <c r="AJ15581" t="s">
        <v>1106</v>
      </c>
      <c r="AK15581" t="s">
        <v>60</v>
      </c>
      <c r="AL15581" t="s">
        <v>271</v>
      </c>
    </row>
    <row r="15582" spans="1:38" x14ac:dyDescent="0.3">
      <c r="A15582" t="s">
        <v>8569</v>
      </c>
      <c r="B15582" t="s">
        <v>7392</v>
      </c>
      <c r="C15582" t="s">
        <v>41</v>
      </c>
      <c r="D15582" t="s">
        <v>1496</v>
      </c>
      <c r="E15582" t="s">
        <v>1781</v>
      </c>
      <c r="F15582" t="s">
        <v>1504</v>
      </c>
      <c r="G15582" t="s">
        <v>45</v>
      </c>
      <c r="H15582" t="s">
        <v>46</v>
      </c>
      <c r="J15582" t="s">
        <v>270</v>
      </c>
      <c r="K15582" t="s">
        <v>45</v>
      </c>
      <c r="L15582" t="s">
        <v>60</v>
      </c>
      <c r="N15582" t="s">
        <v>50</v>
      </c>
      <c r="O15582" t="s">
        <v>67</v>
      </c>
      <c r="P15582">
        <v>29</v>
      </c>
      <c r="Q15582" t="s">
        <v>68</v>
      </c>
      <c r="R15582" t="s">
        <v>53</v>
      </c>
      <c r="S15582" s="2">
        <v>45806</v>
      </c>
      <c r="Y15582" s="2"/>
      <c r="AA15582" s="2"/>
      <c r="AE15582" s="2"/>
      <c r="AJ15582" t="s">
        <v>1106</v>
      </c>
      <c r="AK15582" t="s">
        <v>60</v>
      </c>
      <c r="AL15582" t="s">
        <v>271</v>
      </c>
    </row>
    <row r="15583" spans="1:38" x14ac:dyDescent="0.3">
      <c r="A15583" t="s">
        <v>8569</v>
      </c>
      <c r="B15583" t="s">
        <v>12882</v>
      </c>
      <c r="C15583" t="s">
        <v>41</v>
      </c>
      <c r="D15583" t="s">
        <v>1496</v>
      </c>
      <c r="E15583" t="s">
        <v>2292</v>
      </c>
      <c r="F15583" t="s">
        <v>1498</v>
      </c>
      <c r="G15583" t="s">
        <v>45</v>
      </c>
      <c r="H15583" t="s">
        <v>46</v>
      </c>
      <c r="J15583" t="s">
        <v>70</v>
      </c>
      <c r="K15583" t="s">
        <v>71</v>
      </c>
      <c r="L15583" t="s">
        <v>72</v>
      </c>
      <c r="N15583" t="s">
        <v>50</v>
      </c>
      <c r="O15583" t="s">
        <v>51</v>
      </c>
      <c r="P15583">
        <v>52</v>
      </c>
      <c r="Q15583" t="s">
        <v>55</v>
      </c>
      <c r="R15583" t="s">
        <v>53</v>
      </c>
      <c r="S15583" s="2">
        <v>45779</v>
      </c>
      <c r="Y15583" s="2"/>
      <c r="AA15583" s="2"/>
      <c r="AE15583" s="2"/>
      <c r="AJ15583" t="s">
        <v>1106</v>
      </c>
      <c r="AK15583" t="s">
        <v>71</v>
      </c>
      <c r="AL15583" t="s">
        <v>52</v>
      </c>
    </row>
    <row r="15584" spans="1:38" x14ac:dyDescent="0.3">
      <c r="A15584" t="s">
        <v>8569</v>
      </c>
      <c r="B15584" t="s">
        <v>2305</v>
      </c>
      <c r="C15584" t="s">
        <v>41</v>
      </c>
      <c r="D15584" t="s">
        <v>1496</v>
      </c>
      <c r="E15584" t="s">
        <v>2292</v>
      </c>
      <c r="F15584" t="s">
        <v>1498</v>
      </c>
      <c r="G15584" t="s">
        <v>45</v>
      </c>
      <c r="H15584" t="s">
        <v>46</v>
      </c>
      <c r="J15584" t="s">
        <v>59</v>
      </c>
      <c r="K15584" t="s">
        <v>45</v>
      </c>
      <c r="L15584" t="s">
        <v>60</v>
      </c>
      <c r="N15584" t="s">
        <v>61</v>
      </c>
      <c r="O15584" t="s">
        <v>62</v>
      </c>
      <c r="P15584">
        <v>48</v>
      </c>
      <c r="Q15584" t="s">
        <v>64</v>
      </c>
      <c r="R15584" t="s">
        <v>53</v>
      </c>
      <c r="S15584" s="2">
        <v>45779</v>
      </c>
      <c r="Y15584" s="2"/>
      <c r="AA15584" s="2"/>
      <c r="AE15584" s="2"/>
      <c r="AJ15584" t="s">
        <v>1106</v>
      </c>
      <c r="AK15584" t="s">
        <v>60</v>
      </c>
      <c r="AL15584" t="s">
        <v>63</v>
      </c>
    </row>
    <row r="15585" spans="1:38" x14ac:dyDescent="0.3">
      <c r="A15585" t="s">
        <v>8569</v>
      </c>
      <c r="B15585" t="s">
        <v>12883</v>
      </c>
      <c r="C15585" t="s">
        <v>41</v>
      </c>
      <c r="D15585" t="s">
        <v>1496</v>
      </c>
      <c r="E15585" t="s">
        <v>2292</v>
      </c>
      <c r="F15585" t="s">
        <v>1498</v>
      </c>
      <c r="G15585" t="s">
        <v>45</v>
      </c>
      <c r="H15585" t="s">
        <v>46</v>
      </c>
      <c r="J15585" t="s">
        <v>59</v>
      </c>
      <c r="K15585" t="s">
        <v>45</v>
      </c>
      <c r="L15585" t="s">
        <v>60</v>
      </c>
      <c r="N15585" t="s">
        <v>50</v>
      </c>
      <c r="O15585" t="s">
        <v>67</v>
      </c>
      <c r="P15585">
        <v>21</v>
      </c>
      <c r="Q15585" t="s">
        <v>75</v>
      </c>
      <c r="R15585" t="s">
        <v>53</v>
      </c>
      <c r="S15585" s="2">
        <v>45779</v>
      </c>
      <c r="Y15585" s="2"/>
      <c r="AA15585" s="2"/>
      <c r="AE15585" s="2"/>
      <c r="AJ15585" t="s">
        <v>1106</v>
      </c>
      <c r="AK15585" t="s">
        <v>60</v>
      </c>
      <c r="AL15585" t="s">
        <v>63</v>
      </c>
    </row>
    <row r="15586" spans="1:38" x14ac:dyDescent="0.3">
      <c r="A15586" t="s">
        <v>8569</v>
      </c>
      <c r="B15586" t="s">
        <v>12884</v>
      </c>
      <c r="C15586" t="s">
        <v>41</v>
      </c>
      <c r="D15586" t="s">
        <v>1496</v>
      </c>
      <c r="E15586" t="s">
        <v>2292</v>
      </c>
      <c r="F15586" t="s">
        <v>1498</v>
      </c>
      <c r="G15586" t="s">
        <v>45</v>
      </c>
      <c r="H15586" t="s">
        <v>46</v>
      </c>
      <c r="J15586" t="s">
        <v>59</v>
      </c>
      <c r="K15586" t="s">
        <v>45</v>
      </c>
      <c r="L15586" t="s">
        <v>60</v>
      </c>
      <c r="N15586" t="s">
        <v>50</v>
      </c>
      <c r="O15586" t="s">
        <v>67</v>
      </c>
      <c r="P15586">
        <v>18</v>
      </c>
      <c r="Q15586" t="s">
        <v>90</v>
      </c>
      <c r="R15586" t="s">
        <v>53</v>
      </c>
      <c r="S15586" s="2">
        <v>45779</v>
      </c>
      <c r="Y15586" s="2"/>
      <c r="AA15586" s="2"/>
      <c r="AE15586" s="2"/>
      <c r="AJ15586" t="s">
        <v>1106</v>
      </c>
      <c r="AK15586" t="s">
        <v>60</v>
      </c>
      <c r="AL15586" t="s">
        <v>63</v>
      </c>
    </row>
    <row r="15587" spans="1:38" x14ac:dyDescent="0.3">
      <c r="A15587" t="s">
        <v>8569</v>
      </c>
      <c r="B15587" t="s">
        <v>12885</v>
      </c>
      <c r="C15587" t="s">
        <v>41</v>
      </c>
      <c r="D15587" t="s">
        <v>1496</v>
      </c>
      <c r="E15587" t="s">
        <v>2292</v>
      </c>
      <c r="F15587" t="s">
        <v>1498</v>
      </c>
      <c r="G15587" t="s">
        <v>45</v>
      </c>
      <c r="H15587" t="s">
        <v>46</v>
      </c>
      <c r="J15587" t="s">
        <v>70</v>
      </c>
      <c r="K15587" t="s">
        <v>71</v>
      </c>
      <c r="L15587" t="s">
        <v>72</v>
      </c>
      <c r="N15587" t="s">
        <v>50</v>
      </c>
      <c r="O15587" t="s">
        <v>51</v>
      </c>
      <c r="P15587">
        <v>21</v>
      </c>
      <c r="Q15587" t="s">
        <v>75</v>
      </c>
      <c r="R15587" t="s">
        <v>53</v>
      </c>
      <c r="S15587" s="2">
        <v>45779</v>
      </c>
      <c r="Y15587" s="2"/>
      <c r="AA15587" s="2"/>
      <c r="AE15587" s="2"/>
      <c r="AJ15587" t="s">
        <v>1106</v>
      </c>
      <c r="AK15587" t="s">
        <v>71</v>
      </c>
      <c r="AL15587" t="s">
        <v>52</v>
      </c>
    </row>
    <row r="15588" spans="1:38" x14ac:dyDescent="0.3">
      <c r="A15588" t="s">
        <v>8569</v>
      </c>
      <c r="B15588" t="s">
        <v>12886</v>
      </c>
      <c r="C15588" t="s">
        <v>41</v>
      </c>
      <c r="D15588" t="s">
        <v>1496</v>
      </c>
      <c r="E15588" t="s">
        <v>2292</v>
      </c>
      <c r="F15588" t="s">
        <v>1498</v>
      </c>
      <c r="G15588" t="s">
        <v>45</v>
      </c>
      <c r="H15588" t="s">
        <v>46</v>
      </c>
      <c r="J15588" t="s">
        <v>48</v>
      </c>
      <c r="K15588" t="s">
        <v>49</v>
      </c>
      <c r="L15588" t="s">
        <v>49</v>
      </c>
      <c r="N15588" t="s">
        <v>50</v>
      </c>
      <c r="O15588" t="s">
        <v>51</v>
      </c>
      <c r="P15588">
        <v>17</v>
      </c>
      <c r="Q15588" t="s">
        <v>90</v>
      </c>
      <c r="R15588" t="s">
        <v>53</v>
      </c>
      <c r="S15588" s="2">
        <v>45782</v>
      </c>
      <c r="Y15588" s="2"/>
      <c r="AA15588" s="2"/>
      <c r="AE15588" s="2"/>
      <c r="AJ15588" t="s">
        <v>1106</v>
      </c>
      <c r="AK15588" t="s">
        <v>71</v>
      </c>
      <c r="AL15588" t="s">
        <v>52</v>
      </c>
    </row>
    <row r="15589" spans="1:38" x14ac:dyDescent="0.3">
      <c r="A15589" t="s">
        <v>8569</v>
      </c>
      <c r="B15589" t="s">
        <v>8785</v>
      </c>
      <c r="C15589" t="s">
        <v>41</v>
      </c>
      <c r="D15589" t="s">
        <v>1496</v>
      </c>
      <c r="E15589" t="s">
        <v>2292</v>
      </c>
      <c r="F15589" t="s">
        <v>1498</v>
      </c>
      <c r="G15589" t="s">
        <v>45</v>
      </c>
      <c r="H15589" t="s">
        <v>46</v>
      </c>
      <c r="J15589" t="s">
        <v>59</v>
      </c>
      <c r="K15589" t="s">
        <v>45</v>
      </c>
      <c r="L15589" t="s">
        <v>60</v>
      </c>
      <c r="N15589" t="s">
        <v>50</v>
      </c>
      <c r="O15589" t="s">
        <v>67</v>
      </c>
      <c r="P15589">
        <v>32</v>
      </c>
      <c r="Q15589" t="s">
        <v>78</v>
      </c>
      <c r="R15589" t="s">
        <v>53</v>
      </c>
      <c r="S15589" s="2">
        <v>45782</v>
      </c>
      <c r="Y15589" s="2"/>
      <c r="AA15589" s="2"/>
      <c r="AE15589" s="2"/>
      <c r="AJ15589" t="s">
        <v>1106</v>
      </c>
      <c r="AK15589" t="s">
        <v>60</v>
      </c>
      <c r="AL15589" t="s">
        <v>63</v>
      </c>
    </row>
    <row r="15590" spans="1:38" x14ac:dyDescent="0.3">
      <c r="A15590" t="s">
        <v>8569</v>
      </c>
      <c r="B15590" t="s">
        <v>7373</v>
      </c>
      <c r="C15590" t="s">
        <v>41</v>
      </c>
      <c r="D15590" t="s">
        <v>1496</v>
      </c>
      <c r="E15590" t="s">
        <v>2292</v>
      </c>
      <c r="F15590" t="s">
        <v>1498</v>
      </c>
      <c r="G15590" t="s">
        <v>45</v>
      </c>
      <c r="H15590" t="s">
        <v>46</v>
      </c>
      <c r="J15590" t="s">
        <v>59</v>
      </c>
      <c r="K15590" t="s">
        <v>45</v>
      </c>
      <c r="L15590" t="s">
        <v>60</v>
      </c>
      <c r="N15590" t="s">
        <v>50</v>
      </c>
      <c r="O15590" t="s">
        <v>67</v>
      </c>
      <c r="P15590">
        <v>19</v>
      </c>
      <c r="Q15590" t="s">
        <v>90</v>
      </c>
      <c r="R15590" t="s">
        <v>53</v>
      </c>
      <c r="S15590" s="2">
        <v>45782</v>
      </c>
      <c r="Y15590" s="2"/>
      <c r="AA15590" s="2"/>
      <c r="AE15590" s="2"/>
      <c r="AJ15590" t="s">
        <v>1106</v>
      </c>
      <c r="AK15590" t="s">
        <v>60</v>
      </c>
      <c r="AL15590" t="s">
        <v>63</v>
      </c>
    </row>
    <row r="15591" spans="1:38" x14ac:dyDescent="0.3">
      <c r="A15591" t="s">
        <v>8569</v>
      </c>
      <c r="B15591" t="s">
        <v>12887</v>
      </c>
      <c r="C15591" t="s">
        <v>41</v>
      </c>
      <c r="D15591" t="s">
        <v>1496</v>
      </c>
      <c r="E15591" t="s">
        <v>2292</v>
      </c>
      <c r="F15591" t="s">
        <v>1498</v>
      </c>
      <c r="G15591" t="s">
        <v>45</v>
      </c>
      <c r="H15591" t="s">
        <v>46</v>
      </c>
      <c r="J15591" t="s">
        <v>70</v>
      </c>
      <c r="K15591" t="s">
        <v>71</v>
      </c>
      <c r="L15591" t="s">
        <v>72</v>
      </c>
      <c r="N15591" t="s">
        <v>61</v>
      </c>
      <c r="O15591" t="s">
        <v>51</v>
      </c>
      <c r="P15591">
        <v>42</v>
      </c>
      <c r="Q15591" t="s">
        <v>86</v>
      </c>
      <c r="R15591" t="s">
        <v>53</v>
      </c>
      <c r="S15591" s="2">
        <v>45782</v>
      </c>
      <c r="Y15591" s="2"/>
      <c r="AA15591" s="2"/>
      <c r="AE15591" s="2"/>
      <c r="AJ15591" t="s">
        <v>1106</v>
      </c>
      <c r="AK15591" t="s">
        <v>71</v>
      </c>
      <c r="AL15591" t="s">
        <v>52</v>
      </c>
    </row>
    <row r="15592" spans="1:38" x14ac:dyDescent="0.3">
      <c r="A15592" t="s">
        <v>8569</v>
      </c>
      <c r="B15592" t="s">
        <v>12888</v>
      </c>
      <c r="C15592" t="s">
        <v>41</v>
      </c>
      <c r="D15592" t="s">
        <v>1496</v>
      </c>
      <c r="E15592" t="s">
        <v>2292</v>
      </c>
      <c r="F15592" t="s">
        <v>1498</v>
      </c>
      <c r="G15592" t="s">
        <v>45</v>
      </c>
      <c r="H15592" t="s">
        <v>46</v>
      </c>
      <c r="J15592" t="s">
        <v>70</v>
      </c>
      <c r="K15592" t="s">
        <v>71</v>
      </c>
      <c r="L15592" t="s">
        <v>72</v>
      </c>
      <c r="N15592" t="s">
        <v>50</v>
      </c>
      <c r="O15592" t="s">
        <v>51</v>
      </c>
      <c r="P15592">
        <v>26</v>
      </c>
      <c r="Q15592" t="s">
        <v>68</v>
      </c>
      <c r="R15592" t="s">
        <v>53</v>
      </c>
      <c r="S15592" s="2">
        <v>45782</v>
      </c>
      <c r="Y15592" s="2"/>
      <c r="AA15592" s="2"/>
      <c r="AE15592" s="2"/>
      <c r="AJ15592" t="s">
        <v>1106</v>
      </c>
      <c r="AK15592" t="s">
        <v>71</v>
      </c>
      <c r="AL15592" t="s">
        <v>52</v>
      </c>
    </row>
    <row r="15593" spans="1:38" x14ac:dyDescent="0.3">
      <c r="A15593" t="s">
        <v>8569</v>
      </c>
      <c r="B15593" t="s">
        <v>12889</v>
      </c>
      <c r="C15593" t="s">
        <v>41</v>
      </c>
      <c r="D15593" t="s">
        <v>1496</v>
      </c>
      <c r="E15593" t="s">
        <v>2292</v>
      </c>
      <c r="F15593" t="s">
        <v>1498</v>
      </c>
      <c r="G15593" t="s">
        <v>45</v>
      </c>
      <c r="H15593" t="s">
        <v>46</v>
      </c>
      <c r="J15593" t="s">
        <v>48</v>
      </c>
      <c r="K15593" t="s">
        <v>49</v>
      </c>
      <c r="L15593" t="s">
        <v>49</v>
      </c>
      <c r="N15593" t="s">
        <v>50</v>
      </c>
      <c r="O15593" t="s">
        <v>51</v>
      </c>
      <c r="P15593">
        <v>20</v>
      </c>
      <c r="Q15593" t="s">
        <v>75</v>
      </c>
      <c r="R15593" t="s">
        <v>53</v>
      </c>
      <c r="S15593" s="2">
        <v>45782</v>
      </c>
      <c r="Y15593" s="2"/>
      <c r="AA15593" s="2"/>
      <c r="AE15593" s="2"/>
      <c r="AJ15593" t="s">
        <v>1106</v>
      </c>
      <c r="AK15593" t="s">
        <v>71</v>
      </c>
      <c r="AL15593" t="s">
        <v>52</v>
      </c>
    </row>
    <row r="15594" spans="1:38" x14ac:dyDescent="0.3">
      <c r="A15594" t="s">
        <v>8569</v>
      </c>
      <c r="B15594" t="s">
        <v>12890</v>
      </c>
      <c r="C15594" t="s">
        <v>41</v>
      </c>
      <c r="D15594" t="s">
        <v>1496</v>
      </c>
      <c r="E15594" t="s">
        <v>2292</v>
      </c>
      <c r="F15594" t="s">
        <v>1498</v>
      </c>
      <c r="G15594" t="s">
        <v>45</v>
      </c>
      <c r="H15594" t="s">
        <v>46</v>
      </c>
      <c r="J15594" t="s">
        <v>70</v>
      </c>
      <c r="K15594" t="s">
        <v>71</v>
      </c>
      <c r="L15594" t="s">
        <v>72</v>
      </c>
      <c r="N15594" t="s">
        <v>61</v>
      </c>
      <c r="O15594" t="s">
        <v>51</v>
      </c>
      <c r="P15594">
        <v>34</v>
      </c>
      <c r="Q15594" t="s">
        <v>78</v>
      </c>
      <c r="R15594" t="s">
        <v>53</v>
      </c>
      <c r="S15594" s="2">
        <v>45783</v>
      </c>
      <c r="Y15594" s="2"/>
      <c r="AA15594" s="2"/>
      <c r="AE15594" s="2"/>
      <c r="AJ15594" t="s">
        <v>1106</v>
      </c>
      <c r="AK15594" t="s">
        <v>71</v>
      </c>
      <c r="AL15594" t="s">
        <v>52</v>
      </c>
    </row>
    <row r="15595" spans="1:38" x14ac:dyDescent="0.3">
      <c r="A15595" t="s">
        <v>8569</v>
      </c>
      <c r="B15595" t="s">
        <v>2727</v>
      </c>
      <c r="C15595" t="s">
        <v>41</v>
      </c>
      <c r="D15595" t="s">
        <v>1496</v>
      </c>
      <c r="E15595" t="s">
        <v>2292</v>
      </c>
      <c r="F15595" t="s">
        <v>1498</v>
      </c>
      <c r="G15595" t="s">
        <v>45</v>
      </c>
      <c r="H15595" t="s">
        <v>46</v>
      </c>
      <c r="J15595" t="s">
        <v>70</v>
      </c>
      <c r="K15595" t="s">
        <v>71</v>
      </c>
      <c r="L15595" t="s">
        <v>72</v>
      </c>
      <c r="N15595" t="s">
        <v>61</v>
      </c>
      <c r="O15595" t="s">
        <v>51</v>
      </c>
      <c r="P15595">
        <v>12</v>
      </c>
      <c r="Q15595" t="s">
        <v>679</v>
      </c>
      <c r="R15595" t="s">
        <v>53</v>
      </c>
      <c r="S15595" s="2">
        <v>45783</v>
      </c>
      <c r="Y15595" s="2"/>
      <c r="AA15595" s="2"/>
      <c r="AE15595" s="2"/>
      <c r="AJ15595" t="s">
        <v>1106</v>
      </c>
      <c r="AK15595" t="s">
        <v>71</v>
      </c>
      <c r="AL15595" t="s">
        <v>52</v>
      </c>
    </row>
    <row r="15596" spans="1:38" x14ac:dyDescent="0.3">
      <c r="A15596" t="s">
        <v>8569</v>
      </c>
      <c r="B15596" t="s">
        <v>12891</v>
      </c>
      <c r="C15596" t="s">
        <v>41</v>
      </c>
      <c r="D15596" t="s">
        <v>1496</v>
      </c>
      <c r="E15596" t="s">
        <v>2292</v>
      </c>
      <c r="F15596" t="s">
        <v>1498</v>
      </c>
      <c r="G15596" t="s">
        <v>45</v>
      </c>
      <c r="H15596" t="s">
        <v>46</v>
      </c>
      <c r="J15596" t="s">
        <v>48</v>
      </c>
      <c r="K15596" t="s">
        <v>49</v>
      </c>
      <c r="L15596" t="s">
        <v>49</v>
      </c>
      <c r="N15596" t="s">
        <v>50</v>
      </c>
      <c r="O15596" t="s">
        <v>51</v>
      </c>
      <c r="P15596">
        <v>32</v>
      </c>
      <c r="Q15596" t="s">
        <v>78</v>
      </c>
      <c r="R15596" t="s">
        <v>53</v>
      </c>
      <c r="S15596" s="2">
        <v>45784</v>
      </c>
      <c r="Y15596" s="2"/>
      <c r="AA15596" s="2"/>
      <c r="AE15596" s="2"/>
      <c r="AJ15596" t="s">
        <v>1106</v>
      </c>
      <c r="AK15596" t="s">
        <v>71</v>
      </c>
      <c r="AL15596" t="s">
        <v>52</v>
      </c>
    </row>
    <row r="15597" spans="1:38" x14ac:dyDescent="0.3">
      <c r="A15597" t="s">
        <v>8569</v>
      </c>
      <c r="B15597" t="s">
        <v>12440</v>
      </c>
      <c r="C15597" t="s">
        <v>41</v>
      </c>
      <c r="D15597" t="s">
        <v>1496</v>
      </c>
      <c r="E15597" t="s">
        <v>2292</v>
      </c>
      <c r="F15597" t="s">
        <v>1498</v>
      </c>
      <c r="G15597" t="s">
        <v>45</v>
      </c>
      <c r="H15597" t="s">
        <v>46</v>
      </c>
      <c r="J15597" t="s">
        <v>59</v>
      </c>
      <c r="K15597" t="s">
        <v>45</v>
      </c>
      <c r="L15597" t="s">
        <v>60</v>
      </c>
      <c r="N15597" t="s">
        <v>50</v>
      </c>
      <c r="O15597" t="s">
        <v>67</v>
      </c>
      <c r="P15597">
        <v>45</v>
      </c>
      <c r="Q15597" t="s">
        <v>64</v>
      </c>
      <c r="R15597" t="s">
        <v>53</v>
      </c>
      <c r="S15597" s="2">
        <v>45784</v>
      </c>
      <c r="Y15597" s="2"/>
      <c r="AA15597" s="2"/>
      <c r="AE15597" s="2"/>
      <c r="AJ15597" t="s">
        <v>1106</v>
      </c>
      <c r="AK15597" t="s">
        <v>60</v>
      </c>
      <c r="AL15597" t="s">
        <v>63</v>
      </c>
    </row>
    <row r="15598" spans="1:38" x14ac:dyDescent="0.3">
      <c r="A15598" t="s">
        <v>8569</v>
      </c>
      <c r="B15598" t="s">
        <v>12892</v>
      </c>
      <c r="C15598" t="s">
        <v>41</v>
      </c>
      <c r="D15598" t="s">
        <v>1496</v>
      </c>
      <c r="E15598" t="s">
        <v>2292</v>
      </c>
      <c r="F15598" t="s">
        <v>1498</v>
      </c>
      <c r="G15598" t="s">
        <v>45</v>
      </c>
      <c r="H15598" t="s">
        <v>46</v>
      </c>
      <c r="J15598" t="s">
        <v>70</v>
      </c>
      <c r="K15598" t="s">
        <v>71</v>
      </c>
      <c r="L15598" t="s">
        <v>72</v>
      </c>
      <c r="N15598" t="s">
        <v>50</v>
      </c>
      <c r="O15598" t="s">
        <v>51</v>
      </c>
      <c r="P15598">
        <v>55</v>
      </c>
      <c r="Q15598" t="s">
        <v>55</v>
      </c>
      <c r="R15598" t="s">
        <v>53</v>
      </c>
      <c r="S15598" s="2">
        <v>45785</v>
      </c>
      <c r="Y15598" s="2"/>
      <c r="AA15598" s="2"/>
      <c r="AE15598" s="2"/>
      <c r="AJ15598" t="s">
        <v>1106</v>
      </c>
      <c r="AK15598" t="s">
        <v>71</v>
      </c>
      <c r="AL15598" t="s">
        <v>52</v>
      </c>
    </row>
    <row r="15599" spans="1:38" x14ac:dyDescent="0.3">
      <c r="A15599" t="s">
        <v>8569</v>
      </c>
      <c r="B15599" t="s">
        <v>12893</v>
      </c>
      <c r="C15599" t="s">
        <v>41</v>
      </c>
      <c r="D15599" t="s">
        <v>1496</v>
      </c>
      <c r="E15599" t="s">
        <v>2292</v>
      </c>
      <c r="F15599" t="s">
        <v>1498</v>
      </c>
      <c r="G15599" t="s">
        <v>45</v>
      </c>
      <c r="H15599" t="s">
        <v>46</v>
      </c>
      <c r="J15599" t="s">
        <v>48</v>
      </c>
      <c r="K15599" t="s">
        <v>49</v>
      </c>
      <c r="L15599" t="s">
        <v>49</v>
      </c>
      <c r="N15599" t="s">
        <v>61</v>
      </c>
      <c r="O15599" t="s">
        <v>51</v>
      </c>
      <c r="P15599">
        <v>28</v>
      </c>
      <c r="Q15599" t="s">
        <v>68</v>
      </c>
      <c r="R15599" t="s">
        <v>53</v>
      </c>
      <c r="S15599" s="2">
        <v>45786</v>
      </c>
      <c r="Y15599" s="2"/>
      <c r="AA15599" s="2"/>
      <c r="AE15599" s="2"/>
      <c r="AJ15599" t="s">
        <v>1106</v>
      </c>
      <c r="AK15599" t="s">
        <v>71</v>
      </c>
      <c r="AL15599" t="s">
        <v>52</v>
      </c>
    </row>
    <row r="15600" spans="1:38" x14ac:dyDescent="0.3">
      <c r="A15600" t="s">
        <v>8569</v>
      </c>
      <c r="B15600" t="s">
        <v>12894</v>
      </c>
      <c r="C15600" t="s">
        <v>41</v>
      </c>
      <c r="D15600" t="s">
        <v>1496</v>
      </c>
      <c r="E15600" t="s">
        <v>2292</v>
      </c>
      <c r="F15600" t="s">
        <v>1498</v>
      </c>
      <c r="G15600" t="s">
        <v>45</v>
      </c>
      <c r="H15600" t="s">
        <v>46</v>
      </c>
      <c r="J15600" t="s">
        <v>70</v>
      </c>
      <c r="K15600" t="s">
        <v>71</v>
      </c>
      <c r="L15600" t="s">
        <v>72</v>
      </c>
      <c r="N15600" t="s">
        <v>50</v>
      </c>
      <c r="O15600" t="s">
        <v>51</v>
      </c>
      <c r="P15600">
        <v>23</v>
      </c>
      <c r="Q15600" t="s">
        <v>75</v>
      </c>
      <c r="R15600" t="s">
        <v>53</v>
      </c>
      <c r="S15600" s="2">
        <v>45786</v>
      </c>
      <c r="Y15600" s="2"/>
      <c r="AA15600" s="2"/>
      <c r="AE15600" s="2"/>
      <c r="AJ15600" t="s">
        <v>1106</v>
      </c>
      <c r="AK15600" t="s">
        <v>71</v>
      </c>
      <c r="AL15600" t="s">
        <v>52</v>
      </c>
    </row>
    <row r="15601" spans="1:38" x14ac:dyDescent="0.3">
      <c r="A15601" t="s">
        <v>8569</v>
      </c>
      <c r="B15601" t="s">
        <v>11846</v>
      </c>
      <c r="C15601" t="s">
        <v>41</v>
      </c>
      <c r="D15601" t="s">
        <v>1496</v>
      </c>
      <c r="E15601" t="s">
        <v>2292</v>
      </c>
      <c r="F15601" t="s">
        <v>1498</v>
      </c>
      <c r="G15601" t="s">
        <v>45</v>
      </c>
      <c r="H15601" t="s">
        <v>46</v>
      </c>
      <c r="J15601" t="s">
        <v>59</v>
      </c>
      <c r="K15601" t="s">
        <v>45</v>
      </c>
      <c r="L15601" t="s">
        <v>60</v>
      </c>
      <c r="N15601" t="s">
        <v>50</v>
      </c>
      <c r="O15601" t="s">
        <v>67</v>
      </c>
      <c r="P15601">
        <v>21</v>
      </c>
      <c r="Q15601" t="s">
        <v>75</v>
      </c>
      <c r="R15601" t="s">
        <v>53</v>
      </c>
      <c r="S15601" s="2">
        <v>45786</v>
      </c>
      <c r="Y15601" s="2"/>
      <c r="AA15601" s="2"/>
      <c r="AE15601" s="2"/>
      <c r="AJ15601" t="s">
        <v>1106</v>
      </c>
      <c r="AK15601" t="s">
        <v>60</v>
      </c>
      <c r="AL15601" t="s">
        <v>63</v>
      </c>
    </row>
    <row r="15602" spans="1:38" x14ac:dyDescent="0.3">
      <c r="A15602" t="s">
        <v>8569</v>
      </c>
      <c r="B15602" t="s">
        <v>12895</v>
      </c>
      <c r="C15602" t="s">
        <v>41</v>
      </c>
      <c r="D15602" t="s">
        <v>1496</v>
      </c>
      <c r="E15602" t="s">
        <v>2292</v>
      </c>
      <c r="F15602" t="s">
        <v>1498</v>
      </c>
      <c r="G15602" t="s">
        <v>45</v>
      </c>
      <c r="H15602" t="s">
        <v>46</v>
      </c>
      <c r="J15602" t="s">
        <v>59</v>
      </c>
      <c r="K15602" t="s">
        <v>45</v>
      </c>
      <c r="L15602" t="s">
        <v>60</v>
      </c>
      <c r="N15602" t="s">
        <v>50</v>
      </c>
      <c r="O15602" t="s">
        <v>67</v>
      </c>
      <c r="P15602">
        <v>32</v>
      </c>
      <c r="Q15602" t="s">
        <v>78</v>
      </c>
      <c r="R15602" t="s">
        <v>53</v>
      </c>
      <c r="S15602" s="2">
        <v>45786</v>
      </c>
      <c r="Y15602" s="2"/>
      <c r="AA15602" s="2"/>
      <c r="AE15602" s="2"/>
      <c r="AJ15602" t="s">
        <v>1106</v>
      </c>
      <c r="AK15602" t="s">
        <v>60</v>
      </c>
      <c r="AL15602" t="s">
        <v>63</v>
      </c>
    </row>
    <row r="15603" spans="1:38" x14ac:dyDescent="0.3">
      <c r="A15603" t="s">
        <v>8569</v>
      </c>
      <c r="B15603" t="s">
        <v>6456</v>
      </c>
      <c r="C15603" t="s">
        <v>41</v>
      </c>
      <c r="D15603" t="s">
        <v>1496</v>
      </c>
      <c r="E15603" t="s">
        <v>2292</v>
      </c>
      <c r="F15603" t="s">
        <v>1498</v>
      </c>
      <c r="G15603" t="s">
        <v>45</v>
      </c>
      <c r="H15603" t="s">
        <v>46</v>
      </c>
      <c r="J15603" t="s">
        <v>59</v>
      </c>
      <c r="K15603" t="s">
        <v>45</v>
      </c>
      <c r="L15603" t="s">
        <v>60</v>
      </c>
      <c r="N15603" t="s">
        <v>50</v>
      </c>
      <c r="O15603" t="s">
        <v>67</v>
      </c>
      <c r="P15603">
        <v>24</v>
      </c>
      <c r="Q15603" t="s">
        <v>75</v>
      </c>
      <c r="R15603" t="s">
        <v>53</v>
      </c>
      <c r="S15603" s="2">
        <v>45786</v>
      </c>
      <c r="Y15603" s="2"/>
      <c r="AA15603" s="2"/>
      <c r="AE15603" s="2"/>
      <c r="AJ15603" t="s">
        <v>1106</v>
      </c>
      <c r="AK15603" t="s">
        <v>60</v>
      </c>
      <c r="AL15603" t="s">
        <v>63</v>
      </c>
    </row>
    <row r="15604" spans="1:38" x14ac:dyDescent="0.3">
      <c r="A15604" t="s">
        <v>8569</v>
      </c>
      <c r="B15604" t="s">
        <v>12896</v>
      </c>
      <c r="C15604" t="s">
        <v>41</v>
      </c>
      <c r="D15604" t="s">
        <v>1496</v>
      </c>
      <c r="E15604" t="s">
        <v>2292</v>
      </c>
      <c r="F15604" t="s">
        <v>1498</v>
      </c>
      <c r="G15604" t="s">
        <v>45</v>
      </c>
      <c r="H15604" t="s">
        <v>46</v>
      </c>
      <c r="J15604" t="s">
        <v>59</v>
      </c>
      <c r="K15604" t="s">
        <v>45</v>
      </c>
      <c r="L15604" t="s">
        <v>60</v>
      </c>
      <c r="N15604" t="s">
        <v>50</v>
      </c>
      <c r="O15604" t="s">
        <v>67</v>
      </c>
      <c r="P15604">
        <v>19</v>
      </c>
      <c r="Q15604" t="s">
        <v>90</v>
      </c>
      <c r="R15604" t="s">
        <v>53</v>
      </c>
      <c r="S15604" s="2">
        <v>45786</v>
      </c>
      <c r="Y15604" s="2"/>
      <c r="AA15604" s="2"/>
      <c r="AE15604" s="2"/>
      <c r="AJ15604" t="s">
        <v>1106</v>
      </c>
      <c r="AK15604" t="s">
        <v>60</v>
      </c>
      <c r="AL15604" t="s">
        <v>63</v>
      </c>
    </row>
    <row r="15605" spans="1:38" x14ac:dyDescent="0.3">
      <c r="A15605" t="s">
        <v>8569</v>
      </c>
      <c r="B15605" t="s">
        <v>12897</v>
      </c>
      <c r="C15605" t="s">
        <v>41</v>
      </c>
      <c r="D15605" t="s">
        <v>1496</v>
      </c>
      <c r="E15605" t="s">
        <v>2292</v>
      </c>
      <c r="F15605" t="s">
        <v>1498</v>
      </c>
      <c r="G15605" t="s">
        <v>45</v>
      </c>
      <c r="H15605" t="s">
        <v>46</v>
      </c>
      <c r="J15605" t="s">
        <v>70</v>
      </c>
      <c r="K15605" t="s">
        <v>71</v>
      </c>
      <c r="L15605" t="s">
        <v>72</v>
      </c>
      <c r="N15605" t="s">
        <v>61</v>
      </c>
      <c r="O15605" t="s">
        <v>51</v>
      </c>
      <c r="P15605">
        <v>23</v>
      </c>
      <c r="Q15605" t="s">
        <v>75</v>
      </c>
      <c r="R15605" t="s">
        <v>53</v>
      </c>
      <c r="S15605" s="2">
        <v>45789</v>
      </c>
      <c r="Y15605" s="2"/>
      <c r="AA15605" s="2"/>
      <c r="AE15605" s="2"/>
      <c r="AJ15605" t="s">
        <v>1106</v>
      </c>
      <c r="AK15605" t="s">
        <v>71</v>
      </c>
      <c r="AL15605" t="s">
        <v>52</v>
      </c>
    </row>
    <row r="15606" spans="1:38" x14ac:dyDescent="0.3">
      <c r="A15606" t="s">
        <v>8569</v>
      </c>
      <c r="B15606" t="s">
        <v>12898</v>
      </c>
      <c r="C15606" t="s">
        <v>41</v>
      </c>
      <c r="D15606" t="s">
        <v>1496</v>
      </c>
      <c r="E15606" t="s">
        <v>2292</v>
      </c>
      <c r="F15606" t="s">
        <v>1498</v>
      </c>
      <c r="G15606" t="s">
        <v>45</v>
      </c>
      <c r="H15606" t="s">
        <v>46</v>
      </c>
      <c r="J15606" t="s">
        <v>59</v>
      </c>
      <c r="K15606" t="s">
        <v>45</v>
      </c>
      <c r="L15606" t="s">
        <v>60</v>
      </c>
      <c r="N15606" t="s">
        <v>50</v>
      </c>
      <c r="O15606" t="s">
        <v>67</v>
      </c>
      <c r="P15606">
        <v>32</v>
      </c>
      <c r="Q15606" t="s">
        <v>78</v>
      </c>
      <c r="R15606" t="s">
        <v>53</v>
      </c>
      <c r="S15606" s="2">
        <v>45789</v>
      </c>
      <c r="Y15606" s="2"/>
      <c r="AA15606" s="2"/>
      <c r="AE15606" s="2"/>
      <c r="AJ15606" t="s">
        <v>1106</v>
      </c>
      <c r="AK15606" t="s">
        <v>60</v>
      </c>
      <c r="AL15606" t="s">
        <v>63</v>
      </c>
    </row>
    <row r="15607" spans="1:38" x14ac:dyDescent="0.3">
      <c r="A15607" t="s">
        <v>8569</v>
      </c>
      <c r="B15607" t="s">
        <v>12899</v>
      </c>
      <c r="C15607" t="s">
        <v>41</v>
      </c>
      <c r="D15607" t="s">
        <v>1496</v>
      </c>
      <c r="E15607" t="s">
        <v>2292</v>
      </c>
      <c r="F15607" t="s">
        <v>1498</v>
      </c>
      <c r="G15607" t="s">
        <v>45</v>
      </c>
      <c r="H15607" t="s">
        <v>46</v>
      </c>
      <c r="J15607" t="s">
        <v>70</v>
      </c>
      <c r="K15607" t="s">
        <v>71</v>
      </c>
      <c r="L15607" t="s">
        <v>72</v>
      </c>
      <c r="N15607" t="s">
        <v>61</v>
      </c>
      <c r="O15607" t="s">
        <v>51</v>
      </c>
      <c r="P15607">
        <v>26</v>
      </c>
      <c r="Q15607" t="s">
        <v>68</v>
      </c>
      <c r="R15607" t="s">
        <v>53</v>
      </c>
      <c r="S15607" s="2">
        <v>45790</v>
      </c>
      <c r="Y15607" s="2"/>
      <c r="AA15607" s="2"/>
      <c r="AE15607" s="2"/>
      <c r="AJ15607" t="s">
        <v>1106</v>
      </c>
      <c r="AK15607" t="s">
        <v>71</v>
      </c>
      <c r="AL15607" t="s">
        <v>52</v>
      </c>
    </row>
    <row r="15608" spans="1:38" x14ac:dyDescent="0.3">
      <c r="A15608" t="s">
        <v>8569</v>
      </c>
      <c r="B15608" t="s">
        <v>12900</v>
      </c>
      <c r="C15608" t="s">
        <v>41</v>
      </c>
      <c r="D15608" t="s">
        <v>1496</v>
      </c>
      <c r="E15608" t="s">
        <v>2292</v>
      </c>
      <c r="F15608" t="s">
        <v>1498</v>
      </c>
      <c r="G15608" t="s">
        <v>45</v>
      </c>
      <c r="H15608" t="s">
        <v>46</v>
      </c>
      <c r="J15608" t="s">
        <v>70</v>
      </c>
      <c r="K15608" t="s">
        <v>71</v>
      </c>
      <c r="L15608" t="s">
        <v>72</v>
      </c>
      <c r="N15608" t="s">
        <v>61</v>
      </c>
      <c r="O15608" t="s">
        <v>51</v>
      </c>
      <c r="P15608">
        <v>41</v>
      </c>
      <c r="Q15608" t="s">
        <v>86</v>
      </c>
      <c r="R15608" t="s">
        <v>53</v>
      </c>
      <c r="S15608" s="2">
        <v>45791</v>
      </c>
      <c r="Y15608" s="2"/>
      <c r="AA15608" s="2"/>
      <c r="AE15608" s="2"/>
      <c r="AJ15608" t="s">
        <v>1106</v>
      </c>
      <c r="AK15608" t="s">
        <v>71</v>
      </c>
      <c r="AL15608" t="s">
        <v>52</v>
      </c>
    </row>
    <row r="15609" spans="1:38" x14ac:dyDescent="0.3">
      <c r="A15609" t="s">
        <v>8569</v>
      </c>
      <c r="B15609" t="s">
        <v>12901</v>
      </c>
      <c r="C15609" t="s">
        <v>41</v>
      </c>
      <c r="D15609" t="s">
        <v>1496</v>
      </c>
      <c r="E15609" t="s">
        <v>2292</v>
      </c>
      <c r="F15609" t="s">
        <v>1498</v>
      </c>
      <c r="G15609" t="s">
        <v>45</v>
      </c>
      <c r="H15609" t="s">
        <v>46</v>
      </c>
      <c r="J15609" t="s">
        <v>59</v>
      </c>
      <c r="K15609" t="s">
        <v>45</v>
      </c>
      <c r="L15609" t="s">
        <v>60</v>
      </c>
      <c r="N15609" t="s">
        <v>50</v>
      </c>
      <c r="O15609" t="s">
        <v>67</v>
      </c>
      <c r="P15609">
        <v>37</v>
      </c>
      <c r="Q15609" t="s">
        <v>93</v>
      </c>
      <c r="R15609" t="s">
        <v>53</v>
      </c>
      <c r="S15609" s="2">
        <v>45791</v>
      </c>
      <c r="Y15609" s="2"/>
      <c r="AA15609" s="2"/>
      <c r="AE15609" s="2"/>
      <c r="AJ15609" t="s">
        <v>1106</v>
      </c>
      <c r="AK15609" t="s">
        <v>60</v>
      </c>
      <c r="AL15609" t="s">
        <v>63</v>
      </c>
    </row>
    <row r="15610" spans="1:38" x14ac:dyDescent="0.3">
      <c r="A15610" t="s">
        <v>8569</v>
      </c>
      <c r="B15610" t="s">
        <v>12902</v>
      </c>
      <c r="C15610" t="s">
        <v>41</v>
      </c>
      <c r="D15610" t="s">
        <v>1496</v>
      </c>
      <c r="E15610" t="s">
        <v>2292</v>
      </c>
      <c r="F15610" t="s">
        <v>1498</v>
      </c>
      <c r="G15610" t="s">
        <v>45</v>
      </c>
      <c r="H15610" t="s">
        <v>46</v>
      </c>
      <c r="J15610" t="s">
        <v>59</v>
      </c>
      <c r="K15610" t="s">
        <v>45</v>
      </c>
      <c r="L15610" t="s">
        <v>60</v>
      </c>
      <c r="N15610" t="s">
        <v>61</v>
      </c>
      <c r="O15610" t="s">
        <v>62</v>
      </c>
      <c r="P15610">
        <v>29</v>
      </c>
      <c r="Q15610" t="s">
        <v>68</v>
      </c>
      <c r="R15610" t="s">
        <v>53</v>
      </c>
      <c r="S15610" s="2">
        <v>45791</v>
      </c>
      <c r="Y15610" s="2"/>
      <c r="AA15610" s="2"/>
      <c r="AE15610" s="2"/>
      <c r="AJ15610" t="s">
        <v>1106</v>
      </c>
      <c r="AK15610" t="s">
        <v>60</v>
      </c>
      <c r="AL15610" t="s">
        <v>63</v>
      </c>
    </row>
    <row r="15611" spans="1:38" x14ac:dyDescent="0.3">
      <c r="A15611" t="s">
        <v>8569</v>
      </c>
      <c r="B15611" t="s">
        <v>9411</v>
      </c>
      <c r="C15611" t="s">
        <v>41</v>
      </c>
      <c r="D15611" t="s">
        <v>1496</v>
      </c>
      <c r="E15611" t="s">
        <v>2292</v>
      </c>
      <c r="F15611" t="s">
        <v>1498</v>
      </c>
      <c r="G15611" t="s">
        <v>45</v>
      </c>
      <c r="H15611" t="s">
        <v>46</v>
      </c>
      <c r="J15611" t="s">
        <v>59</v>
      </c>
      <c r="K15611" t="s">
        <v>45</v>
      </c>
      <c r="L15611" t="s">
        <v>60</v>
      </c>
      <c r="N15611" t="s">
        <v>50</v>
      </c>
      <c r="O15611" t="s">
        <v>67</v>
      </c>
      <c r="P15611">
        <v>35</v>
      </c>
      <c r="Q15611" t="s">
        <v>93</v>
      </c>
      <c r="R15611" t="s">
        <v>53</v>
      </c>
      <c r="S15611" s="2">
        <v>45791</v>
      </c>
      <c r="Y15611" s="2"/>
      <c r="AA15611" s="2"/>
      <c r="AE15611" s="2"/>
      <c r="AJ15611" t="s">
        <v>1106</v>
      </c>
      <c r="AK15611" t="s">
        <v>60</v>
      </c>
      <c r="AL15611" t="s">
        <v>63</v>
      </c>
    </row>
    <row r="15612" spans="1:38" x14ac:dyDescent="0.3">
      <c r="A15612" t="s">
        <v>8569</v>
      </c>
      <c r="B15612" t="s">
        <v>6465</v>
      </c>
      <c r="C15612" t="s">
        <v>41</v>
      </c>
      <c r="D15612" t="s">
        <v>1496</v>
      </c>
      <c r="E15612" t="s">
        <v>2292</v>
      </c>
      <c r="F15612" t="s">
        <v>1498</v>
      </c>
      <c r="G15612" t="s">
        <v>45</v>
      </c>
      <c r="H15612" t="s">
        <v>46</v>
      </c>
      <c r="J15612" t="s">
        <v>59</v>
      </c>
      <c r="K15612" t="s">
        <v>45</v>
      </c>
      <c r="L15612" t="s">
        <v>60</v>
      </c>
      <c r="N15612" t="s">
        <v>50</v>
      </c>
      <c r="O15612" t="s">
        <v>67</v>
      </c>
      <c r="P15612">
        <v>31</v>
      </c>
      <c r="Q15612" t="s">
        <v>78</v>
      </c>
      <c r="R15612" t="s">
        <v>53</v>
      </c>
      <c r="S15612" s="2">
        <v>45791</v>
      </c>
      <c r="Y15612" s="2"/>
      <c r="AA15612" s="2"/>
      <c r="AE15612" s="2"/>
      <c r="AJ15612" t="s">
        <v>1106</v>
      </c>
      <c r="AK15612" t="s">
        <v>60</v>
      </c>
      <c r="AL15612" t="s">
        <v>63</v>
      </c>
    </row>
    <row r="15613" spans="1:38" x14ac:dyDescent="0.3">
      <c r="A15613" t="s">
        <v>8569</v>
      </c>
      <c r="B15613" t="s">
        <v>12903</v>
      </c>
      <c r="C15613" t="s">
        <v>41</v>
      </c>
      <c r="D15613" t="s">
        <v>1496</v>
      </c>
      <c r="E15613" t="s">
        <v>2292</v>
      </c>
      <c r="F15613" t="s">
        <v>1498</v>
      </c>
      <c r="G15613" t="s">
        <v>45</v>
      </c>
      <c r="H15613" t="s">
        <v>46</v>
      </c>
      <c r="J15613" t="s">
        <v>59</v>
      </c>
      <c r="K15613" t="s">
        <v>45</v>
      </c>
      <c r="L15613" t="s">
        <v>60</v>
      </c>
      <c r="N15613" t="s">
        <v>50</v>
      </c>
      <c r="O15613" t="s">
        <v>67</v>
      </c>
      <c r="P15613">
        <v>21</v>
      </c>
      <c r="Q15613" t="s">
        <v>75</v>
      </c>
      <c r="R15613" t="s">
        <v>53</v>
      </c>
      <c r="S15613" s="2">
        <v>45791</v>
      </c>
      <c r="Y15613" s="2"/>
      <c r="AA15613" s="2"/>
      <c r="AE15613" s="2"/>
      <c r="AJ15613" t="s">
        <v>1106</v>
      </c>
      <c r="AK15613" t="s">
        <v>60</v>
      </c>
      <c r="AL15613" t="s">
        <v>63</v>
      </c>
    </row>
    <row r="15614" spans="1:38" x14ac:dyDescent="0.3">
      <c r="A15614" t="s">
        <v>8569</v>
      </c>
      <c r="B15614" t="s">
        <v>6216</v>
      </c>
      <c r="C15614" t="s">
        <v>41</v>
      </c>
      <c r="D15614" t="s">
        <v>1496</v>
      </c>
      <c r="E15614" t="s">
        <v>2292</v>
      </c>
      <c r="F15614" t="s">
        <v>1498</v>
      </c>
      <c r="G15614" t="s">
        <v>45</v>
      </c>
      <c r="H15614" t="s">
        <v>46</v>
      </c>
      <c r="J15614" t="s">
        <v>59</v>
      </c>
      <c r="K15614" t="s">
        <v>45</v>
      </c>
      <c r="L15614" t="s">
        <v>60</v>
      </c>
      <c r="N15614" t="s">
        <v>50</v>
      </c>
      <c r="O15614" t="s">
        <v>67</v>
      </c>
      <c r="P15614">
        <v>31</v>
      </c>
      <c r="Q15614" t="s">
        <v>78</v>
      </c>
      <c r="R15614" t="s">
        <v>53</v>
      </c>
      <c r="S15614" s="2">
        <v>45791</v>
      </c>
      <c r="Y15614" s="2"/>
      <c r="AA15614" s="2"/>
      <c r="AE15614" s="2"/>
      <c r="AJ15614" t="s">
        <v>1106</v>
      </c>
      <c r="AK15614" t="s">
        <v>60</v>
      </c>
      <c r="AL15614" t="s">
        <v>63</v>
      </c>
    </row>
    <row r="15615" spans="1:38" x14ac:dyDescent="0.3">
      <c r="A15615" t="s">
        <v>8569</v>
      </c>
      <c r="B15615" t="s">
        <v>9822</v>
      </c>
      <c r="C15615" t="s">
        <v>41</v>
      </c>
      <c r="D15615" t="s">
        <v>1496</v>
      </c>
      <c r="E15615" t="s">
        <v>2292</v>
      </c>
      <c r="F15615" t="s">
        <v>1498</v>
      </c>
      <c r="G15615" t="s">
        <v>45</v>
      </c>
      <c r="H15615" t="s">
        <v>46</v>
      </c>
      <c r="J15615" t="s">
        <v>70</v>
      </c>
      <c r="K15615" t="s">
        <v>71</v>
      </c>
      <c r="L15615" t="s">
        <v>72</v>
      </c>
      <c r="N15615" t="s">
        <v>50</v>
      </c>
      <c r="O15615" t="s">
        <v>51</v>
      </c>
      <c r="P15615">
        <v>37</v>
      </c>
      <c r="Q15615" t="s">
        <v>93</v>
      </c>
      <c r="R15615" t="s">
        <v>53</v>
      </c>
      <c r="S15615" s="2">
        <v>45791</v>
      </c>
      <c r="Y15615" s="2"/>
      <c r="AA15615" s="2"/>
      <c r="AE15615" s="2"/>
      <c r="AJ15615" t="s">
        <v>1106</v>
      </c>
      <c r="AK15615" t="s">
        <v>71</v>
      </c>
      <c r="AL15615" t="s">
        <v>52</v>
      </c>
    </row>
    <row r="15616" spans="1:38" x14ac:dyDescent="0.3">
      <c r="A15616" t="s">
        <v>8569</v>
      </c>
      <c r="B15616" t="s">
        <v>12904</v>
      </c>
      <c r="C15616" t="s">
        <v>41</v>
      </c>
      <c r="D15616" t="s">
        <v>1496</v>
      </c>
      <c r="E15616" t="s">
        <v>2292</v>
      </c>
      <c r="F15616" t="s">
        <v>1498</v>
      </c>
      <c r="G15616" t="s">
        <v>45</v>
      </c>
      <c r="H15616" t="s">
        <v>46</v>
      </c>
      <c r="J15616" t="s">
        <v>59</v>
      </c>
      <c r="K15616" t="s">
        <v>45</v>
      </c>
      <c r="L15616" t="s">
        <v>60</v>
      </c>
      <c r="N15616" t="s">
        <v>61</v>
      </c>
      <c r="O15616" t="s">
        <v>62</v>
      </c>
      <c r="P15616">
        <v>28</v>
      </c>
      <c r="Q15616" t="s">
        <v>68</v>
      </c>
      <c r="R15616" t="s">
        <v>53</v>
      </c>
      <c r="S15616" s="2">
        <v>45791</v>
      </c>
      <c r="Y15616" s="2"/>
      <c r="AA15616" s="2"/>
      <c r="AE15616" s="2"/>
      <c r="AJ15616" t="s">
        <v>1106</v>
      </c>
      <c r="AK15616" t="s">
        <v>60</v>
      </c>
      <c r="AL15616" t="s">
        <v>63</v>
      </c>
    </row>
    <row r="15617" spans="1:38" x14ac:dyDescent="0.3">
      <c r="A15617" t="s">
        <v>8569</v>
      </c>
      <c r="B15617" t="s">
        <v>2320</v>
      </c>
      <c r="C15617" t="s">
        <v>41</v>
      </c>
      <c r="D15617" t="s">
        <v>1496</v>
      </c>
      <c r="E15617" t="s">
        <v>2292</v>
      </c>
      <c r="F15617" t="s">
        <v>1498</v>
      </c>
      <c r="G15617" t="s">
        <v>45</v>
      </c>
      <c r="H15617" t="s">
        <v>46</v>
      </c>
      <c r="J15617" t="s">
        <v>59</v>
      </c>
      <c r="K15617" t="s">
        <v>45</v>
      </c>
      <c r="L15617" t="s">
        <v>60</v>
      </c>
      <c r="N15617" t="s">
        <v>61</v>
      </c>
      <c r="O15617" t="s">
        <v>62</v>
      </c>
      <c r="P15617">
        <v>20</v>
      </c>
      <c r="Q15617" t="s">
        <v>75</v>
      </c>
      <c r="R15617" t="s">
        <v>53</v>
      </c>
      <c r="S15617" s="2">
        <v>45791</v>
      </c>
      <c r="Y15617" s="2"/>
      <c r="AA15617" s="2"/>
      <c r="AE15617" s="2"/>
      <c r="AJ15617" t="s">
        <v>1106</v>
      </c>
      <c r="AK15617" t="s">
        <v>60</v>
      </c>
      <c r="AL15617" t="s">
        <v>63</v>
      </c>
    </row>
    <row r="15618" spans="1:38" x14ac:dyDescent="0.3">
      <c r="A15618" t="s">
        <v>8569</v>
      </c>
      <c r="B15618" t="s">
        <v>12905</v>
      </c>
      <c r="C15618" t="s">
        <v>41</v>
      </c>
      <c r="D15618" t="s">
        <v>1496</v>
      </c>
      <c r="E15618" t="s">
        <v>2292</v>
      </c>
      <c r="F15618" t="s">
        <v>1498</v>
      </c>
      <c r="G15618" t="s">
        <v>45</v>
      </c>
      <c r="H15618" t="s">
        <v>46</v>
      </c>
      <c r="J15618" t="s">
        <v>59</v>
      </c>
      <c r="K15618" t="s">
        <v>45</v>
      </c>
      <c r="L15618" t="s">
        <v>60</v>
      </c>
      <c r="N15618" t="s">
        <v>50</v>
      </c>
      <c r="O15618" t="s">
        <v>67</v>
      </c>
      <c r="P15618">
        <v>18</v>
      </c>
      <c r="Q15618" t="s">
        <v>90</v>
      </c>
      <c r="R15618" t="s">
        <v>53</v>
      </c>
      <c r="S15618" s="2">
        <v>45791</v>
      </c>
      <c r="Y15618" s="2"/>
      <c r="AA15618" s="2"/>
      <c r="AE15618" s="2"/>
      <c r="AJ15618" t="s">
        <v>1106</v>
      </c>
      <c r="AK15618" t="s">
        <v>60</v>
      </c>
      <c r="AL15618" t="s">
        <v>63</v>
      </c>
    </row>
    <row r="15619" spans="1:38" x14ac:dyDescent="0.3">
      <c r="A15619" t="s">
        <v>8569</v>
      </c>
      <c r="B15619" t="s">
        <v>12906</v>
      </c>
      <c r="C15619" t="s">
        <v>41</v>
      </c>
      <c r="D15619" t="s">
        <v>1496</v>
      </c>
      <c r="E15619" t="s">
        <v>2292</v>
      </c>
      <c r="F15619" t="s">
        <v>1498</v>
      </c>
      <c r="G15619" t="s">
        <v>45</v>
      </c>
      <c r="H15619" t="s">
        <v>46</v>
      </c>
      <c r="J15619" t="s">
        <v>228</v>
      </c>
      <c r="K15619" t="s">
        <v>229</v>
      </c>
      <c r="L15619" t="s">
        <v>229</v>
      </c>
      <c r="N15619" t="s">
        <v>61</v>
      </c>
      <c r="O15619" t="s">
        <v>51</v>
      </c>
      <c r="P15619">
        <v>78</v>
      </c>
      <c r="Q15619" t="s">
        <v>55</v>
      </c>
      <c r="R15619" t="s">
        <v>53</v>
      </c>
      <c r="S15619" s="2">
        <v>45792</v>
      </c>
      <c r="Y15619" s="2"/>
      <c r="AA15619" s="2"/>
      <c r="AE15619" s="2"/>
      <c r="AJ15619" t="s">
        <v>1106</v>
      </c>
      <c r="AK15619" t="s">
        <v>71</v>
      </c>
      <c r="AL15619" t="s">
        <v>52</v>
      </c>
    </row>
    <row r="15620" spans="1:38" x14ac:dyDescent="0.3">
      <c r="A15620" t="s">
        <v>8569</v>
      </c>
      <c r="B15620" t="s">
        <v>4119</v>
      </c>
      <c r="C15620" t="s">
        <v>41</v>
      </c>
      <c r="D15620" t="s">
        <v>1496</v>
      </c>
      <c r="E15620" t="s">
        <v>2292</v>
      </c>
      <c r="F15620" t="s">
        <v>1498</v>
      </c>
      <c r="G15620" t="s">
        <v>45</v>
      </c>
      <c r="H15620" t="s">
        <v>46</v>
      </c>
      <c r="J15620" t="s">
        <v>59</v>
      </c>
      <c r="K15620" t="s">
        <v>45</v>
      </c>
      <c r="L15620" t="s">
        <v>60</v>
      </c>
      <c r="N15620" t="s">
        <v>50</v>
      </c>
      <c r="O15620" t="s">
        <v>67</v>
      </c>
      <c r="P15620">
        <v>23</v>
      </c>
      <c r="Q15620" t="s">
        <v>75</v>
      </c>
      <c r="R15620" t="s">
        <v>53</v>
      </c>
      <c r="S15620" s="2">
        <v>45792</v>
      </c>
      <c r="Y15620" s="2"/>
      <c r="AA15620" s="2"/>
      <c r="AE15620" s="2"/>
      <c r="AJ15620" t="s">
        <v>1106</v>
      </c>
      <c r="AK15620" t="s">
        <v>60</v>
      </c>
      <c r="AL15620" t="s">
        <v>63</v>
      </c>
    </row>
    <row r="15621" spans="1:38" x14ac:dyDescent="0.3">
      <c r="A15621" t="s">
        <v>8569</v>
      </c>
      <c r="B15621" t="s">
        <v>4746</v>
      </c>
      <c r="C15621" t="s">
        <v>41</v>
      </c>
      <c r="D15621" t="s">
        <v>1496</v>
      </c>
      <c r="E15621" t="s">
        <v>2292</v>
      </c>
      <c r="F15621" t="s">
        <v>1498</v>
      </c>
      <c r="G15621" t="s">
        <v>45</v>
      </c>
      <c r="H15621" t="s">
        <v>46</v>
      </c>
      <c r="J15621" t="s">
        <v>59</v>
      </c>
      <c r="K15621" t="s">
        <v>45</v>
      </c>
      <c r="L15621" t="s">
        <v>60</v>
      </c>
      <c r="N15621" t="s">
        <v>50</v>
      </c>
      <c r="O15621" t="s">
        <v>67</v>
      </c>
      <c r="P15621">
        <v>19</v>
      </c>
      <c r="Q15621" t="s">
        <v>90</v>
      </c>
      <c r="R15621" t="s">
        <v>53</v>
      </c>
      <c r="S15621" s="2">
        <v>45792</v>
      </c>
      <c r="Y15621" s="2"/>
      <c r="AA15621" s="2"/>
      <c r="AE15621" s="2"/>
      <c r="AJ15621" t="s">
        <v>1106</v>
      </c>
      <c r="AK15621" t="s">
        <v>60</v>
      </c>
      <c r="AL15621" t="s">
        <v>63</v>
      </c>
    </row>
    <row r="15622" spans="1:38" x14ac:dyDescent="0.3">
      <c r="A15622" t="s">
        <v>8569</v>
      </c>
      <c r="B15622" t="s">
        <v>8796</v>
      </c>
      <c r="C15622" t="s">
        <v>41</v>
      </c>
      <c r="D15622" t="s">
        <v>1496</v>
      </c>
      <c r="E15622" t="s">
        <v>2292</v>
      </c>
      <c r="F15622" t="s">
        <v>1498</v>
      </c>
      <c r="G15622" t="s">
        <v>45</v>
      </c>
      <c r="H15622" t="s">
        <v>46</v>
      </c>
      <c r="J15622" t="s">
        <v>59</v>
      </c>
      <c r="K15622" t="s">
        <v>45</v>
      </c>
      <c r="L15622" t="s">
        <v>60</v>
      </c>
      <c r="N15622" t="s">
        <v>50</v>
      </c>
      <c r="O15622" t="s">
        <v>67</v>
      </c>
      <c r="P15622">
        <v>31</v>
      </c>
      <c r="Q15622" t="s">
        <v>78</v>
      </c>
      <c r="R15622" t="s">
        <v>53</v>
      </c>
      <c r="S15622" s="2">
        <v>45792</v>
      </c>
      <c r="Y15622" s="2"/>
      <c r="AA15622" s="2"/>
      <c r="AE15622" s="2"/>
      <c r="AJ15622" t="s">
        <v>1106</v>
      </c>
      <c r="AK15622" t="s">
        <v>60</v>
      </c>
      <c r="AL15622" t="s">
        <v>63</v>
      </c>
    </row>
    <row r="15623" spans="1:38" x14ac:dyDescent="0.3">
      <c r="A15623" t="s">
        <v>8569</v>
      </c>
      <c r="B15623" t="s">
        <v>12907</v>
      </c>
      <c r="C15623" t="s">
        <v>41</v>
      </c>
      <c r="D15623" t="s">
        <v>1496</v>
      </c>
      <c r="E15623" t="s">
        <v>2292</v>
      </c>
      <c r="F15623" t="s">
        <v>1498</v>
      </c>
      <c r="G15623" t="s">
        <v>45</v>
      </c>
      <c r="H15623" t="s">
        <v>46</v>
      </c>
      <c r="J15623" t="s">
        <v>59</v>
      </c>
      <c r="K15623" t="s">
        <v>45</v>
      </c>
      <c r="L15623" t="s">
        <v>60</v>
      </c>
      <c r="N15623" t="s">
        <v>50</v>
      </c>
      <c r="O15623" t="s">
        <v>67</v>
      </c>
      <c r="P15623">
        <v>29</v>
      </c>
      <c r="Q15623" t="s">
        <v>68</v>
      </c>
      <c r="R15623" t="s">
        <v>53</v>
      </c>
      <c r="S15623" s="2">
        <v>45792</v>
      </c>
      <c r="Y15623" s="2"/>
      <c r="AA15623" s="2"/>
      <c r="AE15623" s="2"/>
      <c r="AJ15623" t="s">
        <v>1106</v>
      </c>
      <c r="AK15623" t="s">
        <v>60</v>
      </c>
      <c r="AL15623" t="s">
        <v>63</v>
      </c>
    </row>
    <row r="15624" spans="1:38" x14ac:dyDescent="0.3">
      <c r="A15624" t="s">
        <v>8569</v>
      </c>
      <c r="B15624" t="s">
        <v>12908</v>
      </c>
      <c r="C15624" t="s">
        <v>41</v>
      </c>
      <c r="D15624" t="s">
        <v>1496</v>
      </c>
      <c r="E15624" t="s">
        <v>2292</v>
      </c>
      <c r="F15624" t="s">
        <v>1498</v>
      </c>
      <c r="G15624" t="s">
        <v>45</v>
      </c>
      <c r="H15624" t="s">
        <v>46</v>
      </c>
      <c r="J15624" t="s">
        <v>59</v>
      </c>
      <c r="K15624" t="s">
        <v>45</v>
      </c>
      <c r="L15624" t="s">
        <v>60</v>
      </c>
      <c r="N15624" t="s">
        <v>50</v>
      </c>
      <c r="O15624" t="s">
        <v>67</v>
      </c>
      <c r="P15624">
        <v>23</v>
      </c>
      <c r="Q15624" t="s">
        <v>75</v>
      </c>
      <c r="R15624" t="s">
        <v>53</v>
      </c>
      <c r="S15624" s="2">
        <v>45792</v>
      </c>
      <c r="Y15624" s="2"/>
      <c r="AA15624" s="2"/>
      <c r="AE15624" s="2"/>
      <c r="AJ15624" t="s">
        <v>1106</v>
      </c>
      <c r="AK15624" t="s">
        <v>60</v>
      </c>
      <c r="AL15624" t="s">
        <v>63</v>
      </c>
    </row>
    <row r="15625" spans="1:38" x14ac:dyDescent="0.3">
      <c r="A15625" t="s">
        <v>8569</v>
      </c>
      <c r="B15625" t="s">
        <v>2722</v>
      </c>
      <c r="C15625" t="s">
        <v>41</v>
      </c>
      <c r="D15625" t="s">
        <v>1496</v>
      </c>
      <c r="E15625" t="s">
        <v>2292</v>
      </c>
      <c r="F15625" t="s">
        <v>1498</v>
      </c>
      <c r="G15625" t="s">
        <v>45</v>
      </c>
      <c r="H15625" t="s">
        <v>46</v>
      </c>
      <c r="J15625" t="s">
        <v>48</v>
      </c>
      <c r="K15625" t="s">
        <v>49</v>
      </c>
      <c r="L15625" t="s">
        <v>49</v>
      </c>
      <c r="N15625" t="s">
        <v>61</v>
      </c>
      <c r="O15625" t="s">
        <v>51</v>
      </c>
      <c r="P15625">
        <v>31</v>
      </c>
      <c r="Q15625" t="s">
        <v>78</v>
      </c>
      <c r="R15625" t="s">
        <v>53</v>
      </c>
      <c r="S15625" s="2">
        <v>45793</v>
      </c>
      <c r="Y15625" s="2"/>
      <c r="AA15625" s="2"/>
      <c r="AE15625" s="2"/>
      <c r="AJ15625" t="s">
        <v>1106</v>
      </c>
      <c r="AK15625" t="s">
        <v>71</v>
      </c>
      <c r="AL15625" t="s">
        <v>52</v>
      </c>
    </row>
    <row r="15626" spans="1:38" x14ac:dyDescent="0.3">
      <c r="A15626" t="s">
        <v>8569</v>
      </c>
      <c r="B15626" t="s">
        <v>12909</v>
      </c>
      <c r="C15626" t="s">
        <v>41</v>
      </c>
      <c r="D15626" t="s">
        <v>1496</v>
      </c>
      <c r="E15626" t="s">
        <v>2292</v>
      </c>
      <c r="F15626" t="s">
        <v>1498</v>
      </c>
      <c r="G15626" t="s">
        <v>45</v>
      </c>
      <c r="H15626" t="s">
        <v>46</v>
      </c>
      <c r="J15626" t="s">
        <v>48</v>
      </c>
      <c r="K15626" t="s">
        <v>49</v>
      </c>
      <c r="L15626" t="s">
        <v>49</v>
      </c>
      <c r="N15626" t="s">
        <v>61</v>
      </c>
      <c r="O15626" t="s">
        <v>51</v>
      </c>
      <c r="P15626">
        <v>23</v>
      </c>
      <c r="Q15626" t="s">
        <v>75</v>
      </c>
      <c r="R15626" t="s">
        <v>53</v>
      </c>
      <c r="S15626" s="2">
        <v>45796</v>
      </c>
      <c r="Y15626" s="2"/>
      <c r="AA15626" s="2"/>
      <c r="AE15626" s="2"/>
      <c r="AJ15626" t="s">
        <v>1106</v>
      </c>
      <c r="AK15626" t="s">
        <v>71</v>
      </c>
      <c r="AL15626" t="s">
        <v>52</v>
      </c>
    </row>
    <row r="15627" spans="1:38" x14ac:dyDescent="0.3">
      <c r="A15627" t="s">
        <v>8569</v>
      </c>
      <c r="B15627" t="s">
        <v>2297</v>
      </c>
      <c r="C15627" t="s">
        <v>41</v>
      </c>
      <c r="D15627" t="s">
        <v>1496</v>
      </c>
      <c r="E15627" t="s">
        <v>2292</v>
      </c>
      <c r="F15627" t="s">
        <v>1498</v>
      </c>
      <c r="G15627" t="s">
        <v>45</v>
      </c>
      <c r="H15627" t="s">
        <v>46</v>
      </c>
      <c r="J15627" t="s">
        <v>59</v>
      </c>
      <c r="K15627" t="s">
        <v>45</v>
      </c>
      <c r="L15627" t="s">
        <v>60</v>
      </c>
      <c r="N15627" t="s">
        <v>50</v>
      </c>
      <c r="O15627" t="s">
        <v>67</v>
      </c>
      <c r="P15627">
        <v>20</v>
      </c>
      <c r="Q15627" t="s">
        <v>75</v>
      </c>
      <c r="R15627" t="s">
        <v>53</v>
      </c>
      <c r="S15627" s="2">
        <v>45796</v>
      </c>
      <c r="Y15627" s="2"/>
      <c r="AA15627" s="2"/>
      <c r="AE15627" s="2"/>
      <c r="AJ15627" t="s">
        <v>1106</v>
      </c>
      <c r="AK15627" t="s">
        <v>60</v>
      </c>
      <c r="AL15627" t="s">
        <v>63</v>
      </c>
    </row>
    <row r="15628" spans="1:38" x14ac:dyDescent="0.3">
      <c r="A15628" t="s">
        <v>8569</v>
      </c>
      <c r="B15628" t="s">
        <v>12910</v>
      </c>
      <c r="C15628" t="s">
        <v>41</v>
      </c>
      <c r="D15628" t="s">
        <v>1496</v>
      </c>
      <c r="E15628" t="s">
        <v>2292</v>
      </c>
      <c r="F15628" t="s">
        <v>1498</v>
      </c>
      <c r="G15628" t="s">
        <v>45</v>
      </c>
      <c r="H15628" t="s">
        <v>46</v>
      </c>
      <c r="J15628" t="s">
        <v>70</v>
      </c>
      <c r="K15628" t="s">
        <v>71</v>
      </c>
      <c r="L15628" t="s">
        <v>72</v>
      </c>
      <c r="N15628" t="s">
        <v>50</v>
      </c>
      <c r="O15628" t="s">
        <v>51</v>
      </c>
      <c r="P15628">
        <v>28</v>
      </c>
      <c r="Q15628" t="s">
        <v>68</v>
      </c>
      <c r="R15628" t="s">
        <v>53</v>
      </c>
      <c r="S15628" s="2">
        <v>45796</v>
      </c>
      <c r="Y15628" s="2"/>
      <c r="AA15628" s="2"/>
      <c r="AE15628" s="2"/>
      <c r="AJ15628" t="s">
        <v>1106</v>
      </c>
      <c r="AK15628" t="s">
        <v>71</v>
      </c>
      <c r="AL15628" t="s">
        <v>52</v>
      </c>
    </row>
    <row r="15629" spans="1:38" x14ac:dyDescent="0.3">
      <c r="A15629" t="s">
        <v>8569</v>
      </c>
      <c r="B15629" t="s">
        <v>12911</v>
      </c>
      <c r="C15629" t="s">
        <v>41</v>
      </c>
      <c r="D15629" t="s">
        <v>1496</v>
      </c>
      <c r="E15629" t="s">
        <v>2292</v>
      </c>
      <c r="F15629" t="s">
        <v>1498</v>
      </c>
      <c r="G15629" t="s">
        <v>45</v>
      </c>
      <c r="H15629" t="s">
        <v>46</v>
      </c>
      <c r="J15629" t="s">
        <v>70</v>
      </c>
      <c r="K15629" t="s">
        <v>71</v>
      </c>
      <c r="L15629" t="s">
        <v>72</v>
      </c>
      <c r="N15629" t="s">
        <v>50</v>
      </c>
      <c r="O15629" t="s">
        <v>51</v>
      </c>
      <c r="P15629">
        <v>30</v>
      </c>
      <c r="Q15629" t="s">
        <v>78</v>
      </c>
      <c r="R15629" t="s">
        <v>53</v>
      </c>
      <c r="S15629" s="2">
        <v>45796</v>
      </c>
      <c r="Y15629" s="2"/>
      <c r="AA15629" s="2"/>
      <c r="AE15629" s="2"/>
      <c r="AJ15629" t="s">
        <v>1106</v>
      </c>
      <c r="AK15629" t="s">
        <v>71</v>
      </c>
      <c r="AL15629" t="s">
        <v>52</v>
      </c>
    </row>
    <row r="15630" spans="1:38" x14ac:dyDescent="0.3">
      <c r="A15630" t="s">
        <v>8569</v>
      </c>
      <c r="B15630" t="s">
        <v>12912</v>
      </c>
      <c r="C15630" t="s">
        <v>41</v>
      </c>
      <c r="D15630" t="s">
        <v>1496</v>
      </c>
      <c r="E15630" t="s">
        <v>2292</v>
      </c>
      <c r="F15630" t="s">
        <v>1498</v>
      </c>
      <c r="G15630" t="s">
        <v>45</v>
      </c>
      <c r="H15630" t="s">
        <v>46</v>
      </c>
      <c r="J15630" t="s">
        <v>59</v>
      </c>
      <c r="K15630" t="s">
        <v>45</v>
      </c>
      <c r="L15630" t="s">
        <v>60</v>
      </c>
      <c r="N15630" t="s">
        <v>50</v>
      </c>
      <c r="O15630" t="s">
        <v>67</v>
      </c>
      <c r="P15630">
        <v>25</v>
      </c>
      <c r="Q15630" t="s">
        <v>68</v>
      </c>
      <c r="R15630" t="s">
        <v>53</v>
      </c>
      <c r="S15630" s="2">
        <v>45796</v>
      </c>
      <c r="Y15630" s="2"/>
      <c r="AA15630" s="2"/>
      <c r="AE15630" s="2"/>
      <c r="AJ15630" t="s">
        <v>1106</v>
      </c>
      <c r="AK15630" t="s">
        <v>60</v>
      </c>
      <c r="AL15630" t="s">
        <v>63</v>
      </c>
    </row>
    <row r="15631" spans="1:38" x14ac:dyDescent="0.3">
      <c r="A15631" t="s">
        <v>8569</v>
      </c>
      <c r="B15631" t="s">
        <v>12913</v>
      </c>
      <c r="C15631" t="s">
        <v>41</v>
      </c>
      <c r="D15631" t="s">
        <v>1496</v>
      </c>
      <c r="E15631" t="s">
        <v>2292</v>
      </c>
      <c r="F15631" t="s">
        <v>1498</v>
      </c>
      <c r="G15631" t="s">
        <v>45</v>
      </c>
      <c r="H15631" t="s">
        <v>46</v>
      </c>
      <c r="J15631" t="s">
        <v>48</v>
      </c>
      <c r="K15631" t="s">
        <v>49</v>
      </c>
      <c r="L15631" t="s">
        <v>49</v>
      </c>
      <c r="N15631" t="s">
        <v>50</v>
      </c>
      <c r="O15631" t="s">
        <v>51</v>
      </c>
      <c r="P15631">
        <v>33</v>
      </c>
      <c r="Q15631" t="s">
        <v>78</v>
      </c>
      <c r="R15631" t="s">
        <v>53</v>
      </c>
      <c r="S15631" s="2">
        <v>45796</v>
      </c>
      <c r="Y15631" s="2"/>
      <c r="AA15631" s="2"/>
      <c r="AE15631" s="2"/>
      <c r="AJ15631" t="s">
        <v>1106</v>
      </c>
      <c r="AK15631" t="s">
        <v>71</v>
      </c>
      <c r="AL15631" t="s">
        <v>52</v>
      </c>
    </row>
    <row r="15632" spans="1:38" x14ac:dyDescent="0.3">
      <c r="A15632" t="s">
        <v>8569</v>
      </c>
      <c r="B15632" t="s">
        <v>9640</v>
      </c>
      <c r="C15632" t="s">
        <v>41</v>
      </c>
      <c r="D15632" t="s">
        <v>1496</v>
      </c>
      <c r="E15632" t="s">
        <v>2292</v>
      </c>
      <c r="F15632" t="s">
        <v>1498</v>
      </c>
      <c r="G15632" t="s">
        <v>45</v>
      </c>
      <c r="H15632" t="s">
        <v>46</v>
      </c>
      <c r="J15632" t="s">
        <v>48</v>
      </c>
      <c r="K15632" t="s">
        <v>49</v>
      </c>
      <c r="L15632" t="s">
        <v>49</v>
      </c>
      <c r="N15632" t="s">
        <v>61</v>
      </c>
      <c r="O15632" t="s">
        <v>51</v>
      </c>
      <c r="P15632">
        <v>27</v>
      </c>
      <c r="Q15632" t="s">
        <v>68</v>
      </c>
      <c r="R15632" t="s">
        <v>53</v>
      </c>
      <c r="S15632" s="2">
        <v>45796</v>
      </c>
      <c r="Y15632" s="2"/>
      <c r="AA15632" s="2"/>
      <c r="AE15632" s="2"/>
      <c r="AJ15632" t="s">
        <v>1106</v>
      </c>
      <c r="AK15632" t="s">
        <v>71</v>
      </c>
      <c r="AL15632" t="s">
        <v>52</v>
      </c>
    </row>
    <row r="15633" spans="1:38" x14ac:dyDescent="0.3">
      <c r="A15633" t="s">
        <v>8569</v>
      </c>
      <c r="B15633" t="s">
        <v>12914</v>
      </c>
      <c r="C15633" t="s">
        <v>41</v>
      </c>
      <c r="D15633" t="s">
        <v>1496</v>
      </c>
      <c r="E15633" t="s">
        <v>2292</v>
      </c>
      <c r="F15633" t="s">
        <v>1498</v>
      </c>
      <c r="G15633" t="s">
        <v>45</v>
      </c>
      <c r="H15633" t="s">
        <v>46</v>
      </c>
      <c r="J15633" t="s">
        <v>70</v>
      </c>
      <c r="K15633" t="s">
        <v>71</v>
      </c>
      <c r="L15633" t="s">
        <v>72</v>
      </c>
      <c r="N15633" t="s">
        <v>61</v>
      </c>
      <c r="O15633" t="s">
        <v>51</v>
      </c>
      <c r="P15633">
        <v>52</v>
      </c>
      <c r="Q15633" t="s">
        <v>55</v>
      </c>
      <c r="R15633" t="s">
        <v>53</v>
      </c>
      <c r="S15633" s="2">
        <v>45797</v>
      </c>
      <c r="Y15633" s="2"/>
      <c r="AA15633" s="2"/>
      <c r="AE15633" s="2"/>
      <c r="AJ15633" t="s">
        <v>1106</v>
      </c>
      <c r="AK15633" t="s">
        <v>71</v>
      </c>
      <c r="AL15633" t="s">
        <v>52</v>
      </c>
    </row>
    <row r="15634" spans="1:38" x14ac:dyDescent="0.3">
      <c r="A15634" t="s">
        <v>8569</v>
      </c>
      <c r="B15634" t="s">
        <v>12915</v>
      </c>
      <c r="C15634" t="s">
        <v>41</v>
      </c>
      <c r="D15634" t="s">
        <v>1496</v>
      </c>
      <c r="E15634" t="s">
        <v>2292</v>
      </c>
      <c r="F15634" t="s">
        <v>1498</v>
      </c>
      <c r="G15634" t="s">
        <v>45</v>
      </c>
      <c r="H15634" t="s">
        <v>46</v>
      </c>
      <c r="J15634" t="s">
        <v>59</v>
      </c>
      <c r="K15634" t="s">
        <v>45</v>
      </c>
      <c r="L15634" t="s">
        <v>60</v>
      </c>
      <c r="N15634" t="s">
        <v>50</v>
      </c>
      <c r="O15634" t="s">
        <v>67</v>
      </c>
      <c r="P15634">
        <v>20</v>
      </c>
      <c r="Q15634" t="s">
        <v>75</v>
      </c>
      <c r="R15634" t="s">
        <v>53</v>
      </c>
      <c r="S15634" s="2">
        <v>45797</v>
      </c>
      <c r="Y15634" s="2"/>
      <c r="AA15634" s="2"/>
      <c r="AE15634" s="2"/>
      <c r="AJ15634" t="s">
        <v>1106</v>
      </c>
      <c r="AK15634" t="s">
        <v>60</v>
      </c>
      <c r="AL15634" t="s">
        <v>63</v>
      </c>
    </row>
    <row r="15635" spans="1:38" x14ac:dyDescent="0.3">
      <c r="A15635" t="s">
        <v>8569</v>
      </c>
      <c r="B15635" t="s">
        <v>12916</v>
      </c>
      <c r="C15635" t="s">
        <v>41</v>
      </c>
      <c r="D15635" t="s">
        <v>1496</v>
      </c>
      <c r="E15635" t="s">
        <v>2292</v>
      </c>
      <c r="F15635" t="s">
        <v>1498</v>
      </c>
      <c r="G15635" t="s">
        <v>45</v>
      </c>
      <c r="H15635" t="s">
        <v>46</v>
      </c>
      <c r="J15635" t="s">
        <v>70</v>
      </c>
      <c r="K15635" t="s">
        <v>71</v>
      </c>
      <c r="L15635" t="s">
        <v>72</v>
      </c>
      <c r="N15635" t="s">
        <v>50</v>
      </c>
      <c r="O15635" t="s">
        <v>51</v>
      </c>
      <c r="P15635">
        <v>68</v>
      </c>
      <c r="Q15635" t="s">
        <v>55</v>
      </c>
      <c r="R15635" t="s">
        <v>53</v>
      </c>
      <c r="S15635" s="2">
        <v>45798</v>
      </c>
      <c r="Y15635" s="2"/>
      <c r="AA15635" s="2"/>
      <c r="AE15635" s="2"/>
      <c r="AJ15635" t="s">
        <v>1106</v>
      </c>
      <c r="AK15635" t="s">
        <v>71</v>
      </c>
      <c r="AL15635" t="s">
        <v>52</v>
      </c>
    </row>
    <row r="15636" spans="1:38" x14ac:dyDescent="0.3">
      <c r="A15636" t="s">
        <v>8569</v>
      </c>
      <c r="B15636" t="s">
        <v>12917</v>
      </c>
      <c r="C15636" t="s">
        <v>41</v>
      </c>
      <c r="D15636" t="s">
        <v>1496</v>
      </c>
      <c r="E15636" t="s">
        <v>2292</v>
      </c>
      <c r="F15636" t="s">
        <v>1498</v>
      </c>
      <c r="G15636" t="s">
        <v>45</v>
      </c>
      <c r="H15636" t="s">
        <v>46</v>
      </c>
      <c r="J15636" t="s">
        <v>59</v>
      </c>
      <c r="K15636" t="s">
        <v>45</v>
      </c>
      <c r="L15636" t="s">
        <v>60</v>
      </c>
      <c r="N15636" t="s">
        <v>61</v>
      </c>
      <c r="O15636" t="s">
        <v>62</v>
      </c>
      <c r="P15636">
        <v>32</v>
      </c>
      <c r="Q15636" t="s">
        <v>78</v>
      </c>
      <c r="R15636" t="s">
        <v>53</v>
      </c>
      <c r="S15636" s="2">
        <v>45798</v>
      </c>
      <c r="Y15636" s="2"/>
      <c r="AA15636" s="2"/>
      <c r="AE15636" s="2"/>
      <c r="AJ15636" t="s">
        <v>1106</v>
      </c>
      <c r="AK15636" t="s">
        <v>60</v>
      </c>
      <c r="AL15636" t="s">
        <v>63</v>
      </c>
    </row>
    <row r="15637" spans="1:38" x14ac:dyDescent="0.3">
      <c r="A15637" t="s">
        <v>8569</v>
      </c>
      <c r="B15637" t="s">
        <v>3429</v>
      </c>
      <c r="C15637" t="s">
        <v>41</v>
      </c>
      <c r="D15637" t="s">
        <v>1496</v>
      </c>
      <c r="E15637" t="s">
        <v>2292</v>
      </c>
      <c r="F15637" t="s">
        <v>1498</v>
      </c>
      <c r="G15637" t="s">
        <v>45</v>
      </c>
      <c r="H15637" t="s">
        <v>46</v>
      </c>
      <c r="J15637" t="s">
        <v>70</v>
      </c>
      <c r="K15637" t="s">
        <v>71</v>
      </c>
      <c r="L15637" t="s">
        <v>72</v>
      </c>
      <c r="N15637" t="s">
        <v>50</v>
      </c>
      <c r="O15637" t="s">
        <v>51</v>
      </c>
      <c r="P15637">
        <v>46</v>
      </c>
      <c r="Q15637" t="s">
        <v>64</v>
      </c>
      <c r="R15637" t="s">
        <v>53</v>
      </c>
      <c r="S15637" s="2">
        <v>45798</v>
      </c>
      <c r="Y15637" s="2"/>
      <c r="AA15637" s="2"/>
      <c r="AE15637" s="2"/>
      <c r="AJ15637" t="s">
        <v>1106</v>
      </c>
      <c r="AK15637" t="s">
        <v>71</v>
      </c>
      <c r="AL15637" t="s">
        <v>52</v>
      </c>
    </row>
    <row r="15638" spans="1:38" x14ac:dyDescent="0.3">
      <c r="A15638" t="s">
        <v>8569</v>
      </c>
      <c r="B15638" t="s">
        <v>9231</v>
      </c>
      <c r="C15638" t="s">
        <v>41</v>
      </c>
      <c r="D15638" t="s">
        <v>1496</v>
      </c>
      <c r="E15638" t="s">
        <v>2292</v>
      </c>
      <c r="F15638" t="s">
        <v>1498</v>
      </c>
      <c r="G15638" t="s">
        <v>45</v>
      </c>
      <c r="H15638" t="s">
        <v>46</v>
      </c>
      <c r="J15638" t="s">
        <v>48</v>
      </c>
      <c r="K15638" t="s">
        <v>49</v>
      </c>
      <c r="L15638" t="s">
        <v>49</v>
      </c>
      <c r="N15638" t="s">
        <v>61</v>
      </c>
      <c r="O15638" t="s">
        <v>51</v>
      </c>
      <c r="P15638">
        <v>23</v>
      </c>
      <c r="Q15638" t="s">
        <v>75</v>
      </c>
      <c r="R15638" t="s">
        <v>53</v>
      </c>
      <c r="S15638" s="2">
        <v>45798</v>
      </c>
      <c r="Y15638" s="2"/>
      <c r="AA15638" s="2"/>
      <c r="AE15638" s="2"/>
      <c r="AJ15638" t="s">
        <v>1106</v>
      </c>
      <c r="AK15638" t="s">
        <v>71</v>
      </c>
      <c r="AL15638" t="s">
        <v>52</v>
      </c>
    </row>
    <row r="15639" spans="1:38" x14ac:dyDescent="0.3">
      <c r="A15639" t="s">
        <v>8569</v>
      </c>
      <c r="B15639" t="s">
        <v>12918</v>
      </c>
      <c r="C15639" t="s">
        <v>41</v>
      </c>
      <c r="D15639" t="s">
        <v>1496</v>
      </c>
      <c r="E15639" t="s">
        <v>2292</v>
      </c>
      <c r="F15639" t="s">
        <v>1498</v>
      </c>
      <c r="G15639" t="s">
        <v>45</v>
      </c>
      <c r="H15639" t="s">
        <v>46</v>
      </c>
      <c r="J15639" t="s">
        <v>48</v>
      </c>
      <c r="K15639" t="s">
        <v>49</v>
      </c>
      <c r="L15639" t="s">
        <v>49</v>
      </c>
      <c r="N15639" t="s">
        <v>50</v>
      </c>
      <c r="O15639" t="s">
        <v>51</v>
      </c>
      <c r="P15639">
        <v>34</v>
      </c>
      <c r="Q15639" t="s">
        <v>78</v>
      </c>
      <c r="R15639" t="s">
        <v>53</v>
      </c>
      <c r="S15639" s="2">
        <v>45799</v>
      </c>
      <c r="Y15639" s="2"/>
      <c r="AA15639" s="2"/>
      <c r="AE15639" s="2"/>
      <c r="AJ15639" t="s">
        <v>1106</v>
      </c>
      <c r="AK15639" t="s">
        <v>71</v>
      </c>
      <c r="AL15639" t="s">
        <v>52</v>
      </c>
    </row>
    <row r="15640" spans="1:38" x14ac:dyDescent="0.3">
      <c r="A15640" t="s">
        <v>8569</v>
      </c>
      <c r="B15640" t="s">
        <v>12919</v>
      </c>
      <c r="C15640" t="s">
        <v>41</v>
      </c>
      <c r="D15640" t="s">
        <v>1496</v>
      </c>
      <c r="E15640" t="s">
        <v>2292</v>
      </c>
      <c r="F15640" t="s">
        <v>1498</v>
      </c>
      <c r="G15640" t="s">
        <v>45</v>
      </c>
      <c r="H15640" t="s">
        <v>46</v>
      </c>
      <c r="J15640" t="s">
        <v>70</v>
      </c>
      <c r="K15640" t="s">
        <v>71</v>
      </c>
      <c r="L15640" t="s">
        <v>72</v>
      </c>
      <c r="N15640" t="s">
        <v>50</v>
      </c>
      <c r="O15640" t="s">
        <v>51</v>
      </c>
      <c r="P15640">
        <v>27</v>
      </c>
      <c r="Q15640" t="s">
        <v>68</v>
      </c>
      <c r="R15640" t="s">
        <v>53</v>
      </c>
      <c r="S15640" s="2">
        <v>45799</v>
      </c>
      <c r="Y15640" s="2"/>
      <c r="AA15640" s="2"/>
      <c r="AE15640" s="2"/>
      <c r="AJ15640" t="s">
        <v>1106</v>
      </c>
      <c r="AK15640" t="s">
        <v>71</v>
      </c>
      <c r="AL15640" t="s">
        <v>52</v>
      </c>
    </row>
    <row r="15641" spans="1:38" x14ac:dyDescent="0.3">
      <c r="A15641" t="s">
        <v>8569</v>
      </c>
      <c r="B15641" t="s">
        <v>12920</v>
      </c>
      <c r="C15641" t="s">
        <v>41</v>
      </c>
      <c r="D15641" t="s">
        <v>1496</v>
      </c>
      <c r="E15641" t="s">
        <v>2292</v>
      </c>
      <c r="F15641" t="s">
        <v>1498</v>
      </c>
      <c r="G15641" t="s">
        <v>45</v>
      </c>
      <c r="H15641" t="s">
        <v>46</v>
      </c>
      <c r="J15641" t="s">
        <v>70</v>
      </c>
      <c r="K15641" t="s">
        <v>71</v>
      </c>
      <c r="L15641" t="s">
        <v>72</v>
      </c>
      <c r="N15641" t="s">
        <v>61</v>
      </c>
      <c r="O15641" t="s">
        <v>51</v>
      </c>
      <c r="P15641">
        <v>24</v>
      </c>
      <c r="Q15641" t="s">
        <v>75</v>
      </c>
      <c r="R15641" t="s">
        <v>53</v>
      </c>
      <c r="S15641" s="2">
        <v>45799</v>
      </c>
      <c r="Y15641" s="2"/>
      <c r="AA15641" s="2"/>
      <c r="AE15641" s="2"/>
      <c r="AJ15641" t="s">
        <v>1106</v>
      </c>
      <c r="AK15641" t="s">
        <v>71</v>
      </c>
      <c r="AL15641" t="s">
        <v>52</v>
      </c>
    </row>
    <row r="15642" spans="1:38" x14ac:dyDescent="0.3">
      <c r="A15642" t="s">
        <v>8569</v>
      </c>
      <c r="B15642" t="s">
        <v>12921</v>
      </c>
      <c r="C15642" t="s">
        <v>41</v>
      </c>
      <c r="D15642" t="s">
        <v>1496</v>
      </c>
      <c r="E15642" t="s">
        <v>2292</v>
      </c>
      <c r="F15642" t="s">
        <v>1498</v>
      </c>
      <c r="G15642" t="s">
        <v>45</v>
      </c>
      <c r="H15642" t="s">
        <v>46</v>
      </c>
      <c r="J15642" t="s">
        <v>70</v>
      </c>
      <c r="K15642" t="s">
        <v>71</v>
      </c>
      <c r="L15642" t="s">
        <v>72</v>
      </c>
      <c r="N15642" t="s">
        <v>61</v>
      </c>
      <c r="O15642" t="s">
        <v>51</v>
      </c>
      <c r="P15642">
        <v>46</v>
      </c>
      <c r="Q15642" t="s">
        <v>64</v>
      </c>
      <c r="R15642" t="s">
        <v>53</v>
      </c>
      <c r="S15642" s="2">
        <v>45800</v>
      </c>
      <c r="Y15642" s="2"/>
      <c r="AA15642" s="2"/>
      <c r="AE15642" s="2"/>
      <c r="AJ15642" t="s">
        <v>1106</v>
      </c>
      <c r="AK15642" t="s">
        <v>71</v>
      </c>
      <c r="AL15642" t="s">
        <v>52</v>
      </c>
    </row>
    <row r="15643" spans="1:38" x14ac:dyDescent="0.3">
      <c r="A15643" t="s">
        <v>8569</v>
      </c>
      <c r="B15643" t="s">
        <v>12922</v>
      </c>
      <c r="C15643" t="s">
        <v>41</v>
      </c>
      <c r="D15643" t="s">
        <v>1496</v>
      </c>
      <c r="E15643" t="s">
        <v>2292</v>
      </c>
      <c r="F15643" t="s">
        <v>1498</v>
      </c>
      <c r="G15643" t="s">
        <v>45</v>
      </c>
      <c r="H15643" t="s">
        <v>46</v>
      </c>
      <c r="J15643" t="s">
        <v>48</v>
      </c>
      <c r="K15643" t="s">
        <v>49</v>
      </c>
      <c r="L15643" t="s">
        <v>49</v>
      </c>
      <c r="N15643" t="s">
        <v>50</v>
      </c>
      <c r="O15643" t="s">
        <v>51</v>
      </c>
      <c r="P15643">
        <v>33</v>
      </c>
      <c r="Q15643" t="s">
        <v>78</v>
      </c>
      <c r="R15643" t="s">
        <v>53</v>
      </c>
      <c r="S15643" s="2">
        <v>45800</v>
      </c>
      <c r="Y15643" s="2"/>
      <c r="AA15643" s="2"/>
      <c r="AE15643" s="2"/>
      <c r="AJ15643" t="s">
        <v>1106</v>
      </c>
      <c r="AK15643" t="s">
        <v>71</v>
      </c>
      <c r="AL15643" t="s">
        <v>52</v>
      </c>
    </row>
    <row r="15644" spans="1:38" x14ac:dyDescent="0.3">
      <c r="A15644" t="s">
        <v>8569</v>
      </c>
      <c r="B15644" t="s">
        <v>12923</v>
      </c>
      <c r="C15644" t="s">
        <v>41</v>
      </c>
      <c r="D15644" t="s">
        <v>1496</v>
      </c>
      <c r="E15644" t="s">
        <v>2292</v>
      </c>
      <c r="F15644" t="s">
        <v>1498</v>
      </c>
      <c r="G15644" t="s">
        <v>45</v>
      </c>
      <c r="H15644" t="s">
        <v>46</v>
      </c>
      <c r="J15644" t="s">
        <v>70</v>
      </c>
      <c r="K15644" t="s">
        <v>71</v>
      </c>
      <c r="L15644" t="s">
        <v>72</v>
      </c>
      <c r="N15644" t="s">
        <v>50</v>
      </c>
      <c r="O15644" t="s">
        <v>51</v>
      </c>
      <c r="P15644">
        <v>23</v>
      </c>
      <c r="Q15644" t="s">
        <v>75</v>
      </c>
      <c r="R15644" t="s">
        <v>53</v>
      </c>
      <c r="S15644" s="2">
        <v>45803</v>
      </c>
      <c r="Y15644" s="2"/>
      <c r="AA15644" s="2"/>
      <c r="AE15644" s="2"/>
      <c r="AJ15644" t="s">
        <v>1106</v>
      </c>
      <c r="AK15644" t="s">
        <v>71</v>
      </c>
      <c r="AL15644" t="s">
        <v>52</v>
      </c>
    </row>
    <row r="15645" spans="1:38" x14ac:dyDescent="0.3">
      <c r="A15645" t="s">
        <v>8569</v>
      </c>
      <c r="B15645" t="s">
        <v>12924</v>
      </c>
      <c r="C15645" t="s">
        <v>41</v>
      </c>
      <c r="D15645" t="s">
        <v>1496</v>
      </c>
      <c r="E15645" t="s">
        <v>2292</v>
      </c>
      <c r="F15645" t="s">
        <v>1498</v>
      </c>
      <c r="G15645" t="s">
        <v>45</v>
      </c>
      <c r="H15645" t="s">
        <v>46</v>
      </c>
      <c r="J15645" t="s">
        <v>70</v>
      </c>
      <c r="K15645" t="s">
        <v>71</v>
      </c>
      <c r="L15645" t="s">
        <v>72</v>
      </c>
      <c r="N15645" t="s">
        <v>61</v>
      </c>
      <c r="O15645" t="s">
        <v>51</v>
      </c>
      <c r="P15645">
        <v>20</v>
      </c>
      <c r="Q15645" t="s">
        <v>75</v>
      </c>
      <c r="R15645" t="s">
        <v>53</v>
      </c>
      <c r="S15645" s="2">
        <v>45803</v>
      </c>
      <c r="Y15645" s="2"/>
      <c r="AA15645" s="2"/>
      <c r="AE15645" s="2"/>
      <c r="AJ15645" t="s">
        <v>1106</v>
      </c>
      <c r="AK15645" t="s">
        <v>71</v>
      </c>
      <c r="AL15645" t="s">
        <v>52</v>
      </c>
    </row>
    <row r="15646" spans="1:38" x14ac:dyDescent="0.3">
      <c r="A15646" t="s">
        <v>8569</v>
      </c>
      <c r="B15646" t="s">
        <v>3772</v>
      </c>
      <c r="C15646" t="s">
        <v>41</v>
      </c>
      <c r="D15646" t="s">
        <v>1496</v>
      </c>
      <c r="E15646" t="s">
        <v>2292</v>
      </c>
      <c r="F15646" t="s">
        <v>1498</v>
      </c>
      <c r="G15646" t="s">
        <v>45</v>
      </c>
      <c r="H15646" t="s">
        <v>46</v>
      </c>
      <c r="J15646" t="s">
        <v>59</v>
      </c>
      <c r="K15646" t="s">
        <v>45</v>
      </c>
      <c r="L15646" t="s">
        <v>60</v>
      </c>
      <c r="N15646" t="s">
        <v>50</v>
      </c>
      <c r="O15646" t="s">
        <v>67</v>
      </c>
      <c r="P15646">
        <v>22</v>
      </c>
      <c r="Q15646" t="s">
        <v>75</v>
      </c>
      <c r="R15646" t="s">
        <v>53</v>
      </c>
      <c r="S15646" s="2">
        <v>45803</v>
      </c>
      <c r="Y15646" s="2"/>
      <c r="AA15646" s="2"/>
      <c r="AE15646" s="2"/>
      <c r="AJ15646" t="s">
        <v>1106</v>
      </c>
      <c r="AK15646" t="s">
        <v>60</v>
      </c>
      <c r="AL15646" t="s">
        <v>63</v>
      </c>
    </row>
    <row r="15647" spans="1:38" x14ac:dyDescent="0.3">
      <c r="A15647" t="s">
        <v>8569</v>
      </c>
      <c r="B15647" t="s">
        <v>11346</v>
      </c>
      <c r="C15647" t="s">
        <v>41</v>
      </c>
      <c r="D15647" t="s">
        <v>1496</v>
      </c>
      <c r="E15647" t="s">
        <v>2292</v>
      </c>
      <c r="F15647" t="s">
        <v>1498</v>
      </c>
      <c r="G15647" t="s">
        <v>45</v>
      </c>
      <c r="H15647" t="s">
        <v>46</v>
      </c>
      <c r="J15647" t="s">
        <v>59</v>
      </c>
      <c r="K15647" t="s">
        <v>45</v>
      </c>
      <c r="L15647" t="s">
        <v>60</v>
      </c>
      <c r="N15647" t="s">
        <v>50</v>
      </c>
      <c r="O15647" t="s">
        <v>67</v>
      </c>
      <c r="P15647">
        <v>21</v>
      </c>
      <c r="Q15647" t="s">
        <v>75</v>
      </c>
      <c r="R15647" t="s">
        <v>53</v>
      </c>
      <c r="S15647" s="2">
        <v>45803</v>
      </c>
      <c r="Y15647" s="2"/>
      <c r="AA15647" s="2"/>
      <c r="AE15647" s="2"/>
      <c r="AJ15647" t="s">
        <v>1106</v>
      </c>
      <c r="AK15647" t="s">
        <v>60</v>
      </c>
      <c r="AL15647" t="s">
        <v>63</v>
      </c>
    </row>
    <row r="15648" spans="1:38" x14ac:dyDescent="0.3">
      <c r="A15648" t="s">
        <v>8569</v>
      </c>
      <c r="B15648" t="s">
        <v>12925</v>
      </c>
      <c r="C15648" t="s">
        <v>41</v>
      </c>
      <c r="D15648" t="s">
        <v>1496</v>
      </c>
      <c r="E15648" t="s">
        <v>2292</v>
      </c>
      <c r="F15648" t="s">
        <v>1498</v>
      </c>
      <c r="G15648" t="s">
        <v>45</v>
      </c>
      <c r="H15648" t="s">
        <v>46</v>
      </c>
      <c r="J15648" t="s">
        <v>70</v>
      </c>
      <c r="K15648" t="s">
        <v>71</v>
      </c>
      <c r="L15648" t="s">
        <v>72</v>
      </c>
      <c r="N15648" t="s">
        <v>61</v>
      </c>
      <c r="O15648" t="s">
        <v>51</v>
      </c>
      <c r="P15648">
        <v>18</v>
      </c>
      <c r="Q15648" t="s">
        <v>90</v>
      </c>
      <c r="R15648" t="s">
        <v>53</v>
      </c>
      <c r="S15648" s="2">
        <v>45803</v>
      </c>
      <c r="Y15648" s="2"/>
      <c r="AA15648" s="2"/>
      <c r="AE15648" s="2"/>
      <c r="AJ15648" t="s">
        <v>1106</v>
      </c>
      <c r="AK15648" t="s">
        <v>71</v>
      </c>
      <c r="AL15648" t="s">
        <v>52</v>
      </c>
    </row>
    <row r="15649" spans="1:38" x14ac:dyDescent="0.3">
      <c r="A15649" t="s">
        <v>8569</v>
      </c>
      <c r="B15649" t="s">
        <v>1827</v>
      </c>
      <c r="C15649" t="s">
        <v>41</v>
      </c>
      <c r="D15649" t="s">
        <v>1496</v>
      </c>
      <c r="E15649" t="s">
        <v>2292</v>
      </c>
      <c r="F15649" t="s">
        <v>1498</v>
      </c>
      <c r="G15649" t="s">
        <v>45</v>
      </c>
      <c r="H15649" t="s">
        <v>46</v>
      </c>
      <c r="J15649" t="s">
        <v>59</v>
      </c>
      <c r="K15649" t="s">
        <v>45</v>
      </c>
      <c r="L15649" t="s">
        <v>60</v>
      </c>
      <c r="N15649" t="s">
        <v>50</v>
      </c>
      <c r="O15649" t="s">
        <v>67</v>
      </c>
      <c r="P15649">
        <v>29</v>
      </c>
      <c r="Q15649" t="s">
        <v>68</v>
      </c>
      <c r="R15649" t="s">
        <v>53</v>
      </c>
      <c r="S15649" s="2">
        <v>45803</v>
      </c>
      <c r="Y15649" s="2"/>
      <c r="AA15649" s="2"/>
      <c r="AE15649" s="2"/>
      <c r="AJ15649" t="s">
        <v>1106</v>
      </c>
      <c r="AK15649" t="s">
        <v>60</v>
      </c>
      <c r="AL15649" t="s">
        <v>63</v>
      </c>
    </row>
    <row r="15650" spans="1:38" x14ac:dyDescent="0.3">
      <c r="A15650" t="s">
        <v>8569</v>
      </c>
      <c r="B15650" t="s">
        <v>11343</v>
      </c>
      <c r="C15650" t="s">
        <v>41</v>
      </c>
      <c r="D15650" t="s">
        <v>1496</v>
      </c>
      <c r="E15650" t="s">
        <v>2292</v>
      </c>
      <c r="F15650" t="s">
        <v>1498</v>
      </c>
      <c r="G15650" t="s">
        <v>45</v>
      </c>
      <c r="H15650" t="s">
        <v>46</v>
      </c>
      <c r="J15650" t="s">
        <v>59</v>
      </c>
      <c r="K15650" t="s">
        <v>45</v>
      </c>
      <c r="L15650" t="s">
        <v>60</v>
      </c>
      <c r="N15650" t="s">
        <v>50</v>
      </c>
      <c r="O15650" t="s">
        <v>67</v>
      </c>
      <c r="P15650">
        <v>27</v>
      </c>
      <c r="Q15650" t="s">
        <v>68</v>
      </c>
      <c r="R15650" t="s">
        <v>53</v>
      </c>
      <c r="S15650" s="2">
        <v>45803</v>
      </c>
      <c r="Y15650" s="2"/>
      <c r="AA15650" s="2"/>
      <c r="AE15650" s="2"/>
      <c r="AJ15650" t="s">
        <v>1106</v>
      </c>
      <c r="AK15650" t="s">
        <v>60</v>
      </c>
      <c r="AL15650" t="s">
        <v>63</v>
      </c>
    </row>
    <row r="15651" spans="1:38" x14ac:dyDescent="0.3">
      <c r="A15651" t="s">
        <v>8569</v>
      </c>
      <c r="B15651" t="s">
        <v>12926</v>
      </c>
      <c r="C15651" t="s">
        <v>41</v>
      </c>
      <c r="D15651" t="s">
        <v>1496</v>
      </c>
      <c r="E15651" t="s">
        <v>2292</v>
      </c>
      <c r="F15651" t="s">
        <v>1498</v>
      </c>
      <c r="G15651" t="s">
        <v>45</v>
      </c>
      <c r="H15651" t="s">
        <v>46</v>
      </c>
      <c r="J15651" t="s">
        <v>70</v>
      </c>
      <c r="K15651" t="s">
        <v>71</v>
      </c>
      <c r="L15651" t="s">
        <v>72</v>
      </c>
      <c r="N15651" t="s">
        <v>61</v>
      </c>
      <c r="O15651" t="s">
        <v>51</v>
      </c>
      <c r="P15651">
        <v>28</v>
      </c>
      <c r="Q15651" t="s">
        <v>68</v>
      </c>
      <c r="R15651" t="s">
        <v>53</v>
      </c>
      <c r="S15651" s="2">
        <v>45804</v>
      </c>
      <c r="Y15651" s="2"/>
      <c r="AA15651" s="2"/>
      <c r="AE15651" s="2"/>
      <c r="AJ15651" t="s">
        <v>1106</v>
      </c>
      <c r="AK15651" t="s">
        <v>71</v>
      </c>
      <c r="AL15651" t="s">
        <v>52</v>
      </c>
    </row>
    <row r="15652" spans="1:38" x14ac:dyDescent="0.3">
      <c r="A15652" t="s">
        <v>8569</v>
      </c>
      <c r="B15652" t="s">
        <v>12927</v>
      </c>
      <c r="C15652" t="s">
        <v>41</v>
      </c>
      <c r="D15652" t="s">
        <v>1496</v>
      </c>
      <c r="E15652" t="s">
        <v>2292</v>
      </c>
      <c r="F15652" t="s">
        <v>1498</v>
      </c>
      <c r="G15652" t="s">
        <v>45</v>
      </c>
      <c r="H15652" t="s">
        <v>46</v>
      </c>
      <c r="J15652" t="s">
        <v>70</v>
      </c>
      <c r="K15652" t="s">
        <v>71</v>
      </c>
      <c r="L15652" t="s">
        <v>72</v>
      </c>
      <c r="N15652" t="s">
        <v>61</v>
      </c>
      <c r="O15652" t="s">
        <v>51</v>
      </c>
      <c r="P15652">
        <v>31</v>
      </c>
      <c r="Q15652" t="s">
        <v>78</v>
      </c>
      <c r="R15652" t="s">
        <v>53</v>
      </c>
      <c r="S15652" s="2">
        <v>45804</v>
      </c>
      <c r="Y15652" s="2"/>
      <c r="AA15652" s="2"/>
      <c r="AE15652" s="2"/>
      <c r="AJ15652" t="s">
        <v>1106</v>
      </c>
      <c r="AK15652" t="s">
        <v>71</v>
      </c>
      <c r="AL15652" t="s">
        <v>52</v>
      </c>
    </row>
    <row r="15653" spans="1:38" x14ac:dyDescent="0.3">
      <c r="A15653" t="s">
        <v>8569</v>
      </c>
      <c r="B15653" t="s">
        <v>12928</v>
      </c>
      <c r="C15653" t="s">
        <v>41</v>
      </c>
      <c r="D15653" t="s">
        <v>1496</v>
      </c>
      <c r="E15653" t="s">
        <v>2292</v>
      </c>
      <c r="F15653" t="s">
        <v>1498</v>
      </c>
      <c r="G15653" t="s">
        <v>45</v>
      </c>
      <c r="H15653" t="s">
        <v>46</v>
      </c>
      <c r="J15653" t="s">
        <v>59</v>
      </c>
      <c r="K15653" t="s">
        <v>45</v>
      </c>
      <c r="L15653" t="s">
        <v>60</v>
      </c>
      <c r="N15653" t="s">
        <v>50</v>
      </c>
      <c r="O15653" t="s">
        <v>67</v>
      </c>
      <c r="P15653">
        <v>25</v>
      </c>
      <c r="Q15653" t="s">
        <v>68</v>
      </c>
      <c r="R15653" t="s">
        <v>53</v>
      </c>
      <c r="S15653" s="2">
        <v>45805</v>
      </c>
      <c r="Y15653" s="2"/>
      <c r="AA15653" s="2"/>
      <c r="AE15653" s="2"/>
      <c r="AJ15653" t="s">
        <v>1106</v>
      </c>
      <c r="AK15653" t="s">
        <v>60</v>
      </c>
      <c r="AL15653" t="s">
        <v>63</v>
      </c>
    </row>
    <row r="15654" spans="1:38" x14ac:dyDescent="0.3">
      <c r="A15654" t="s">
        <v>8569</v>
      </c>
      <c r="B15654" t="s">
        <v>12929</v>
      </c>
      <c r="C15654" t="s">
        <v>41</v>
      </c>
      <c r="D15654" t="s">
        <v>1496</v>
      </c>
      <c r="E15654" t="s">
        <v>2292</v>
      </c>
      <c r="F15654" t="s">
        <v>1498</v>
      </c>
      <c r="G15654" t="s">
        <v>45</v>
      </c>
      <c r="H15654" t="s">
        <v>46</v>
      </c>
      <c r="J15654" t="s">
        <v>70</v>
      </c>
      <c r="K15654" t="s">
        <v>71</v>
      </c>
      <c r="L15654" t="s">
        <v>72</v>
      </c>
      <c r="N15654" t="s">
        <v>50</v>
      </c>
      <c r="O15654" t="s">
        <v>51</v>
      </c>
      <c r="P15654">
        <v>26</v>
      </c>
      <c r="Q15654" t="s">
        <v>68</v>
      </c>
      <c r="R15654" t="s">
        <v>53</v>
      </c>
      <c r="S15654" s="2">
        <v>45805</v>
      </c>
      <c r="Y15654" s="2"/>
      <c r="AA15654" s="2"/>
      <c r="AE15654" s="2"/>
      <c r="AJ15654" t="s">
        <v>1106</v>
      </c>
      <c r="AK15654" t="s">
        <v>71</v>
      </c>
      <c r="AL15654" t="s">
        <v>52</v>
      </c>
    </row>
    <row r="15655" spans="1:38" x14ac:dyDescent="0.3">
      <c r="A15655" t="s">
        <v>8569</v>
      </c>
      <c r="B15655" t="s">
        <v>12930</v>
      </c>
      <c r="C15655" t="s">
        <v>41</v>
      </c>
      <c r="D15655" t="s">
        <v>1496</v>
      </c>
      <c r="E15655" t="s">
        <v>2292</v>
      </c>
      <c r="F15655" t="s">
        <v>1498</v>
      </c>
      <c r="G15655" t="s">
        <v>45</v>
      </c>
      <c r="H15655" t="s">
        <v>46</v>
      </c>
      <c r="J15655" t="s">
        <v>59</v>
      </c>
      <c r="K15655" t="s">
        <v>45</v>
      </c>
      <c r="L15655" t="s">
        <v>60</v>
      </c>
      <c r="N15655" t="s">
        <v>61</v>
      </c>
      <c r="O15655" t="s">
        <v>62</v>
      </c>
      <c r="P15655">
        <v>28</v>
      </c>
      <c r="Q15655" t="s">
        <v>68</v>
      </c>
      <c r="R15655" t="s">
        <v>53</v>
      </c>
      <c r="S15655" s="2">
        <v>45805</v>
      </c>
      <c r="Y15655" s="2"/>
      <c r="AA15655" s="2"/>
      <c r="AE15655" s="2"/>
      <c r="AJ15655" t="s">
        <v>1106</v>
      </c>
      <c r="AK15655" t="s">
        <v>60</v>
      </c>
      <c r="AL15655" t="s">
        <v>63</v>
      </c>
    </row>
    <row r="15656" spans="1:38" x14ac:dyDescent="0.3">
      <c r="A15656" t="s">
        <v>8569</v>
      </c>
      <c r="B15656" t="s">
        <v>12931</v>
      </c>
      <c r="C15656" t="s">
        <v>41</v>
      </c>
      <c r="D15656" t="s">
        <v>1496</v>
      </c>
      <c r="E15656" t="s">
        <v>2292</v>
      </c>
      <c r="F15656" t="s">
        <v>1498</v>
      </c>
      <c r="G15656" t="s">
        <v>45</v>
      </c>
      <c r="H15656" t="s">
        <v>46</v>
      </c>
      <c r="J15656" t="s">
        <v>70</v>
      </c>
      <c r="K15656" t="s">
        <v>71</v>
      </c>
      <c r="L15656" t="s">
        <v>72</v>
      </c>
      <c r="N15656" t="s">
        <v>61</v>
      </c>
      <c r="O15656" t="s">
        <v>51</v>
      </c>
      <c r="P15656">
        <v>20</v>
      </c>
      <c r="Q15656" t="s">
        <v>75</v>
      </c>
      <c r="R15656" t="s">
        <v>53</v>
      </c>
      <c r="S15656" s="2">
        <v>45806</v>
      </c>
      <c r="Y15656" s="2"/>
      <c r="AA15656" s="2"/>
      <c r="AE15656" s="2"/>
      <c r="AJ15656" t="s">
        <v>1106</v>
      </c>
      <c r="AK15656" t="s">
        <v>71</v>
      </c>
      <c r="AL15656" t="s">
        <v>52</v>
      </c>
    </row>
    <row r="15657" spans="1:38" x14ac:dyDescent="0.3">
      <c r="A15657" t="s">
        <v>8569</v>
      </c>
      <c r="B15657" t="s">
        <v>12932</v>
      </c>
      <c r="C15657" t="s">
        <v>41</v>
      </c>
      <c r="D15657" t="s">
        <v>1496</v>
      </c>
      <c r="E15657" t="s">
        <v>2292</v>
      </c>
      <c r="F15657" t="s">
        <v>1498</v>
      </c>
      <c r="G15657" t="s">
        <v>45</v>
      </c>
      <c r="H15657" t="s">
        <v>46</v>
      </c>
      <c r="J15657" t="s">
        <v>70</v>
      </c>
      <c r="K15657" t="s">
        <v>71</v>
      </c>
      <c r="L15657" t="s">
        <v>72</v>
      </c>
      <c r="N15657" t="s">
        <v>61</v>
      </c>
      <c r="O15657" t="s">
        <v>51</v>
      </c>
      <c r="P15657">
        <v>34</v>
      </c>
      <c r="Q15657" t="s">
        <v>78</v>
      </c>
      <c r="R15657" t="s">
        <v>53</v>
      </c>
      <c r="S15657" s="2">
        <v>45806</v>
      </c>
      <c r="Y15657" s="2"/>
      <c r="AA15657" s="2"/>
      <c r="AE15657" s="2"/>
      <c r="AJ15657" t="s">
        <v>1106</v>
      </c>
      <c r="AK15657" t="s">
        <v>71</v>
      </c>
      <c r="AL15657" t="s">
        <v>52</v>
      </c>
    </row>
    <row r="15658" spans="1:38" x14ac:dyDescent="0.3">
      <c r="A15658" t="s">
        <v>8569</v>
      </c>
      <c r="B15658" t="s">
        <v>5435</v>
      </c>
      <c r="C15658" t="s">
        <v>41</v>
      </c>
      <c r="D15658" t="s">
        <v>1496</v>
      </c>
      <c r="E15658" t="s">
        <v>2292</v>
      </c>
      <c r="F15658" t="s">
        <v>1498</v>
      </c>
      <c r="G15658" t="s">
        <v>45</v>
      </c>
      <c r="H15658" t="s">
        <v>46</v>
      </c>
      <c r="J15658" t="s">
        <v>70</v>
      </c>
      <c r="K15658" t="s">
        <v>71</v>
      </c>
      <c r="L15658" t="s">
        <v>72</v>
      </c>
      <c r="N15658" t="s">
        <v>61</v>
      </c>
      <c r="O15658" t="s">
        <v>51</v>
      </c>
      <c r="P15658">
        <v>33</v>
      </c>
      <c r="Q15658" t="s">
        <v>78</v>
      </c>
      <c r="R15658" t="s">
        <v>53</v>
      </c>
      <c r="S15658" s="2">
        <v>45807</v>
      </c>
      <c r="Y15658" s="2"/>
      <c r="AA15658" s="2"/>
      <c r="AE15658" s="2"/>
      <c r="AJ15658" t="s">
        <v>1106</v>
      </c>
      <c r="AK15658" t="s">
        <v>71</v>
      </c>
      <c r="AL15658" t="s">
        <v>52</v>
      </c>
    </row>
    <row r="15659" spans="1:38" x14ac:dyDescent="0.3">
      <c r="A15659" t="s">
        <v>8569</v>
      </c>
      <c r="B15659" t="s">
        <v>12933</v>
      </c>
      <c r="C15659" t="s">
        <v>41</v>
      </c>
      <c r="D15659" t="s">
        <v>1496</v>
      </c>
      <c r="E15659" t="s">
        <v>2292</v>
      </c>
      <c r="F15659" t="s">
        <v>1498</v>
      </c>
      <c r="G15659" t="s">
        <v>45</v>
      </c>
      <c r="H15659" t="s">
        <v>46</v>
      </c>
      <c r="J15659" t="s">
        <v>70</v>
      </c>
      <c r="K15659" t="s">
        <v>71</v>
      </c>
      <c r="L15659" t="s">
        <v>72</v>
      </c>
      <c r="N15659" t="s">
        <v>61</v>
      </c>
      <c r="O15659" t="s">
        <v>51</v>
      </c>
      <c r="P15659">
        <v>28</v>
      </c>
      <c r="Q15659" t="s">
        <v>68</v>
      </c>
      <c r="R15659" t="s">
        <v>53</v>
      </c>
      <c r="S15659" s="2">
        <v>45807</v>
      </c>
      <c r="Y15659" s="2"/>
      <c r="AA15659" s="2"/>
      <c r="AE15659" s="2"/>
      <c r="AJ15659" t="s">
        <v>1106</v>
      </c>
      <c r="AK15659" t="s">
        <v>71</v>
      </c>
      <c r="AL15659" t="s">
        <v>52</v>
      </c>
    </row>
    <row r="15660" spans="1:38" x14ac:dyDescent="0.3">
      <c r="A15660" t="s">
        <v>8569</v>
      </c>
      <c r="B15660" t="s">
        <v>12934</v>
      </c>
      <c r="C15660" t="s">
        <v>41</v>
      </c>
      <c r="D15660" t="s">
        <v>1496</v>
      </c>
      <c r="E15660" t="s">
        <v>2292</v>
      </c>
      <c r="F15660" t="s">
        <v>1498</v>
      </c>
      <c r="G15660" t="s">
        <v>45</v>
      </c>
      <c r="H15660" t="s">
        <v>46</v>
      </c>
      <c r="J15660" t="s">
        <v>70</v>
      </c>
      <c r="K15660" t="s">
        <v>71</v>
      </c>
      <c r="L15660" t="s">
        <v>72</v>
      </c>
      <c r="N15660" t="s">
        <v>61</v>
      </c>
      <c r="O15660" t="s">
        <v>51</v>
      </c>
      <c r="P15660">
        <v>35</v>
      </c>
      <c r="Q15660" t="s">
        <v>93</v>
      </c>
      <c r="R15660" t="s">
        <v>53</v>
      </c>
      <c r="S15660" s="2">
        <v>45807</v>
      </c>
      <c r="Y15660" s="2"/>
      <c r="AA15660" s="2"/>
      <c r="AE15660" s="2"/>
      <c r="AJ15660" t="s">
        <v>1106</v>
      </c>
      <c r="AK15660" t="s">
        <v>71</v>
      </c>
      <c r="AL15660" t="s">
        <v>52</v>
      </c>
    </row>
    <row r="15661" spans="1:38" x14ac:dyDescent="0.3">
      <c r="A15661" t="s">
        <v>8569</v>
      </c>
      <c r="B15661" t="s">
        <v>7641</v>
      </c>
      <c r="C15661" t="s">
        <v>41</v>
      </c>
      <c r="D15661" t="s">
        <v>1496</v>
      </c>
      <c r="E15661" t="s">
        <v>2292</v>
      </c>
      <c r="F15661" t="s">
        <v>1498</v>
      </c>
      <c r="G15661" t="s">
        <v>45</v>
      </c>
      <c r="H15661" t="s">
        <v>46</v>
      </c>
      <c r="J15661" t="s">
        <v>59</v>
      </c>
      <c r="K15661" t="s">
        <v>45</v>
      </c>
      <c r="L15661" t="s">
        <v>60</v>
      </c>
      <c r="N15661" t="s">
        <v>50</v>
      </c>
      <c r="O15661" t="s">
        <v>67</v>
      </c>
      <c r="P15661">
        <v>27</v>
      </c>
      <c r="Q15661" t="s">
        <v>68</v>
      </c>
      <c r="R15661" t="s">
        <v>53</v>
      </c>
      <c r="S15661" s="2">
        <v>45807</v>
      </c>
      <c r="Y15661" s="2"/>
      <c r="AA15661" s="2"/>
      <c r="AE15661" s="2"/>
      <c r="AJ15661" t="s">
        <v>1106</v>
      </c>
      <c r="AK15661" t="s">
        <v>60</v>
      </c>
      <c r="AL15661" t="s">
        <v>63</v>
      </c>
    </row>
    <row r="15662" spans="1:38" x14ac:dyDescent="0.3">
      <c r="A15662" t="s">
        <v>8569</v>
      </c>
      <c r="B15662" t="s">
        <v>7181</v>
      </c>
      <c r="C15662" t="s">
        <v>41</v>
      </c>
      <c r="D15662" t="s">
        <v>1496</v>
      </c>
      <c r="E15662" t="s">
        <v>2367</v>
      </c>
      <c r="F15662" t="s">
        <v>2368</v>
      </c>
      <c r="G15662" t="s">
        <v>45</v>
      </c>
      <c r="H15662" t="s">
        <v>46</v>
      </c>
      <c r="J15662" t="s">
        <v>70</v>
      </c>
      <c r="K15662" t="s">
        <v>71</v>
      </c>
      <c r="L15662" t="s">
        <v>72</v>
      </c>
      <c r="N15662" t="s">
        <v>61</v>
      </c>
      <c r="O15662" t="s">
        <v>51</v>
      </c>
      <c r="P15662">
        <v>36</v>
      </c>
      <c r="Q15662" t="s">
        <v>93</v>
      </c>
      <c r="R15662" t="s">
        <v>53</v>
      </c>
      <c r="S15662" s="2">
        <v>45778</v>
      </c>
      <c r="Y15662" s="2"/>
      <c r="AA15662" s="2"/>
      <c r="AE15662" s="2"/>
      <c r="AJ15662" t="s">
        <v>1106</v>
      </c>
      <c r="AK15662" t="s">
        <v>71</v>
      </c>
      <c r="AL15662" t="s">
        <v>52</v>
      </c>
    </row>
    <row r="15663" spans="1:38" x14ac:dyDescent="0.3">
      <c r="A15663" t="s">
        <v>8569</v>
      </c>
      <c r="B15663" t="s">
        <v>12935</v>
      </c>
      <c r="C15663" t="s">
        <v>41</v>
      </c>
      <c r="D15663" t="s">
        <v>1496</v>
      </c>
      <c r="E15663" t="s">
        <v>2367</v>
      </c>
      <c r="F15663" t="s">
        <v>2368</v>
      </c>
      <c r="G15663" t="s">
        <v>45</v>
      </c>
      <c r="H15663" t="s">
        <v>46</v>
      </c>
      <c r="J15663" t="s">
        <v>48</v>
      </c>
      <c r="K15663" t="s">
        <v>49</v>
      </c>
      <c r="L15663" t="s">
        <v>49</v>
      </c>
      <c r="N15663" t="s">
        <v>61</v>
      </c>
      <c r="O15663" t="s">
        <v>51</v>
      </c>
      <c r="P15663">
        <v>39</v>
      </c>
      <c r="Q15663" t="s">
        <v>93</v>
      </c>
      <c r="R15663" t="s">
        <v>53</v>
      </c>
      <c r="S15663" s="2">
        <v>45779</v>
      </c>
      <c r="Y15663" s="2"/>
      <c r="AA15663" s="2"/>
      <c r="AE15663" s="2"/>
      <c r="AJ15663" t="s">
        <v>1106</v>
      </c>
      <c r="AK15663" t="s">
        <v>71</v>
      </c>
      <c r="AL15663" t="s">
        <v>52</v>
      </c>
    </row>
    <row r="15664" spans="1:38" x14ac:dyDescent="0.3">
      <c r="A15664" t="s">
        <v>8569</v>
      </c>
      <c r="B15664" t="s">
        <v>12936</v>
      </c>
      <c r="C15664" t="s">
        <v>41</v>
      </c>
      <c r="D15664" t="s">
        <v>1496</v>
      </c>
      <c r="E15664" t="s">
        <v>2367</v>
      </c>
      <c r="F15664" t="s">
        <v>2368</v>
      </c>
      <c r="G15664" t="s">
        <v>45</v>
      </c>
      <c r="H15664" t="s">
        <v>46</v>
      </c>
      <c r="J15664" t="s">
        <v>48</v>
      </c>
      <c r="K15664" t="s">
        <v>49</v>
      </c>
      <c r="L15664" t="s">
        <v>49</v>
      </c>
      <c r="N15664" t="s">
        <v>61</v>
      </c>
      <c r="O15664" t="s">
        <v>51</v>
      </c>
      <c r="P15664">
        <v>36</v>
      </c>
      <c r="Q15664" t="s">
        <v>93</v>
      </c>
      <c r="R15664" t="s">
        <v>53</v>
      </c>
      <c r="S15664" s="2">
        <v>45779</v>
      </c>
      <c r="Y15664" s="2"/>
      <c r="AA15664" s="2"/>
      <c r="AE15664" s="2"/>
      <c r="AJ15664" t="s">
        <v>1106</v>
      </c>
      <c r="AK15664" t="s">
        <v>71</v>
      </c>
      <c r="AL15664" t="s">
        <v>52</v>
      </c>
    </row>
    <row r="15665" spans="1:38" x14ac:dyDescent="0.3">
      <c r="A15665" t="s">
        <v>8569</v>
      </c>
      <c r="B15665" t="s">
        <v>12937</v>
      </c>
      <c r="C15665" t="s">
        <v>41</v>
      </c>
      <c r="D15665" t="s">
        <v>1496</v>
      </c>
      <c r="E15665" t="s">
        <v>2367</v>
      </c>
      <c r="F15665" t="s">
        <v>2368</v>
      </c>
      <c r="G15665" t="s">
        <v>45</v>
      </c>
      <c r="H15665" t="s">
        <v>46</v>
      </c>
      <c r="J15665" t="s">
        <v>70</v>
      </c>
      <c r="K15665" t="s">
        <v>71</v>
      </c>
      <c r="L15665" t="s">
        <v>72</v>
      </c>
      <c r="N15665" t="s">
        <v>61</v>
      </c>
      <c r="O15665" t="s">
        <v>51</v>
      </c>
      <c r="P15665">
        <v>59</v>
      </c>
      <c r="Q15665" t="s">
        <v>55</v>
      </c>
      <c r="R15665" t="s">
        <v>53</v>
      </c>
      <c r="S15665" s="2">
        <v>45779</v>
      </c>
      <c r="Y15665" s="2"/>
      <c r="AA15665" s="2"/>
      <c r="AE15665" s="2"/>
      <c r="AJ15665" t="s">
        <v>1106</v>
      </c>
      <c r="AK15665" t="s">
        <v>71</v>
      </c>
      <c r="AL15665" t="s">
        <v>52</v>
      </c>
    </row>
    <row r="15666" spans="1:38" x14ac:dyDescent="0.3">
      <c r="A15666" t="s">
        <v>8569</v>
      </c>
      <c r="B15666" t="s">
        <v>12938</v>
      </c>
      <c r="C15666" t="s">
        <v>41</v>
      </c>
      <c r="D15666" t="s">
        <v>1496</v>
      </c>
      <c r="E15666" t="s">
        <v>2367</v>
      </c>
      <c r="F15666" t="s">
        <v>2368</v>
      </c>
      <c r="G15666" t="s">
        <v>45</v>
      </c>
      <c r="H15666" t="s">
        <v>46</v>
      </c>
      <c r="J15666" t="s">
        <v>59</v>
      </c>
      <c r="K15666" t="s">
        <v>45</v>
      </c>
      <c r="L15666" t="s">
        <v>60</v>
      </c>
      <c r="N15666" t="s">
        <v>61</v>
      </c>
      <c r="O15666" t="s">
        <v>62</v>
      </c>
      <c r="P15666">
        <v>36</v>
      </c>
      <c r="Q15666" t="s">
        <v>93</v>
      </c>
      <c r="R15666" t="s">
        <v>53</v>
      </c>
      <c r="S15666" s="2">
        <v>45779</v>
      </c>
      <c r="Y15666" s="2"/>
      <c r="AA15666" s="2"/>
      <c r="AE15666" s="2"/>
      <c r="AJ15666" t="s">
        <v>1106</v>
      </c>
      <c r="AK15666" t="s">
        <v>60</v>
      </c>
      <c r="AL15666" t="s">
        <v>63</v>
      </c>
    </row>
    <row r="15667" spans="1:38" x14ac:dyDescent="0.3">
      <c r="A15667" t="s">
        <v>8569</v>
      </c>
      <c r="B15667" t="s">
        <v>6458</v>
      </c>
      <c r="C15667" t="s">
        <v>41</v>
      </c>
      <c r="D15667" t="s">
        <v>1496</v>
      </c>
      <c r="E15667" t="s">
        <v>2367</v>
      </c>
      <c r="F15667" t="s">
        <v>2368</v>
      </c>
      <c r="G15667" t="s">
        <v>45</v>
      </c>
      <c r="H15667" t="s">
        <v>46</v>
      </c>
      <c r="J15667" t="s">
        <v>59</v>
      </c>
      <c r="K15667" t="s">
        <v>45</v>
      </c>
      <c r="L15667" t="s">
        <v>60</v>
      </c>
      <c r="N15667" t="s">
        <v>50</v>
      </c>
      <c r="O15667" t="s">
        <v>67</v>
      </c>
      <c r="P15667">
        <v>25</v>
      </c>
      <c r="Q15667" t="s">
        <v>68</v>
      </c>
      <c r="R15667" t="s">
        <v>53</v>
      </c>
      <c r="S15667" s="2">
        <v>45779</v>
      </c>
      <c r="Y15667" s="2"/>
      <c r="AA15667" s="2"/>
      <c r="AE15667" s="2"/>
      <c r="AJ15667" t="s">
        <v>1106</v>
      </c>
      <c r="AK15667" t="s">
        <v>60</v>
      </c>
      <c r="AL15667" t="s">
        <v>63</v>
      </c>
    </row>
    <row r="15668" spans="1:38" x14ac:dyDescent="0.3">
      <c r="A15668" t="s">
        <v>8569</v>
      </c>
      <c r="B15668" t="s">
        <v>12939</v>
      </c>
      <c r="C15668" t="s">
        <v>41</v>
      </c>
      <c r="D15668" t="s">
        <v>1496</v>
      </c>
      <c r="E15668" t="s">
        <v>2367</v>
      </c>
      <c r="F15668" t="s">
        <v>2368</v>
      </c>
      <c r="G15668" t="s">
        <v>45</v>
      </c>
      <c r="H15668" t="s">
        <v>46</v>
      </c>
      <c r="J15668" t="s">
        <v>70</v>
      </c>
      <c r="K15668" t="s">
        <v>71</v>
      </c>
      <c r="L15668" t="s">
        <v>72</v>
      </c>
      <c r="N15668" t="s">
        <v>50</v>
      </c>
      <c r="O15668" t="s">
        <v>51</v>
      </c>
      <c r="P15668">
        <v>39</v>
      </c>
      <c r="Q15668" t="s">
        <v>93</v>
      </c>
      <c r="R15668" t="s">
        <v>53</v>
      </c>
      <c r="S15668" s="2">
        <v>45780</v>
      </c>
      <c r="Y15668" s="2"/>
      <c r="AA15668" s="2"/>
      <c r="AE15668" s="2"/>
      <c r="AJ15668" t="s">
        <v>1106</v>
      </c>
      <c r="AK15668" t="s">
        <v>71</v>
      </c>
      <c r="AL15668" t="s">
        <v>52</v>
      </c>
    </row>
    <row r="15669" spans="1:38" x14ac:dyDescent="0.3">
      <c r="A15669" t="s">
        <v>8569</v>
      </c>
      <c r="B15669" t="s">
        <v>12940</v>
      </c>
      <c r="C15669" t="s">
        <v>41</v>
      </c>
      <c r="D15669" t="s">
        <v>1496</v>
      </c>
      <c r="E15669" t="s">
        <v>2367</v>
      </c>
      <c r="F15669" t="s">
        <v>2368</v>
      </c>
      <c r="G15669" t="s">
        <v>45</v>
      </c>
      <c r="H15669" t="s">
        <v>46</v>
      </c>
      <c r="J15669" t="s">
        <v>48</v>
      </c>
      <c r="K15669" t="s">
        <v>49</v>
      </c>
      <c r="L15669" t="s">
        <v>49</v>
      </c>
      <c r="N15669" t="s">
        <v>61</v>
      </c>
      <c r="O15669" t="s">
        <v>51</v>
      </c>
      <c r="P15669">
        <v>56</v>
      </c>
      <c r="Q15669" t="s">
        <v>55</v>
      </c>
      <c r="R15669" t="s">
        <v>53</v>
      </c>
      <c r="S15669" s="2">
        <v>45782</v>
      </c>
      <c r="Y15669" s="2"/>
      <c r="AA15669" s="2"/>
      <c r="AE15669" s="2"/>
      <c r="AJ15669" t="s">
        <v>1106</v>
      </c>
      <c r="AK15669" t="s">
        <v>71</v>
      </c>
      <c r="AL15669" t="s">
        <v>52</v>
      </c>
    </row>
    <row r="15670" spans="1:38" x14ac:dyDescent="0.3">
      <c r="A15670" t="s">
        <v>8569</v>
      </c>
      <c r="B15670" t="s">
        <v>4115</v>
      </c>
      <c r="C15670" t="s">
        <v>41</v>
      </c>
      <c r="D15670" t="s">
        <v>1496</v>
      </c>
      <c r="E15670" t="s">
        <v>2367</v>
      </c>
      <c r="F15670" t="s">
        <v>2368</v>
      </c>
      <c r="G15670" t="s">
        <v>45</v>
      </c>
      <c r="H15670" t="s">
        <v>46</v>
      </c>
      <c r="J15670" t="s">
        <v>48</v>
      </c>
      <c r="K15670" t="s">
        <v>49</v>
      </c>
      <c r="L15670" t="s">
        <v>49</v>
      </c>
      <c r="N15670" t="s">
        <v>61</v>
      </c>
      <c r="O15670" t="s">
        <v>51</v>
      </c>
      <c r="P15670">
        <v>35</v>
      </c>
      <c r="Q15670" t="s">
        <v>93</v>
      </c>
      <c r="R15670" t="s">
        <v>53</v>
      </c>
      <c r="S15670" s="2">
        <v>45782</v>
      </c>
      <c r="Y15670" s="2"/>
      <c r="AA15670" s="2"/>
      <c r="AE15670" s="2"/>
      <c r="AJ15670" t="s">
        <v>1106</v>
      </c>
      <c r="AK15670" t="s">
        <v>71</v>
      </c>
      <c r="AL15670" t="s">
        <v>52</v>
      </c>
    </row>
    <row r="15671" spans="1:38" x14ac:dyDescent="0.3">
      <c r="A15671" t="s">
        <v>8569</v>
      </c>
      <c r="B15671" t="s">
        <v>12941</v>
      </c>
      <c r="C15671" t="s">
        <v>41</v>
      </c>
      <c r="D15671" t="s">
        <v>1496</v>
      </c>
      <c r="E15671" t="s">
        <v>2367</v>
      </c>
      <c r="F15671" t="s">
        <v>2368</v>
      </c>
      <c r="G15671" t="s">
        <v>45</v>
      </c>
      <c r="H15671" t="s">
        <v>46</v>
      </c>
      <c r="J15671" t="s">
        <v>70</v>
      </c>
      <c r="K15671" t="s">
        <v>71</v>
      </c>
      <c r="L15671" t="s">
        <v>72</v>
      </c>
      <c r="N15671" t="s">
        <v>61</v>
      </c>
      <c r="O15671" t="s">
        <v>51</v>
      </c>
      <c r="P15671">
        <v>38</v>
      </c>
      <c r="Q15671" t="s">
        <v>93</v>
      </c>
      <c r="R15671" t="s">
        <v>53</v>
      </c>
      <c r="S15671" s="2">
        <v>45782</v>
      </c>
      <c r="Y15671" s="2"/>
      <c r="AA15671" s="2"/>
      <c r="AE15671" s="2"/>
      <c r="AJ15671" t="s">
        <v>1106</v>
      </c>
      <c r="AK15671" t="s">
        <v>71</v>
      </c>
      <c r="AL15671" t="s">
        <v>52</v>
      </c>
    </row>
    <row r="15672" spans="1:38" x14ac:dyDescent="0.3">
      <c r="A15672" t="s">
        <v>8569</v>
      </c>
      <c r="B15672" t="s">
        <v>10312</v>
      </c>
      <c r="C15672" t="s">
        <v>41</v>
      </c>
      <c r="D15672" t="s">
        <v>1496</v>
      </c>
      <c r="E15672" t="s">
        <v>2367</v>
      </c>
      <c r="F15672" t="s">
        <v>2368</v>
      </c>
      <c r="G15672" t="s">
        <v>45</v>
      </c>
      <c r="H15672" t="s">
        <v>46</v>
      </c>
      <c r="J15672" t="s">
        <v>70</v>
      </c>
      <c r="K15672" t="s">
        <v>71</v>
      </c>
      <c r="L15672" t="s">
        <v>72</v>
      </c>
      <c r="N15672" t="s">
        <v>61</v>
      </c>
      <c r="O15672" t="s">
        <v>51</v>
      </c>
      <c r="P15672">
        <v>41</v>
      </c>
      <c r="Q15672" t="s">
        <v>86</v>
      </c>
      <c r="R15672" t="s">
        <v>53</v>
      </c>
      <c r="S15672" s="2">
        <v>45783</v>
      </c>
      <c r="Y15672" s="2"/>
      <c r="AA15672" s="2"/>
      <c r="AE15672" s="2"/>
      <c r="AJ15672" t="s">
        <v>1106</v>
      </c>
      <c r="AK15672" t="s">
        <v>71</v>
      </c>
      <c r="AL15672" t="s">
        <v>52</v>
      </c>
    </row>
    <row r="15673" spans="1:38" x14ac:dyDescent="0.3">
      <c r="A15673" t="s">
        <v>8569</v>
      </c>
      <c r="B15673" t="s">
        <v>12942</v>
      </c>
      <c r="C15673" t="s">
        <v>41</v>
      </c>
      <c r="D15673" t="s">
        <v>1496</v>
      </c>
      <c r="E15673" t="s">
        <v>2367</v>
      </c>
      <c r="F15673" t="s">
        <v>2368</v>
      </c>
      <c r="G15673" t="s">
        <v>45</v>
      </c>
      <c r="H15673" t="s">
        <v>46</v>
      </c>
      <c r="J15673" t="s">
        <v>70</v>
      </c>
      <c r="K15673" t="s">
        <v>71</v>
      </c>
      <c r="L15673" t="s">
        <v>72</v>
      </c>
      <c r="N15673" t="s">
        <v>61</v>
      </c>
      <c r="O15673" t="s">
        <v>51</v>
      </c>
      <c r="P15673">
        <v>64</v>
      </c>
      <c r="Q15673" t="s">
        <v>55</v>
      </c>
      <c r="R15673" t="s">
        <v>53</v>
      </c>
      <c r="S15673" s="2">
        <v>45783</v>
      </c>
      <c r="Y15673" s="2"/>
      <c r="AA15673" s="2"/>
      <c r="AE15673" s="2"/>
      <c r="AJ15673" t="s">
        <v>1106</v>
      </c>
      <c r="AK15673" t="s">
        <v>71</v>
      </c>
      <c r="AL15673" t="s">
        <v>52</v>
      </c>
    </row>
    <row r="15674" spans="1:38" x14ac:dyDescent="0.3">
      <c r="A15674" t="s">
        <v>8569</v>
      </c>
      <c r="B15674" t="s">
        <v>10219</v>
      </c>
      <c r="C15674" t="s">
        <v>41</v>
      </c>
      <c r="D15674" t="s">
        <v>1496</v>
      </c>
      <c r="E15674" t="s">
        <v>2367</v>
      </c>
      <c r="F15674" t="s">
        <v>2368</v>
      </c>
      <c r="G15674" t="s">
        <v>45</v>
      </c>
      <c r="H15674" t="s">
        <v>46</v>
      </c>
      <c r="J15674" t="s">
        <v>70</v>
      </c>
      <c r="K15674" t="s">
        <v>71</v>
      </c>
      <c r="L15674" t="s">
        <v>72</v>
      </c>
      <c r="N15674" t="s">
        <v>61</v>
      </c>
      <c r="O15674" t="s">
        <v>51</v>
      </c>
      <c r="P15674">
        <v>44</v>
      </c>
      <c r="Q15674" t="s">
        <v>86</v>
      </c>
      <c r="R15674" t="s">
        <v>53</v>
      </c>
      <c r="S15674" s="2">
        <v>45784</v>
      </c>
      <c r="Y15674" s="2"/>
      <c r="AA15674" s="2"/>
      <c r="AE15674" s="2"/>
      <c r="AJ15674" t="s">
        <v>1106</v>
      </c>
      <c r="AK15674" t="s">
        <v>71</v>
      </c>
      <c r="AL15674" t="s">
        <v>52</v>
      </c>
    </row>
    <row r="15675" spans="1:38" x14ac:dyDescent="0.3">
      <c r="A15675" t="s">
        <v>8569</v>
      </c>
      <c r="B15675" t="s">
        <v>12943</v>
      </c>
      <c r="C15675" t="s">
        <v>41</v>
      </c>
      <c r="D15675" t="s">
        <v>1496</v>
      </c>
      <c r="E15675" t="s">
        <v>2367</v>
      </c>
      <c r="F15675" t="s">
        <v>2368</v>
      </c>
      <c r="G15675" t="s">
        <v>45</v>
      </c>
      <c r="H15675" t="s">
        <v>46</v>
      </c>
      <c r="J15675" t="s">
        <v>70</v>
      </c>
      <c r="K15675" t="s">
        <v>71</v>
      </c>
      <c r="L15675" t="s">
        <v>72</v>
      </c>
      <c r="N15675" t="s">
        <v>50</v>
      </c>
      <c r="O15675" t="s">
        <v>51</v>
      </c>
      <c r="P15675">
        <v>27</v>
      </c>
      <c r="Q15675" t="s">
        <v>68</v>
      </c>
      <c r="R15675" t="s">
        <v>53</v>
      </c>
      <c r="S15675" s="2">
        <v>45784</v>
      </c>
      <c r="Y15675" s="2"/>
      <c r="AA15675" s="2"/>
      <c r="AE15675" s="2"/>
      <c r="AJ15675" t="s">
        <v>1106</v>
      </c>
      <c r="AK15675" t="s">
        <v>71</v>
      </c>
      <c r="AL15675" t="s">
        <v>52</v>
      </c>
    </row>
    <row r="15676" spans="1:38" x14ac:dyDescent="0.3">
      <c r="A15676" t="s">
        <v>8569</v>
      </c>
      <c r="B15676" t="s">
        <v>6452</v>
      </c>
      <c r="C15676" t="s">
        <v>41</v>
      </c>
      <c r="D15676" t="s">
        <v>1496</v>
      </c>
      <c r="E15676" t="s">
        <v>2367</v>
      </c>
      <c r="F15676" t="s">
        <v>2368</v>
      </c>
      <c r="G15676" t="s">
        <v>45</v>
      </c>
      <c r="H15676" t="s">
        <v>46</v>
      </c>
      <c r="J15676" t="s">
        <v>48</v>
      </c>
      <c r="K15676" t="s">
        <v>49</v>
      </c>
      <c r="L15676" t="s">
        <v>49</v>
      </c>
      <c r="N15676" t="s">
        <v>61</v>
      </c>
      <c r="O15676" t="s">
        <v>51</v>
      </c>
      <c r="P15676">
        <v>19</v>
      </c>
      <c r="Q15676" t="s">
        <v>90</v>
      </c>
      <c r="R15676" t="s">
        <v>53</v>
      </c>
      <c r="S15676" s="2">
        <v>45785</v>
      </c>
      <c r="Y15676" s="2"/>
      <c r="AA15676" s="2"/>
      <c r="AE15676" s="2"/>
      <c r="AJ15676" t="s">
        <v>1106</v>
      </c>
      <c r="AK15676" t="s">
        <v>71</v>
      </c>
      <c r="AL15676" t="s">
        <v>52</v>
      </c>
    </row>
    <row r="15677" spans="1:38" x14ac:dyDescent="0.3">
      <c r="A15677" t="s">
        <v>8569</v>
      </c>
      <c r="B15677" t="s">
        <v>12944</v>
      </c>
      <c r="C15677" t="s">
        <v>41</v>
      </c>
      <c r="D15677" t="s">
        <v>1496</v>
      </c>
      <c r="E15677" t="s">
        <v>2367</v>
      </c>
      <c r="F15677" t="s">
        <v>2368</v>
      </c>
      <c r="G15677" t="s">
        <v>45</v>
      </c>
      <c r="H15677" t="s">
        <v>46</v>
      </c>
      <c r="J15677" t="s">
        <v>70</v>
      </c>
      <c r="K15677" t="s">
        <v>71</v>
      </c>
      <c r="L15677" t="s">
        <v>72</v>
      </c>
      <c r="N15677" t="s">
        <v>50</v>
      </c>
      <c r="O15677" t="s">
        <v>51</v>
      </c>
      <c r="P15677">
        <v>22</v>
      </c>
      <c r="Q15677" t="s">
        <v>75</v>
      </c>
      <c r="R15677" t="s">
        <v>53</v>
      </c>
      <c r="S15677" s="2">
        <v>45785</v>
      </c>
      <c r="Y15677" s="2"/>
      <c r="AA15677" s="2"/>
      <c r="AE15677" s="2"/>
      <c r="AJ15677" t="s">
        <v>1106</v>
      </c>
      <c r="AK15677" t="s">
        <v>71</v>
      </c>
      <c r="AL15677" t="s">
        <v>52</v>
      </c>
    </row>
    <row r="15678" spans="1:38" x14ac:dyDescent="0.3">
      <c r="A15678" t="s">
        <v>8569</v>
      </c>
      <c r="B15678" t="s">
        <v>12909</v>
      </c>
      <c r="C15678" t="s">
        <v>41</v>
      </c>
      <c r="D15678" t="s">
        <v>1496</v>
      </c>
      <c r="E15678" t="s">
        <v>2367</v>
      </c>
      <c r="F15678" t="s">
        <v>2368</v>
      </c>
      <c r="G15678" t="s">
        <v>45</v>
      </c>
      <c r="H15678" t="s">
        <v>46</v>
      </c>
      <c r="J15678" t="s">
        <v>59</v>
      </c>
      <c r="K15678" t="s">
        <v>45</v>
      </c>
      <c r="L15678" t="s">
        <v>60</v>
      </c>
      <c r="N15678" t="s">
        <v>50</v>
      </c>
      <c r="O15678" t="s">
        <v>67</v>
      </c>
      <c r="P15678">
        <v>54</v>
      </c>
      <c r="Q15678" t="s">
        <v>55</v>
      </c>
      <c r="R15678" t="s">
        <v>53</v>
      </c>
      <c r="S15678" s="2">
        <v>45785</v>
      </c>
      <c r="Y15678" s="2"/>
      <c r="AA15678" s="2"/>
      <c r="AE15678" s="2"/>
      <c r="AJ15678" t="s">
        <v>1106</v>
      </c>
      <c r="AK15678" t="s">
        <v>60</v>
      </c>
      <c r="AL15678" t="s">
        <v>63</v>
      </c>
    </row>
    <row r="15679" spans="1:38" x14ac:dyDescent="0.3">
      <c r="A15679" t="s">
        <v>8569</v>
      </c>
      <c r="B15679" t="s">
        <v>9252</v>
      </c>
      <c r="C15679" t="s">
        <v>41</v>
      </c>
      <c r="D15679" t="s">
        <v>1496</v>
      </c>
      <c r="E15679" t="s">
        <v>2367</v>
      </c>
      <c r="F15679" t="s">
        <v>2368</v>
      </c>
      <c r="G15679" t="s">
        <v>45</v>
      </c>
      <c r="H15679" t="s">
        <v>46</v>
      </c>
      <c r="J15679" t="s">
        <v>70</v>
      </c>
      <c r="K15679" t="s">
        <v>71</v>
      </c>
      <c r="L15679" t="s">
        <v>72</v>
      </c>
      <c r="N15679" t="s">
        <v>50</v>
      </c>
      <c r="O15679" t="s">
        <v>51</v>
      </c>
      <c r="P15679">
        <v>48</v>
      </c>
      <c r="Q15679" t="s">
        <v>64</v>
      </c>
      <c r="R15679" t="s">
        <v>53</v>
      </c>
      <c r="S15679" s="2">
        <v>45785</v>
      </c>
      <c r="Y15679" s="2"/>
      <c r="AA15679" s="2"/>
      <c r="AE15679" s="2"/>
      <c r="AJ15679" t="s">
        <v>1106</v>
      </c>
      <c r="AK15679" t="s">
        <v>71</v>
      </c>
      <c r="AL15679" t="s">
        <v>52</v>
      </c>
    </row>
    <row r="15680" spans="1:38" x14ac:dyDescent="0.3">
      <c r="A15680" t="s">
        <v>8569</v>
      </c>
      <c r="B15680" t="s">
        <v>12945</v>
      </c>
      <c r="C15680" t="s">
        <v>41</v>
      </c>
      <c r="D15680" t="s">
        <v>1496</v>
      </c>
      <c r="E15680" t="s">
        <v>2367</v>
      </c>
      <c r="F15680" t="s">
        <v>2368</v>
      </c>
      <c r="G15680" t="s">
        <v>45</v>
      </c>
      <c r="H15680" t="s">
        <v>46</v>
      </c>
      <c r="J15680" t="s">
        <v>70</v>
      </c>
      <c r="K15680" t="s">
        <v>71</v>
      </c>
      <c r="L15680" t="s">
        <v>72</v>
      </c>
      <c r="N15680" t="s">
        <v>50</v>
      </c>
      <c r="O15680" t="s">
        <v>51</v>
      </c>
      <c r="P15680">
        <v>22</v>
      </c>
      <c r="Q15680" t="s">
        <v>75</v>
      </c>
      <c r="R15680" t="s">
        <v>53</v>
      </c>
      <c r="S15680" s="2">
        <v>45785</v>
      </c>
      <c r="Y15680" s="2"/>
      <c r="AA15680" s="2"/>
      <c r="AE15680" s="2"/>
      <c r="AJ15680" t="s">
        <v>1106</v>
      </c>
      <c r="AK15680" t="s">
        <v>71</v>
      </c>
      <c r="AL15680" t="s">
        <v>52</v>
      </c>
    </row>
    <row r="15681" spans="1:38" x14ac:dyDescent="0.3">
      <c r="A15681" t="s">
        <v>8569</v>
      </c>
      <c r="B15681" t="s">
        <v>12946</v>
      </c>
      <c r="C15681" t="s">
        <v>41</v>
      </c>
      <c r="D15681" t="s">
        <v>1496</v>
      </c>
      <c r="E15681" t="s">
        <v>2367</v>
      </c>
      <c r="F15681" t="s">
        <v>2368</v>
      </c>
      <c r="G15681" t="s">
        <v>45</v>
      </c>
      <c r="H15681" t="s">
        <v>46</v>
      </c>
      <c r="J15681" t="s">
        <v>59</v>
      </c>
      <c r="K15681" t="s">
        <v>45</v>
      </c>
      <c r="L15681" t="s">
        <v>60</v>
      </c>
      <c r="N15681" t="s">
        <v>50</v>
      </c>
      <c r="O15681" t="s">
        <v>67</v>
      </c>
      <c r="P15681">
        <v>26</v>
      </c>
      <c r="Q15681" t="s">
        <v>68</v>
      </c>
      <c r="R15681" t="s">
        <v>53</v>
      </c>
      <c r="S15681" s="2">
        <v>45785</v>
      </c>
      <c r="Y15681" s="2"/>
      <c r="AA15681" s="2"/>
      <c r="AE15681" s="2"/>
      <c r="AJ15681" t="s">
        <v>1106</v>
      </c>
      <c r="AK15681" t="s">
        <v>60</v>
      </c>
      <c r="AL15681" t="s">
        <v>63</v>
      </c>
    </row>
    <row r="15682" spans="1:38" x14ac:dyDescent="0.3">
      <c r="A15682" t="s">
        <v>8569</v>
      </c>
      <c r="B15682" t="s">
        <v>9841</v>
      </c>
      <c r="C15682" t="s">
        <v>41</v>
      </c>
      <c r="D15682" t="s">
        <v>1496</v>
      </c>
      <c r="E15682" t="s">
        <v>2367</v>
      </c>
      <c r="F15682" t="s">
        <v>2368</v>
      </c>
      <c r="G15682" t="s">
        <v>45</v>
      </c>
      <c r="H15682" t="s">
        <v>46</v>
      </c>
      <c r="J15682" t="s">
        <v>70</v>
      </c>
      <c r="K15682" t="s">
        <v>71</v>
      </c>
      <c r="L15682" t="s">
        <v>72</v>
      </c>
      <c r="N15682" t="s">
        <v>50</v>
      </c>
      <c r="O15682" t="s">
        <v>51</v>
      </c>
      <c r="P15682">
        <v>47</v>
      </c>
      <c r="Q15682" t="s">
        <v>64</v>
      </c>
      <c r="R15682" t="s">
        <v>53</v>
      </c>
      <c r="S15682" s="2">
        <v>45785</v>
      </c>
      <c r="Y15682" s="2"/>
      <c r="AA15682" s="2"/>
      <c r="AE15682" s="2"/>
      <c r="AJ15682" t="s">
        <v>1106</v>
      </c>
      <c r="AK15682" t="s">
        <v>71</v>
      </c>
      <c r="AL15682" t="s">
        <v>52</v>
      </c>
    </row>
    <row r="15683" spans="1:38" x14ac:dyDescent="0.3">
      <c r="A15683" t="s">
        <v>8569</v>
      </c>
      <c r="B15683" t="s">
        <v>12947</v>
      </c>
      <c r="C15683" t="s">
        <v>41</v>
      </c>
      <c r="D15683" t="s">
        <v>1496</v>
      </c>
      <c r="E15683" t="s">
        <v>2367</v>
      </c>
      <c r="F15683" t="s">
        <v>2368</v>
      </c>
      <c r="G15683" t="s">
        <v>45</v>
      </c>
      <c r="H15683" t="s">
        <v>46</v>
      </c>
      <c r="J15683" t="s">
        <v>70</v>
      </c>
      <c r="K15683" t="s">
        <v>71</v>
      </c>
      <c r="L15683" t="s">
        <v>72</v>
      </c>
      <c r="N15683" t="s">
        <v>50</v>
      </c>
      <c r="O15683" t="s">
        <v>51</v>
      </c>
      <c r="P15683">
        <v>22</v>
      </c>
      <c r="Q15683" t="s">
        <v>75</v>
      </c>
      <c r="R15683" t="s">
        <v>53</v>
      </c>
      <c r="S15683" s="2">
        <v>45785</v>
      </c>
      <c r="Y15683" s="2"/>
      <c r="AA15683" s="2"/>
      <c r="AE15683" s="2"/>
      <c r="AJ15683" t="s">
        <v>1106</v>
      </c>
      <c r="AK15683" t="s">
        <v>71</v>
      </c>
      <c r="AL15683" t="s">
        <v>52</v>
      </c>
    </row>
    <row r="15684" spans="1:38" x14ac:dyDescent="0.3">
      <c r="A15684" t="s">
        <v>8569</v>
      </c>
      <c r="B15684" t="s">
        <v>4798</v>
      </c>
      <c r="C15684" t="s">
        <v>41</v>
      </c>
      <c r="D15684" t="s">
        <v>1496</v>
      </c>
      <c r="E15684" t="s">
        <v>2367</v>
      </c>
      <c r="F15684" t="s">
        <v>2368</v>
      </c>
      <c r="G15684" t="s">
        <v>45</v>
      </c>
      <c r="H15684" t="s">
        <v>46</v>
      </c>
      <c r="J15684" t="s">
        <v>70</v>
      </c>
      <c r="K15684" t="s">
        <v>71</v>
      </c>
      <c r="L15684" t="s">
        <v>72</v>
      </c>
      <c r="N15684" t="s">
        <v>50</v>
      </c>
      <c r="O15684" t="s">
        <v>51</v>
      </c>
      <c r="P15684">
        <v>39</v>
      </c>
      <c r="Q15684" t="s">
        <v>93</v>
      </c>
      <c r="R15684" t="s">
        <v>53</v>
      </c>
      <c r="S15684" s="2">
        <v>45785</v>
      </c>
      <c r="Y15684" s="2"/>
      <c r="AA15684" s="2"/>
      <c r="AE15684" s="2"/>
      <c r="AJ15684" t="s">
        <v>1106</v>
      </c>
      <c r="AK15684" t="s">
        <v>71</v>
      </c>
      <c r="AL15684" t="s">
        <v>52</v>
      </c>
    </row>
    <row r="15685" spans="1:38" x14ac:dyDescent="0.3">
      <c r="A15685" t="s">
        <v>8569</v>
      </c>
      <c r="B15685" t="s">
        <v>9659</v>
      </c>
      <c r="C15685" t="s">
        <v>41</v>
      </c>
      <c r="D15685" t="s">
        <v>1496</v>
      </c>
      <c r="E15685" t="s">
        <v>2367</v>
      </c>
      <c r="F15685" t="s">
        <v>2368</v>
      </c>
      <c r="G15685" t="s">
        <v>45</v>
      </c>
      <c r="H15685" t="s">
        <v>46</v>
      </c>
      <c r="J15685" t="s">
        <v>70</v>
      </c>
      <c r="K15685" t="s">
        <v>71</v>
      </c>
      <c r="L15685" t="s">
        <v>72</v>
      </c>
      <c r="N15685" t="s">
        <v>50</v>
      </c>
      <c r="O15685" t="s">
        <v>51</v>
      </c>
      <c r="P15685">
        <v>57</v>
      </c>
      <c r="Q15685" t="s">
        <v>55</v>
      </c>
      <c r="R15685" t="s">
        <v>53</v>
      </c>
      <c r="S15685" s="2">
        <v>45785</v>
      </c>
      <c r="Y15685" s="2"/>
      <c r="AA15685" s="2"/>
      <c r="AE15685" s="2"/>
      <c r="AJ15685" t="s">
        <v>1106</v>
      </c>
      <c r="AK15685" t="s">
        <v>71</v>
      </c>
      <c r="AL15685" t="s">
        <v>52</v>
      </c>
    </row>
    <row r="15686" spans="1:38" x14ac:dyDescent="0.3">
      <c r="A15686" t="s">
        <v>8569</v>
      </c>
      <c r="B15686" t="s">
        <v>8794</v>
      </c>
      <c r="C15686" t="s">
        <v>41</v>
      </c>
      <c r="D15686" t="s">
        <v>1496</v>
      </c>
      <c r="E15686" t="s">
        <v>2367</v>
      </c>
      <c r="F15686" t="s">
        <v>2368</v>
      </c>
      <c r="G15686" t="s">
        <v>45</v>
      </c>
      <c r="H15686" t="s">
        <v>46</v>
      </c>
      <c r="J15686" t="s">
        <v>70</v>
      </c>
      <c r="K15686" t="s">
        <v>71</v>
      </c>
      <c r="L15686" t="s">
        <v>72</v>
      </c>
      <c r="N15686" t="s">
        <v>50</v>
      </c>
      <c r="O15686" t="s">
        <v>51</v>
      </c>
      <c r="P15686">
        <v>18</v>
      </c>
      <c r="Q15686" t="s">
        <v>90</v>
      </c>
      <c r="R15686" t="s">
        <v>53</v>
      </c>
      <c r="S15686" s="2">
        <v>45785</v>
      </c>
      <c r="Y15686" s="2"/>
      <c r="AA15686" s="2"/>
      <c r="AE15686" s="2"/>
      <c r="AJ15686" t="s">
        <v>1106</v>
      </c>
      <c r="AK15686" t="s">
        <v>71</v>
      </c>
      <c r="AL15686" t="s">
        <v>52</v>
      </c>
    </row>
    <row r="15687" spans="1:38" x14ac:dyDescent="0.3">
      <c r="A15687" t="s">
        <v>8569</v>
      </c>
      <c r="B15687" t="s">
        <v>12948</v>
      </c>
      <c r="C15687" t="s">
        <v>41</v>
      </c>
      <c r="D15687" t="s">
        <v>1496</v>
      </c>
      <c r="E15687" t="s">
        <v>2367</v>
      </c>
      <c r="F15687" t="s">
        <v>2368</v>
      </c>
      <c r="G15687" t="s">
        <v>45</v>
      </c>
      <c r="H15687" t="s">
        <v>46</v>
      </c>
      <c r="J15687" t="s">
        <v>70</v>
      </c>
      <c r="K15687" t="s">
        <v>71</v>
      </c>
      <c r="L15687" t="s">
        <v>72</v>
      </c>
      <c r="N15687" t="s">
        <v>61</v>
      </c>
      <c r="O15687" t="s">
        <v>51</v>
      </c>
      <c r="P15687">
        <v>33</v>
      </c>
      <c r="Q15687" t="s">
        <v>78</v>
      </c>
      <c r="R15687" t="s">
        <v>53</v>
      </c>
      <c r="S15687" s="2">
        <v>45786</v>
      </c>
      <c r="Y15687" s="2"/>
      <c r="AA15687" s="2"/>
      <c r="AE15687" s="2"/>
      <c r="AJ15687" t="s">
        <v>1106</v>
      </c>
      <c r="AK15687" t="s">
        <v>71</v>
      </c>
      <c r="AL15687" t="s">
        <v>52</v>
      </c>
    </row>
    <row r="15688" spans="1:38" x14ac:dyDescent="0.3">
      <c r="A15688" t="s">
        <v>8569</v>
      </c>
      <c r="B15688" t="s">
        <v>9638</v>
      </c>
      <c r="C15688" t="s">
        <v>41</v>
      </c>
      <c r="D15688" t="s">
        <v>1496</v>
      </c>
      <c r="E15688" t="s">
        <v>2367</v>
      </c>
      <c r="F15688" t="s">
        <v>2368</v>
      </c>
      <c r="G15688" t="s">
        <v>45</v>
      </c>
      <c r="H15688" t="s">
        <v>46</v>
      </c>
      <c r="J15688" t="s">
        <v>59</v>
      </c>
      <c r="K15688" t="s">
        <v>45</v>
      </c>
      <c r="L15688" t="s">
        <v>60</v>
      </c>
      <c r="N15688" t="s">
        <v>50</v>
      </c>
      <c r="O15688" t="s">
        <v>67</v>
      </c>
      <c r="P15688">
        <v>40</v>
      </c>
      <c r="Q15688" t="s">
        <v>86</v>
      </c>
      <c r="R15688" t="s">
        <v>53</v>
      </c>
      <c r="S15688" s="2">
        <v>45786</v>
      </c>
      <c r="Y15688" s="2"/>
      <c r="AA15688" s="2"/>
      <c r="AE15688" s="2"/>
      <c r="AJ15688" t="s">
        <v>1106</v>
      </c>
      <c r="AK15688" t="s">
        <v>60</v>
      </c>
      <c r="AL15688" t="s">
        <v>63</v>
      </c>
    </row>
    <row r="15689" spans="1:38" x14ac:dyDescent="0.3">
      <c r="A15689" t="s">
        <v>8569</v>
      </c>
      <c r="B15689" t="s">
        <v>12888</v>
      </c>
      <c r="C15689" t="s">
        <v>41</v>
      </c>
      <c r="D15689" t="s">
        <v>1496</v>
      </c>
      <c r="E15689" t="s">
        <v>2367</v>
      </c>
      <c r="F15689" t="s">
        <v>2368</v>
      </c>
      <c r="G15689" t="s">
        <v>45</v>
      </c>
      <c r="H15689" t="s">
        <v>46</v>
      </c>
      <c r="J15689" t="s">
        <v>59</v>
      </c>
      <c r="K15689" t="s">
        <v>45</v>
      </c>
      <c r="L15689" t="s">
        <v>60</v>
      </c>
      <c r="N15689" t="s">
        <v>61</v>
      </c>
      <c r="O15689" t="s">
        <v>62</v>
      </c>
      <c r="P15689">
        <v>21</v>
      </c>
      <c r="Q15689" t="s">
        <v>75</v>
      </c>
      <c r="R15689" t="s">
        <v>53</v>
      </c>
      <c r="S15689" s="2">
        <v>45786</v>
      </c>
      <c r="Y15689" s="2"/>
      <c r="AA15689" s="2"/>
      <c r="AE15689" s="2"/>
      <c r="AJ15689" t="s">
        <v>1106</v>
      </c>
      <c r="AK15689" t="s">
        <v>60</v>
      </c>
      <c r="AL15689" t="s">
        <v>63</v>
      </c>
    </row>
    <row r="15690" spans="1:38" x14ac:dyDescent="0.3">
      <c r="A15690" t="s">
        <v>8569</v>
      </c>
      <c r="B15690" t="s">
        <v>6456</v>
      </c>
      <c r="C15690" t="s">
        <v>41</v>
      </c>
      <c r="D15690" t="s">
        <v>1496</v>
      </c>
      <c r="E15690" t="s">
        <v>2367</v>
      </c>
      <c r="F15690" t="s">
        <v>2368</v>
      </c>
      <c r="G15690" t="s">
        <v>45</v>
      </c>
      <c r="H15690" t="s">
        <v>46</v>
      </c>
      <c r="J15690" t="s">
        <v>48</v>
      </c>
      <c r="K15690" t="s">
        <v>49</v>
      </c>
      <c r="L15690" t="s">
        <v>49</v>
      </c>
      <c r="N15690" t="s">
        <v>61</v>
      </c>
      <c r="O15690" t="s">
        <v>51</v>
      </c>
      <c r="P15690">
        <v>22</v>
      </c>
      <c r="Q15690" t="s">
        <v>75</v>
      </c>
      <c r="R15690" t="s">
        <v>53</v>
      </c>
      <c r="S15690" s="2">
        <v>45789</v>
      </c>
      <c r="Y15690" s="2"/>
      <c r="AA15690" s="2"/>
      <c r="AE15690" s="2"/>
      <c r="AJ15690" t="s">
        <v>1106</v>
      </c>
      <c r="AK15690" t="s">
        <v>71</v>
      </c>
      <c r="AL15690" t="s">
        <v>52</v>
      </c>
    </row>
    <row r="15691" spans="1:38" x14ac:dyDescent="0.3">
      <c r="A15691" t="s">
        <v>8569</v>
      </c>
      <c r="B15691" t="s">
        <v>6114</v>
      </c>
      <c r="C15691" t="s">
        <v>41</v>
      </c>
      <c r="D15691" t="s">
        <v>1496</v>
      </c>
      <c r="E15691" t="s">
        <v>2367</v>
      </c>
      <c r="F15691" t="s">
        <v>2368</v>
      </c>
      <c r="G15691" t="s">
        <v>45</v>
      </c>
      <c r="H15691" t="s">
        <v>46</v>
      </c>
      <c r="J15691" t="s">
        <v>48</v>
      </c>
      <c r="K15691" t="s">
        <v>49</v>
      </c>
      <c r="L15691" t="s">
        <v>49</v>
      </c>
      <c r="N15691" t="s">
        <v>61</v>
      </c>
      <c r="O15691" t="s">
        <v>51</v>
      </c>
      <c r="P15691">
        <v>50</v>
      </c>
      <c r="Q15691" t="s">
        <v>55</v>
      </c>
      <c r="R15691" t="s">
        <v>53</v>
      </c>
      <c r="S15691" s="2">
        <v>45789</v>
      </c>
      <c r="Y15691" s="2"/>
      <c r="AA15691" s="2"/>
      <c r="AE15691" s="2"/>
      <c r="AJ15691" t="s">
        <v>1106</v>
      </c>
      <c r="AK15691" t="s">
        <v>71</v>
      </c>
      <c r="AL15691" t="s">
        <v>52</v>
      </c>
    </row>
    <row r="15692" spans="1:38" x14ac:dyDescent="0.3">
      <c r="A15692" t="s">
        <v>8569</v>
      </c>
      <c r="B15692" t="s">
        <v>12949</v>
      </c>
      <c r="C15692" t="s">
        <v>41</v>
      </c>
      <c r="D15692" t="s">
        <v>1496</v>
      </c>
      <c r="E15692" t="s">
        <v>2367</v>
      </c>
      <c r="F15692" t="s">
        <v>2368</v>
      </c>
      <c r="G15692" t="s">
        <v>45</v>
      </c>
      <c r="H15692" t="s">
        <v>46</v>
      </c>
      <c r="J15692" t="s">
        <v>59</v>
      </c>
      <c r="K15692" t="s">
        <v>45</v>
      </c>
      <c r="L15692" t="s">
        <v>60</v>
      </c>
      <c r="N15692" t="s">
        <v>61</v>
      </c>
      <c r="O15692" t="s">
        <v>62</v>
      </c>
      <c r="P15692">
        <v>25</v>
      </c>
      <c r="Q15692" t="s">
        <v>68</v>
      </c>
      <c r="R15692" t="s">
        <v>53</v>
      </c>
      <c r="S15692" s="2">
        <v>45789</v>
      </c>
      <c r="Y15692" s="2"/>
      <c r="AA15692" s="2"/>
      <c r="AE15692" s="2"/>
      <c r="AJ15692" t="s">
        <v>1106</v>
      </c>
      <c r="AK15692" t="s">
        <v>60</v>
      </c>
      <c r="AL15692" t="s">
        <v>63</v>
      </c>
    </row>
    <row r="15693" spans="1:38" x14ac:dyDescent="0.3">
      <c r="A15693" t="s">
        <v>8569</v>
      </c>
      <c r="B15693" t="s">
        <v>12950</v>
      </c>
      <c r="C15693" t="s">
        <v>41</v>
      </c>
      <c r="D15693" t="s">
        <v>1496</v>
      </c>
      <c r="E15693" t="s">
        <v>2367</v>
      </c>
      <c r="F15693" t="s">
        <v>2368</v>
      </c>
      <c r="G15693" t="s">
        <v>45</v>
      </c>
      <c r="H15693" t="s">
        <v>46</v>
      </c>
      <c r="J15693" t="s">
        <v>59</v>
      </c>
      <c r="K15693" t="s">
        <v>45</v>
      </c>
      <c r="L15693" t="s">
        <v>60</v>
      </c>
      <c r="N15693" t="s">
        <v>50</v>
      </c>
      <c r="O15693" t="s">
        <v>67</v>
      </c>
      <c r="P15693">
        <v>34</v>
      </c>
      <c r="Q15693" t="s">
        <v>78</v>
      </c>
      <c r="R15693" t="s">
        <v>53</v>
      </c>
      <c r="S15693" s="2">
        <v>45789</v>
      </c>
      <c r="Y15693" s="2"/>
      <c r="AA15693" s="2"/>
      <c r="AE15693" s="2"/>
      <c r="AJ15693" t="s">
        <v>1106</v>
      </c>
      <c r="AK15693" t="s">
        <v>60</v>
      </c>
      <c r="AL15693" t="s">
        <v>63</v>
      </c>
    </row>
    <row r="15694" spans="1:38" x14ac:dyDescent="0.3">
      <c r="A15694" t="s">
        <v>8569</v>
      </c>
      <c r="B15694" t="s">
        <v>12951</v>
      </c>
      <c r="C15694" t="s">
        <v>41</v>
      </c>
      <c r="D15694" t="s">
        <v>1496</v>
      </c>
      <c r="E15694" t="s">
        <v>2367</v>
      </c>
      <c r="F15694" t="s">
        <v>2368</v>
      </c>
      <c r="G15694" t="s">
        <v>45</v>
      </c>
      <c r="H15694" t="s">
        <v>46</v>
      </c>
      <c r="J15694" t="s">
        <v>59</v>
      </c>
      <c r="K15694" t="s">
        <v>45</v>
      </c>
      <c r="L15694" t="s">
        <v>60</v>
      </c>
      <c r="N15694" t="s">
        <v>50</v>
      </c>
      <c r="O15694" t="s">
        <v>67</v>
      </c>
      <c r="P15694">
        <v>32</v>
      </c>
      <c r="Q15694" t="s">
        <v>78</v>
      </c>
      <c r="R15694" t="s">
        <v>53</v>
      </c>
      <c r="S15694" s="2">
        <v>45789</v>
      </c>
      <c r="Y15694" s="2"/>
      <c r="AA15694" s="2"/>
      <c r="AE15694" s="2"/>
      <c r="AJ15694" t="s">
        <v>1106</v>
      </c>
      <c r="AK15694" t="s">
        <v>60</v>
      </c>
      <c r="AL15694" t="s">
        <v>63</v>
      </c>
    </row>
    <row r="15695" spans="1:38" x14ac:dyDescent="0.3">
      <c r="A15695" t="s">
        <v>8569</v>
      </c>
      <c r="B15695" t="s">
        <v>7748</v>
      </c>
      <c r="C15695" t="s">
        <v>41</v>
      </c>
      <c r="D15695" t="s">
        <v>1496</v>
      </c>
      <c r="E15695" t="s">
        <v>2367</v>
      </c>
      <c r="F15695" t="s">
        <v>2368</v>
      </c>
      <c r="G15695" t="s">
        <v>45</v>
      </c>
      <c r="H15695" t="s">
        <v>46</v>
      </c>
      <c r="J15695" t="s">
        <v>48</v>
      </c>
      <c r="K15695" t="s">
        <v>49</v>
      </c>
      <c r="L15695" t="s">
        <v>49</v>
      </c>
      <c r="N15695" t="s">
        <v>61</v>
      </c>
      <c r="O15695" t="s">
        <v>51</v>
      </c>
      <c r="P15695">
        <v>47</v>
      </c>
      <c r="Q15695" t="s">
        <v>64</v>
      </c>
      <c r="R15695" t="s">
        <v>53</v>
      </c>
      <c r="S15695" s="2">
        <v>45790</v>
      </c>
      <c r="Y15695" s="2"/>
      <c r="AA15695" s="2"/>
      <c r="AE15695" s="2"/>
      <c r="AJ15695" t="s">
        <v>1106</v>
      </c>
      <c r="AK15695" t="s">
        <v>71</v>
      </c>
      <c r="AL15695" t="s">
        <v>52</v>
      </c>
    </row>
    <row r="15696" spans="1:38" x14ac:dyDescent="0.3">
      <c r="A15696" t="s">
        <v>8569</v>
      </c>
      <c r="B15696" t="s">
        <v>10360</v>
      </c>
      <c r="C15696" t="s">
        <v>41</v>
      </c>
      <c r="D15696" t="s">
        <v>1496</v>
      </c>
      <c r="E15696" t="s">
        <v>2367</v>
      </c>
      <c r="F15696" t="s">
        <v>2368</v>
      </c>
      <c r="G15696" t="s">
        <v>45</v>
      </c>
      <c r="H15696" t="s">
        <v>46</v>
      </c>
      <c r="J15696" t="s">
        <v>48</v>
      </c>
      <c r="K15696" t="s">
        <v>49</v>
      </c>
      <c r="L15696" t="s">
        <v>49</v>
      </c>
      <c r="N15696" t="s">
        <v>61</v>
      </c>
      <c r="O15696" t="s">
        <v>51</v>
      </c>
      <c r="P15696">
        <v>59</v>
      </c>
      <c r="Q15696" t="s">
        <v>55</v>
      </c>
      <c r="R15696" t="s">
        <v>53</v>
      </c>
      <c r="S15696" s="2">
        <v>45790</v>
      </c>
      <c r="Y15696" s="2"/>
      <c r="AA15696" s="2"/>
      <c r="AE15696" s="2"/>
      <c r="AJ15696" t="s">
        <v>1106</v>
      </c>
      <c r="AK15696" t="s">
        <v>71</v>
      </c>
      <c r="AL15696" t="s">
        <v>52</v>
      </c>
    </row>
    <row r="15697" spans="1:38" x14ac:dyDescent="0.3">
      <c r="A15697" t="s">
        <v>8569</v>
      </c>
      <c r="B15697" t="s">
        <v>12952</v>
      </c>
      <c r="C15697" t="s">
        <v>41</v>
      </c>
      <c r="D15697" t="s">
        <v>1496</v>
      </c>
      <c r="E15697" t="s">
        <v>2367</v>
      </c>
      <c r="F15697" t="s">
        <v>2368</v>
      </c>
      <c r="G15697" t="s">
        <v>45</v>
      </c>
      <c r="H15697" t="s">
        <v>46</v>
      </c>
      <c r="J15697" t="s">
        <v>70</v>
      </c>
      <c r="K15697" t="s">
        <v>71</v>
      </c>
      <c r="L15697" t="s">
        <v>72</v>
      </c>
      <c r="N15697" t="s">
        <v>50</v>
      </c>
      <c r="O15697" t="s">
        <v>51</v>
      </c>
      <c r="P15697">
        <v>33</v>
      </c>
      <c r="Q15697" t="s">
        <v>78</v>
      </c>
      <c r="R15697" t="s">
        <v>53</v>
      </c>
      <c r="S15697" s="2">
        <v>45790</v>
      </c>
      <c r="Y15697" s="2"/>
      <c r="AA15697" s="2"/>
      <c r="AE15697" s="2"/>
      <c r="AJ15697" t="s">
        <v>1106</v>
      </c>
      <c r="AK15697" t="s">
        <v>71</v>
      </c>
      <c r="AL15697" t="s">
        <v>52</v>
      </c>
    </row>
    <row r="15698" spans="1:38" x14ac:dyDescent="0.3">
      <c r="A15698" t="s">
        <v>8569</v>
      </c>
      <c r="B15698" t="s">
        <v>12322</v>
      </c>
      <c r="C15698" t="s">
        <v>41</v>
      </c>
      <c r="D15698" t="s">
        <v>1496</v>
      </c>
      <c r="E15698" t="s">
        <v>2367</v>
      </c>
      <c r="F15698" t="s">
        <v>2368</v>
      </c>
      <c r="G15698" t="s">
        <v>45</v>
      </c>
      <c r="H15698" t="s">
        <v>46</v>
      </c>
      <c r="J15698" t="s">
        <v>70</v>
      </c>
      <c r="K15698" t="s">
        <v>71</v>
      </c>
      <c r="L15698" t="s">
        <v>72</v>
      </c>
      <c r="N15698" t="s">
        <v>50</v>
      </c>
      <c r="O15698" t="s">
        <v>51</v>
      </c>
      <c r="P15698">
        <v>28</v>
      </c>
      <c r="Q15698" t="s">
        <v>68</v>
      </c>
      <c r="R15698" t="s">
        <v>53</v>
      </c>
      <c r="S15698" s="2">
        <v>45790</v>
      </c>
      <c r="Y15698" s="2"/>
      <c r="AA15698" s="2"/>
      <c r="AE15698" s="2"/>
      <c r="AJ15698" t="s">
        <v>1106</v>
      </c>
      <c r="AK15698" t="s">
        <v>71</v>
      </c>
      <c r="AL15698" t="s">
        <v>52</v>
      </c>
    </row>
    <row r="15699" spans="1:38" x14ac:dyDescent="0.3">
      <c r="A15699" t="s">
        <v>8569</v>
      </c>
      <c r="B15699" t="s">
        <v>12953</v>
      </c>
      <c r="C15699" t="s">
        <v>41</v>
      </c>
      <c r="D15699" t="s">
        <v>1496</v>
      </c>
      <c r="E15699" t="s">
        <v>2367</v>
      </c>
      <c r="F15699" t="s">
        <v>2368</v>
      </c>
      <c r="G15699" t="s">
        <v>45</v>
      </c>
      <c r="H15699" t="s">
        <v>46</v>
      </c>
      <c r="J15699" t="s">
        <v>70</v>
      </c>
      <c r="K15699" t="s">
        <v>71</v>
      </c>
      <c r="L15699" t="s">
        <v>72</v>
      </c>
      <c r="N15699" t="s">
        <v>61</v>
      </c>
      <c r="O15699" t="s">
        <v>51</v>
      </c>
      <c r="P15699">
        <v>21</v>
      </c>
      <c r="Q15699" t="s">
        <v>75</v>
      </c>
      <c r="R15699" t="s">
        <v>53</v>
      </c>
      <c r="S15699" s="2">
        <v>45790</v>
      </c>
      <c r="Y15699" s="2"/>
      <c r="AA15699" s="2"/>
      <c r="AE15699" s="2"/>
      <c r="AJ15699" t="s">
        <v>1106</v>
      </c>
      <c r="AK15699" t="s">
        <v>71</v>
      </c>
      <c r="AL15699" t="s">
        <v>52</v>
      </c>
    </row>
    <row r="15700" spans="1:38" x14ac:dyDescent="0.3">
      <c r="A15700" t="s">
        <v>8569</v>
      </c>
      <c r="B15700" t="s">
        <v>12954</v>
      </c>
      <c r="C15700" t="s">
        <v>41</v>
      </c>
      <c r="D15700" t="s">
        <v>1496</v>
      </c>
      <c r="E15700" t="s">
        <v>2367</v>
      </c>
      <c r="F15700" t="s">
        <v>2368</v>
      </c>
      <c r="G15700" t="s">
        <v>45</v>
      </c>
      <c r="H15700" t="s">
        <v>46</v>
      </c>
      <c r="J15700" t="s">
        <v>59</v>
      </c>
      <c r="K15700" t="s">
        <v>45</v>
      </c>
      <c r="L15700" t="s">
        <v>60</v>
      </c>
      <c r="N15700" t="s">
        <v>61</v>
      </c>
      <c r="O15700" t="s">
        <v>62</v>
      </c>
      <c r="P15700">
        <v>26</v>
      </c>
      <c r="Q15700" t="s">
        <v>68</v>
      </c>
      <c r="R15700" t="s">
        <v>53</v>
      </c>
      <c r="S15700" s="2">
        <v>45791</v>
      </c>
      <c r="Y15700" s="2"/>
      <c r="AA15700" s="2"/>
      <c r="AE15700" s="2"/>
      <c r="AJ15700" t="s">
        <v>1106</v>
      </c>
      <c r="AK15700" t="s">
        <v>60</v>
      </c>
      <c r="AL15700" t="s">
        <v>63</v>
      </c>
    </row>
    <row r="15701" spans="1:38" x14ac:dyDescent="0.3">
      <c r="A15701" t="s">
        <v>8569</v>
      </c>
      <c r="B15701" t="s">
        <v>12955</v>
      </c>
      <c r="C15701" t="s">
        <v>41</v>
      </c>
      <c r="D15701" t="s">
        <v>1496</v>
      </c>
      <c r="E15701" t="s">
        <v>2367</v>
      </c>
      <c r="F15701" t="s">
        <v>2368</v>
      </c>
      <c r="G15701" t="s">
        <v>45</v>
      </c>
      <c r="H15701" t="s">
        <v>46</v>
      </c>
      <c r="J15701" t="s">
        <v>59</v>
      </c>
      <c r="K15701" t="s">
        <v>45</v>
      </c>
      <c r="L15701" t="s">
        <v>60</v>
      </c>
      <c r="N15701" t="s">
        <v>50</v>
      </c>
      <c r="O15701" t="s">
        <v>67</v>
      </c>
      <c r="P15701">
        <v>23</v>
      </c>
      <c r="Q15701" t="s">
        <v>75</v>
      </c>
      <c r="R15701" t="s">
        <v>53</v>
      </c>
      <c r="S15701" s="2">
        <v>45791</v>
      </c>
      <c r="Y15701" s="2"/>
      <c r="AA15701" s="2"/>
      <c r="AE15701" s="2"/>
      <c r="AJ15701" t="s">
        <v>1106</v>
      </c>
      <c r="AK15701" t="s">
        <v>60</v>
      </c>
      <c r="AL15701" t="s">
        <v>63</v>
      </c>
    </row>
    <row r="15702" spans="1:38" x14ac:dyDescent="0.3">
      <c r="A15702" t="s">
        <v>8569</v>
      </c>
      <c r="B15702" t="s">
        <v>12956</v>
      </c>
      <c r="C15702" t="s">
        <v>41</v>
      </c>
      <c r="D15702" t="s">
        <v>1496</v>
      </c>
      <c r="E15702" t="s">
        <v>2367</v>
      </c>
      <c r="F15702" t="s">
        <v>2368</v>
      </c>
      <c r="G15702" t="s">
        <v>45</v>
      </c>
      <c r="H15702" t="s">
        <v>46</v>
      </c>
      <c r="J15702" t="s">
        <v>59</v>
      </c>
      <c r="K15702" t="s">
        <v>45</v>
      </c>
      <c r="L15702" t="s">
        <v>60</v>
      </c>
      <c r="N15702" t="s">
        <v>50</v>
      </c>
      <c r="O15702" t="s">
        <v>67</v>
      </c>
      <c r="P15702">
        <v>25</v>
      </c>
      <c r="Q15702" t="s">
        <v>68</v>
      </c>
      <c r="R15702" t="s">
        <v>53</v>
      </c>
      <c r="S15702" s="2">
        <v>45791</v>
      </c>
      <c r="Y15702" s="2"/>
      <c r="AA15702" s="2"/>
      <c r="AE15702" s="2"/>
      <c r="AJ15702" t="s">
        <v>1106</v>
      </c>
      <c r="AK15702" t="s">
        <v>60</v>
      </c>
      <c r="AL15702" t="s">
        <v>63</v>
      </c>
    </row>
    <row r="15703" spans="1:38" x14ac:dyDescent="0.3">
      <c r="A15703" t="s">
        <v>8569</v>
      </c>
      <c r="B15703" t="s">
        <v>12957</v>
      </c>
      <c r="C15703" t="s">
        <v>41</v>
      </c>
      <c r="D15703" t="s">
        <v>1496</v>
      </c>
      <c r="E15703" t="s">
        <v>2367</v>
      </c>
      <c r="F15703" t="s">
        <v>2368</v>
      </c>
      <c r="G15703" t="s">
        <v>45</v>
      </c>
      <c r="H15703" t="s">
        <v>46</v>
      </c>
      <c r="J15703" t="s">
        <v>59</v>
      </c>
      <c r="K15703" t="s">
        <v>45</v>
      </c>
      <c r="L15703" t="s">
        <v>60</v>
      </c>
      <c r="N15703" t="s">
        <v>50</v>
      </c>
      <c r="O15703" t="s">
        <v>67</v>
      </c>
      <c r="P15703">
        <v>44</v>
      </c>
      <c r="Q15703" t="s">
        <v>86</v>
      </c>
      <c r="R15703" t="s">
        <v>53</v>
      </c>
      <c r="S15703" s="2">
        <v>45791</v>
      </c>
      <c r="Y15703" s="2"/>
      <c r="AA15703" s="2"/>
      <c r="AE15703" s="2"/>
      <c r="AJ15703" t="s">
        <v>1106</v>
      </c>
      <c r="AK15703" t="s">
        <v>60</v>
      </c>
      <c r="AL15703" t="s">
        <v>63</v>
      </c>
    </row>
    <row r="15704" spans="1:38" x14ac:dyDescent="0.3">
      <c r="A15704" t="s">
        <v>8569</v>
      </c>
      <c r="B15704" t="s">
        <v>12958</v>
      </c>
      <c r="C15704" t="s">
        <v>41</v>
      </c>
      <c r="D15704" t="s">
        <v>1496</v>
      </c>
      <c r="E15704" t="s">
        <v>2367</v>
      </c>
      <c r="F15704" t="s">
        <v>2368</v>
      </c>
      <c r="G15704" t="s">
        <v>45</v>
      </c>
      <c r="H15704" t="s">
        <v>46</v>
      </c>
      <c r="J15704" t="s">
        <v>70</v>
      </c>
      <c r="K15704" t="s">
        <v>71</v>
      </c>
      <c r="L15704" t="s">
        <v>72</v>
      </c>
      <c r="N15704" t="s">
        <v>61</v>
      </c>
      <c r="O15704" t="s">
        <v>51</v>
      </c>
      <c r="P15704">
        <v>25</v>
      </c>
      <c r="Q15704" t="s">
        <v>68</v>
      </c>
      <c r="R15704" t="s">
        <v>53</v>
      </c>
      <c r="S15704" s="2">
        <v>45791</v>
      </c>
      <c r="Y15704" s="2"/>
      <c r="AA15704" s="2"/>
      <c r="AE15704" s="2"/>
      <c r="AJ15704" t="s">
        <v>1106</v>
      </c>
      <c r="AK15704" t="s">
        <v>71</v>
      </c>
      <c r="AL15704" t="s">
        <v>52</v>
      </c>
    </row>
    <row r="15705" spans="1:38" x14ac:dyDescent="0.3">
      <c r="A15705" t="s">
        <v>8569</v>
      </c>
      <c r="B15705" t="s">
        <v>12959</v>
      </c>
      <c r="C15705" t="s">
        <v>41</v>
      </c>
      <c r="D15705" t="s">
        <v>1496</v>
      </c>
      <c r="E15705" t="s">
        <v>2367</v>
      </c>
      <c r="F15705" t="s">
        <v>2368</v>
      </c>
      <c r="G15705" t="s">
        <v>45</v>
      </c>
      <c r="H15705" t="s">
        <v>46</v>
      </c>
      <c r="J15705" t="s">
        <v>48</v>
      </c>
      <c r="K15705" t="s">
        <v>49</v>
      </c>
      <c r="L15705" t="s">
        <v>49</v>
      </c>
      <c r="N15705" t="s">
        <v>50</v>
      </c>
      <c r="O15705" t="s">
        <v>51</v>
      </c>
      <c r="P15705">
        <v>36</v>
      </c>
      <c r="Q15705" t="s">
        <v>93</v>
      </c>
      <c r="R15705" t="s">
        <v>53</v>
      </c>
      <c r="S15705" s="2">
        <v>45792</v>
      </c>
      <c r="Y15705" s="2"/>
      <c r="AA15705" s="2"/>
      <c r="AE15705" s="2"/>
      <c r="AJ15705" t="s">
        <v>1106</v>
      </c>
      <c r="AK15705" t="s">
        <v>71</v>
      </c>
      <c r="AL15705" t="s">
        <v>52</v>
      </c>
    </row>
    <row r="15706" spans="1:38" x14ac:dyDescent="0.3">
      <c r="A15706" t="s">
        <v>8569</v>
      </c>
      <c r="B15706" t="s">
        <v>2767</v>
      </c>
      <c r="C15706" t="s">
        <v>41</v>
      </c>
      <c r="D15706" t="s">
        <v>1496</v>
      </c>
      <c r="E15706" t="s">
        <v>2367</v>
      </c>
      <c r="F15706" t="s">
        <v>2368</v>
      </c>
      <c r="G15706" t="s">
        <v>45</v>
      </c>
      <c r="H15706" t="s">
        <v>46</v>
      </c>
      <c r="J15706" t="s">
        <v>70</v>
      </c>
      <c r="K15706" t="s">
        <v>71</v>
      </c>
      <c r="L15706" t="s">
        <v>72</v>
      </c>
      <c r="N15706" t="s">
        <v>61</v>
      </c>
      <c r="O15706" t="s">
        <v>51</v>
      </c>
      <c r="P15706">
        <v>27</v>
      </c>
      <c r="Q15706" t="s">
        <v>68</v>
      </c>
      <c r="R15706" t="s">
        <v>53</v>
      </c>
      <c r="S15706" s="2">
        <v>45792</v>
      </c>
      <c r="Y15706" s="2"/>
      <c r="AA15706" s="2"/>
      <c r="AE15706" s="2"/>
      <c r="AJ15706" t="s">
        <v>1106</v>
      </c>
      <c r="AK15706" t="s">
        <v>71</v>
      </c>
      <c r="AL15706" t="s">
        <v>52</v>
      </c>
    </row>
    <row r="15707" spans="1:38" x14ac:dyDescent="0.3">
      <c r="A15707" t="s">
        <v>8569</v>
      </c>
      <c r="B15707" t="s">
        <v>8534</v>
      </c>
      <c r="C15707" t="s">
        <v>41</v>
      </c>
      <c r="D15707" t="s">
        <v>1496</v>
      </c>
      <c r="E15707" t="s">
        <v>2367</v>
      </c>
      <c r="F15707" t="s">
        <v>2368</v>
      </c>
      <c r="G15707" t="s">
        <v>45</v>
      </c>
      <c r="H15707" t="s">
        <v>46</v>
      </c>
      <c r="J15707" t="s">
        <v>59</v>
      </c>
      <c r="K15707" t="s">
        <v>45</v>
      </c>
      <c r="L15707" t="s">
        <v>60</v>
      </c>
      <c r="N15707" t="s">
        <v>61</v>
      </c>
      <c r="O15707" t="s">
        <v>62</v>
      </c>
      <c r="P15707">
        <v>28</v>
      </c>
      <c r="Q15707" t="s">
        <v>68</v>
      </c>
      <c r="R15707" t="s">
        <v>53</v>
      </c>
      <c r="S15707" s="2">
        <v>45792</v>
      </c>
      <c r="Y15707" s="2"/>
      <c r="AA15707" s="2"/>
      <c r="AE15707" s="2"/>
      <c r="AJ15707" t="s">
        <v>1106</v>
      </c>
      <c r="AK15707" t="s">
        <v>60</v>
      </c>
      <c r="AL15707" t="s">
        <v>63</v>
      </c>
    </row>
    <row r="15708" spans="1:38" x14ac:dyDescent="0.3">
      <c r="A15708" t="s">
        <v>8569</v>
      </c>
      <c r="B15708" t="s">
        <v>12960</v>
      </c>
      <c r="C15708" t="s">
        <v>41</v>
      </c>
      <c r="D15708" t="s">
        <v>1496</v>
      </c>
      <c r="E15708" t="s">
        <v>2367</v>
      </c>
      <c r="F15708" t="s">
        <v>2368</v>
      </c>
      <c r="G15708" t="s">
        <v>45</v>
      </c>
      <c r="H15708" t="s">
        <v>46</v>
      </c>
      <c r="J15708" t="s">
        <v>59</v>
      </c>
      <c r="K15708" t="s">
        <v>45</v>
      </c>
      <c r="L15708" t="s">
        <v>60</v>
      </c>
      <c r="N15708" t="s">
        <v>61</v>
      </c>
      <c r="O15708" t="s">
        <v>62</v>
      </c>
      <c r="P15708">
        <v>30</v>
      </c>
      <c r="Q15708" t="s">
        <v>78</v>
      </c>
      <c r="R15708" t="s">
        <v>53</v>
      </c>
      <c r="S15708" s="2">
        <v>45792</v>
      </c>
      <c r="Y15708" s="2"/>
      <c r="AA15708" s="2"/>
      <c r="AE15708" s="2"/>
      <c r="AJ15708" t="s">
        <v>1106</v>
      </c>
      <c r="AK15708" t="s">
        <v>60</v>
      </c>
      <c r="AL15708" t="s">
        <v>63</v>
      </c>
    </row>
    <row r="15709" spans="1:38" x14ac:dyDescent="0.3">
      <c r="A15709" t="s">
        <v>8569</v>
      </c>
      <c r="B15709" t="s">
        <v>12961</v>
      </c>
      <c r="C15709" t="s">
        <v>41</v>
      </c>
      <c r="D15709" t="s">
        <v>1496</v>
      </c>
      <c r="E15709" t="s">
        <v>2367</v>
      </c>
      <c r="F15709" t="s">
        <v>2368</v>
      </c>
      <c r="G15709" t="s">
        <v>45</v>
      </c>
      <c r="H15709" t="s">
        <v>46</v>
      </c>
      <c r="J15709" t="s">
        <v>59</v>
      </c>
      <c r="K15709" t="s">
        <v>45</v>
      </c>
      <c r="L15709" t="s">
        <v>60</v>
      </c>
      <c r="N15709" t="s">
        <v>61</v>
      </c>
      <c r="O15709" t="s">
        <v>62</v>
      </c>
      <c r="P15709">
        <v>43</v>
      </c>
      <c r="Q15709" t="s">
        <v>86</v>
      </c>
      <c r="R15709" t="s">
        <v>53</v>
      </c>
      <c r="S15709" s="2">
        <v>45792</v>
      </c>
      <c r="Y15709" s="2"/>
      <c r="AA15709" s="2"/>
      <c r="AE15709" s="2"/>
      <c r="AJ15709" t="s">
        <v>1106</v>
      </c>
      <c r="AK15709" t="s">
        <v>60</v>
      </c>
      <c r="AL15709" t="s">
        <v>63</v>
      </c>
    </row>
    <row r="15710" spans="1:38" x14ac:dyDescent="0.3">
      <c r="A15710" t="s">
        <v>8569</v>
      </c>
      <c r="B15710" t="s">
        <v>12962</v>
      </c>
      <c r="C15710" t="s">
        <v>41</v>
      </c>
      <c r="D15710" t="s">
        <v>1496</v>
      </c>
      <c r="E15710" t="s">
        <v>2367</v>
      </c>
      <c r="F15710" t="s">
        <v>2368</v>
      </c>
      <c r="G15710" t="s">
        <v>45</v>
      </c>
      <c r="H15710" t="s">
        <v>46</v>
      </c>
      <c r="J15710" t="s">
        <v>59</v>
      </c>
      <c r="K15710" t="s">
        <v>45</v>
      </c>
      <c r="L15710" t="s">
        <v>60</v>
      </c>
      <c r="N15710" t="s">
        <v>61</v>
      </c>
      <c r="O15710" t="s">
        <v>62</v>
      </c>
      <c r="P15710">
        <v>28</v>
      </c>
      <c r="Q15710" t="s">
        <v>68</v>
      </c>
      <c r="R15710" t="s">
        <v>53</v>
      </c>
      <c r="S15710" s="2">
        <v>45792</v>
      </c>
      <c r="Y15710" s="2"/>
      <c r="AA15710" s="2"/>
      <c r="AE15710" s="2"/>
      <c r="AJ15710" t="s">
        <v>1106</v>
      </c>
      <c r="AK15710" t="s">
        <v>60</v>
      </c>
      <c r="AL15710" t="s">
        <v>63</v>
      </c>
    </row>
    <row r="15711" spans="1:38" x14ac:dyDescent="0.3">
      <c r="A15711" t="s">
        <v>8569</v>
      </c>
      <c r="B15711" t="s">
        <v>12963</v>
      </c>
      <c r="C15711" t="s">
        <v>41</v>
      </c>
      <c r="D15711" t="s">
        <v>1496</v>
      </c>
      <c r="E15711" t="s">
        <v>2367</v>
      </c>
      <c r="F15711" t="s">
        <v>2368</v>
      </c>
      <c r="G15711" t="s">
        <v>45</v>
      </c>
      <c r="H15711" t="s">
        <v>46</v>
      </c>
      <c r="J15711" t="s">
        <v>59</v>
      </c>
      <c r="K15711" t="s">
        <v>45</v>
      </c>
      <c r="L15711" t="s">
        <v>60</v>
      </c>
      <c r="N15711" t="s">
        <v>50</v>
      </c>
      <c r="O15711" t="s">
        <v>67</v>
      </c>
      <c r="P15711">
        <v>28</v>
      </c>
      <c r="Q15711" t="s">
        <v>68</v>
      </c>
      <c r="R15711" t="s">
        <v>53</v>
      </c>
      <c r="S15711" s="2">
        <v>45792</v>
      </c>
      <c r="Y15711" s="2"/>
      <c r="AA15711" s="2"/>
      <c r="AE15711" s="2"/>
      <c r="AJ15711" t="s">
        <v>1106</v>
      </c>
      <c r="AK15711" t="s">
        <v>60</v>
      </c>
      <c r="AL15711" t="s">
        <v>63</v>
      </c>
    </row>
    <row r="15712" spans="1:38" x14ac:dyDescent="0.3">
      <c r="A15712" t="s">
        <v>8569</v>
      </c>
      <c r="B15712" t="s">
        <v>12964</v>
      </c>
      <c r="C15712" t="s">
        <v>41</v>
      </c>
      <c r="D15712" t="s">
        <v>1496</v>
      </c>
      <c r="E15712" t="s">
        <v>2367</v>
      </c>
      <c r="F15712" t="s">
        <v>2368</v>
      </c>
      <c r="G15712" t="s">
        <v>45</v>
      </c>
      <c r="H15712" t="s">
        <v>46</v>
      </c>
      <c r="J15712" t="s">
        <v>59</v>
      </c>
      <c r="K15712" t="s">
        <v>45</v>
      </c>
      <c r="L15712" t="s">
        <v>60</v>
      </c>
      <c r="N15712" t="s">
        <v>61</v>
      </c>
      <c r="O15712" t="s">
        <v>62</v>
      </c>
      <c r="P15712">
        <v>49</v>
      </c>
      <c r="Q15712" t="s">
        <v>64</v>
      </c>
      <c r="R15712" t="s">
        <v>53</v>
      </c>
      <c r="S15712" s="2">
        <v>45792</v>
      </c>
      <c r="Y15712" s="2"/>
      <c r="AA15712" s="2"/>
      <c r="AE15712" s="2"/>
      <c r="AJ15712" t="s">
        <v>1106</v>
      </c>
      <c r="AK15712" t="s">
        <v>60</v>
      </c>
      <c r="AL15712" t="s">
        <v>63</v>
      </c>
    </row>
    <row r="15713" spans="1:38" x14ac:dyDescent="0.3">
      <c r="A15713" t="s">
        <v>8569</v>
      </c>
      <c r="B15713" t="s">
        <v>8836</v>
      </c>
      <c r="C15713" t="s">
        <v>41</v>
      </c>
      <c r="D15713" t="s">
        <v>1496</v>
      </c>
      <c r="E15713" t="s">
        <v>2367</v>
      </c>
      <c r="F15713" t="s">
        <v>2368</v>
      </c>
      <c r="G15713" t="s">
        <v>45</v>
      </c>
      <c r="H15713" t="s">
        <v>46</v>
      </c>
      <c r="J15713" t="s">
        <v>59</v>
      </c>
      <c r="K15713" t="s">
        <v>45</v>
      </c>
      <c r="L15713" t="s">
        <v>60</v>
      </c>
      <c r="N15713" t="s">
        <v>61</v>
      </c>
      <c r="O15713" t="s">
        <v>62</v>
      </c>
      <c r="P15713">
        <v>48</v>
      </c>
      <c r="Q15713" t="s">
        <v>64</v>
      </c>
      <c r="R15713" t="s">
        <v>53</v>
      </c>
      <c r="S15713" s="2">
        <v>45792</v>
      </c>
      <c r="Y15713" s="2"/>
      <c r="AA15713" s="2"/>
      <c r="AE15713" s="2"/>
      <c r="AJ15713" t="s">
        <v>1106</v>
      </c>
      <c r="AK15713" t="s">
        <v>60</v>
      </c>
      <c r="AL15713" t="s">
        <v>63</v>
      </c>
    </row>
    <row r="15714" spans="1:38" x14ac:dyDescent="0.3">
      <c r="A15714" t="s">
        <v>8569</v>
      </c>
      <c r="B15714" t="s">
        <v>12965</v>
      </c>
      <c r="C15714" t="s">
        <v>41</v>
      </c>
      <c r="D15714" t="s">
        <v>1496</v>
      </c>
      <c r="E15714" t="s">
        <v>2367</v>
      </c>
      <c r="F15714" t="s">
        <v>2368</v>
      </c>
      <c r="G15714" t="s">
        <v>45</v>
      </c>
      <c r="H15714" t="s">
        <v>46</v>
      </c>
      <c r="J15714" t="s">
        <v>59</v>
      </c>
      <c r="K15714" t="s">
        <v>45</v>
      </c>
      <c r="L15714" t="s">
        <v>60</v>
      </c>
      <c r="N15714" t="s">
        <v>61</v>
      </c>
      <c r="O15714" t="s">
        <v>62</v>
      </c>
      <c r="P15714">
        <v>58</v>
      </c>
      <c r="Q15714" t="s">
        <v>55</v>
      </c>
      <c r="R15714" t="s">
        <v>53</v>
      </c>
      <c r="S15714" s="2">
        <v>45792</v>
      </c>
      <c r="Y15714" s="2"/>
      <c r="AA15714" s="2"/>
      <c r="AE15714" s="2"/>
      <c r="AJ15714" t="s">
        <v>1106</v>
      </c>
      <c r="AK15714" t="s">
        <v>60</v>
      </c>
      <c r="AL15714" t="s">
        <v>63</v>
      </c>
    </row>
    <row r="15715" spans="1:38" x14ac:dyDescent="0.3">
      <c r="A15715" t="s">
        <v>8569</v>
      </c>
      <c r="B15715" t="s">
        <v>8835</v>
      </c>
      <c r="C15715" t="s">
        <v>41</v>
      </c>
      <c r="D15715" t="s">
        <v>1496</v>
      </c>
      <c r="E15715" t="s">
        <v>2367</v>
      </c>
      <c r="F15715" t="s">
        <v>2368</v>
      </c>
      <c r="G15715" t="s">
        <v>45</v>
      </c>
      <c r="H15715" t="s">
        <v>46</v>
      </c>
      <c r="J15715" t="s">
        <v>59</v>
      </c>
      <c r="K15715" t="s">
        <v>45</v>
      </c>
      <c r="L15715" t="s">
        <v>60</v>
      </c>
      <c r="N15715" t="s">
        <v>61</v>
      </c>
      <c r="O15715" t="s">
        <v>62</v>
      </c>
      <c r="P15715">
        <v>30</v>
      </c>
      <c r="Q15715" t="s">
        <v>78</v>
      </c>
      <c r="R15715" t="s">
        <v>53</v>
      </c>
      <c r="S15715" s="2">
        <v>45792</v>
      </c>
      <c r="Y15715" s="2"/>
      <c r="AA15715" s="2"/>
      <c r="AE15715" s="2"/>
      <c r="AJ15715" t="s">
        <v>1106</v>
      </c>
      <c r="AK15715" t="s">
        <v>60</v>
      </c>
      <c r="AL15715" t="s">
        <v>63</v>
      </c>
    </row>
    <row r="15716" spans="1:38" x14ac:dyDescent="0.3">
      <c r="A15716" t="s">
        <v>8569</v>
      </c>
      <c r="B15716" t="s">
        <v>12966</v>
      </c>
      <c r="C15716" t="s">
        <v>41</v>
      </c>
      <c r="D15716" t="s">
        <v>1496</v>
      </c>
      <c r="E15716" t="s">
        <v>2367</v>
      </c>
      <c r="F15716" t="s">
        <v>2368</v>
      </c>
      <c r="G15716" t="s">
        <v>45</v>
      </c>
      <c r="H15716" t="s">
        <v>46</v>
      </c>
      <c r="J15716" t="s">
        <v>59</v>
      </c>
      <c r="K15716" t="s">
        <v>45</v>
      </c>
      <c r="L15716" t="s">
        <v>60</v>
      </c>
      <c r="N15716" t="s">
        <v>61</v>
      </c>
      <c r="O15716" t="s">
        <v>62</v>
      </c>
      <c r="P15716">
        <v>36</v>
      </c>
      <c r="Q15716" t="s">
        <v>93</v>
      </c>
      <c r="R15716" t="s">
        <v>53</v>
      </c>
      <c r="S15716" s="2">
        <v>45792</v>
      </c>
      <c r="Y15716" s="2"/>
      <c r="AA15716" s="2"/>
      <c r="AE15716" s="2"/>
      <c r="AJ15716" t="s">
        <v>1106</v>
      </c>
      <c r="AK15716" t="s">
        <v>60</v>
      </c>
      <c r="AL15716" t="s">
        <v>63</v>
      </c>
    </row>
    <row r="15717" spans="1:38" x14ac:dyDescent="0.3">
      <c r="A15717" t="s">
        <v>8569</v>
      </c>
      <c r="B15717" t="s">
        <v>12967</v>
      </c>
      <c r="C15717" t="s">
        <v>41</v>
      </c>
      <c r="D15717" t="s">
        <v>1496</v>
      </c>
      <c r="E15717" t="s">
        <v>2367</v>
      </c>
      <c r="F15717" t="s">
        <v>2368</v>
      </c>
      <c r="G15717" t="s">
        <v>45</v>
      </c>
      <c r="H15717" t="s">
        <v>46</v>
      </c>
      <c r="J15717" t="s">
        <v>59</v>
      </c>
      <c r="K15717" t="s">
        <v>45</v>
      </c>
      <c r="L15717" t="s">
        <v>60</v>
      </c>
      <c r="N15717" t="s">
        <v>50</v>
      </c>
      <c r="O15717" t="s">
        <v>67</v>
      </c>
      <c r="P15717">
        <v>20</v>
      </c>
      <c r="Q15717" t="s">
        <v>75</v>
      </c>
      <c r="R15717" t="s">
        <v>53</v>
      </c>
      <c r="S15717" s="2">
        <v>45792</v>
      </c>
      <c r="Y15717" s="2"/>
      <c r="AA15717" s="2"/>
      <c r="AE15717" s="2"/>
      <c r="AJ15717" t="s">
        <v>1106</v>
      </c>
      <c r="AK15717" t="s">
        <v>60</v>
      </c>
      <c r="AL15717" t="s">
        <v>63</v>
      </c>
    </row>
    <row r="15718" spans="1:38" x14ac:dyDescent="0.3">
      <c r="A15718" t="s">
        <v>8569</v>
      </c>
      <c r="B15718" t="s">
        <v>12968</v>
      </c>
      <c r="C15718" t="s">
        <v>41</v>
      </c>
      <c r="D15718" t="s">
        <v>1496</v>
      </c>
      <c r="E15718" t="s">
        <v>2367</v>
      </c>
      <c r="F15718" t="s">
        <v>2368</v>
      </c>
      <c r="G15718" t="s">
        <v>45</v>
      </c>
      <c r="H15718" t="s">
        <v>46</v>
      </c>
      <c r="J15718" t="s">
        <v>59</v>
      </c>
      <c r="K15718" t="s">
        <v>45</v>
      </c>
      <c r="L15718" t="s">
        <v>60</v>
      </c>
      <c r="N15718" t="s">
        <v>61</v>
      </c>
      <c r="O15718" t="s">
        <v>62</v>
      </c>
      <c r="P15718">
        <v>30</v>
      </c>
      <c r="Q15718" t="s">
        <v>78</v>
      </c>
      <c r="R15718" t="s">
        <v>53</v>
      </c>
      <c r="S15718" s="2">
        <v>45792</v>
      </c>
      <c r="Y15718" s="2"/>
      <c r="AA15718" s="2"/>
      <c r="AE15718" s="2"/>
      <c r="AJ15718" t="s">
        <v>1106</v>
      </c>
      <c r="AK15718" t="s">
        <v>60</v>
      </c>
      <c r="AL15718" t="s">
        <v>63</v>
      </c>
    </row>
    <row r="15719" spans="1:38" x14ac:dyDescent="0.3">
      <c r="A15719" t="s">
        <v>8569</v>
      </c>
      <c r="B15719" t="s">
        <v>12969</v>
      </c>
      <c r="C15719" t="s">
        <v>41</v>
      </c>
      <c r="D15719" t="s">
        <v>1496</v>
      </c>
      <c r="E15719" t="s">
        <v>2367</v>
      </c>
      <c r="F15719" t="s">
        <v>2368</v>
      </c>
      <c r="G15719" t="s">
        <v>45</v>
      </c>
      <c r="H15719" t="s">
        <v>46</v>
      </c>
      <c r="J15719" t="s">
        <v>59</v>
      </c>
      <c r="K15719" t="s">
        <v>45</v>
      </c>
      <c r="L15719" t="s">
        <v>60</v>
      </c>
      <c r="N15719" t="s">
        <v>61</v>
      </c>
      <c r="O15719" t="s">
        <v>62</v>
      </c>
      <c r="P15719">
        <v>40</v>
      </c>
      <c r="Q15719" t="s">
        <v>86</v>
      </c>
      <c r="R15719" t="s">
        <v>53</v>
      </c>
      <c r="S15719" s="2">
        <v>45792</v>
      </c>
      <c r="Y15719" s="2"/>
      <c r="AA15719" s="2"/>
      <c r="AE15719" s="2"/>
      <c r="AJ15719" t="s">
        <v>1106</v>
      </c>
      <c r="AK15719" t="s">
        <v>60</v>
      </c>
      <c r="AL15719" t="s">
        <v>63</v>
      </c>
    </row>
    <row r="15720" spans="1:38" x14ac:dyDescent="0.3">
      <c r="A15720" t="s">
        <v>8569</v>
      </c>
      <c r="B15720" t="s">
        <v>12970</v>
      </c>
      <c r="C15720" t="s">
        <v>41</v>
      </c>
      <c r="D15720" t="s">
        <v>1496</v>
      </c>
      <c r="E15720" t="s">
        <v>2367</v>
      </c>
      <c r="F15720" t="s">
        <v>2368</v>
      </c>
      <c r="G15720" t="s">
        <v>45</v>
      </c>
      <c r="H15720" t="s">
        <v>46</v>
      </c>
      <c r="J15720" t="s">
        <v>59</v>
      </c>
      <c r="K15720" t="s">
        <v>45</v>
      </c>
      <c r="L15720" t="s">
        <v>60</v>
      </c>
      <c r="N15720" t="s">
        <v>50</v>
      </c>
      <c r="O15720" t="s">
        <v>67</v>
      </c>
      <c r="P15720">
        <v>57</v>
      </c>
      <c r="Q15720" t="s">
        <v>55</v>
      </c>
      <c r="R15720" t="s">
        <v>53</v>
      </c>
      <c r="S15720" s="2">
        <v>45792</v>
      </c>
      <c r="Y15720" s="2"/>
      <c r="AA15720" s="2"/>
      <c r="AE15720" s="2"/>
      <c r="AJ15720" t="s">
        <v>1106</v>
      </c>
      <c r="AK15720" t="s">
        <v>60</v>
      </c>
      <c r="AL15720" t="s">
        <v>63</v>
      </c>
    </row>
    <row r="15721" spans="1:38" x14ac:dyDescent="0.3">
      <c r="A15721" t="s">
        <v>8569</v>
      </c>
      <c r="B15721" t="s">
        <v>12971</v>
      </c>
      <c r="C15721" t="s">
        <v>41</v>
      </c>
      <c r="D15721" t="s">
        <v>1496</v>
      </c>
      <c r="E15721" t="s">
        <v>2367</v>
      </c>
      <c r="F15721" t="s">
        <v>2368</v>
      </c>
      <c r="G15721" t="s">
        <v>45</v>
      </c>
      <c r="H15721" t="s">
        <v>46</v>
      </c>
      <c r="J15721" t="s">
        <v>59</v>
      </c>
      <c r="K15721" t="s">
        <v>45</v>
      </c>
      <c r="L15721" t="s">
        <v>60</v>
      </c>
      <c r="N15721" t="s">
        <v>61</v>
      </c>
      <c r="O15721" t="s">
        <v>62</v>
      </c>
      <c r="P15721">
        <v>31</v>
      </c>
      <c r="Q15721" t="s">
        <v>78</v>
      </c>
      <c r="R15721" t="s">
        <v>53</v>
      </c>
      <c r="S15721" s="2">
        <v>45792</v>
      </c>
      <c r="Y15721" s="2"/>
      <c r="AA15721" s="2"/>
      <c r="AE15721" s="2"/>
      <c r="AJ15721" t="s">
        <v>1106</v>
      </c>
      <c r="AK15721" t="s">
        <v>60</v>
      </c>
      <c r="AL15721" t="s">
        <v>63</v>
      </c>
    </row>
    <row r="15722" spans="1:38" x14ac:dyDescent="0.3">
      <c r="A15722" t="s">
        <v>8569</v>
      </c>
      <c r="B15722" t="s">
        <v>12972</v>
      </c>
      <c r="C15722" t="s">
        <v>41</v>
      </c>
      <c r="D15722" t="s">
        <v>1496</v>
      </c>
      <c r="E15722" t="s">
        <v>2367</v>
      </c>
      <c r="F15722" t="s">
        <v>2368</v>
      </c>
      <c r="G15722" t="s">
        <v>45</v>
      </c>
      <c r="H15722" t="s">
        <v>46</v>
      </c>
      <c r="J15722" t="s">
        <v>59</v>
      </c>
      <c r="K15722" t="s">
        <v>45</v>
      </c>
      <c r="L15722" t="s">
        <v>60</v>
      </c>
      <c r="N15722" t="s">
        <v>61</v>
      </c>
      <c r="O15722" t="s">
        <v>62</v>
      </c>
      <c r="P15722">
        <v>38</v>
      </c>
      <c r="Q15722" t="s">
        <v>93</v>
      </c>
      <c r="R15722" t="s">
        <v>53</v>
      </c>
      <c r="S15722" s="2">
        <v>45792</v>
      </c>
      <c r="Y15722" s="2"/>
      <c r="AA15722" s="2"/>
      <c r="AE15722" s="2"/>
      <c r="AJ15722" t="s">
        <v>1106</v>
      </c>
      <c r="AK15722" t="s">
        <v>60</v>
      </c>
      <c r="AL15722" t="s">
        <v>63</v>
      </c>
    </row>
    <row r="15723" spans="1:38" x14ac:dyDescent="0.3">
      <c r="A15723" t="s">
        <v>8569</v>
      </c>
      <c r="B15723" t="s">
        <v>12973</v>
      </c>
      <c r="C15723" t="s">
        <v>41</v>
      </c>
      <c r="D15723" t="s">
        <v>1496</v>
      </c>
      <c r="E15723" t="s">
        <v>2367</v>
      </c>
      <c r="F15723" t="s">
        <v>2368</v>
      </c>
      <c r="G15723" t="s">
        <v>45</v>
      </c>
      <c r="H15723" t="s">
        <v>46</v>
      </c>
      <c r="J15723" t="s">
        <v>59</v>
      </c>
      <c r="K15723" t="s">
        <v>45</v>
      </c>
      <c r="L15723" t="s">
        <v>60</v>
      </c>
      <c r="N15723" t="s">
        <v>50</v>
      </c>
      <c r="O15723" t="s">
        <v>67</v>
      </c>
      <c r="P15723">
        <v>29</v>
      </c>
      <c r="Q15723" t="s">
        <v>68</v>
      </c>
      <c r="R15723" t="s">
        <v>53</v>
      </c>
      <c r="S15723" s="2">
        <v>45792</v>
      </c>
      <c r="Y15723" s="2"/>
      <c r="AA15723" s="2"/>
      <c r="AE15723" s="2"/>
      <c r="AJ15723" t="s">
        <v>1106</v>
      </c>
      <c r="AK15723" t="s">
        <v>60</v>
      </c>
      <c r="AL15723" t="s">
        <v>63</v>
      </c>
    </row>
    <row r="15724" spans="1:38" x14ac:dyDescent="0.3">
      <c r="A15724" t="s">
        <v>8569</v>
      </c>
      <c r="B15724" t="s">
        <v>12974</v>
      </c>
      <c r="C15724" t="s">
        <v>41</v>
      </c>
      <c r="D15724" t="s">
        <v>1496</v>
      </c>
      <c r="E15724" t="s">
        <v>2367</v>
      </c>
      <c r="F15724" t="s">
        <v>2368</v>
      </c>
      <c r="G15724" t="s">
        <v>45</v>
      </c>
      <c r="H15724" t="s">
        <v>46</v>
      </c>
      <c r="J15724" t="s">
        <v>59</v>
      </c>
      <c r="K15724" t="s">
        <v>45</v>
      </c>
      <c r="L15724" t="s">
        <v>60</v>
      </c>
      <c r="N15724" t="s">
        <v>50</v>
      </c>
      <c r="O15724" t="s">
        <v>67</v>
      </c>
      <c r="P15724">
        <v>19</v>
      </c>
      <c r="Q15724" t="s">
        <v>90</v>
      </c>
      <c r="R15724" t="s">
        <v>53</v>
      </c>
      <c r="S15724" s="2">
        <v>45793</v>
      </c>
      <c r="Y15724" s="2"/>
      <c r="AA15724" s="2"/>
      <c r="AE15724" s="2"/>
      <c r="AJ15724" t="s">
        <v>1106</v>
      </c>
      <c r="AK15724" t="s">
        <v>60</v>
      </c>
      <c r="AL15724" t="s">
        <v>63</v>
      </c>
    </row>
    <row r="15725" spans="1:38" x14ac:dyDescent="0.3">
      <c r="A15725" t="s">
        <v>8569</v>
      </c>
      <c r="B15725" t="s">
        <v>12975</v>
      </c>
      <c r="C15725" t="s">
        <v>41</v>
      </c>
      <c r="D15725" t="s">
        <v>1496</v>
      </c>
      <c r="E15725" t="s">
        <v>2367</v>
      </c>
      <c r="F15725" t="s">
        <v>2368</v>
      </c>
      <c r="G15725" t="s">
        <v>45</v>
      </c>
      <c r="H15725" t="s">
        <v>46</v>
      </c>
      <c r="J15725" t="s">
        <v>59</v>
      </c>
      <c r="K15725" t="s">
        <v>45</v>
      </c>
      <c r="L15725" t="s">
        <v>60</v>
      </c>
      <c r="N15725" t="s">
        <v>50</v>
      </c>
      <c r="O15725" t="s">
        <v>67</v>
      </c>
      <c r="P15725">
        <v>30</v>
      </c>
      <c r="Q15725" t="s">
        <v>78</v>
      </c>
      <c r="R15725" t="s">
        <v>53</v>
      </c>
      <c r="S15725" s="2">
        <v>45793</v>
      </c>
      <c r="Y15725" s="2"/>
      <c r="AA15725" s="2"/>
      <c r="AE15725" s="2"/>
      <c r="AJ15725" t="s">
        <v>1106</v>
      </c>
      <c r="AK15725" t="s">
        <v>60</v>
      </c>
      <c r="AL15725" t="s">
        <v>63</v>
      </c>
    </row>
    <row r="15726" spans="1:38" x14ac:dyDescent="0.3">
      <c r="A15726" t="s">
        <v>8569</v>
      </c>
      <c r="B15726" t="s">
        <v>12976</v>
      </c>
      <c r="C15726" t="s">
        <v>41</v>
      </c>
      <c r="D15726" t="s">
        <v>1496</v>
      </c>
      <c r="E15726" t="s">
        <v>2367</v>
      </c>
      <c r="F15726" t="s">
        <v>2368</v>
      </c>
      <c r="G15726" t="s">
        <v>45</v>
      </c>
      <c r="H15726" t="s">
        <v>46</v>
      </c>
      <c r="J15726" t="s">
        <v>59</v>
      </c>
      <c r="K15726" t="s">
        <v>45</v>
      </c>
      <c r="L15726" t="s">
        <v>60</v>
      </c>
      <c r="N15726" t="s">
        <v>50</v>
      </c>
      <c r="O15726" t="s">
        <v>67</v>
      </c>
      <c r="P15726">
        <v>22</v>
      </c>
      <c r="Q15726" t="s">
        <v>75</v>
      </c>
      <c r="R15726" t="s">
        <v>53</v>
      </c>
      <c r="S15726" s="2">
        <v>45793</v>
      </c>
      <c r="Y15726" s="2"/>
      <c r="AA15726" s="2"/>
      <c r="AE15726" s="2"/>
      <c r="AJ15726" t="s">
        <v>1106</v>
      </c>
      <c r="AK15726" t="s">
        <v>60</v>
      </c>
      <c r="AL15726" t="s">
        <v>63</v>
      </c>
    </row>
    <row r="15727" spans="1:38" x14ac:dyDescent="0.3">
      <c r="A15727" t="s">
        <v>8569</v>
      </c>
      <c r="B15727" t="s">
        <v>12977</v>
      </c>
      <c r="C15727" t="s">
        <v>41</v>
      </c>
      <c r="D15727" t="s">
        <v>1496</v>
      </c>
      <c r="E15727" t="s">
        <v>2367</v>
      </c>
      <c r="F15727" t="s">
        <v>2368</v>
      </c>
      <c r="G15727" t="s">
        <v>45</v>
      </c>
      <c r="H15727" t="s">
        <v>46</v>
      </c>
      <c r="J15727" t="s">
        <v>228</v>
      </c>
      <c r="K15727" t="s">
        <v>229</v>
      </c>
      <c r="L15727" t="s">
        <v>229</v>
      </c>
      <c r="N15727" t="s">
        <v>61</v>
      </c>
      <c r="O15727" t="s">
        <v>51</v>
      </c>
      <c r="P15727">
        <v>82</v>
      </c>
      <c r="Q15727" t="s">
        <v>55</v>
      </c>
      <c r="R15727" t="s">
        <v>53</v>
      </c>
      <c r="S15727" s="2">
        <v>45796</v>
      </c>
      <c r="Y15727" s="2"/>
      <c r="AA15727" s="2"/>
      <c r="AE15727" s="2"/>
      <c r="AJ15727" t="s">
        <v>1106</v>
      </c>
      <c r="AK15727" t="s">
        <v>71</v>
      </c>
      <c r="AL15727" t="s">
        <v>52</v>
      </c>
    </row>
    <row r="15728" spans="1:38" x14ac:dyDescent="0.3">
      <c r="A15728" t="s">
        <v>8569</v>
      </c>
      <c r="B15728" t="s">
        <v>12978</v>
      </c>
      <c r="C15728" t="s">
        <v>41</v>
      </c>
      <c r="D15728" t="s">
        <v>1496</v>
      </c>
      <c r="E15728" t="s">
        <v>2367</v>
      </c>
      <c r="F15728" t="s">
        <v>2368</v>
      </c>
      <c r="G15728" t="s">
        <v>45</v>
      </c>
      <c r="H15728" t="s">
        <v>46</v>
      </c>
      <c r="J15728" t="s">
        <v>48</v>
      </c>
      <c r="K15728" t="s">
        <v>49</v>
      </c>
      <c r="L15728" t="s">
        <v>49</v>
      </c>
      <c r="N15728" t="s">
        <v>61</v>
      </c>
      <c r="O15728" t="s">
        <v>51</v>
      </c>
      <c r="P15728">
        <v>18</v>
      </c>
      <c r="Q15728" t="s">
        <v>90</v>
      </c>
      <c r="R15728" t="s">
        <v>53</v>
      </c>
      <c r="S15728" s="2">
        <v>45796</v>
      </c>
      <c r="Y15728" s="2"/>
      <c r="AA15728" s="2"/>
      <c r="AE15728" s="2"/>
      <c r="AJ15728" t="s">
        <v>1106</v>
      </c>
      <c r="AK15728" t="s">
        <v>71</v>
      </c>
      <c r="AL15728" t="s">
        <v>52</v>
      </c>
    </row>
    <row r="15729" spans="1:38" x14ac:dyDescent="0.3">
      <c r="A15729" t="s">
        <v>8569</v>
      </c>
      <c r="B15729" t="s">
        <v>12979</v>
      </c>
      <c r="C15729" t="s">
        <v>41</v>
      </c>
      <c r="D15729" t="s">
        <v>1496</v>
      </c>
      <c r="E15729" t="s">
        <v>2367</v>
      </c>
      <c r="F15729" t="s">
        <v>2368</v>
      </c>
      <c r="G15729" t="s">
        <v>45</v>
      </c>
      <c r="H15729" t="s">
        <v>46</v>
      </c>
      <c r="J15729" t="s">
        <v>70</v>
      </c>
      <c r="K15729" t="s">
        <v>71</v>
      </c>
      <c r="L15729" t="s">
        <v>72</v>
      </c>
      <c r="N15729" t="s">
        <v>61</v>
      </c>
      <c r="O15729" t="s">
        <v>51</v>
      </c>
      <c r="P15729">
        <v>51</v>
      </c>
      <c r="Q15729" t="s">
        <v>55</v>
      </c>
      <c r="R15729" t="s">
        <v>53</v>
      </c>
      <c r="S15729" s="2">
        <v>45797</v>
      </c>
      <c r="Y15729" s="2"/>
      <c r="AA15729" s="2"/>
      <c r="AE15729" s="2"/>
      <c r="AJ15729" t="s">
        <v>1106</v>
      </c>
      <c r="AK15729" t="s">
        <v>71</v>
      </c>
      <c r="AL15729" t="s">
        <v>52</v>
      </c>
    </row>
    <row r="15730" spans="1:38" x14ac:dyDescent="0.3">
      <c r="A15730" t="s">
        <v>8569</v>
      </c>
      <c r="B15730" t="s">
        <v>12980</v>
      </c>
      <c r="C15730" t="s">
        <v>41</v>
      </c>
      <c r="D15730" t="s">
        <v>1496</v>
      </c>
      <c r="E15730" t="s">
        <v>2367</v>
      </c>
      <c r="F15730" t="s">
        <v>2368</v>
      </c>
      <c r="G15730" t="s">
        <v>45</v>
      </c>
      <c r="H15730" t="s">
        <v>46</v>
      </c>
      <c r="J15730" t="s">
        <v>59</v>
      </c>
      <c r="K15730" t="s">
        <v>45</v>
      </c>
      <c r="L15730" t="s">
        <v>60</v>
      </c>
      <c r="N15730" t="s">
        <v>50</v>
      </c>
      <c r="O15730" t="s">
        <v>67</v>
      </c>
      <c r="P15730">
        <v>20</v>
      </c>
      <c r="Q15730" t="s">
        <v>75</v>
      </c>
      <c r="R15730" t="s">
        <v>53</v>
      </c>
      <c r="S15730" s="2">
        <v>45797</v>
      </c>
      <c r="Y15730" s="2"/>
      <c r="AA15730" s="2"/>
      <c r="AE15730" s="2"/>
      <c r="AJ15730" t="s">
        <v>1106</v>
      </c>
      <c r="AK15730" t="s">
        <v>60</v>
      </c>
      <c r="AL15730" t="s">
        <v>63</v>
      </c>
    </row>
    <row r="15731" spans="1:38" x14ac:dyDescent="0.3">
      <c r="A15731" t="s">
        <v>8569</v>
      </c>
      <c r="B15731" t="s">
        <v>8294</v>
      </c>
      <c r="C15731" t="s">
        <v>41</v>
      </c>
      <c r="D15731" t="s">
        <v>1496</v>
      </c>
      <c r="E15731" t="s">
        <v>2367</v>
      </c>
      <c r="F15731" t="s">
        <v>2368</v>
      </c>
      <c r="G15731" t="s">
        <v>45</v>
      </c>
      <c r="H15731" t="s">
        <v>46</v>
      </c>
      <c r="J15731" t="s">
        <v>48</v>
      </c>
      <c r="K15731" t="s">
        <v>49</v>
      </c>
      <c r="L15731" t="s">
        <v>49</v>
      </c>
      <c r="N15731" t="s">
        <v>61</v>
      </c>
      <c r="O15731" t="s">
        <v>51</v>
      </c>
      <c r="P15731">
        <v>23</v>
      </c>
      <c r="Q15731" t="s">
        <v>75</v>
      </c>
      <c r="R15731" t="s">
        <v>53</v>
      </c>
      <c r="S15731" s="2">
        <v>45800</v>
      </c>
      <c r="Y15731" s="2"/>
      <c r="AA15731" s="2"/>
      <c r="AE15731" s="2"/>
      <c r="AJ15731" t="s">
        <v>1106</v>
      </c>
      <c r="AK15731" t="s">
        <v>71</v>
      </c>
      <c r="AL15731" t="s">
        <v>52</v>
      </c>
    </row>
    <row r="15732" spans="1:38" x14ac:dyDescent="0.3">
      <c r="A15732" t="s">
        <v>8569</v>
      </c>
      <c r="B15732" t="s">
        <v>12981</v>
      </c>
      <c r="C15732" t="s">
        <v>41</v>
      </c>
      <c r="D15732" t="s">
        <v>1496</v>
      </c>
      <c r="E15732" t="s">
        <v>2367</v>
      </c>
      <c r="F15732" t="s">
        <v>2368</v>
      </c>
      <c r="G15732" t="s">
        <v>45</v>
      </c>
      <c r="H15732" t="s">
        <v>46</v>
      </c>
      <c r="J15732" t="s">
        <v>48</v>
      </c>
      <c r="K15732" t="s">
        <v>49</v>
      </c>
      <c r="L15732" t="s">
        <v>49</v>
      </c>
      <c r="N15732" t="s">
        <v>61</v>
      </c>
      <c r="O15732" t="s">
        <v>51</v>
      </c>
      <c r="P15732">
        <v>41</v>
      </c>
      <c r="Q15732" t="s">
        <v>86</v>
      </c>
      <c r="R15732" t="s">
        <v>53</v>
      </c>
      <c r="S15732" s="2">
        <v>45804</v>
      </c>
      <c r="Y15732" s="2"/>
      <c r="AA15732" s="2"/>
      <c r="AE15732" s="2"/>
      <c r="AJ15732" t="s">
        <v>1106</v>
      </c>
      <c r="AK15732" t="s">
        <v>71</v>
      </c>
      <c r="AL15732" t="s">
        <v>52</v>
      </c>
    </row>
    <row r="15733" spans="1:38" x14ac:dyDescent="0.3">
      <c r="A15733" t="s">
        <v>8569</v>
      </c>
      <c r="B15733" t="s">
        <v>7891</v>
      </c>
      <c r="C15733" t="s">
        <v>41</v>
      </c>
      <c r="D15733" t="s">
        <v>1496</v>
      </c>
      <c r="E15733" t="s">
        <v>2367</v>
      </c>
      <c r="F15733" t="s">
        <v>2368</v>
      </c>
      <c r="G15733" t="s">
        <v>45</v>
      </c>
      <c r="H15733" t="s">
        <v>46</v>
      </c>
      <c r="J15733" t="s">
        <v>70</v>
      </c>
      <c r="K15733" t="s">
        <v>71</v>
      </c>
      <c r="L15733" t="s">
        <v>72</v>
      </c>
      <c r="N15733" t="s">
        <v>61</v>
      </c>
      <c r="O15733" t="s">
        <v>51</v>
      </c>
      <c r="P15733">
        <v>40</v>
      </c>
      <c r="Q15733" t="s">
        <v>86</v>
      </c>
      <c r="R15733" t="s">
        <v>53</v>
      </c>
      <c r="S15733" s="2">
        <v>45805</v>
      </c>
      <c r="Y15733" s="2"/>
      <c r="AA15733" s="2"/>
      <c r="AE15733" s="2"/>
      <c r="AJ15733" t="s">
        <v>1106</v>
      </c>
      <c r="AK15733" t="s">
        <v>71</v>
      </c>
      <c r="AL15733" t="s">
        <v>52</v>
      </c>
    </row>
    <row r="15734" spans="1:38" x14ac:dyDescent="0.3">
      <c r="A15734" t="s">
        <v>8569</v>
      </c>
      <c r="B15734" t="s">
        <v>12982</v>
      </c>
      <c r="C15734" t="s">
        <v>41</v>
      </c>
      <c r="D15734" t="s">
        <v>1496</v>
      </c>
      <c r="E15734" t="s">
        <v>2367</v>
      </c>
      <c r="F15734" t="s">
        <v>2368</v>
      </c>
      <c r="G15734" t="s">
        <v>45</v>
      </c>
      <c r="H15734" t="s">
        <v>46</v>
      </c>
      <c r="J15734" t="s">
        <v>59</v>
      </c>
      <c r="K15734" t="s">
        <v>45</v>
      </c>
      <c r="L15734" t="s">
        <v>60</v>
      </c>
      <c r="N15734" t="s">
        <v>50</v>
      </c>
      <c r="O15734" t="s">
        <v>67</v>
      </c>
      <c r="P15734">
        <v>21</v>
      </c>
      <c r="Q15734" t="s">
        <v>75</v>
      </c>
      <c r="R15734" t="s">
        <v>53</v>
      </c>
      <c r="S15734" s="2">
        <v>45806</v>
      </c>
      <c r="Y15734" s="2"/>
      <c r="AA15734" s="2"/>
      <c r="AE15734" s="2"/>
      <c r="AJ15734" t="s">
        <v>1106</v>
      </c>
      <c r="AK15734" t="s">
        <v>60</v>
      </c>
      <c r="AL15734" t="s">
        <v>63</v>
      </c>
    </row>
    <row r="15735" spans="1:38" x14ac:dyDescent="0.3">
      <c r="A15735" t="s">
        <v>8569</v>
      </c>
      <c r="B15735" t="s">
        <v>12983</v>
      </c>
      <c r="C15735" t="s">
        <v>41</v>
      </c>
      <c r="D15735" t="s">
        <v>1496</v>
      </c>
      <c r="E15735" t="s">
        <v>2367</v>
      </c>
      <c r="F15735" t="s">
        <v>2368</v>
      </c>
      <c r="G15735" t="s">
        <v>45</v>
      </c>
      <c r="H15735" t="s">
        <v>46</v>
      </c>
      <c r="J15735" t="s">
        <v>70</v>
      </c>
      <c r="K15735" t="s">
        <v>71</v>
      </c>
      <c r="L15735" t="s">
        <v>72</v>
      </c>
      <c r="N15735" t="s">
        <v>61</v>
      </c>
      <c r="O15735" t="s">
        <v>51</v>
      </c>
      <c r="P15735">
        <v>32</v>
      </c>
      <c r="Q15735" t="s">
        <v>78</v>
      </c>
      <c r="R15735" t="s">
        <v>53</v>
      </c>
      <c r="S15735" s="2">
        <v>45806</v>
      </c>
      <c r="Y15735" s="2"/>
      <c r="AA15735" s="2"/>
      <c r="AE15735" s="2"/>
      <c r="AJ15735" t="s">
        <v>1106</v>
      </c>
      <c r="AK15735" t="s">
        <v>71</v>
      </c>
      <c r="AL15735" t="s">
        <v>52</v>
      </c>
    </row>
    <row r="15736" spans="1:38" x14ac:dyDescent="0.3">
      <c r="A15736" t="s">
        <v>8569</v>
      </c>
      <c r="B15736" t="s">
        <v>11358</v>
      </c>
      <c r="C15736" t="s">
        <v>41</v>
      </c>
      <c r="D15736" t="s">
        <v>1496</v>
      </c>
      <c r="E15736" t="s">
        <v>2142</v>
      </c>
      <c r="F15736" t="s">
        <v>1499</v>
      </c>
      <c r="G15736" t="s">
        <v>45</v>
      </c>
      <c r="H15736" t="s">
        <v>46</v>
      </c>
      <c r="J15736" t="s">
        <v>70</v>
      </c>
      <c r="K15736" t="s">
        <v>71</v>
      </c>
      <c r="L15736" t="s">
        <v>72</v>
      </c>
      <c r="N15736" t="s">
        <v>61</v>
      </c>
      <c r="O15736" t="s">
        <v>51</v>
      </c>
      <c r="P15736">
        <v>51</v>
      </c>
      <c r="Q15736" t="s">
        <v>55</v>
      </c>
      <c r="R15736" t="s">
        <v>53</v>
      </c>
      <c r="S15736" s="2">
        <v>45779</v>
      </c>
      <c r="Y15736" s="2"/>
      <c r="AA15736" s="2"/>
      <c r="AE15736" s="2"/>
      <c r="AJ15736" t="s">
        <v>1106</v>
      </c>
      <c r="AK15736" t="s">
        <v>71</v>
      </c>
      <c r="AL15736" t="s">
        <v>52</v>
      </c>
    </row>
    <row r="15737" spans="1:38" x14ac:dyDescent="0.3">
      <c r="A15737" t="s">
        <v>8569</v>
      </c>
      <c r="B15737" t="s">
        <v>12867</v>
      </c>
      <c r="C15737" t="s">
        <v>41</v>
      </c>
      <c r="D15737" t="s">
        <v>1496</v>
      </c>
      <c r="E15737" t="s">
        <v>2142</v>
      </c>
      <c r="F15737" t="s">
        <v>1499</v>
      </c>
      <c r="G15737" t="s">
        <v>45</v>
      </c>
      <c r="H15737" t="s">
        <v>46</v>
      </c>
      <c r="J15737" t="s">
        <v>70</v>
      </c>
      <c r="K15737" t="s">
        <v>71</v>
      </c>
      <c r="L15737" t="s">
        <v>72</v>
      </c>
      <c r="N15737" t="s">
        <v>50</v>
      </c>
      <c r="O15737" t="s">
        <v>51</v>
      </c>
      <c r="P15737">
        <v>43</v>
      </c>
      <c r="Q15737" t="s">
        <v>86</v>
      </c>
      <c r="R15737" t="s">
        <v>53</v>
      </c>
      <c r="S15737" s="2">
        <v>45779</v>
      </c>
      <c r="Y15737" s="2"/>
      <c r="AA15737" s="2"/>
      <c r="AE15737" s="2"/>
      <c r="AJ15737" t="s">
        <v>1106</v>
      </c>
      <c r="AK15737" t="s">
        <v>71</v>
      </c>
      <c r="AL15737" t="s">
        <v>52</v>
      </c>
    </row>
    <row r="15738" spans="1:38" x14ac:dyDescent="0.3">
      <c r="A15738" t="s">
        <v>8569</v>
      </c>
      <c r="B15738" t="s">
        <v>12984</v>
      </c>
      <c r="C15738" t="s">
        <v>41</v>
      </c>
      <c r="D15738" t="s">
        <v>1496</v>
      </c>
      <c r="E15738" t="s">
        <v>2142</v>
      </c>
      <c r="F15738" t="s">
        <v>1499</v>
      </c>
      <c r="G15738" t="s">
        <v>45</v>
      </c>
      <c r="H15738" t="s">
        <v>46</v>
      </c>
      <c r="J15738" t="s">
        <v>70</v>
      </c>
      <c r="K15738" t="s">
        <v>71</v>
      </c>
      <c r="L15738" t="s">
        <v>72</v>
      </c>
      <c r="N15738" t="s">
        <v>61</v>
      </c>
      <c r="O15738" t="s">
        <v>51</v>
      </c>
      <c r="P15738">
        <v>41</v>
      </c>
      <c r="Q15738" t="s">
        <v>86</v>
      </c>
      <c r="R15738" t="s">
        <v>53</v>
      </c>
      <c r="S15738" s="2">
        <v>45779</v>
      </c>
      <c r="Y15738" s="2"/>
      <c r="AA15738" s="2"/>
      <c r="AE15738" s="2"/>
      <c r="AJ15738" t="s">
        <v>1106</v>
      </c>
      <c r="AK15738" t="s">
        <v>71</v>
      </c>
      <c r="AL15738" t="s">
        <v>52</v>
      </c>
    </row>
    <row r="15739" spans="1:38" x14ac:dyDescent="0.3">
      <c r="A15739" t="s">
        <v>8569</v>
      </c>
      <c r="B15739" t="s">
        <v>12985</v>
      </c>
      <c r="C15739" t="s">
        <v>41</v>
      </c>
      <c r="D15739" t="s">
        <v>1496</v>
      </c>
      <c r="E15739" t="s">
        <v>2142</v>
      </c>
      <c r="F15739" t="s">
        <v>1499</v>
      </c>
      <c r="G15739" t="s">
        <v>45</v>
      </c>
      <c r="H15739" t="s">
        <v>46</v>
      </c>
      <c r="J15739" t="s">
        <v>59</v>
      </c>
      <c r="K15739" t="s">
        <v>45</v>
      </c>
      <c r="L15739" t="s">
        <v>60</v>
      </c>
      <c r="N15739" t="s">
        <v>61</v>
      </c>
      <c r="O15739" t="s">
        <v>62</v>
      </c>
      <c r="P15739">
        <v>32</v>
      </c>
      <c r="Q15739" t="s">
        <v>78</v>
      </c>
      <c r="R15739" t="s">
        <v>53</v>
      </c>
      <c r="S15739" s="2">
        <v>45779</v>
      </c>
      <c r="Y15739" s="2"/>
      <c r="AA15739" s="2"/>
      <c r="AE15739" s="2"/>
      <c r="AJ15739" t="s">
        <v>1106</v>
      </c>
      <c r="AK15739" t="s">
        <v>60</v>
      </c>
      <c r="AL15739" t="s">
        <v>63</v>
      </c>
    </row>
    <row r="15740" spans="1:38" x14ac:dyDescent="0.3">
      <c r="A15740" t="s">
        <v>8569</v>
      </c>
      <c r="B15740" t="s">
        <v>9941</v>
      </c>
      <c r="C15740" t="s">
        <v>41</v>
      </c>
      <c r="D15740" t="s">
        <v>1496</v>
      </c>
      <c r="E15740" t="s">
        <v>2142</v>
      </c>
      <c r="F15740" t="s">
        <v>1499</v>
      </c>
      <c r="G15740" t="s">
        <v>45</v>
      </c>
      <c r="H15740" t="s">
        <v>46</v>
      </c>
      <c r="J15740" t="s">
        <v>59</v>
      </c>
      <c r="K15740" t="s">
        <v>45</v>
      </c>
      <c r="L15740" t="s">
        <v>60</v>
      </c>
      <c r="N15740" t="s">
        <v>50</v>
      </c>
      <c r="O15740" t="s">
        <v>67</v>
      </c>
      <c r="P15740">
        <v>17</v>
      </c>
      <c r="Q15740" t="s">
        <v>90</v>
      </c>
      <c r="R15740" t="s">
        <v>53</v>
      </c>
      <c r="S15740" s="2">
        <v>45779</v>
      </c>
      <c r="Y15740" s="2"/>
      <c r="AA15740" s="2"/>
      <c r="AE15740" s="2"/>
      <c r="AJ15740" t="s">
        <v>1106</v>
      </c>
      <c r="AK15740" t="s">
        <v>60</v>
      </c>
      <c r="AL15740" t="s">
        <v>63</v>
      </c>
    </row>
    <row r="15741" spans="1:38" x14ac:dyDescent="0.3">
      <c r="A15741" t="s">
        <v>8569</v>
      </c>
      <c r="B15741" t="s">
        <v>10243</v>
      </c>
      <c r="C15741" t="s">
        <v>41</v>
      </c>
      <c r="D15741" t="s">
        <v>1496</v>
      </c>
      <c r="E15741" t="s">
        <v>2142</v>
      </c>
      <c r="F15741" t="s">
        <v>1499</v>
      </c>
      <c r="G15741" t="s">
        <v>45</v>
      </c>
      <c r="H15741" t="s">
        <v>46</v>
      </c>
      <c r="J15741" t="s">
        <v>70</v>
      </c>
      <c r="K15741" t="s">
        <v>71</v>
      </c>
      <c r="L15741" t="s">
        <v>72</v>
      </c>
      <c r="N15741" t="s">
        <v>61</v>
      </c>
      <c r="O15741" t="s">
        <v>51</v>
      </c>
      <c r="P15741">
        <v>41</v>
      </c>
      <c r="Q15741" t="s">
        <v>86</v>
      </c>
      <c r="R15741" t="s">
        <v>53</v>
      </c>
      <c r="S15741" s="2">
        <v>45779</v>
      </c>
      <c r="Y15741" s="2"/>
      <c r="AA15741" s="2"/>
      <c r="AE15741" s="2"/>
      <c r="AJ15741" t="s">
        <v>1106</v>
      </c>
      <c r="AK15741" t="s">
        <v>71</v>
      </c>
      <c r="AL15741" t="s">
        <v>52</v>
      </c>
    </row>
    <row r="15742" spans="1:38" x14ac:dyDescent="0.3">
      <c r="A15742" t="s">
        <v>8569</v>
      </c>
      <c r="B15742" t="s">
        <v>12986</v>
      </c>
      <c r="C15742" t="s">
        <v>41</v>
      </c>
      <c r="D15742" t="s">
        <v>1496</v>
      </c>
      <c r="E15742" t="s">
        <v>2142</v>
      </c>
      <c r="F15742" t="s">
        <v>1499</v>
      </c>
      <c r="G15742" t="s">
        <v>45</v>
      </c>
      <c r="H15742" t="s">
        <v>46</v>
      </c>
      <c r="J15742" t="s">
        <v>70</v>
      </c>
      <c r="K15742" t="s">
        <v>71</v>
      </c>
      <c r="L15742" t="s">
        <v>72</v>
      </c>
      <c r="N15742" t="s">
        <v>61</v>
      </c>
      <c r="O15742" t="s">
        <v>51</v>
      </c>
      <c r="P15742">
        <v>87</v>
      </c>
      <c r="Q15742" t="s">
        <v>55</v>
      </c>
      <c r="R15742" t="s">
        <v>53</v>
      </c>
      <c r="S15742" s="2">
        <v>45779</v>
      </c>
      <c r="Y15742" s="2"/>
      <c r="AA15742" s="2"/>
      <c r="AE15742" s="2"/>
      <c r="AJ15742" t="s">
        <v>1106</v>
      </c>
      <c r="AK15742" t="s">
        <v>71</v>
      </c>
      <c r="AL15742" t="s">
        <v>52</v>
      </c>
    </row>
    <row r="15743" spans="1:38" x14ac:dyDescent="0.3">
      <c r="A15743" t="s">
        <v>8569</v>
      </c>
      <c r="B15743" t="s">
        <v>12987</v>
      </c>
      <c r="C15743" t="s">
        <v>41</v>
      </c>
      <c r="D15743" t="s">
        <v>1496</v>
      </c>
      <c r="E15743" t="s">
        <v>2142</v>
      </c>
      <c r="F15743" t="s">
        <v>1499</v>
      </c>
      <c r="G15743" t="s">
        <v>45</v>
      </c>
      <c r="H15743" t="s">
        <v>46</v>
      </c>
      <c r="J15743" t="s">
        <v>59</v>
      </c>
      <c r="K15743" t="s">
        <v>45</v>
      </c>
      <c r="L15743" t="s">
        <v>60</v>
      </c>
      <c r="N15743" t="s">
        <v>50</v>
      </c>
      <c r="O15743" t="s">
        <v>67</v>
      </c>
      <c r="P15743">
        <v>60</v>
      </c>
      <c r="Q15743" t="s">
        <v>55</v>
      </c>
      <c r="R15743" t="s">
        <v>53</v>
      </c>
      <c r="S15743" s="2">
        <v>45779</v>
      </c>
      <c r="Y15743" s="2"/>
      <c r="AA15743" s="2"/>
      <c r="AE15743" s="2"/>
      <c r="AJ15743" t="s">
        <v>1106</v>
      </c>
      <c r="AK15743" t="s">
        <v>60</v>
      </c>
      <c r="AL15743" t="s">
        <v>63</v>
      </c>
    </row>
    <row r="15744" spans="1:38" x14ac:dyDescent="0.3">
      <c r="A15744" t="s">
        <v>8569</v>
      </c>
      <c r="B15744" t="s">
        <v>12988</v>
      </c>
      <c r="C15744" t="s">
        <v>41</v>
      </c>
      <c r="D15744" t="s">
        <v>1496</v>
      </c>
      <c r="E15744" t="s">
        <v>2142</v>
      </c>
      <c r="F15744" t="s">
        <v>1499</v>
      </c>
      <c r="G15744" t="s">
        <v>45</v>
      </c>
      <c r="H15744" t="s">
        <v>46</v>
      </c>
      <c r="J15744" t="s">
        <v>59</v>
      </c>
      <c r="K15744" t="s">
        <v>45</v>
      </c>
      <c r="L15744" t="s">
        <v>60</v>
      </c>
      <c r="N15744" t="s">
        <v>50</v>
      </c>
      <c r="O15744" t="s">
        <v>67</v>
      </c>
      <c r="P15744">
        <v>36</v>
      </c>
      <c r="Q15744" t="s">
        <v>93</v>
      </c>
      <c r="R15744" t="s">
        <v>53</v>
      </c>
      <c r="S15744" s="2">
        <v>45779</v>
      </c>
      <c r="Y15744" s="2"/>
      <c r="AA15744" s="2"/>
      <c r="AE15744" s="2"/>
      <c r="AJ15744" t="s">
        <v>1106</v>
      </c>
      <c r="AK15744" t="s">
        <v>60</v>
      </c>
      <c r="AL15744" t="s">
        <v>63</v>
      </c>
    </row>
    <row r="15745" spans="1:38" x14ac:dyDescent="0.3">
      <c r="A15745" t="s">
        <v>8569</v>
      </c>
      <c r="B15745" t="s">
        <v>12989</v>
      </c>
      <c r="C15745" t="s">
        <v>41</v>
      </c>
      <c r="D15745" t="s">
        <v>1496</v>
      </c>
      <c r="E15745" t="s">
        <v>2142</v>
      </c>
      <c r="F15745" t="s">
        <v>1499</v>
      </c>
      <c r="G15745" t="s">
        <v>45</v>
      </c>
      <c r="H15745" t="s">
        <v>46</v>
      </c>
      <c r="J15745" t="s">
        <v>59</v>
      </c>
      <c r="K15745" t="s">
        <v>45</v>
      </c>
      <c r="L15745" t="s">
        <v>60</v>
      </c>
      <c r="N15745" t="s">
        <v>50</v>
      </c>
      <c r="O15745" t="s">
        <v>67</v>
      </c>
      <c r="P15745">
        <v>70</v>
      </c>
      <c r="Q15745" t="s">
        <v>55</v>
      </c>
      <c r="R15745" t="s">
        <v>53</v>
      </c>
      <c r="S15745" s="2">
        <v>45779</v>
      </c>
      <c r="Y15745" s="2"/>
      <c r="AA15745" s="2"/>
      <c r="AE15745" s="2"/>
      <c r="AJ15745" t="s">
        <v>1106</v>
      </c>
      <c r="AK15745" t="s">
        <v>60</v>
      </c>
      <c r="AL15745" t="s">
        <v>63</v>
      </c>
    </row>
    <row r="15746" spans="1:38" x14ac:dyDescent="0.3">
      <c r="A15746" t="s">
        <v>8569</v>
      </c>
      <c r="B15746" t="s">
        <v>12990</v>
      </c>
      <c r="C15746" t="s">
        <v>41</v>
      </c>
      <c r="D15746" t="s">
        <v>1496</v>
      </c>
      <c r="E15746" t="s">
        <v>2142</v>
      </c>
      <c r="F15746" t="s">
        <v>1499</v>
      </c>
      <c r="G15746" t="s">
        <v>45</v>
      </c>
      <c r="H15746" t="s">
        <v>46</v>
      </c>
      <c r="J15746" t="s">
        <v>59</v>
      </c>
      <c r="K15746" t="s">
        <v>45</v>
      </c>
      <c r="L15746" t="s">
        <v>60</v>
      </c>
      <c r="N15746" t="s">
        <v>50</v>
      </c>
      <c r="O15746" t="s">
        <v>67</v>
      </c>
      <c r="P15746">
        <v>21</v>
      </c>
      <c r="Q15746" t="s">
        <v>75</v>
      </c>
      <c r="R15746" t="s">
        <v>53</v>
      </c>
      <c r="S15746" s="2">
        <v>45782</v>
      </c>
      <c r="Y15746" s="2"/>
      <c r="AA15746" s="2"/>
      <c r="AE15746" s="2"/>
      <c r="AJ15746" t="s">
        <v>1106</v>
      </c>
      <c r="AK15746" t="s">
        <v>60</v>
      </c>
      <c r="AL15746" t="s">
        <v>63</v>
      </c>
    </row>
    <row r="15747" spans="1:38" x14ac:dyDescent="0.3">
      <c r="A15747" t="s">
        <v>8569</v>
      </c>
      <c r="B15747" t="s">
        <v>12991</v>
      </c>
      <c r="C15747" t="s">
        <v>41</v>
      </c>
      <c r="D15747" t="s">
        <v>1496</v>
      </c>
      <c r="E15747" t="s">
        <v>2142</v>
      </c>
      <c r="F15747" t="s">
        <v>1499</v>
      </c>
      <c r="G15747" t="s">
        <v>45</v>
      </c>
      <c r="H15747" t="s">
        <v>46</v>
      </c>
      <c r="J15747" t="s">
        <v>59</v>
      </c>
      <c r="K15747" t="s">
        <v>45</v>
      </c>
      <c r="L15747" t="s">
        <v>60</v>
      </c>
      <c r="N15747" t="s">
        <v>61</v>
      </c>
      <c r="O15747" t="s">
        <v>62</v>
      </c>
      <c r="P15747">
        <v>30</v>
      </c>
      <c r="Q15747" t="s">
        <v>78</v>
      </c>
      <c r="R15747" t="s">
        <v>53</v>
      </c>
      <c r="S15747" s="2">
        <v>45782</v>
      </c>
      <c r="Y15747" s="2"/>
      <c r="AA15747" s="2"/>
      <c r="AE15747" s="2"/>
      <c r="AJ15747" t="s">
        <v>1106</v>
      </c>
      <c r="AK15747" t="s">
        <v>60</v>
      </c>
      <c r="AL15747" t="s">
        <v>63</v>
      </c>
    </row>
    <row r="15748" spans="1:38" x14ac:dyDescent="0.3">
      <c r="A15748" t="s">
        <v>8569</v>
      </c>
      <c r="B15748" t="s">
        <v>12992</v>
      </c>
      <c r="C15748" t="s">
        <v>41</v>
      </c>
      <c r="D15748" t="s">
        <v>1496</v>
      </c>
      <c r="E15748" t="s">
        <v>2142</v>
      </c>
      <c r="F15748" t="s">
        <v>1499</v>
      </c>
      <c r="G15748" t="s">
        <v>45</v>
      </c>
      <c r="H15748" t="s">
        <v>46</v>
      </c>
      <c r="J15748" t="s">
        <v>59</v>
      </c>
      <c r="K15748" t="s">
        <v>45</v>
      </c>
      <c r="L15748" t="s">
        <v>60</v>
      </c>
      <c r="N15748" t="s">
        <v>50</v>
      </c>
      <c r="O15748" t="s">
        <v>67</v>
      </c>
      <c r="P15748">
        <v>28</v>
      </c>
      <c r="Q15748" t="s">
        <v>68</v>
      </c>
      <c r="R15748" t="s">
        <v>53</v>
      </c>
      <c r="S15748" s="2">
        <v>45782</v>
      </c>
      <c r="Y15748" s="2"/>
      <c r="AA15748" s="2"/>
      <c r="AE15748" s="2"/>
      <c r="AJ15748" t="s">
        <v>1106</v>
      </c>
      <c r="AK15748" t="s">
        <v>60</v>
      </c>
      <c r="AL15748" t="s">
        <v>63</v>
      </c>
    </row>
    <row r="15749" spans="1:38" x14ac:dyDescent="0.3">
      <c r="A15749" t="s">
        <v>8569</v>
      </c>
      <c r="B15749" t="s">
        <v>12993</v>
      </c>
      <c r="C15749" t="s">
        <v>41</v>
      </c>
      <c r="D15749" t="s">
        <v>1496</v>
      </c>
      <c r="E15749" t="s">
        <v>2142</v>
      </c>
      <c r="F15749" t="s">
        <v>1499</v>
      </c>
      <c r="G15749" t="s">
        <v>45</v>
      </c>
      <c r="H15749" t="s">
        <v>46</v>
      </c>
      <c r="J15749" t="s">
        <v>59</v>
      </c>
      <c r="K15749" t="s">
        <v>45</v>
      </c>
      <c r="L15749" t="s">
        <v>60</v>
      </c>
      <c r="N15749" t="s">
        <v>50</v>
      </c>
      <c r="O15749" t="s">
        <v>67</v>
      </c>
      <c r="P15749">
        <v>19</v>
      </c>
      <c r="Q15749" t="s">
        <v>90</v>
      </c>
      <c r="R15749" t="s">
        <v>53</v>
      </c>
      <c r="S15749" s="2">
        <v>45782</v>
      </c>
      <c r="Y15749" s="2"/>
      <c r="AA15749" s="2"/>
      <c r="AE15749" s="2"/>
      <c r="AJ15749" t="s">
        <v>1106</v>
      </c>
      <c r="AK15749" t="s">
        <v>60</v>
      </c>
      <c r="AL15749" t="s">
        <v>63</v>
      </c>
    </row>
    <row r="15750" spans="1:38" x14ac:dyDescent="0.3">
      <c r="A15750" t="s">
        <v>8569</v>
      </c>
      <c r="B15750" t="s">
        <v>10378</v>
      </c>
      <c r="C15750" t="s">
        <v>41</v>
      </c>
      <c r="D15750" t="s">
        <v>1496</v>
      </c>
      <c r="E15750" t="s">
        <v>2142</v>
      </c>
      <c r="F15750" t="s">
        <v>1499</v>
      </c>
      <c r="G15750" t="s">
        <v>45</v>
      </c>
      <c r="H15750" t="s">
        <v>46</v>
      </c>
      <c r="J15750" t="s">
        <v>59</v>
      </c>
      <c r="K15750" t="s">
        <v>45</v>
      </c>
      <c r="L15750" t="s">
        <v>60</v>
      </c>
      <c r="N15750" t="s">
        <v>50</v>
      </c>
      <c r="O15750" t="s">
        <v>67</v>
      </c>
      <c r="P15750">
        <v>22</v>
      </c>
      <c r="Q15750" t="s">
        <v>75</v>
      </c>
      <c r="R15750" t="s">
        <v>53</v>
      </c>
      <c r="S15750" s="2">
        <v>45782</v>
      </c>
      <c r="Y15750" s="2"/>
      <c r="AA15750" s="2"/>
      <c r="AE15750" s="2"/>
      <c r="AJ15750" t="s">
        <v>1106</v>
      </c>
      <c r="AK15750" t="s">
        <v>60</v>
      </c>
      <c r="AL15750" t="s">
        <v>63</v>
      </c>
    </row>
    <row r="15751" spans="1:38" x14ac:dyDescent="0.3">
      <c r="A15751" t="s">
        <v>8569</v>
      </c>
      <c r="B15751" t="s">
        <v>12994</v>
      </c>
      <c r="C15751" t="s">
        <v>41</v>
      </c>
      <c r="D15751" t="s">
        <v>1496</v>
      </c>
      <c r="E15751" t="s">
        <v>2142</v>
      </c>
      <c r="F15751" t="s">
        <v>1499</v>
      </c>
      <c r="G15751" t="s">
        <v>45</v>
      </c>
      <c r="H15751" t="s">
        <v>46</v>
      </c>
      <c r="J15751" t="s">
        <v>70</v>
      </c>
      <c r="K15751" t="s">
        <v>71</v>
      </c>
      <c r="L15751" t="s">
        <v>72</v>
      </c>
      <c r="N15751" t="s">
        <v>61</v>
      </c>
      <c r="O15751" t="s">
        <v>51</v>
      </c>
      <c r="P15751">
        <v>60</v>
      </c>
      <c r="Q15751" t="s">
        <v>55</v>
      </c>
      <c r="R15751" t="s">
        <v>53</v>
      </c>
      <c r="S15751" s="2">
        <v>45783</v>
      </c>
      <c r="Y15751" s="2"/>
      <c r="AA15751" s="2"/>
      <c r="AE15751" s="2"/>
      <c r="AJ15751" t="s">
        <v>1106</v>
      </c>
      <c r="AK15751" t="s">
        <v>71</v>
      </c>
      <c r="AL15751" t="s">
        <v>52</v>
      </c>
    </row>
    <row r="15752" spans="1:38" x14ac:dyDescent="0.3">
      <c r="A15752" t="s">
        <v>8569</v>
      </c>
      <c r="B15752" t="s">
        <v>6297</v>
      </c>
      <c r="C15752" t="s">
        <v>41</v>
      </c>
      <c r="D15752" t="s">
        <v>1496</v>
      </c>
      <c r="E15752" t="s">
        <v>2142</v>
      </c>
      <c r="F15752" t="s">
        <v>1499</v>
      </c>
      <c r="G15752" t="s">
        <v>45</v>
      </c>
      <c r="H15752" t="s">
        <v>46</v>
      </c>
      <c r="J15752" t="s">
        <v>70</v>
      </c>
      <c r="K15752" t="s">
        <v>71</v>
      </c>
      <c r="L15752" t="s">
        <v>72</v>
      </c>
      <c r="N15752" t="s">
        <v>61</v>
      </c>
      <c r="O15752" t="s">
        <v>51</v>
      </c>
      <c r="P15752">
        <v>27</v>
      </c>
      <c r="Q15752" t="s">
        <v>68</v>
      </c>
      <c r="R15752" t="s">
        <v>53</v>
      </c>
      <c r="S15752" s="2">
        <v>45783</v>
      </c>
      <c r="Y15752" s="2"/>
      <c r="AA15752" s="2"/>
      <c r="AE15752" s="2"/>
      <c r="AJ15752" t="s">
        <v>1106</v>
      </c>
      <c r="AK15752" t="s">
        <v>71</v>
      </c>
      <c r="AL15752" t="s">
        <v>52</v>
      </c>
    </row>
    <row r="15753" spans="1:38" x14ac:dyDescent="0.3">
      <c r="A15753" t="s">
        <v>8569</v>
      </c>
      <c r="B15753" t="s">
        <v>12995</v>
      </c>
      <c r="C15753" t="s">
        <v>41</v>
      </c>
      <c r="D15753" t="s">
        <v>1496</v>
      </c>
      <c r="E15753" t="s">
        <v>2142</v>
      </c>
      <c r="F15753" t="s">
        <v>1499</v>
      </c>
      <c r="G15753" t="s">
        <v>45</v>
      </c>
      <c r="H15753" t="s">
        <v>46</v>
      </c>
      <c r="J15753" t="s">
        <v>70</v>
      </c>
      <c r="K15753" t="s">
        <v>71</v>
      </c>
      <c r="L15753" t="s">
        <v>72</v>
      </c>
      <c r="N15753" t="s">
        <v>61</v>
      </c>
      <c r="O15753" t="s">
        <v>51</v>
      </c>
      <c r="P15753">
        <v>60</v>
      </c>
      <c r="Q15753" t="s">
        <v>55</v>
      </c>
      <c r="R15753" t="s">
        <v>53</v>
      </c>
      <c r="S15753" s="2">
        <v>45783</v>
      </c>
      <c r="Y15753" s="2"/>
      <c r="AA15753" s="2"/>
      <c r="AE15753" s="2"/>
      <c r="AJ15753" t="s">
        <v>1106</v>
      </c>
      <c r="AK15753" t="s">
        <v>71</v>
      </c>
      <c r="AL15753" t="s">
        <v>52</v>
      </c>
    </row>
    <row r="15754" spans="1:38" x14ac:dyDescent="0.3">
      <c r="A15754" t="s">
        <v>8569</v>
      </c>
      <c r="B15754" t="s">
        <v>12996</v>
      </c>
      <c r="C15754" t="s">
        <v>41</v>
      </c>
      <c r="D15754" t="s">
        <v>1496</v>
      </c>
      <c r="E15754" t="s">
        <v>2142</v>
      </c>
      <c r="F15754" t="s">
        <v>1499</v>
      </c>
      <c r="G15754" t="s">
        <v>45</v>
      </c>
      <c r="H15754" t="s">
        <v>46</v>
      </c>
      <c r="J15754" t="s">
        <v>59</v>
      </c>
      <c r="K15754" t="s">
        <v>45</v>
      </c>
      <c r="L15754" t="s">
        <v>60</v>
      </c>
      <c r="N15754" t="s">
        <v>50</v>
      </c>
      <c r="O15754" t="s">
        <v>67</v>
      </c>
      <c r="P15754">
        <v>24</v>
      </c>
      <c r="Q15754" t="s">
        <v>75</v>
      </c>
      <c r="R15754" t="s">
        <v>53</v>
      </c>
      <c r="S15754" s="2">
        <v>45783</v>
      </c>
      <c r="Y15754" s="2"/>
      <c r="AA15754" s="2"/>
      <c r="AE15754" s="2"/>
      <c r="AJ15754" t="s">
        <v>1106</v>
      </c>
      <c r="AK15754" t="s">
        <v>60</v>
      </c>
      <c r="AL15754" t="s">
        <v>63</v>
      </c>
    </row>
    <row r="15755" spans="1:38" x14ac:dyDescent="0.3">
      <c r="A15755" t="s">
        <v>8569</v>
      </c>
      <c r="B15755" t="s">
        <v>12997</v>
      </c>
      <c r="C15755" t="s">
        <v>41</v>
      </c>
      <c r="D15755" t="s">
        <v>1496</v>
      </c>
      <c r="E15755" t="s">
        <v>2142</v>
      </c>
      <c r="F15755" t="s">
        <v>1499</v>
      </c>
      <c r="G15755" t="s">
        <v>45</v>
      </c>
      <c r="H15755" t="s">
        <v>46</v>
      </c>
      <c r="J15755" t="s">
        <v>59</v>
      </c>
      <c r="K15755" t="s">
        <v>45</v>
      </c>
      <c r="L15755" t="s">
        <v>60</v>
      </c>
      <c r="N15755" t="s">
        <v>61</v>
      </c>
      <c r="O15755" t="s">
        <v>62</v>
      </c>
      <c r="P15755">
        <v>31</v>
      </c>
      <c r="Q15755" t="s">
        <v>78</v>
      </c>
      <c r="R15755" t="s">
        <v>53</v>
      </c>
      <c r="S15755" s="2">
        <v>45783</v>
      </c>
      <c r="Y15755" s="2"/>
      <c r="AA15755" s="2"/>
      <c r="AE15755" s="2"/>
      <c r="AJ15755" t="s">
        <v>1106</v>
      </c>
      <c r="AK15755" t="s">
        <v>60</v>
      </c>
      <c r="AL15755" t="s">
        <v>63</v>
      </c>
    </row>
    <row r="15756" spans="1:38" x14ac:dyDescent="0.3">
      <c r="A15756" t="s">
        <v>8569</v>
      </c>
      <c r="B15756" t="s">
        <v>12998</v>
      </c>
      <c r="C15756" t="s">
        <v>41</v>
      </c>
      <c r="D15756" t="s">
        <v>1496</v>
      </c>
      <c r="E15756" t="s">
        <v>2142</v>
      </c>
      <c r="F15756" t="s">
        <v>1499</v>
      </c>
      <c r="G15756" t="s">
        <v>45</v>
      </c>
      <c r="H15756" t="s">
        <v>46</v>
      </c>
      <c r="J15756" t="s">
        <v>59</v>
      </c>
      <c r="K15756" t="s">
        <v>45</v>
      </c>
      <c r="L15756" t="s">
        <v>60</v>
      </c>
      <c r="N15756" t="s">
        <v>61</v>
      </c>
      <c r="O15756" t="s">
        <v>62</v>
      </c>
      <c r="P15756">
        <v>37</v>
      </c>
      <c r="Q15756" t="s">
        <v>93</v>
      </c>
      <c r="R15756" t="s">
        <v>53</v>
      </c>
      <c r="S15756" s="2">
        <v>45783</v>
      </c>
      <c r="Y15756" s="2"/>
      <c r="AA15756" s="2"/>
      <c r="AE15756" s="2"/>
      <c r="AJ15756" t="s">
        <v>1106</v>
      </c>
      <c r="AK15756" t="s">
        <v>60</v>
      </c>
      <c r="AL15756" t="s">
        <v>63</v>
      </c>
    </row>
    <row r="15757" spans="1:38" x14ac:dyDescent="0.3">
      <c r="A15757" t="s">
        <v>8569</v>
      </c>
      <c r="B15757" t="s">
        <v>12999</v>
      </c>
      <c r="C15757" t="s">
        <v>41</v>
      </c>
      <c r="D15757" t="s">
        <v>1496</v>
      </c>
      <c r="E15757" t="s">
        <v>2142</v>
      </c>
      <c r="F15757" t="s">
        <v>1499</v>
      </c>
      <c r="G15757" t="s">
        <v>45</v>
      </c>
      <c r="H15757" t="s">
        <v>46</v>
      </c>
      <c r="J15757" t="s">
        <v>59</v>
      </c>
      <c r="K15757" t="s">
        <v>45</v>
      </c>
      <c r="L15757" t="s">
        <v>60</v>
      </c>
      <c r="N15757" t="s">
        <v>50</v>
      </c>
      <c r="O15757" t="s">
        <v>67</v>
      </c>
      <c r="P15757">
        <v>43</v>
      </c>
      <c r="Q15757" t="s">
        <v>86</v>
      </c>
      <c r="R15757" t="s">
        <v>53</v>
      </c>
      <c r="S15757" s="2">
        <v>45783</v>
      </c>
      <c r="Y15757" s="2"/>
      <c r="AA15757" s="2"/>
      <c r="AE15757" s="2"/>
      <c r="AJ15757" t="s">
        <v>1106</v>
      </c>
      <c r="AK15757" t="s">
        <v>60</v>
      </c>
      <c r="AL15757" t="s">
        <v>63</v>
      </c>
    </row>
    <row r="15758" spans="1:38" x14ac:dyDescent="0.3">
      <c r="A15758" t="s">
        <v>8569</v>
      </c>
      <c r="B15758" t="s">
        <v>3871</v>
      </c>
      <c r="C15758" t="s">
        <v>41</v>
      </c>
      <c r="D15758" t="s">
        <v>1496</v>
      </c>
      <c r="E15758" t="s">
        <v>2142</v>
      </c>
      <c r="F15758" t="s">
        <v>1499</v>
      </c>
      <c r="G15758" t="s">
        <v>45</v>
      </c>
      <c r="H15758" t="s">
        <v>46</v>
      </c>
      <c r="J15758" t="s">
        <v>59</v>
      </c>
      <c r="K15758" t="s">
        <v>45</v>
      </c>
      <c r="L15758" t="s">
        <v>60</v>
      </c>
      <c r="N15758" t="s">
        <v>61</v>
      </c>
      <c r="O15758" t="s">
        <v>62</v>
      </c>
      <c r="P15758">
        <v>29</v>
      </c>
      <c r="Q15758" t="s">
        <v>68</v>
      </c>
      <c r="R15758" t="s">
        <v>53</v>
      </c>
      <c r="S15758" s="2">
        <v>45783</v>
      </c>
      <c r="Y15758" s="2"/>
      <c r="AA15758" s="2"/>
      <c r="AE15758" s="2"/>
      <c r="AJ15758" t="s">
        <v>1106</v>
      </c>
      <c r="AK15758" t="s">
        <v>60</v>
      </c>
      <c r="AL15758" t="s">
        <v>63</v>
      </c>
    </row>
    <row r="15759" spans="1:38" x14ac:dyDescent="0.3">
      <c r="A15759" t="s">
        <v>8569</v>
      </c>
      <c r="B15759" t="s">
        <v>13000</v>
      </c>
      <c r="C15759" t="s">
        <v>41</v>
      </c>
      <c r="D15759" t="s">
        <v>1496</v>
      </c>
      <c r="E15759" t="s">
        <v>2142</v>
      </c>
      <c r="F15759" t="s">
        <v>1499</v>
      </c>
      <c r="G15759" t="s">
        <v>45</v>
      </c>
      <c r="H15759" t="s">
        <v>46</v>
      </c>
      <c r="J15759" t="s">
        <v>59</v>
      </c>
      <c r="K15759" t="s">
        <v>45</v>
      </c>
      <c r="L15759" t="s">
        <v>60</v>
      </c>
      <c r="N15759" t="s">
        <v>50</v>
      </c>
      <c r="O15759" t="s">
        <v>67</v>
      </c>
      <c r="P15759">
        <v>18</v>
      </c>
      <c r="Q15759" t="s">
        <v>90</v>
      </c>
      <c r="R15759" t="s">
        <v>53</v>
      </c>
      <c r="S15759" s="2">
        <v>45783</v>
      </c>
      <c r="Y15759" s="2"/>
      <c r="AA15759" s="2"/>
      <c r="AE15759" s="2"/>
      <c r="AJ15759" t="s">
        <v>1106</v>
      </c>
      <c r="AK15759" t="s">
        <v>60</v>
      </c>
      <c r="AL15759" t="s">
        <v>63</v>
      </c>
    </row>
    <row r="15760" spans="1:38" x14ac:dyDescent="0.3">
      <c r="A15760" t="s">
        <v>8569</v>
      </c>
      <c r="B15760" t="s">
        <v>13001</v>
      </c>
      <c r="C15760" t="s">
        <v>41</v>
      </c>
      <c r="D15760" t="s">
        <v>1496</v>
      </c>
      <c r="E15760" t="s">
        <v>2142</v>
      </c>
      <c r="F15760" t="s">
        <v>1499</v>
      </c>
      <c r="G15760" t="s">
        <v>45</v>
      </c>
      <c r="H15760" t="s">
        <v>46</v>
      </c>
      <c r="J15760" t="s">
        <v>59</v>
      </c>
      <c r="K15760" t="s">
        <v>45</v>
      </c>
      <c r="L15760" t="s">
        <v>60</v>
      </c>
      <c r="N15760" t="s">
        <v>50</v>
      </c>
      <c r="O15760" t="s">
        <v>67</v>
      </c>
      <c r="P15760">
        <v>19</v>
      </c>
      <c r="Q15760" t="s">
        <v>90</v>
      </c>
      <c r="R15760" t="s">
        <v>53</v>
      </c>
      <c r="S15760" s="2">
        <v>45783</v>
      </c>
      <c r="Y15760" s="2"/>
      <c r="AA15760" s="2"/>
      <c r="AE15760" s="2"/>
      <c r="AJ15760" t="s">
        <v>1106</v>
      </c>
      <c r="AK15760" t="s">
        <v>60</v>
      </c>
      <c r="AL15760" t="s">
        <v>63</v>
      </c>
    </row>
    <row r="15761" spans="1:38" x14ac:dyDescent="0.3">
      <c r="A15761" t="s">
        <v>8569</v>
      </c>
      <c r="B15761" t="s">
        <v>13002</v>
      </c>
      <c r="C15761" t="s">
        <v>41</v>
      </c>
      <c r="D15761" t="s">
        <v>1496</v>
      </c>
      <c r="E15761" t="s">
        <v>2142</v>
      </c>
      <c r="F15761" t="s">
        <v>1499</v>
      </c>
      <c r="G15761" t="s">
        <v>45</v>
      </c>
      <c r="H15761" t="s">
        <v>46</v>
      </c>
      <c r="J15761" t="s">
        <v>59</v>
      </c>
      <c r="K15761" t="s">
        <v>45</v>
      </c>
      <c r="L15761" t="s">
        <v>60</v>
      </c>
      <c r="N15761" t="s">
        <v>61</v>
      </c>
      <c r="O15761" t="s">
        <v>62</v>
      </c>
      <c r="P15761">
        <v>30</v>
      </c>
      <c r="Q15761" t="s">
        <v>78</v>
      </c>
      <c r="R15761" t="s">
        <v>53</v>
      </c>
      <c r="S15761" s="2">
        <v>45783</v>
      </c>
      <c r="Y15761" s="2"/>
      <c r="AA15761" s="2"/>
      <c r="AE15761" s="2"/>
      <c r="AJ15761" t="s">
        <v>1106</v>
      </c>
      <c r="AK15761" t="s">
        <v>60</v>
      </c>
      <c r="AL15761" t="s">
        <v>63</v>
      </c>
    </row>
    <row r="15762" spans="1:38" x14ac:dyDescent="0.3">
      <c r="A15762" t="s">
        <v>8569</v>
      </c>
      <c r="B15762" t="s">
        <v>13003</v>
      </c>
      <c r="C15762" t="s">
        <v>41</v>
      </c>
      <c r="D15762" t="s">
        <v>1496</v>
      </c>
      <c r="E15762" t="s">
        <v>2142</v>
      </c>
      <c r="F15762" t="s">
        <v>1499</v>
      </c>
      <c r="G15762" t="s">
        <v>45</v>
      </c>
      <c r="H15762" t="s">
        <v>46</v>
      </c>
      <c r="J15762" t="s">
        <v>59</v>
      </c>
      <c r="K15762" t="s">
        <v>45</v>
      </c>
      <c r="L15762" t="s">
        <v>60</v>
      </c>
      <c r="N15762" t="s">
        <v>61</v>
      </c>
      <c r="O15762" t="s">
        <v>62</v>
      </c>
      <c r="P15762">
        <v>40</v>
      </c>
      <c r="Q15762" t="s">
        <v>86</v>
      </c>
      <c r="R15762" t="s">
        <v>53</v>
      </c>
      <c r="S15762" s="2">
        <v>45783</v>
      </c>
      <c r="Y15762" s="2"/>
      <c r="AA15762" s="2"/>
      <c r="AE15762" s="2"/>
      <c r="AJ15762" t="s">
        <v>1106</v>
      </c>
      <c r="AK15762" t="s">
        <v>60</v>
      </c>
      <c r="AL15762" t="s">
        <v>63</v>
      </c>
    </row>
    <row r="15763" spans="1:38" x14ac:dyDescent="0.3">
      <c r="A15763" t="s">
        <v>8569</v>
      </c>
      <c r="B15763" t="s">
        <v>13004</v>
      </c>
      <c r="C15763" t="s">
        <v>41</v>
      </c>
      <c r="D15763" t="s">
        <v>1496</v>
      </c>
      <c r="E15763" t="s">
        <v>2142</v>
      </c>
      <c r="F15763" t="s">
        <v>1499</v>
      </c>
      <c r="G15763" t="s">
        <v>45</v>
      </c>
      <c r="H15763" t="s">
        <v>46</v>
      </c>
      <c r="J15763" t="s">
        <v>59</v>
      </c>
      <c r="K15763" t="s">
        <v>45</v>
      </c>
      <c r="L15763" t="s">
        <v>60</v>
      </c>
      <c r="N15763" t="s">
        <v>50</v>
      </c>
      <c r="O15763" t="s">
        <v>67</v>
      </c>
      <c r="P15763">
        <v>41</v>
      </c>
      <c r="Q15763" t="s">
        <v>86</v>
      </c>
      <c r="R15763" t="s">
        <v>53</v>
      </c>
      <c r="S15763" s="2">
        <v>45783</v>
      </c>
      <c r="Y15763" s="2"/>
      <c r="AA15763" s="2"/>
      <c r="AE15763" s="2"/>
      <c r="AJ15763" t="s">
        <v>1106</v>
      </c>
      <c r="AK15763" t="s">
        <v>60</v>
      </c>
      <c r="AL15763" t="s">
        <v>63</v>
      </c>
    </row>
    <row r="15764" spans="1:38" x14ac:dyDescent="0.3">
      <c r="A15764" t="s">
        <v>8569</v>
      </c>
      <c r="B15764" t="s">
        <v>2469</v>
      </c>
      <c r="C15764" t="s">
        <v>41</v>
      </c>
      <c r="D15764" t="s">
        <v>1496</v>
      </c>
      <c r="E15764" t="s">
        <v>2142</v>
      </c>
      <c r="F15764" t="s">
        <v>1499</v>
      </c>
      <c r="G15764" t="s">
        <v>45</v>
      </c>
      <c r="H15764" t="s">
        <v>46</v>
      </c>
      <c r="J15764" t="s">
        <v>59</v>
      </c>
      <c r="K15764" t="s">
        <v>45</v>
      </c>
      <c r="L15764" t="s">
        <v>60</v>
      </c>
      <c r="N15764" t="s">
        <v>61</v>
      </c>
      <c r="O15764" t="s">
        <v>62</v>
      </c>
      <c r="P15764">
        <v>20</v>
      </c>
      <c r="Q15764" t="s">
        <v>75</v>
      </c>
      <c r="R15764" t="s">
        <v>53</v>
      </c>
      <c r="S15764" s="2">
        <v>45783</v>
      </c>
      <c r="Y15764" s="2"/>
      <c r="AA15764" s="2"/>
      <c r="AE15764" s="2"/>
      <c r="AJ15764" t="s">
        <v>1106</v>
      </c>
      <c r="AK15764" t="s">
        <v>60</v>
      </c>
      <c r="AL15764" t="s">
        <v>63</v>
      </c>
    </row>
    <row r="15765" spans="1:38" x14ac:dyDescent="0.3">
      <c r="A15765" t="s">
        <v>8569</v>
      </c>
      <c r="B15765" t="s">
        <v>13005</v>
      </c>
      <c r="C15765" t="s">
        <v>41</v>
      </c>
      <c r="D15765" t="s">
        <v>1496</v>
      </c>
      <c r="E15765" t="s">
        <v>2142</v>
      </c>
      <c r="F15765" t="s">
        <v>1499</v>
      </c>
      <c r="G15765" t="s">
        <v>45</v>
      </c>
      <c r="H15765" t="s">
        <v>46</v>
      </c>
      <c r="J15765" t="s">
        <v>70</v>
      </c>
      <c r="K15765" t="s">
        <v>71</v>
      </c>
      <c r="L15765" t="s">
        <v>72</v>
      </c>
      <c r="N15765" t="s">
        <v>61</v>
      </c>
      <c r="O15765" t="s">
        <v>51</v>
      </c>
      <c r="P15765">
        <v>20</v>
      </c>
      <c r="Q15765" t="s">
        <v>75</v>
      </c>
      <c r="R15765" t="s">
        <v>53</v>
      </c>
      <c r="S15765" s="2">
        <v>45783</v>
      </c>
      <c r="Y15765" s="2"/>
      <c r="AA15765" s="2"/>
      <c r="AE15765" s="2"/>
      <c r="AJ15765" t="s">
        <v>1106</v>
      </c>
      <c r="AK15765" t="s">
        <v>71</v>
      </c>
      <c r="AL15765" t="s">
        <v>52</v>
      </c>
    </row>
    <row r="15766" spans="1:38" x14ac:dyDescent="0.3">
      <c r="A15766" t="s">
        <v>8569</v>
      </c>
      <c r="B15766" t="s">
        <v>4836</v>
      </c>
      <c r="C15766" t="s">
        <v>41</v>
      </c>
      <c r="D15766" t="s">
        <v>1496</v>
      </c>
      <c r="E15766" t="s">
        <v>2142</v>
      </c>
      <c r="F15766" t="s">
        <v>1499</v>
      </c>
      <c r="G15766" t="s">
        <v>45</v>
      </c>
      <c r="H15766" t="s">
        <v>46</v>
      </c>
      <c r="J15766" t="s">
        <v>59</v>
      </c>
      <c r="K15766" t="s">
        <v>45</v>
      </c>
      <c r="L15766" t="s">
        <v>60</v>
      </c>
      <c r="N15766" t="s">
        <v>61</v>
      </c>
      <c r="O15766" t="s">
        <v>62</v>
      </c>
      <c r="P15766">
        <v>30</v>
      </c>
      <c r="Q15766" t="s">
        <v>78</v>
      </c>
      <c r="R15766" t="s">
        <v>53</v>
      </c>
      <c r="S15766" s="2">
        <v>45783</v>
      </c>
      <c r="Y15766" s="2"/>
      <c r="AA15766" s="2"/>
      <c r="AE15766" s="2"/>
      <c r="AJ15766" t="s">
        <v>1106</v>
      </c>
      <c r="AK15766" t="s">
        <v>60</v>
      </c>
      <c r="AL15766" t="s">
        <v>63</v>
      </c>
    </row>
    <row r="15767" spans="1:38" x14ac:dyDescent="0.3">
      <c r="A15767" t="s">
        <v>8569</v>
      </c>
      <c r="B15767" t="s">
        <v>13006</v>
      </c>
      <c r="C15767" t="s">
        <v>41</v>
      </c>
      <c r="D15767" t="s">
        <v>1496</v>
      </c>
      <c r="E15767" t="s">
        <v>2142</v>
      </c>
      <c r="F15767" t="s">
        <v>1499</v>
      </c>
      <c r="G15767" t="s">
        <v>45</v>
      </c>
      <c r="H15767" t="s">
        <v>46</v>
      </c>
      <c r="J15767" t="s">
        <v>59</v>
      </c>
      <c r="K15767" t="s">
        <v>45</v>
      </c>
      <c r="L15767" t="s">
        <v>60</v>
      </c>
      <c r="N15767" t="s">
        <v>61</v>
      </c>
      <c r="O15767" t="s">
        <v>62</v>
      </c>
      <c r="P15767">
        <v>27</v>
      </c>
      <c r="Q15767" t="s">
        <v>68</v>
      </c>
      <c r="R15767" t="s">
        <v>53</v>
      </c>
      <c r="S15767" s="2">
        <v>45783</v>
      </c>
      <c r="Y15767" s="2"/>
      <c r="AA15767" s="2"/>
      <c r="AE15767" s="2"/>
      <c r="AJ15767" t="s">
        <v>1106</v>
      </c>
      <c r="AK15767" t="s">
        <v>60</v>
      </c>
      <c r="AL15767" t="s">
        <v>63</v>
      </c>
    </row>
    <row r="15768" spans="1:38" x14ac:dyDescent="0.3">
      <c r="A15768" t="s">
        <v>8569</v>
      </c>
      <c r="B15768" t="s">
        <v>13007</v>
      </c>
      <c r="C15768" t="s">
        <v>41</v>
      </c>
      <c r="D15768" t="s">
        <v>1496</v>
      </c>
      <c r="E15768" t="s">
        <v>2142</v>
      </c>
      <c r="F15768" t="s">
        <v>1499</v>
      </c>
      <c r="G15768" t="s">
        <v>45</v>
      </c>
      <c r="H15768" t="s">
        <v>46</v>
      </c>
      <c r="J15768" t="s">
        <v>70</v>
      </c>
      <c r="K15768" t="s">
        <v>71</v>
      </c>
      <c r="L15768" t="s">
        <v>72</v>
      </c>
      <c r="N15768" t="s">
        <v>61</v>
      </c>
      <c r="O15768" t="s">
        <v>51</v>
      </c>
      <c r="P15768">
        <v>26</v>
      </c>
      <c r="Q15768" t="s">
        <v>68</v>
      </c>
      <c r="R15768" t="s">
        <v>53</v>
      </c>
      <c r="S15768" s="2">
        <v>45784</v>
      </c>
      <c r="Y15768" s="2"/>
      <c r="AA15768" s="2"/>
      <c r="AE15768" s="2"/>
      <c r="AJ15768" t="s">
        <v>1106</v>
      </c>
      <c r="AK15768" t="s">
        <v>71</v>
      </c>
      <c r="AL15768" t="s">
        <v>52</v>
      </c>
    </row>
    <row r="15769" spans="1:38" x14ac:dyDescent="0.3">
      <c r="A15769" t="s">
        <v>8569</v>
      </c>
      <c r="B15769" t="s">
        <v>13008</v>
      </c>
      <c r="C15769" t="s">
        <v>41</v>
      </c>
      <c r="D15769" t="s">
        <v>1496</v>
      </c>
      <c r="E15769" t="s">
        <v>2142</v>
      </c>
      <c r="F15769" t="s">
        <v>1499</v>
      </c>
      <c r="G15769" t="s">
        <v>45</v>
      </c>
      <c r="H15769" t="s">
        <v>46</v>
      </c>
      <c r="J15769" t="s">
        <v>59</v>
      </c>
      <c r="K15769" t="s">
        <v>45</v>
      </c>
      <c r="L15769" t="s">
        <v>60</v>
      </c>
      <c r="N15769" t="s">
        <v>61</v>
      </c>
      <c r="O15769" t="s">
        <v>62</v>
      </c>
      <c r="P15769">
        <v>47</v>
      </c>
      <c r="Q15769" t="s">
        <v>64</v>
      </c>
      <c r="R15769" t="s">
        <v>53</v>
      </c>
      <c r="S15769" s="2">
        <v>45784</v>
      </c>
      <c r="Y15769" s="2"/>
      <c r="AA15769" s="2"/>
      <c r="AE15769" s="2"/>
      <c r="AJ15769" t="s">
        <v>1106</v>
      </c>
      <c r="AK15769" t="s">
        <v>60</v>
      </c>
      <c r="AL15769" t="s">
        <v>63</v>
      </c>
    </row>
    <row r="15770" spans="1:38" x14ac:dyDescent="0.3">
      <c r="A15770" t="s">
        <v>8569</v>
      </c>
      <c r="B15770" t="s">
        <v>13009</v>
      </c>
      <c r="C15770" t="s">
        <v>41</v>
      </c>
      <c r="D15770" t="s">
        <v>1496</v>
      </c>
      <c r="E15770" t="s">
        <v>2142</v>
      </c>
      <c r="F15770" t="s">
        <v>1499</v>
      </c>
      <c r="G15770" t="s">
        <v>45</v>
      </c>
      <c r="H15770" t="s">
        <v>46</v>
      </c>
      <c r="J15770" t="s">
        <v>59</v>
      </c>
      <c r="K15770" t="s">
        <v>45</v>
      </c>
      <c r="L15770" t="s">
        <v>60</v>
      </c>
      <c r="N15770" t="s">
        <v>61</v>
      </c>
      <c r="O15770" t="s">
        <v>62</v>
      </c>
      <c r="P15770">
        <v>31</v>
      </c>
      <c r="Q15770" t="s">
        <v>78</v>
      </c>
      <c r="R15770" t="s">
        <v>53</v>
      </c>
      <c r="S15770" s="2">
        <v>45784</v>
      </c>
      <c r="Y15770" s="2"/>
      <c r="AA15770" s="2"/>
      <c r="AE15770" s="2"/>
      <c r="AJ15770" t="s">
        <v>1106</v>
      </c>
      <c r="AK15770" t="s">
        <v>60</v>
      </c>
      <c r="AL15770" t="s">
        <v>63</v>
      </c>
    </row>
    <row r="15771" spans="1:38" x14ac:dyDescent="0.3">
      <c r="A15771" t="s">
        <v>8569</v>
      </c>
      <c r="B15771" t="s">
        <v>13010</v>
      </c>
      <c r="C15771" t="s">
        <v>41</v>
      </c>
      <c r="D15771" t="s">
        <v>1496</v>
      </c>
      <c r="E15771" t="s">
        <v>2142</v>
      </c>
      <c r="F15771" t="s">
        <v>1499</v>
      </c>
      <c r="G15771" t="s">
        <v>45</v>
      </c>
      <c r="H15771" t="s">
        <v>46</v>
      </c>
      <c r="J15771" t="s">
        <v>59</v>
      </c>
      <c r="K15771" t="s">
        <v>45</v>
      </c>
      <c r="L15771" t="s">
        <v>60</v>
      </c>
      <c r="N15771" t="s">
        <v>61</v>
      </c>
      <c r="O15771" t="s">
        <v>62</v>
      </c>
      <c r="P15771">
        <v>64</v>
      </c>
      <c r="Q15771" t="s">
        <v>55</v>
      </c>
      <c r="R15771" t="s">
        <v>53</v>
      </c>
      <c r="S15771" s="2">
        <v>45784</v>
      </c>
      <c r="Y15771" s="2"/>
      <c r="AA15771" s="2"/>
      <c r="AE15771" s="2"/>
      <c r="AJ15771" t="s">
        <v>1106</v>
      </c>
      <c r="AK15771" t="s">
        <v>60</v>
      </c>
      <c r="AL15771" t="s">
        <v>63</v>
      </c>
    </row>
    <row r="15772" spans="1:38" x14ac:dyDescent="0.3">
      <c r="A15772" t="s">
        <v>8569</v>
      </c>
      <c r="B15772" t="s">
        <v>7219</v>
      </c>
      <c r="C15772" t="s">
        <v>41</v>
      </c>
      <c r="D15772" t="s">
        <v>1496</v>
      </c>
      <c r="E15772" t="s">
        <v>2142</v>
      </c>
      <c r="F15772" t="s">
        <v>1499</v>
      </c>
      <c r="G15772" t="s">
        <v>45</v>
      </c>
      <c r="H15772" t="s">
        <v>46</v>
      </c>
      <c r="J15772" t="s">
        <v>59</v>
      </c>
      <c r="K15772" t="s">
        <v>45</v>
      </c>
      <c r="L15772" t="s">
        <v>60</v>
      </c>
      <c r="N15772" t="s">
        <v>50</v>
      </c>
      <c r="O15772" t="s">
        <v>67</v>
      </c>
      <c r="P15772">
        <v>27</v>
      </c>
      <c r="Q15772" t="s">
        <v>68</v>
      </c>
      <c r="R15772" t="s">
        <v>53</v>
      </c>
      <c r="S15772" s="2">
        <v>45784</v>
      </c>
      <c r="Y15772" s="2"/>
      <c r="AA15772" s="2"/>
      <c r="AE15772" s="2"/>
      <c r="AJ15772" t="s">
        <v>1106</v>
      </c>
      <c r="AK15772" t="s">
        <v>60</v>
      </c>
      <c r="AL15772" t="s">
        <v>63</v>
      </c>
    </row>
    <row r="15773" spans="1:38" x14ac:dyDescent="0.3">
      <c r="A15773" t="s">
        <v>8569</v>
      </c>
      <c r="B15773" t="s">
        <v>13011</v>
      </c>
      <c r="C15773" t="s">
        <v>41</v>
      </c>
      <c r="D15773" t="s">
        <v>1496</v>
      </c>
      <c r="E15773" t="s">
        <v>2142</v>
      </c>
      <c r="F15773" t="s">
        <v>1499</v>
      </c>
      <c r="G15773" t="s">
        <v>45</v>
      </c>
      <c r="H15773" t="s">
        <v>46</v>
      </c>
      <c r="J15773" t="s">
        <v>59</v>
      </c>
      <c r="K15773" t="s">
        <v>45</v>
      </c>
      <c r="L15773" t="s">
        <v>60</v>
      </c>
      <c r="N15773" t="s">
        <v>61</v>
      </c>
      <c r="O15773" t="s">
        <v>62</v>
      </c>
      <c r="P15773">
        <v>37</v>
      </c>
      <c r="Q15773" t="s">
        <v>93</v>
      </c>
      <c r="R15773" t="s">
        <v>53</v>
      </c>
      <c r="S15773" s="2">
        <v>45784</v>
      </c>
      <c r="Y15773" s="2"/>
      <c r="AA15773" s="2"/>
      <c r="AE15773" s="2"/>
      <c r="AJ15773" t="s">
        <v>1106</v>
      </c>
      <c r="AK15773" t="s">
        <v>60</v>
      </c>
      <c r="AL15773" t="s">
        <v>63</v>
      </c>
    </row>
    <row r="15774" spans="1:38" x14ac:dyDescent="0.3">
      <c r="A15774" t="s">
        <v>8569</v>
      </c>
      <c r="B15774" t="s">
        <v>13012</v>
      </c>
      <c r="C15774" t="s">
        <v>41</v>
      </c>
      <c r="D15774" t="s">
        <v>1496</v>
      </c>
      <c r="E15774" t="s">
        <v>2142</v>
      </c>
      <c r="F15774" t="s">
        <v>1499</v>
      </c>
      <c r="G15774" t="s">
        <v>45</v>
      </c>
      <c r="H15774" t="s">
        <v>46</v>
      </c>
      <c r="J15774" t="s">
        <v>59</v>
      </c>
      <c r="K15774" t="s">
        <v>45</v>
      </c>
      <c r="L15774" t="s">
        <v>60</v>
      </c>
      <c r="N15774" t="s">
        <v>61</v>
      </c>
      <c r="O15774" t="s">
        <v>62</v>
      </c>
      <c r="P15774">
        <v>43</v>
      </c>
      <c r="Q15774" t="s">
        <v>86</v>
      </c>
      <c r="R15774" t="s">
        <v>53</v>
      </c>
      <c r="S15774" s="2">
        <v>45784</v>
      </c>
      <c r="Y15774" s="2"/>
      <c r="AA15774" s="2"/>
      <c r="AE15774" s="2"/>
      <c r="AJ15774" t="s">
        <v>1106</v>
      </c>
      <c r="AK15774" t="s">
        <v>60</v>
      </c>
      <c r="AL15774" t="s">
        <v>63</v>
      </c>
    </row>
    <row r="15775" spans="1:38" x14ac:dyDescent="0.3">
      <c r="A15775" t="s">
        <v>8569</v>
      </c>
      <c r="B15775" t="s">
        <v>11375</v>
      </c>
      <c r="C15775" t="s">
        <v>41</v>
      </c>
      <c r="D15775" t="s">
        <v>1496</v>
      </c>
      <c r="E15775" t="s">
        <v>2142</v>
      </c>
      <c r="F15775" t="s">
        <v>1499</v>
      </c>
      <c r="G15775" t="s">
        <v>45</v>
      </c>
      <c r="H15775" t="s">
        <v>46</v>
      </c>
      <c r="J15775" t="s">
        <v>59</v>
      </c>
      <c r="K15775" t="s">
        <v>45</v>
      </c>
      <c r="L15775" t="s">
        <v>60</v>
      </c>
      <c r="N15775" t="s">
        <v>50</v>
      </c>
      <c r="O15775" t="s">
        <v>67</v>
      </c>
      <c r="P15775">
        <v>31</v>
      </c>
      <c r="Q15775" t="s">
        <v>78</v>
      </c>
      <c r="R15775" t="s">
        <v>53</v>
      </c>
      <c r="S15775" s="2">
        <v>45784</v>
      </c>
      <c r="Y15775" s="2"/>
      <c r="AA15775" s="2"/>
      <c r="AE15775" s="2"/>
      <c r="AJ15775" t="s">
        <v>1106</v>
      </c>
      <c r="AK15775" t="s">
        <v>60</v>
      </c>
      <c r="AL15775" t="s">
        <v>63</v>
      </c>
    </row>
    <row r="15776" spans="1:38" x14ac:dyDescent="0.3">
      <c r="A15776" t="s">
        <v>8569</v>
      </c>
      <c r="B15776" t="s">
        <v>4854</v>
      </c>
      <c r="C15776" t="s">
        <v>41</v>
      </c>
      <c r="D15776" t="s">
        <v>1496</v>
      </c>
      <c r="E15776" t="s">
        <v>2142</v>
      </c>
      <c r="F15776" t="s">
        <v>1499</v>
      </c>
      <c r="G15776" t="s">
        <v>45</v>
      </c>
      <c r="H15776" t="s">
        <v>46</v>
      </c>
      <c r="J15776" t="s">
        <v>59</v>
      </c>
      <c r="K15776" t="s">
        <v>45</v>
      </c>
      <c r="L15776" t="s">
        <v>60</v>
      </c>
      <c r="N15776" t="s">
        <v>61</v>
      </c>
      <c r="O15776" t="s">
        <v>62</v>
      </c>
      <c r="P15776">
        <v>24</v>
      </c>
      <c r="Q15776" t="s">
        <v>75</v>
      </c>
      <c r="R15776" t="s">
        <v>53</v>
      </c>
      <c r="S15776" s="2">
        <v>45784</v>
      </c>
      <c r="Y15776" s="2"/>
      <c r="AA15776" s="2"/>
      <c r="AE15776" s="2"/>
      <c r="AJ15776" t="s">
        <v>1106</v>
      </c>
      <c r="AK15776" t="s">
        <v>60</v>
      </c>
      <c r="AL15776" t="s">
        <v>63</v>
      </c>
    </row>
    <row r="15777" spans="1:38" x14ac:dyDescent="0.3">
      <c r="A15777" t="s">
        <v>8569</v>
      </c>
      <c r="B15777" t="s">
        <v>13013</v>
      </c>
      <c r="C15777" t="s">
        <v>41</v>
      </c>
      <c r="D15777" t="s">
        <v>1496</v>
      </c>
      <c r="E15777" t="s">
        <v>2142</v>
      </c>
      <c r="F15777" t="s">
        <v>1499</v>
      </c>
      <c r="G15777" t="s">
        <v>45</v>
      </c>
      <c r="H15777" t="s">
        <v>46</v>
      </c>
      <c r="J15777" t="s">
        <v>59</v>
      </c>
      <c r="K15777" t="s">
        <v>45</v>
      </c>
      <c r="L15777" t="s">
        <v>60</v>
      </c>
      <c r="N15777" t="s">
        <v>50</v>
      </c>
      <c r="O15777" t="s">
        <v>67</v>
      </c>
      <c r="P15777">
        <v>20</v>
      </c>
      <c r="Q15777" t="s">
        <v>75</v>
      </c>
      <c r="R15777" t="s">
        <v>53</v>
      </c>
      <c r="S15777" s="2">
        <v>45784</v>
      </c>
      <c r="Y15777" s="2"/>
      <c r="AA15777" s="2"/>
      <c r="AE15777" s="2"/>
      <c r="AJ15777" t="s">
        <v>1106</v>
      </c>
      <c r="AK15777" t="s">
        <v>60</v>
      </c>
      <c r="AL15777" t="s">
        <v>63</v>
      </c>
    </row>
    <row r="15778" spans="1:38" x14ac:dyDescent="0.3">
      <c r="A15778" t="s">
        <v>8569</v>
      </c>
      <c r="B15778" t="s">
        <v>2416</v>
      </c>
      <c r="C15778" t="s">
        <v>41</v>
      </c>
      <c r="D15778" t="s">
        <v>1496</v>
      </c>
      <c r="E15778" t="s">
        <v>2142</v>
      </c>
      <c r="F15778" t="s">
        <v>1499</v>
      </c>
      <c r="G15778" t="s">
        <v>45</v>
      </c>
      <c r="H15778" t="s">
        <v>46</v>
      </c>
      <c r="J15778" t="s">
        <v>59</v>
      </c>
      <c r="K15778" t="s">
        <v>45</v>
      </c>
      <c r="L15778" t="s">
        <v>60</v>
      </c>
      <c r="N15778" t="s">
        <v>61</v>
      </c>
      <c r="O15778" t="s">
        <v>62</v>
      </c>
      <c r="P15778">
        <v>30</v>
      </c>
      <c r="Q15778" t="s">
        <v>78</v>
      </c>
      <c r="R15778" t="s">
        <v>53</v>
      </c>
      <c r="S15778" s="2">
        <v>45784</v>
      </c>
      <c r="Y15778" s="2"/>
      <c r="AA15778" s="2"/>
      <c r="AE15778" s="2"/>
      <c r="AJ15778" t="s">
        <v>1106</v>
      </c>
      <c r="AK15778" t="s">
        <v>60</v>
      </c>
      <c r="AL15778" t="s">
        <v>63</v>
      </c>
    </row>
    <row r="15779" spans="1:38" x14ac:dyDescent="0.3">
      <c r="A15779" t="s">
        <v>8569</v>
      </c>
      <c r="B15779" t="s">
        <v>13014</v>
      </c>
      <c r="C15779" t="s">
        <v>41</v>
      </c>
      <c r="D15779" t="s">
        <v>1496</v>
      </c>
      <c r="E15779" t="s">
        <v>2142</v>
      </c>
      <c r="F15779" t="s">
        <v>1499</v>
      </c>
      <c r="G15779" t="s">
        <v>45</v>
      </c>
      <c r="H15779" t="s">
        <v>46</v>
      </c>
      <c r="J15779" t="s">
        <v>59</v>
      </c>
      <c r="K15779" t="s">
        <v>45</v>
      </c>
      <c r="L15779" t="s">
        <v>60</v>
      </c>
      <c r="N15779" t="s">
        <v>50</v>
      </c>
      <c r="O15779" t="s">
        <v>67</v>
      </c>
      <c r="P15779">
        <v>21</v>
      </c>
      <c r="Q15779" t="s">
        <v>75</v>
      </c>
      <c r="R15779" t="s">
        <v>53</v>
      </c>
      <c r="S15779" s="2">
        <v>45784</v>
      </c>
      <c r="Y15779" s="2"/>
      <c r="AA15779" s="2"/>
      <c r="AE15779" s="2"/>
      <c r="AJ15779" t="s">
        <v>1106</v>
      </c>
      <c r="AK15779" t="s">
        <v>60</v>
      </c>
      <c r="AL15779" t="s">
        <v>63</v>
      </c>
    </row>
    <row r="15780" spans="1:38" x14ac:dyDescent="0.3">
      <c r="A15780" t="s">
        <v>8569</v>
      </c>
      <c r="B15780" t="s">
        <v>13015</v>
      </c>
      <c r="C15780" t="s">
        <v>41</v>
      </c>
      <c r="D15780" t="s">
        <v>1496</v>
      </c>
      <c r="E15780" t="s">
        <v>2142</v>
      </c>
      <c r="F15780" t="s">
        <v>1499</v>
      </c>
      <c r="G15780" t="s">
        <v>45</v>
      </c>
      <c r="H15780" t="s">
        <v>46</v>
      </c>
      <c r="J15780" t="s">
        <v>48</v>
      </c>
      <c r="K15780" t="s">
        <v>49</v>
      </c>
      <c r="L15780" t="s">
        <v>49</v>
      </c>
      <c r="N15780" t="s">
        <v>61</v>
      </c>
      <c r="O15780" t="s">
        <v>51</v>
      </c>
      <c r="P15780">
        <v>17</v>
      </c>
      <c r="Q15780" t="s">
        <v>90</v>
      </c>
      <c r="R15780" t="s">
        <v>53</v>
      </c>
      <c r="S15780" s="2">
        <v>45784</v>
      </c>
      <c r="Y15780" s="2"/>
      <c r="AA15780" s="2"/>
      <c r="AE15780" s="2"/>
      <c r="AJ15780" t="s">
        <v>1106</v>
      </c>
      <c r="AK15780" t="s">
        <v>71</v>
      </c>
      <c r="AL15780" t="s">
        <v>52</v>
      </c>
    </row>
    <row r="15781" spans="1:38" x14ac:dyDescent="0.3">
      <c r="A15781" t="s">
        <v>8569</v>
      </c>
      <c r="B15781" t="s">
        <v>2509</v>
      </c>
      <c r="C15781" t="s">
        <v>41</v>
      </c>
      <c r="D15781" t="s">
        <v>1496</v>
      </c>
      <c r="E15781" t="s">
        <v>2142</v>
      </c>
      <c r="F15781" t="s">
        <v>1499</v>
      </c>
      <c r="G15781" t="s">
        <v>45</v>
      </c>
      <c r="H15781" t="s">
        <v>46</v>
      </c>
      <c r="J15781" t="s">
        <v>59</v>
      </c>
      <c r="K15781" t="s">
        <v>45</v>
      </c>
      <c r="L15781" t="s">
        <v>60</v>
      </c>
      <c r="N15781" t="s">
        <v>61</v>
      </c>
      <c r="O15781" t="s">
        <v>62</v>
      </c>
      <c r="P15781">
        <v>29</v>
      </c>
      <c r="Q15781" t="s">
        <v>68</v>
      </c>
      <c r="R15781" t="s">
        <v>53</v>
      </c>
      <c r="S15781" s="2">
        <v>45785</v>
      </c>
      <c r="Y15781" s="2"/>
      <c r="AA15781" s="2"/>
      <c r="AE15781" s="2"/>
      <c r="AJ15781" t="s">
        <v>1106</v>
      </c>
      <c r="AK15781" t="s">
        <v>60</v>
      </c>
      <c r="AL15781" t="s">
        <v>63</v>
      </c>
    </row>
    <row r="15782" spans="1:38" x14ac:dyDescent="0.3">
      <c r="A15782" t="s">
        <v>8569</v>
      </c>
      <c r="B15782" t="s">
        <v>13016</v>
      </c>
      <c r="C15782" t="s">
        <v>41</v>
      </c>
      <c r="D15782" t="s">
        <v>1496</v>
      </c>
      <c r="E15782" t="s">
        <v>2142</v>
      </c>
      <c r="F15782" t="s">
        <v>1499</v>
      </c>
      <c r="G15782" t="s">
        <v>45</v>
      </c>
      <c r="H15782" t="s">
        <v>46</v>
      </c>
      <c r="J15782" t="s">
        <v>59</v>
      </c>
      <c r="K15782" t="s">
        <v>45</v>
      </c>
      <c r="L15782" t="s">
        <v>60</v>
      </c>
      <c r="N15782" t="s">
        <v>50</v>
      </c>
      <c r="O15782" t="s">
        <v>67</v>
      </c>
      <c r="P15782">
        <v>38</v>
      </c>
      <c r="Q15782" t="s">
        <v>93</v>
      </c>
      <c r="R15782" t="s">
        <v>53</v>
      </c>
      <c r="S15782" s="2">
        <v>45785</v>
      </c>
      <c r="Y15782" s="2"/>
      <c r="AA15782" s="2"/>
      <c r="AE15782" s="2"/>
      <c r="AJ15782" t="s">
        <v>1106</v>
      </c>
      <c r="AK15782" t="s">
        <v>60</v>
      </c>
      <c r="AL15782" t="s">
        <v>63</v>
      </c>
    </row>
    <row r="15783" spans="1:38" x14ac:dyDescent="0.3">
      <c r="A15783" t="s">
        <v>8569</v>
      </c>
      <c r="B15783" t="s">
        <v>4877</v>
      </c>
      <c r="C15783" t="s">
        <v>41</v>
      </c>
      <c r="D15783" t="s">
        <v>1496</v>
      </c>
      <c r="E15783" t="s">
        <v>2142</v>
      </c>
      <c r="F15783" t="s">
        <v>1499</v>
      </c>
      <c r="G15783" t="s">
        <v>45</v>
      </c>
      <c r="H15783" t="s">
        <v>46</v>
      </c>
      <c r="J15783" t="s">
        <v>59</v>
      </c>
      <c r="K15783" t="s">
        <v>45</v>
      </c>
      <c r="L15783" t="s">
        <v>60</v>
      </c>
      <c r="N15783" t="s">
        <v>61</v>
      </c>
      <c r="O15783" t="s">
        <v>62</v>
      </c>
      <c r="P15783">
        <v>23</v>
      </c>
      <c r="Q15783" t="s">
        <v>75</v>
      </c>
      <c r="R15783" t="s">
        <v>53</v>
      </c>
      <c r="S15783" s="2">
        <v>45785</v>
      </c>
      <c r="Y15783" s="2"/>
      <c r="AA15783" s="2"/>
      <c r="AE15783" s="2"/>
      <c r="AJ15783" t="s">
        <v>1106</v>
      </c>
      <c r="AK15783" t="s">
        <v>60</v>
      </c>
      <c r="AL15783" t="s">
        <v>63</v>
      </c>
    </row>
    <row r="15784" spans="1:38" x14ac:dyDescent="0.3">
      <c r="A15784" t="s">
        <v>8569</v>
      </c>
      <c r="B15784" t="s">
        <v>4512</v>
      </c>
      <c r="C15784" t="s">
        <v>41</v>
      </c>
      <c r="D15784" t="s">
        <v>1496</v>
      </c>
      <c r="E15784" t="s">
        <v>2142</v>
      </c>
      <c r="F15784" t="s">
        <v>1499</v>
      </c>
      <c r="G15784" t="s">
        <v>45</v>
      </c>
      <c r="H15784" t="s">
        <v>46</v>
      </c>
      <c r="J15784" t="s">
        <v>48</v>
      </c>
      <c r="K15784" t="s">
        <v>49</v>
      </c>
      <c r="L15784" t="s">
        <v>49</v>
      </c>
      <c r="N15784" t="s">
        <v>50</v>
      </c>
      <c r="O15784" t="s">
        <v>51</v>
      </c>
      <c r="P15784">
        <v>47</v>
      </c>
      <c r="Q15784" t="s">
        <v>64</v>
      </c>
      <c r="R15784" t="s">
        <v>53</v>
      </c>
      <c r="S15784" s="2">
        <v>45785</v>
      </c>
      <c r="Y15784" s="2"/>
      <c r="AA15784" s="2"/>
      <c r="AE15784" s="2"/>
      <c r="AJ15784" t="s">
        <v>1106</v>
      </c>
      <c r="AK15784" t="s">
        <v>71</v>
      </c>
      <c r="AL15784" t="s">
        <v>52</v>
      </c>
    </row>
    <row r="15785" spans="1:38" x14ac:dyDescent="0.3">
      <c r="A15785" t="s">
        <v>8569</v>
      </c>
      <c r="B15785" t="s">
        <v>13017</v>
      </c>
      <c r="C15785" t="s">
        <v>41</v>
      </c>
      <c r="D15785" t="s">
        <v>1496</v>
      </c>
      <c r="E15785" t="s">
        <v>2142</v>
      </c>
      <c r="F15785" t="s">
        <v>1499</v>
      </c>
      <c r="G15785" t="s">
        <v>45</v>
      </c>
      <c r="H15785" t="s">
        <v>46</v>
      </c>
      <c r="J15785" t="s">
        <v>59</v>
      </c>
      <c r="K15785" t="s">
        <v>45</v>
      </c>
      <c r="L15785" t="s">
        <v>60</v>
      </c>
      <c r="N15785" t="s">
        <v>61</v>
      </c>
      <c r="O15785" t="s">
        <v>62</v>
      </c>
      <c r="P15785">
        <v>25</v>
      </c>
      <c r="Q15785" t="s">
        <v>68</v>
      </c>
      <c r="R15785" t="s">
        <v>53</v>
      </c>
      <c r="S15785" s="2">
        <v>45785</v>
      </c>
      <c r="Y15785" s="2"/>
      <c r="AA15785" s="2"/>
      <c r="AE15785" s="2"/>
      <c r="AJ15785" t="s">
        <v>1106</v>
      </c>
      <c r="AK15785" t="s">
        <v>60</v>
      </c>
      <c r="AL15785" t="s">
        <v>63</v>
      </c>
    </row>
    <row r="15786" spans="1:38" x14ac:dyDescent="0.3">
      <c r="A15786" t="s">
        <v>8569</v>
      </c>
      <c r="B15786" t="s">
        <v>13018</v>
      </c>
      <c r="C15786" t="s">
        <v>41</v>
      </c>
      <c r="D15786" t="s">
        <v>1496</v>
      </c>
      <c r="E15786" t="s">
        <v>2142</v>
      </c>
      <c r="F15786" t="s">
        <v>1499</v>
      </c>
      <c r="G15786" t="s">
        <v>45</v>
      </c>
      <c r="H15786" t="s">
        <v>46</v>
      </c>
      <c r="J15786" t="s">
        <v>70</v>
      </c>
      <c r="K15786" t="s">
        <v>71</v>
      </c>
      <c r="L15786" t="s">
        <v>72</v>
      </c>
      <c r="N15786" t="s">
        <v>61</v>
      </c>
      <c r="O15786" t="s">
        <v>51</v>
      </c>
      <c r="P15786">
        <v>31</v>
      </c>
      <c r="Q15786" t="s">
        <v>78</v>
      </c>
      <c r="R15786" t="s">
        <v>53</v>
      </c>
      <c r="S15786" s="2">
        <v>45785</v>
      </c>
      <c r="Y15786" s="2"/>
      <c r="AA15786" s="2"/>
      <c r="AE15786" s="2"/>
      <c r="AJ15786" t="s">
        <v>1106</v>
      </c>
      <c r="AK15786" t="s">
        <v>71</v>
      </c>
      <c r="AL15786" t="s">
        <v>52</v>
      </c>
    </row>
    <row r="15787" spans="1:38" x14ac:dyDescent="0.3">
      <c r="A15787" t="s">
        <v>8569</v>
      </c>
      <c r="B15787" t="s">
        <v>681</v>
      </c>
      <c r="C15787" t="s">
        <v>41</v>
      </c>
      <c r="D15787" t="s">
        <v>1496</v>
      </c>
      <c r="E15787" t="s">
        <v>2142</v>
      </c>
      <c r="F15787" t="s">
        <v>1499</v>
      </c>
      <c r="G15787" t="s">
        <v>45</v>
      </c>
      <c r="H15787" t="s">
        <v>46</v>
      </c>
      <c r="J15787" t="s">
        <v>59</v>
      </c>
      <c r="K15787" t="s">
        <v>45</v>
      </c>
      <c r="L15787" t="s">
        <v>60</v>
      </c>
      <c r="N15787" t="s">
        <v>50</v>
      </c>
      <c r="O15787" t="s">
        <v>67</v>
      </c>
      <c r="P15787">
        <v>23</v>
      </c>
      <c r="Q15787" t="s">
        <v>75</v>
      </c>
      <c r="R15787" t="s">
        <v>53</v>
      </c>
      <c r="S15787" s="2">
        <v>45785</v>
      </c>
      <c r="Y15787" s="2"/>
      <c r="AA15787" s="2"/>
      <c r="AE15787" s="2"/>
      <c r="AJ15787" t="s">
        <v>1106</v>
      </c>
      <c r="AK15787" t="s">
        <v>60</v>
      </c>
      <c r="AL15787" t="s">
        <v>63</v>
      </c>
    </row>
    <row r="15788" spans="1:38" x14ac:dyDescent="0.3">
      <c r="A15788" t="s">
        <v>8569</v>
      </c>
      <c r="B15788" t="s">
        <v>4224</v>
      </c>
      <c r="C15788" t="s">
        <v>41</v>
      </c>
      <c r="D15788" t="s">
        <v>1496</v>
      </c>
      <c r="E15788" t="s">
        <v>2142</v>
      </c>
      <c r="F15788" t="s">
        <v>1499</v>
      </c>
      <c r="G15788" t="s">
        <v>45</v>
      </c>
      <c r="H15788" t="s">
        <v>46</v>
      </c>
      <c r="J15788" t="s">
        <v>59</v>
      </c>
      <c r="K15788" t="s">
        <v>45</v>
      </c>
      <c r="L15788" t="s">
        <v>60</v>
      </c>
      <c r="N15788" t="s">
        <v>50</v>
      </c>
      <c r="O15788" t="s">
        <v>67</v>
      </c>
      <c r="P15788">
        <v>30</v>
      </c>
      <c r="Q15788" t="s">
        <v>78</v>
      </c>
      <c r="R15788" t="s">
        <v>53</v>
      </c>
      <c r="S15788" s="2">
        <v>45785</v>
      </c>
      <c r="Y15788" s="2"/>
      <c r="AA15788" s="2"/>
      <c r="AE15788" s="2"/>
      <c r="AJ15788" t="s">
        <v>1106</v>
      </c>
      <c r="AK15788" t="s">
        <v>60</v>
      </c>
      <c r="AL15788" t="s">
        <v>63</v>
      </c>
    </row>
    <row r="15789" spans="1:38" x14ac:dyDescent="0.3">
      <c r="A15789" t="s">
        <v>8569</v>
      </c>
      <c r="B15789" t="s">
        <v>13019</v>
      </c>
      <c r="C15789" t="s">
        <v>41</v>
      </c>
      <c r="D15789" t="s">
        <v>1496</v>
      </c>
      <c r="E15789" t="s">
        <v>2142</v>
      </c>
      <c r="F15789" t="s">
        <v>1499</v>
      </c>
      <c r="G15789" t="s">
        <v>45</v>
      </c>
      <c r="H15789" t="s">
        <v>46</v>
      </c>
      <c r="J15789" t="s">
        <v>70</v>
      </c>
      <c r="K15789" t="s">
        <v>71</v>
      </c>
      <c r="L15789" t="s">
        <v>72</v>
      </c>
      <c r="N15789" t="s">
        <v>61</v>
      </c>
      <c r="O15789" t="s">
        <v>51</v>
      </c>
      <c r="P15789">
        <v>15</v>
      </c>
      <c r="Q15789" t="s">
        <v>90</v>
      </c>
      <c r="R15789" t="s">
        <v>53</v>
      </c>
      <c r="S15789" s="2">
        <v>45786</v>
      </c>
      <c r="Y15789" s="2"/>
      <c r="AA15789" s="2"/>
      <c r="AE15789" s="2"/>
      <c r="AJ15789" t="s">
        <v>1106</v>
      </c>
      <c r="AK15789" t="s">
        <v>71</v>
      </c>
      <c r="AL15789" t="s">
        <v>52</v>
      </c>
    </row>
    <row r="15790" spans="1:38" x14ac:dyDescent="0.3">
      <c r="A15790" t="s">
        <v>8569</v>
      </c>
      <c r="B15790" t="s">
        <v>13020</v>
      </c>
      <c r="C15790" t="s">
        <v>41</v>
      </c>
      <c r="D15790" t="s">
        <v>1496</v>
      </c>
      <c r="E15790" t="s">
        <v>2142</v>
      </c>
      <c r="F15790" t="s">
        <v>1499</v>
      </c>
      <c r="G15790" t="s">
        <v>45</v>
      </c>
      <c r="H15790" t="s">
        <v>46</v>
      </c>
      <c r="J15790" t="s">
        <v>59</v>
      </c>
      <c r="K15790" t="s">
        <v>45</v>
      </c>
      <c r="L15790" t="s">
        <v>60</v>
      </c>
      <c r="N15790" t="s">
        <v>50</v>
      </c>
      <c r="O15790" t="s">
        <v>67</v>
      </c>
      <c r="P15790">
        <v>22</v>
      </c>
      <c r="Q15790" t="s">
        <v>75</v>
      </c>
      <c r="R15790" t="s">
        <v>53</v>
      </c>
      <c r="S15790" s="2">
        <v>45786</v>
      </c>
      <c r="Y15790" s="2"/>
      <c r="AA15790" s="2"/>
      <c r="AE15790" s="2"/>
      <c r="AJ15790" t="s">
        <v>1106</v>
      </c>
      <c r="AK15790" t="s">
        <v>60</v>
      </c>
      <c r="AL15790" t="s">
        <v>63</v>
      </c>
    </row>
    <row r="15791" spans="1:38" x14ac:dyDescent="0.3">
      <c r="A15791" t="s">
        <v>8569</v>
      </c>
      <c r="B15791" t="s">
        <v>13021</v>
      </c>
      <c r="C15791" t="s">
        <v>41</v>
      </c>
      <c r="D15791" t="s">
        <v>1496</v>
      </c>
      <c r="E15791" t="s">
        <v>2142</v>
      </c>
      <c r="F15791" t="s">
        <v>1499</v>
      </c>
      <c r="G15791" t="s">
        <v>45</v>
      </c>
      <c r="H15791" t="s">
        <v>46</v>
      </c>
      <c r="J15791" t="s">
        <v>70</v>
      </c>
      <c r="K15791" t="s">
        <v>71</v>
      </c>
      <c r="L15791" t="s">
        <v>72</v>
      </c>
      <c r="N15791" t="s">
        <v>61</v>
      </c>
      <c r="O15791" t="s">
        <v>51</v>
      </c>
      <c r="P15791">
        <v>21</v>
      </c>
      <c r="Q15791" t="s">
        <v>75</v>
      </c>
      <c r="R15791" t="s">
        <v>53</v>
      </c>
      <c r="S15791" s="2">
        <v>45786</v>
      </c>
      <c r="Y15791" s="2"/>
      <c r="AA15791" s="2"/>
      <c r="AE15791" s="2"/>
      <c r="AJ15791" t="s">
        <v>1106</v>
      </c>
      <c r="AK15791" t="s">
        <v>71</v>
      </c>
      <c r="AL15791" t="s">
        <v>52</v>
      </c>
    </row>
    <row r="15792" spans="1:38" x14ac:dyDescent="0.3">
      <c r="A15792" t="s">
        <v>8569</v>
      </c>
      <c r="B15792" t="s">
        <v>13022</v>
      </c>
      <c r="C15792" t="s">
        <v>41</v>
      </c>
      <c r="D15792" t="s">
        <v>1496</v>
      </c>
      <c r="E15792" t="s">
        <v>2142</v>
      </c>
      <c r="F15792" t="s">
        <v>1499</v>
      </c>
      <c r="G15792" t="s">
        <v>45</v>
      </c>
      <c r="H15792" t="s">
        <v>46</v>
      </c>
      <c r="J15792" t="s">
        <v>59</v>
      </c>
      <c r="K15792" t="s">
        <v>45</v>
      </c>
      <c r="L15792" t="s">
        <v>60</v>
      </c>
      <c r="N15792" t="s">
        <v>50</v>
      </c>
      <c r="O15792" t="s">
        <v>67</v>
      </c>
      <c r="P15792">
        <v>28</v>
      </c>
      <c r="Q15792" t="s">
        <v>68</v>
      </c>
      <c r="R15792" t="s">
        <v>53</v>
      </c>
      <c r="S15792" s="2">
        <v>45786</v>
      </c>
      <c r="Y15792" s="2"/>
      <c r="AA15792" s="2"/>
      <c r="AE15792" s="2"/>
      <c r="AJ15792" t="s">
        <v>1106</v>
      </c>
      <c r="AK15792" t="s">
        <v>60</v>
      </c>
      <c r="AL15792" t="s">
        <v>63</v>
      </c>
    </row>
    <row r="15793" spans="1:38" x14ac:dyDescent="0.3">
      <c r="A15793" t="s">
        <v>8569</v>
      </c>
      <c r="B15793" t="s">
        <v>13023</v>
      </c>
      <c r="C15793" t="s">
        <v>41</v>
      </c>
      <c r="D15793" t="s">
        <v>1496</v>
      </c>
      <c r="E15793" t="s">
        <v>2142</v>
      </c>
      <c r="F15793" t="s">
        <v>1499</v>
      </c>
      <c r="G15793" t="s">
        <v>45</v>
      </c>
      <c r="H15793" t="s">
        <v>46</v>
      </c>
      <c r="J15793" t="s">
        <v>59</v>
      </c>
      <c r="K15793" t="s">
        <v>45</v>
      </c>
      <c r="L15793" t="s">
        <v>60</v>
      </c>
      <c r="N15793" t="s">
        <v>50</v>
      </c>
      <c r="O15793" t="s">
        <v>67</v>
      </c>
      <c r="P15793">
        <v>28</v>
      </c>
      <c r="Q15793" t="s">
        <v>68</v>
      </c>
      <c r="R15793" t="s">
        <v>53</v>
      </c>
      <c r="S15793" s="2">
        <v>45786</v>
      </c>
      <c r="Y15793" s="2"/>
      <c r="AA15793" s="2"/>
      <c r="AE15793" s="2"/>
      <c r="AJ15793" t="s">
        <v>1106</v>
      </c>
      <c r="AK15793" t="s">
        <v>60</v>
      </c>
      <c r="AL15793" t="s">
        <v>63</v>
      </c>
    </row>
    <row r="15794" spans="1:38" x14ac:dyDescent="0.3">
      <c r="A15794" t="s">
        <v>8569</v>
      </c>
      <c r="B15794" t="s">
        <v>13024</v>
      </c>
      <c r="C15794" t="s">
        <v>41</v>
      </c>
      <c r="D15794" t="s">
        <v>1496</v>
      </c>
      <c r="E15794" t="s">
        <v>2142</v>
      </c>
      <c r="F15794" t="s">
        <v>1499</v>
      </c>
      <c r="G15794" t="s">
        <v>45</v>
      </c>
      <c r="H15794" t="s">
        <v>46</v>
      </c>
      <c r="J15794" t="s">
        <v>59</v>
      </c>
      <c r="K15794" t="s">
        <v>45</v>
      </c>
      <c r="L15794" t="s">
        <v>60</v>
      </c>
      <c r="N15794" t="s">
        <v>50</v>
      </c>
      <c r="O15794" t="s">
        <v>67</v>
      </c>
      <c r="P15794">
        <v>27</v>
      </c>
      <c r="Q15794" t="s">
        <v>68</v>
      </c>
      <c r="R15794" t="s">
        <v>53</v>
      </c>
      <c r="S15794" s="2">
        <v>45786</v>
      </c>
      <c r="Y15794" s="2"/>
      <c r="AA15794" s="2"/>
      <c r="AE15794" s="2"/>
      <c r="AJ15794" t="s">
        <v>1106</v>
      </c>
      <c r="AK15794" t="s">
        <v>60</v>
      </c>
      <c r="AL15794" t="s">
        <v>63</v>
      </c>
    </row>
    <row r="15795" spans="1:38" x14ac:dyDescent="0.3">
      <c r="A15795" t="s">
        <v>8569</v>
      </c>
      <c r="B15795" t="s">
        <v>9901</v>
      </c>
      <c r="C15795" t="s">
        <v>41</v>
      </c>
      <c r="D15795" t="s">
        <v>1496</v>
      </c>
      <c r="E15795" t="s">
        <v>2142</v>
      </c>
      <c r="F15795" t="s">
        <v>1499</v>
      </c>
      <c r="G15795" t="s">
        <v>45</v>
      </c>
      <c r="H15795" t="s">
        <v>46</v>
      </c>
      <c r="J15795" t="s">
        <v>59</v>
      </c>
      <c r="K15795" t="s">
        <v>45</v>
      </c>
      <c r="L15795" t="s">
        <v>60</v>
      </c>
      <c r="N15795" t="s">
        <v>50</v>
      </c>
      <c r="O15795" t="s">
        <v>67</v>
      </c>
      <c r="P15795">
        <v>19</v>
      </c>
      <c r="Q15795" t="s">
        <v>90</v>
      </c>
      <c r="R15795" t="s">
        <v>53</v>
      </c>
      <c r="S15795" s="2">
        <v>45789</v>
      </c>
      <c r="Y15795" s="2"/>
      <c r="AA15795" s="2"/>
      <c r="AE15795" s="2"/>
      <c r="AJ15795" t="s">
        <v>1106</v>
      </c>
      <c r="AK15795" t="s">
        <v>60</v>
      </c>
      <c r="AL15795" t="s">
        <v>63</v>
      </c>
    </row>
    <row r="15796" spans="1:38" x14ac:dyDescent="0.3">
      <c r="A15796" t="s">
        <v>8569</v>
      </c>
      <c r="B15796" t="s">
        <v>13025</v>
      </c>
      <c r="C15796" t="s">
        <v>41</v>
      </c>
      <c r="D15796" t="s">
        <v>1496</v>
      </c>
      <c r="E15796" t="s">
        <v>2142</v>
      </c>
      <c r="F15796" t="s">
        <v>1499</v>
      </c>
      <c r="G15796" t="s">
        <v>45</v>
      </c>
      <c r="H15796" t="s">
        <v>46</v>
      </c>
      <c r="J15796" t="s">
        <v>48</v>
      </c>
      <c r="K15796" t="s">
        <v>49</v>
      </c>
      <c r="L15796" t="s">
        <v>49</v>
      </c>
      <c r="N15796" t="s">
        <v>61</v>
      </c>
      <c r="O15796" t="s">
        <v>51</v>
      </c>
      <c r="P15796">
        <v>23</v>
      </c>
      <c r="Q15796" t="s">
        <v>75</v>
      </c>
      <c r="R15796" t="s">
        <v>53</v>
      </c>
      <c r="S15796" s="2">
        <v>45789</v>
      </c>
      <c r="Y15796" s="2"/>
      <c r="AA15796" s="2"/>
      <c r="AE15796" s="2"/>
      <c r="AJ15796" t="s">
        <v>1106</v>
      </c>
      <c r="AK15796" t="s">
        <v>71</v>
      </c>
      <c r="AL15796" t="s">
        <v>52</v>
      </c>
    </row>
    <row r="15797" spans="1:38" x14ac:dyDescent="0.3">
      <c r="A15797" t="s">
        <v>8569</v>
      </c>
      <c r="B15797" t="s">
        <v>13026</v>
      </c>
      <c r="C15797" t="s">
        <v>41</v>
      </c>
      <c r="D15797" t="s">
        <v>1496</v>
      </c>
      <c r="E15797" t="s">
        <v>2142</v>
      </c>
      <c r="F15797" t="s">
        <v>1499</v>
      </c>
      <c r="G15797" t="s">
        <v>45</v>
      </c>
      <c r="H15797" t="s">
        <v>46</v>
      </c>
      <c r="J15797" t="s">
        <v>59</v>
      </c>
      <c r="K15797" t="s">
        <v>45</v>
      </c>
      <c r="L15797" t="s">
        <v>60</v>
      </c>
      <c r="N15797" t="s">
        <v>61</v>
      </c>
      <c r="O15797" t="s">
        <v>62</v>
      </c>
      <c r="P15797">
        <v>37</v>
      </c>
      <c r="Q15797" t="s">
        <v>93</v>
      </c>
      <c r="R15797" t="s">
        <v>53</v>
      </c>
      <c r="S15797" s="2">
        <v>45789</v>
      </c>
      <c r="Y15797" s="2"/>
      <c r="AA15797" s="2"/>
      <c r="AE15797" s="2"/>
      <c r="AJ15797" t="s">
        <v>1106</v>
      </c>
      <c r="AK15797" t="s">
        <v>60</v>
      </c>
      <c r="AL15797" t="s">
        <v>63</v>
      </c>
    </row>
    <row r="15798" spans="1:38" x14ac:dyDescent="0.3">
      <c r="A15798" t="s">
        <v>8569</v>
      </c>
      <c r="B15798" t="s">
        <v>2489</v>
      </c>
      <c r="C15798" t="s">
        <v>41</v>
      </c>
      <c r="D15798" t="s">
        <v>1496</v>
      </c>
      <c r="E15798" t="s">
        <v>2142</v>
      </c>
      <c r="F15798" t="s">
        <v>1499</v>
      </c>
      <c r="G15798" t="s">
        <v>45</v>
      </c>
      <c r="H15798" t="s">
        <v>46</v>
      </c>
      <c r="J15798" t="s">
        <v>59</v>
      </c>
      <c r="K15798" t="s">
        <v>45</v>
      </c>
      <c r="L15798" t="s">
        <v>60</v>
      </c>
      <c r="N15798" t="s">
        <v>50</v>
      </c>
      <c r="O15798" t="s">
        <v>67</v>
      </c>
      <c r="P15798">
        <v>25</v>
      </c>
      <c r="Q15798" t="s">
        <v>68</v>
      </c>
      <c r="R15798" t="s">
        <v>53</v>
      </c>
      <c r="S15798" s="2">
        <v>45789</v>
      </c>
      <c r="Y15798" s="2"/>
      <c r="AA15798" s="2"/>
      <c r="AE15798" s="2"/>
      <c r="AJ15798" t="s">
        <v>1106</v>
      </c>
      <c r="AK15798" t="s">
        <v>60</v>
      </c>
      <c r="AL15798" t="s">
        <v>63</v>
      </c>
    </row>
    <row r="15799" spans="1:38" x14ac:dyDescent="0.3">
      <c r="A15799" t="s">
        <v>8569</v>
      </c>
      <c r="B15799" t="s">
        <v>13027</v>
      </c>
      <c r="C15799" t="s">
        <v>41</v>
      </c>
      <c r="D15799" t="s">
        <v>1496</v>
      </c>
      <c r="E15799" t="s">
        <v>2142</v>
      </c>
      <c r="F15799" t="s">
        <v>1499</v>
      </c>
      <c r="G15799" t="s">
        <v>45</v>
      </c>
      <c r="H15799" t="s">
        <v>46</v>
      </c>
      <c r="J15799" t="s">
        <v>59</v>
      </c>
      <c r="K15799" t="s">
        <v>45</v>
      </c>
      <c r="L15799" t="s">
        <v>60</v>
      </c>
      <c r="N15799" t="s">
        <v>61</v>
      </c>
      <c r="O15799" t="s">
        <v>62</v>
      </c>
      <c r="P15799">
        <v>54</v>
      </c>
      <c r="Q15799" t="s">
        <v>55</v>
      </c>
      <c r="R15799" t="s">
        <v>53</v>
      </c>
      <c r="S15799" s="2">
        <v>45789</v>
      </c>
      <c r="Y15799" s="2"/>
      <c r="AA15799" s="2"/>
      <c r="AE15799" s="2"/>
      <c r="AJ15799" t="s">
        <v>1106</v>
      </c>
      <c r="AK15799" t="s">
        <v>60</v>
      </c>
      <c r="AL15799" t="s">
        <v>63</v>
      </c>
    </row>
    <row r="15800" spans="1:38" x14ac:dyDescent="0.3">
      <c r="A15800" t="s">
        <v>8569</v>
      </c>
      <c r="B15800" t="s">
        <v>13028</v>
      </c>
      <c r="C15800" t="s">
        <v>41</v>
      </c>
      <c r="D15800" t="s">
        <v>1496</v>
      </c>
      <c r="E15800" t="s">
        <v>2142</v>
      </c>
      <c r="F15800" t="s">
        <v>1499</v>
      </c>
      <c r="G15800" t="s">
        <v>45</v>
      </c>
      <c r="H15800" t="s">
        <v>46</v>
      </c>
      <c r="J15800" t="s">
        <v>59</v>
      </c>
      <c r="K15800" t="s">
        <v>45</v>
      </c>
      <c r="L15800" t="s">
        <v>60</v>
      </c>
      <c r="N15800" t="s">
        <v>61</v>
      </c>
      <c r="O15800" t="s">
        <v>62</v>
      </c>
      <c r="P15800">
        <v>31</v>
      </c>
      <c r="Q15800" t="s">
        <v>78</v>
      </c>
      <c r="R15800" t="s">
        <v>53</v>
      </c>
      <c r="S15800" s="2">
        <v>45790</v>
      </c>
      <c r="Y15800" s="2"/>
      <c r="AA15800" s="2"/>
      <c r="AE15800" s="2"/>
      <c r="AJ15800" t="s">
        <v>1106</v>
      </c>
      <c r="AK15800" t="s">
        <v>60</v>
      </c>
      <c r="AL15800" t="s">
        <v>63</v>
      </c>
    </row>
    <row r="15801" spans="1:38" x14ac:dyDescent="0.3">
      <c r="A15801" t="s">
        <v>8569</v>
      </c>
      <c r="B15801" t="s">
        <v>2423</v>
      </c>
      <c r="C15801" t="s">
        <v>41</v>
      </c>
      <c r="D15801" t="s">
        <v>1496</v>
      </c>
      <c r="E15801" t="s">
        <v>2142</v>
      </c>
      <c r="F15801" t="s">
        <v>1499</v>
      </c>
      <c r="G15801" t="s">
        <v>45</v>
      </c>
      <c r="H15801" t="s">
        <v>46</v>
      </c>
      <c r="J15801" t="s">
        <v>59</v>
      </c>
      <c r="K15801" t="s">
        <v>45</v>
      </c>
      <c r="L15801" t="s">
        <v>60</v>
      </c>
      <c r="N15801" t="s">
        <v>61</v>
      </c>
      <c r="O15801" t="s">
        <v>62</v>
      </c>
      <c r="P15801">
        <v>19</v>
      </c>
      <c r="Q15801" t="s">
        <v>90</v>
      </c>
      <c r="R15801" t="s">
        <v>53</v>
      </c>
      <c r="S15801" s="2">
        <v>45790</v>
      </c>
      <c r="Y15801" s="2"/>
      <c r="AA15801" s="2"/>
      <c r="AE15801" s="2"/>
      <c r="AJ15801" t="s">
        <v>1106</v>
      </c>
      <c r="AK15801" t="s">
        <v>60</v>
      </c>
      <c r="AL15801" t="s">
        <v>63</v>
      </c>
    </row>
    <row r="15802" spans="1:38" x14ac:dyDescent="0.3">
      <c r="A15802" t="s">
        <v>8569</v>
      </c>
      <c r="B15802" t="s">
        <v>13029</v>
      </c>
      <c r="C15802" t="s">
        <v>41</v>
      </c>
      <c r="D15802" t="s">
        <v>1496</v>
      </c>
      <c r="E15802" t="s">
        <v>2142</v>
      </c>
      <c r="F15802" t="s">
        <v>1499</v>
      </c>
      <c r="G15802" t="s">
        <v>45</v>
      </c>
      <c r="H15802" t="s">
        <v>46</v>
      </c>
      <c r="J15802" t="s">
        <v>59</v>
      </c>
      <c r="K15802" t="s">
        <v>45</v>
      </c>
      <c r="L15802" t="s">
        <v>60</v>
      </c>
      <c r="N15802" t="s">
        <v>50</v>
      </c>
      <c r="O15802" t="s">
        <v>67</v>
      </c>
      <c r="P15802">
        <v>24</v>
      </c>
      <c r="Q15802" t="s">
        <v>75</v>
      </c>
      <c r="R15802" t="s">
        <v>343</v>
      </c>
      <c r="S15802" s="2">
        <v>45790</v>
      </c>
      <c r="T15802" t="s">
        <v>57</v>
      </c>
      <c r="U15802" t="s">
        <v>344</v>
      </c>
      <c r="V15802" t="s">
        <v>1496</v>
      </c>
      <c r="W15802" t="s">
        <v>13030</v>
      </c>
      <c r="X15802">
        <v>363</v>
      </c>
      <c r="Y15802" s="2">
        <v>45797</v>
      </c>
      <c r="Z15802">
        <v>6348</v>
      </c>
      <c r="AA15802" s="2">
        <v>45798</v>
      </c>
      <c r="AB15802" t="s">
        <v>346</v>
      </c>
      <c r="AC15802" t="s">
        <v>2454</v>
      </c>
      <c r="AD15802" t="s">
        <v>346</v>
      </c>
      <c r="AE15802" s="2">
        <v>45791</v>
      </c>
      <c r="AF15802" t="s">
        <v>57</v>
      </c>
      <c r="AG15802" t="s">
        <v>57</v>
      </c>
      <c r="AH15802" t="s">
        <v>57</v>
      </c>
      <c r="AI15802" t="s">
        <v>57</v>
      </c>
      <c r="AJ15802" t="s">
        <v>1106</v>
      </c>
      <c r="AK15802" t="s">
        <v>60</v>
      </c>
      <c r="AL15802" t="s">
        <v>63</v>
      </c>
    </row>
    <row r="15803" spans="1:38" x14ac:dyDescent="0.3">
      <c r="A15803" t="s">
        <v>8569</v>
      </c>
      <c r="B15803" t="s">
        <v>4843</v>
      </c>
      <c r="C15803" t="s">
        <v>41</v>
      </c>
      <c r="D15803" t="s">
        <v>1496</v>
      </c>
      <c r="E15803" t="s">
        <v>2142</v>
      </c>
      <c r="F15803" t="s">
        <v>1499</v>
      </c>
      <c r="G15803" t="s">
        <v>45</v>
      </c>
      <c r="H15803" t="s">
        <v>46</v>
      </c>
      <c r="J15803" t="s">
        <v>59</v>
      </c>
      <c r="K15803" t="s">
        <v>45</v>
      </c>
      <c r="L15803" t="s">
        <v>60</v>
      </c>
      <c r="N15803" t="s">
        <v>61</v>
      </c>
      <c r="O15803" t="s">
        <v>62</v>
      </c>
      <c r="P15803">
        <v>51</v>
      </c>
      <c r="Q15803" t="s">
        <v>55</v>
      </c>
      <c r="R15803" t="s">
        <v>53</v>
      </c>
      <c r="S15803" s="2">
        <v>45790</v>
      </c>
      <c r="Y15803" s="2"/>
      <c r="AA15803" s="2"/>
      <c r="AE15803" s="2"/>
      <c r="AJ15803" t="s">
        <v>1106</v>
      </c>
      <c r="AK15803" t="s">
        <v>60</v>
      </c>
      <c r="AL15803" t="s">
        <v>63</v>
      </c>
    </row>
    <row r="15804" spans="1:38" x14ac:dyDescent="0.3">
      <c r="A15804" t="s">
        <v>8569</v>
      </c>
      <c r="B15804" t="s">
        <v>13031</v>
      </c>
      <c r="C15804" t="s">
        <v>41</v>
      </c>
      <c r="D15804" t="s">
        <v>1496</v>
      </c>
      <c r="E15804" t="s">
        <v>2142</v>
      </c>
      <c r="F15804" t="s">
        <v>1499</v>
      </c>
      <c r="G15804" t="s">
        <v>45</v>
      </c>
      <c r="H15804" t="s">
        <v>46</v>
      </c>
      <c r="J15804" t="s">
        <v>59</v>
      </c>
      <c r="K15804" t="s">
        <v>45</v>
      </c>
      <c r="L15804" t="s">
        <v>60</v>
      </c>
      <c r="N15804" t="s">
        <v>61</v>
      </c>
      <c r="O15804" t="s">
        <v>62</v>
      </c>
      <c r="P15804">
        <v>41</v>
      </c>
      <c r="Q15804" t="s">
        <v>86</v>
      </c>
      <c r="R15804" t="s">
        <v>53</v>
      </c>
      <c r="S15804" s="2">
        <v>45790</v>
      </c>
      <c r="Y15804" s="2"/>
      <c r="AA15804" s="2"/>
      <c r="AE15804" s="2"/>
      <c r="AJ15804" t="s">
        <v>1106</v>
      </c>
      <c r="AK15804" t="s">
        <v>60</v>
      </c>
      <c r="AL15804" t="s">
        <v>63</v>
      </c>
    </row>
    <row r="15805" spans="1:38" x14ac:dyDescent="0.3">
      <c r="A15805" t="s">
        <v>8569</v>
      </c>
      <c r="B15805" t="s">
        <v>13032</v>
      </c>
      <c r="C15805" t="s">
        <v>41</v>
      </c>
      <c r="D15805" t="s">
        <v>1496</v>
      </c>
      <c r="E15805" t="s">
        <v>2142</v>
      </c>
      <c r="F15805" t="s">
        <v>1499</v>
      </c>
      <c r="G15805" t="s">
        <v>45</v>
      </c>
      <c r="H15805" t="s">
        <v>46</v>
      </c>
      <c r="J15805" t="s">
        <v>59</v>
      </c>
      <c r="K15805" t="s">
        <v>45</v>
      </c>
      <c r="L15805" t="s">
        <v>60</v>
      </c>
      <c r="N15805" t="s">
        <v>50</v>
      </c>
      <c r="O15805" t="s">
        <v>67</v>
      </c>
      <c r="P15805">
        <v>31</v>
      </c>
      <c r="Q15805" t="s">
        <v>78</v>
      </c>
      <c r="R15805" t="s">
        <v>53</v>
      </c>
      <c r="S15805" s="2">
        <v>45790</v>
      </c>
      <c r="Y15805" s="2"/>
      <c r="AA15805" s="2"/>
      <c r="AE15805" s="2"/>
      <c r="AJ15805" t="s">
        <v>1106</v>
      </c>
      <c r="AK15805" t="s">
        <v>60</v>
      </c>
      <c r="AL15805" t="s">
        <v>63</v>
      </c>
    </row>
    <row r="15806" spans="1:38" x14ac:dyDescent="0.3">
      <c r="A15806" t="s">
        <v>8569</v>
      </c>
      <c r="B15806" t="s">
        <v>13033</v>
      </c>
      <c r="C15806" t="s">
        <v>41</v>
      </c>
      <c r="D15806" t="s">
        <v>1496</v>
      </c>
      <c r="E15806" t="s">
        <v>2142</v>
      </c>
      <c r="F15806" t="s">
        <v>1499</v>
      </c>
      <c r="G15806" t="s">
        <v>45</v>
      </c>
      <c r="H15806" t="s">
        <v>46</v>
      </c>
      <c r="J15806" t="s">
        <v>59</v>
      </c>
      <c r="K15806" t="s">
        <v>45</v>
      </c>
      <c r="L15806" t="s">
        <v>60</v>
      </c>
      <c r="N15806" t="s">
        <v>50</v>
      </c>
      <c r="O15806" t="s">
        <v>67</v>
      </c>
      <c r="P15806">
        <v>23</v>
      </c>
      <c r="Q15806" t="s">
        <v>75</v>
      </c>
      <c r="R15806" t="s">
        <v>53</v>
      </c>
      <c r="S15806" s="2">
        <v>45790</v>
      </c>
      <c r="Y15806" s="2"/>
      <c r="AA15806" s="2"/>
      <c r="AE15806" s="2"/>
      <c r="AJ15806" t="s">
        <v>1106</v>
      </c>
      <c r="AK15806" t="s">
        <v>60</v>
      </c>
      <c r="AL15806" t="s">
        <v>63</v>
      </c>
    </row>
    <row r="15807" spans="1:38" x14ac:dyDescent="0.3">
      <c r="A15807" t="s">
        <v>8569</v>
      </c>
      <c r="B15807" t="s">
        <v>8010</v>
      </c>
      <c r="C15807" t="s">
        <v>41</v>
      </c>
      <c r="D15807" t="s">
        <v>1496</v>
      </c>
      <c r="E15807" t="s">
        <v>2142</v>
      </c>
      <c r="F15807" t="s">
        <v>1499</v>
      </c>
      <c r="G15807" t="s">
        <v>45</v>
      </c>
      <c r="H15807" t="s">
        <v>46</v>
      </c>
      <c r="J15807" t="s">
        <v>70</v>
      </c>
      <c r="K15807" t="s">
        <v>71</v>
      </c>
      <c r="L15807" t="s">
        <v>72</v>
      </c>
      <c r="N15807" t="s">
        <v>61</v>
      </c>
      <c r="O15807" t="s">
        <v>51</v>
      </c>
      <c r="P15807">
        <v>52</v>
      </c>
      <c r="Q15807" t="s">
        <v>55</v>
      </c>
      <c r="R15807" t="s">
        <v>53</v>
      </c>
      <c r="S15807" s="2">
        <v>45791</v>
      </c>
      <c r="Y15807" s="2"/>
      <c r="AA15807" s="2"/>
      <c r="AE15807" s="2"/>
      <c r="AJ15807" t="s">
        <v>1106</v>
      </c>
      <c r="AK15807" t="s">
        <v>71</v>
      </c>
      <c r="AL15807" t="s">
        <v>52</v>
      </c>
    </row>
    <row r="15808" spans="1:38" x14ac:dyDescent="0.3">
      <c r="A15808" t="s">
        <v>8569</v>
      </c>
      <c r="B15808" t="s">
        <v>9841</v>
      </c>
      <c r="C15808" t="s">
        <v>41</v>
      </c>
      <c r="D15808" t="s">
        <v>1496</v>
      </c>
      <c r="E15808" t="s">
        <v>2142</v>
      </c>
      <c r="F15808" t="s">
        <v>1499</v>
      </c>
      <c r="G15808" t="s">
        <v>45</v>
      </c>
      <c r="H15808" t="s">
        <v>46</v>
      </c>
      <c r="J15808" t="s">
        <v>70</v>
      </c>
      <c r="K15808" t="s">
        <v>71</v>
      </c>
      <c r="L15808" t="s">
        <v>72</v>
      </c>
      <c r="N15808" t="s">
        <v>50</v>
      </c>
      <c r="O15808" t="s">
        <v>51</v>
      </c>
      <c r="P15808">
        <v>27</v>
      </c>
      <c r="Q15808" t="s">
        <v>68</v>
      </c>
      <c r="R15808" t="s">
        <v>53</v>
      </c>
      <c r="S15808" s="2">
        <v>45791</v>
      </c>
      <c r="Y15808" s="2"/>
      <c r="AA15808" s="2"/>
      <c r="AE15808" s="2"/>
      <c r="AJ15808" t="s">
        <v>1106</v>
      </c>
      <c r="AK15808" t="s">
        <v>71</v>
      </c>
      <c r="AL15808" t="s">
        <v>52</v>
      </c>
    </row>
    <row r="15809" spans="1:38" x14ac:dyDescent="0.3">
      <c r="A15809" t="s">
        <v>8569</v>
      </c>
      <c r="B15809" t="s">
        <v>3633</v>
      </c>
      <c r="C15809" t="s">
        <v>41</v>
      </c>
      <c r="D15809" t="s">
        <v>1496</v>
      </c>
      <c r="E15809" t="s">
        <v>2142</v>
      </c>
      <c r="F15809" t="s">
        <v>1499</v>
      </c>
      <c r="G15809" t="s">
        <v>45</v>
      </c>
      <c r="H15809" t="s">
        <v>46</v>
      </c>
      <c r="J15809" t="s">
        <v>70</v>
      </c>
      <c r="K15809" t="s">
        <v>71</v>
      </c>
      <c r="L15809" t="s">
        <v>72</v>
      </c>
      <c r="N15809" t="s">
        <v>50</v>
      </c>
      <c r="O15809" t="s">
        <v>51</v>
      </c>
      <c r="P15809">
        <v>22</v>
      </c>
      <c r="Q15809" t="s">
        <v>75</v>
      </c>
      <c r="R15809" t="s">
        <v>53</v>
      </c>
      <c r="S15809" s="2">
        <v>45791</v>
      </c>
      <c r="Y15809" s="2"/>
      <c r="AA15809" s="2"/>
      <c r="AE15809" s="2"/>
      <c r="AJ15809" t="s">
        <v>1106</v>
      </c>
      <c r="AK15809" t="s">
        <v>71</v>
      </c>
      <c r="AL15809" t="s">
        <v>52</v>
      </c>
    </row>
    <row r="15810" spans="1:38" x14ac:dyDescent="0.3">
      <c r="A15810" t="s">
        <v>8569</v>
      </c>
      <c r="B15810" t="s">
        <v>7835</v>
      </c>
      <c r="C15810" t="s">
        <v>41</v>
      </c>
      <c r="D15810" t="s">
        <v>1496</v>
      </c>
      <c r="E15810" t="s">
        <v>2142</v>
      </c>
      <c r="F15810" t="s">
        <v>1499</v>
      </c>
      <c r="G15810" t="s">
        <v>45</v>
      </c>
      <c r="H15810" t="s">
        <v>46</v>
      </c>
      <c r="J15810" t="s">
        <v>59</v>
      </c>
      <c r="K15810" t="s">
        <v>45</v>
      </c>
      <c r="L15810" t="s">
        <v>60</v>
      </c>
      <c r="N15810" t="s">
        <v>50</v>
      </c>
      <c r="O15810" t="s">
        <v>67</v>
      </c>
      <c r="P15810">
        <v>24</v>
      </c>
      <c r="Q15810" t="s">
        <v>75</v>
      </c>
      <c r="R15810" t="s">
        <v>53</v>
      </c>
      <c r="S15810" s="2">
        <v>45791</v>
      </c>
      <c r="Y15810" s="2"/>
      <c r="AA15810" s="2"/>
      <c r="AE15810" s="2"/>
      <c r="AJ15810" t="s">
        <v>1106</v>
      </c>
      <c r="AK15810" t="s">
        <v>60</v>
      </c>
      <c r="AL15810" t="s">
        <v>63</v>
      </c>
    </row>
    <row r="15811" spans="1:38" x14ac:dyDescent="0.3">
      <c r="A15811" t="s">
        <v>8569</v>
      </c>
      <c r="B15811" t="s">
        <v>2543</v>
      </c>
      <c r="C15811" t="s">
        <v>41</v>
      </c>
      <c r="D15811" t="s">
        <v>1496</v>
      </c>
      <c r="E15811" t="s">
        <v>2142</v>
      </c>
      <c r="F15811" t="s">
        <v>1499</v>
      </c>
      <c r="G15811" t="s">
        <v>45</v>
      </c>
      <c r="H15811" t="s">
        <v>46</v>
      </c>
      <c r="J15811" t="s">
        <v>59</v>
      </c>
      <c r="K15811" t="s">
        <v>45</v>
      </c>
      <c r="L15811" t="s">
        <v>60</v>
      </c>
      <c r="N15811" t="s">
        <v>61</v>
      </c>
      <c r="O15811" t="s">
        <v>62</v>
      </c>
      <c r="P15811">
        <v>20</v>
      </c>
      <c r="Q15811" t="s">
        <v>75</v>
      </c>
      <c r="R15811" t="s">
        <v>53</v>
      </c>
      <c r="S15811" s="2">
        <v>45791</v>
      </c>
      <c r="Y15811" s="2"/>
      <c r="AA15811" s="2"/>
      <c r="AE15811" s="2"/>
      <c r="AJ15811" t="s">
        <v>1106</v>
      </c>
      <c r="AK15811" t="s">
        <v>60</v>
      </c>
      <c r="AL15811" t="s">
        <v>63</v>
      </c>
    </row>
    <row r="15812" spans="1:38" x14ac:dyDescent="0.3">
      <c r="A15812" t="s">
        <v>8569</v>
      </c>
      <c r="B15812" t="s">
        <v>13034</v>
      </c>
      <c r="C15812" t="s">
        <v>41</v>
      </c>
      <c r="D15812" t="s">
        <v>1496</v>
      </c>
      <c r="E15812" t="s">
        <v>2142</v>
      </c>
      <c r="F15812" t="s">
        <v>1499</v>
      </c>
      <c r="G15812" t="s">
        <v>45</v>
      </c>
      <c r="H15812" t="s">
        <v>46</v>
      </c>
      <c r="J15812" t="s">
        <v>70</v>
      </c>
      <c r="K15812" t="s">
        <v>71</v>
      </c>
      <c r="L15812" t="s">
        <v>72</v>
      </c>
      <c r="N15812" t="s">
        <v>61</v>
      </c>
      <c r="O15812" t="s">
        <v>51</v>
      </c>
      <c r="P15812">
        <v>24</v>
      </c>
      <c r="Q15812" t="s">
        <v>75</v>
      </c>
      <c r="R15812" t="s">
        <v>53</v>
      </c>
      <c r="S15812" s="2">
        <v>45792</v>
      </c>
      <c r="Y15812" s="2"/>
      <c r="AA15812" s="2"/>
      <c r="AE15812" s="2"/>
      <c r="AJ15812" t="s">
        <v>1106</v>
      </c>
      <c r="AK15812" t="s">
        <v>71</v>
      </c>
      <c r="AL15812" t="s">
        <v>52</v>
      </c>
    </row>
    <row r="15813" spans="1:38" x14ac:dyDescent="0.3">
      <c r="A15813" t="s">
        <v>8569</v>
      </c>
      <c r="B15813" t="s">
        <v>13035</v>
      </c>
      <c r="C15813" t="s">
        <v>41</v>
      </c>
      <c r="D15813" t="s">
        <v>1496</v>
      </c>
      <c r="E15813" t="s">
        <v>2142</v>
      </c>
      <c r="F15813" t="s">
        <v>1499</v>
      </c>
      <c r="G15813" t="s">
        <v>45</v>
      </c>
      <c r="H15813" t="s">
        <v>46</v>
      </c>
      <c r="J15813" t="s">
        <v>59</v>
      </c>
      <c r="K15813" t="s">
        <v>45</v>
      </c>
      <c r="L15813" t="s">
        <v>60</v>
      </c>
      <c r="N15813" t="s">
        <v>50</v>
      </c>
      <c r="O15813" t="s">
        <v>67</v>
      </c>
      <c r="P15813">
        <v>34</v>
      </c>
      <c r="Q15813" t="s">
        <v>78</v>
      </c>
      <c r="R15813" t="s">
        <v>53</v>
      </c>
      <c r="S15813" s="2">
        <v>45792</v>
      </c>
      <c r="Y15813" s="2"/>
      <c r="AA15813" s="2"/>
      <c r="AE15813" s="2"/>
      <c r="AJ15813" t="s">
        <v>1106</v>
      </c>
      <c r="AK15813" t="s">
        <v>60</v>
      </c>
      <c r="AL15813" t="s">
        <v>63</v>
      </c>
    </row>
    <row r="15814" spans="1:38" x14ac:dyDescent="0.3">
      <c r="A15814" t="s">
        <v>8569</v>
      </c>
      <c r="B15814" t="s">
        <v>13036</v>
      </c>
      <c r="C15814" t="s">
        <v>41</v>
      </c>
      <c r="D15814" t="s">
        <v>1496</v>
      </c>
      <c r="E15814" t="s">
        <v>2142</v>
      </c>
      <c r="F15814" t="s">
        <v>1499</v>
      </c>
      <c r="G15814" t="s">
        <v>45</v>
      </c>
      <c r="H15814" t="s">
        <v>46</v>
      </c>
      <c r="J15814" t="s">
        <v>59</v>
      </c>
      <c r="K15814" t="s">
        <v>45</v>
      </c>
      <c r="L15814" t="s">
        <v>60</v>
      </c>
      <c r="N15814" t="s">
        <v>50</v>
      </c>
      <c r="O15814" t="s">
        <v>67</v>
      </c>
      <c r="P15814">
        <v>56</v>
      </c>
      <c r="Q15814" t="s">
        <v>55</v>
      </c>
      <c r="R15814" t="s">
        <v>53</v>
      </c>
      <c r="S15814" s="2">
        <v>45792</v>
      </c>
      <c r="Y15814" s="2"/>
      <c r="AA15814" s="2"/>
      <c r="AE15814" s="2"/>
      <c r="AJ15814" t="s">
        <v>1106</v>
      </c>
      <c r="AK15814" t="s">
        <v>60</v>
      </c>
      <c r="AL15814" t="s">
        <v>63</v>
      </c>
    </row>
    <row r="15815" spans="1:38" x14ac:dyDescent="0.3">
      <c r="A15815" t="s">
        <v>8569</v>
      </c>
      <c r="B15815" t="s">
        <v>13037</v>
      </c>
      <c r="C15815" t="s">
        <v>41</v>
      </c>
      <c r="D15815" t="s">
        <v>1496</v>
      </c>
      <c r="E15815" t="s">
        <v>2142</v>
      </c>
      <c r="F15815" t="s">
        <v>1499</v>
      </c>
      <c r="G15815" t="s">
        <v>45</v>
      </c>
      <c r="H15815" t="s">
        <v>46</v>
      </c>
      <c r="J15815" t="s">
        <v>59</v>
      </c>
      <c r="K15815" t="s">
        <v>45</v>
      </c>
      <c r="L15815" t="s">
        <v>60</v>
      </c>
      <c r="N15815" t="s">
        <v>50</v>
      </c>
      <c r="O15815" t="s">
        <v>67</v>
      </c>
      <c r="P15815">
        <v>26</v>
      </c>
      <c r="Q15815" t="s">
        <v>68</v>
      </c>
      <c r="R15815" t="s">
        <v>53</v>
      </c>
      <c r="S15815" s="2">
        <v>45792</v>
      </c>
      <c r="Y15815" s="2"/>
      <c r="AA15815" s="2"/>
      <c r="AE15815" s="2"/>
      <c r="AJ15815" t="s">
        <v>1106</v>
      </c>
      <c r="AK15815" t="s">
        <v>60</v>
      </c>
      <c r="AL15815" t="s">
        <v>63</v>
      </c>
    </row>
    <row r="15816" spans="1:38" x14ac:dyDescent="0.3">
      <c r="A15816" t="s">
        <v>8569</v>
      </c>
      <c r="B15816" t="s">
        <v>13038</v>
      </c>
      <c r="C15816" t="s">
        <v>41</v>
      </c>
      <c r="D15816" t="s">
        <v>1496</v>
      </c>
      <c r="E15816" t="s">
        <v>2142</v>
      </c>
      <c r="F15816" t="s">
        <v>1499</v>
      </c>
      <c r="G15816" t="s">
        <v>45</v>
      </c>
      <c r="H15816" t="s">
        <v>46</v>
      </c>
      <c r="J15816" t="s">
        <v>59</v>
      </c>
      <c r="K15816" t="s">
        <v>45</v>
      </c>
      <c r="L15816" t="s">
        <v>60</v>
      </c>
      <c r="N15816" t="s">
        <v>50</v>
      </c>
      <c r="O15816" t="s">
        <v>67</v>
      </c>
      <c r="P15816">
        <v>35</v>
      </c>
      <c r="Q15816" t="s">
        <v>93</v>
      </c>
      <c r="R15816" t="s">
        <v>53</v>
      </c>
      <c r="S15816" s="2">
        <v>45792</v>
      </c>
      <c r="Y15816" s="2"/>
      <c r="AA15816" s="2"/>
      <c r="AE15816" s="2"/>
      <c r="AJ15816" t="s">
        <v>1106</v>
      </c>
      <c r="AK15816" t="s">
        <v>60</v>
      </c>
      <c r="AL15816" t="s">
        <v>63</v>
      </c>
    </row>
    <row r="15817" spans="1:38" x14ac:dyDescent="0.3">
      <c r="A15817" t="s">
        <v>8569</v>
      </c>
      <c r="B15817" t="s">
        <v>13039</v>
      </c>
      <c r="C15817" t="s">
        <v>41</v>
      </c>
      <c r="D15817" t="s">
        <v>1496</v>
      </c>
      <c r="E15817" t="s">
        <v>2142</v>
      </c>
      <c r="F15817" t="s">
        <v>1499</v>
      </c>
      <c r="G15817" t="s">
        <v>45</v>
      </c>
      <c r="H15817" t="s">
        <v>46</v>
      </c>
      <c r="J15817" t="s">
        <v>59</v>
      </c>
      <c r="K15817" t="s">
        <v>45</v>
      </c>
      <c r="L15817" t="s">
        <v>60</v>
      </c>
      <c r="N15817" t="s">
        <v>50</v>
      </c>
      <c r="O15817" t="s">
        <v>67</v>
      </c>
      <c r="P15817">
        <v>17</v>
      </c>
      <c r="Q15817" t="s">
        <v>90</v>
      </c>
      <c r="R15817" t="s">
        <v>53</v>
      </c>
      <c r="S15817" s="2">
        <v>45792</v>
      </c>
      <c r="Y15817" s="2"/>
      <c r="AA15817" s="2"/>
      <c r="AE15817" s="2"/>
      <c r="AJ15817" t="s">
        <v>1106</v>
      </c>
      <c r="AK15817" t="s">
        <v>60</v>
      </c>
      <c r="AL15817" t="s">
        <v>63</v>
      </c>
    </row>
    <row r="15818" spans="1:38" x14ac:dyDescent="0.3">
      <c r="A15818" t="s">
        <v>8569</v>
      </c>
      <c r="B15818" t="s">
        <v>10090</v>
      </c>
      <c r="C15818" t="s">
        <v>41</v>
      </c>
      <c r="D15818" t="s">
        <v>1496</v>
      </c>
      <c r="E15818" t="s">
        <v>2142</v>
      </c>
      <c r="F15818" t="s">
        <v>1499</v>
      </c>
      <c r="G15818" t="s">
        <v>45</v>
      </c>
      <c r="H15818" t="s">
        <v>46</v>
      </c>
      <c r="J15818" t="s">
        <v>59</v>
      </c>
      <c r="K15818" t="s">
        <v>45</v>
      </c>
      <c r="L15818" t="s">
        <v>60</v>
      </c>
      <c r="N15818" t="s">
        <v>50</v>
      </c>
      <c r="O15818" t="s">
        <v>67</v>
      </c>
      <c r="P15818">
        <v>38</v>
      </c>
      <c r="Q15818" t="s">
        <v>93</v>
      </c>
      <c r="R15818" t="s">
        <v>53</v>
      </c>
      <c r="S15818" s="2">
        <v>45792</v>
      </c>
      <c r="Y15818" s="2"/>
      <c r="AA15818" s="2"/>
      <c r="AE15818" s="2"/>
      <c r="AJ15818" t="s">
        <v>1106</v>
      </c>
      <c r="AK15818" t="s">
        <v>60</v>
      </c>
      <c r="AL15818" t="s">
        <v>63</v>
      </c>
    </row>
    <row r="15819" spans="1:38" x14ac:dyDescent="0.3">
      <c r="A15819" t="s">
        <v>8569</v>
      </c>
      <c r="B15819" t="s">
        <v>13040</v>
      </c>
      <c r="C15819" t="s">
        <v>41</v>
      </c>
      <c r="D15819" t="s">
        <v>1496</v>
      </c>
      <c r="E15819" t="s">
        <v>2142</v>
      </c>
      <c r="F15819" t="s">
        <v>1499</v>
      </c>
      <c r="G15819" t="s">
        <v>45</v>
      </c>
      <c r="H15819" t="s">
        <v>46</v>
      </c>
      <c r="J15819" t="s">
        <v>59</v>
      </c>
      <c r="K15819" t="s">
        <v>45</v>
      </c>
      <c r="L15819" t="s">
        <v>60</v>
      </c>
      <c r="N15819" t="s">
        <v>50</v>
      </c>
      <c r="O15819" t="s">
        <v>67</v>
      </c>
      <c r="P15819">
        <v>24</v>
      </c>
      <c r="Q15819" t="s">
        <v>75</v>
      </c>
      <c r="R15819" t="s">
        <v>53</v>
      </c>
      <c r="S15819" s="2">
        <v>45792</v>
      </c>
      <c r="Y15819" s="2"/>
      <c r="AA15819" s="2"/>
      <c r="AE15819" s="2"/>
      <c r="AJ15819" t="s">
        <v>1106</v>
      </c>
      <c r="AK15819" t="s">
        <v>60</v>
      </c>
      <c r="AL15819" t="s">
        <v>63</v>
      </c>
    </row>
    <row r="15820" spans="1:38" x14ac:dyDescent="0.3">
      <c r="A15820" t="s">
        <v>8569</v>
      </c>
      <c r="B15820" t="s">
        <v>10007</v>
      </c>
      <c r="C15820" t="s">
        <v>41</v>
      </c>
      <c r="D15820" t="s">
        <v>1496</v>
      </c>
      <c r="E15820" t="s">
        <v>2142</v>
      </c>
      <c r="F15820" t="s">
        <v>1499</v>
      </c>
      <c r="G15820" t="s">
        <v>45</v>
      </c>
      <c r="H15820" t="s">
        <v>46</v>
      </c>
      <c r="J15820" t="s">
        <v>59</v>
      </c>
      <c r="K15820" t="s">
        <v>45</v>
      </c>
      <c r="L15820" t="s">
        <v>60</v>
      </c>
      <c r="N15820" t="s">
        <v>50</v>
      </c>
      <c r="O15820" t="s">
        <v>67</v>
      </c>
      <c r="P15820">
        <v>40</v>
      </c>
      <c r="Q15820" t="s">
        <v>86</v>
      </c>
      <c r="R15820" t="s">
        <v>53</v>
      </c>
      <c r="S15820" s="2">
        <v>45792</v>
      </c>
      <c r="Y15820" s="2"/>
      <c r="AA15820" s="2"/>
      <c r="AE15820" s="2"/>
      <c r="AJ15820" t="s">
        <v>1106</v>
      </c>
      <c r="AK15820" t="s">
        <v>60</v>
      </c>
      <c r="AL15820" t="s">
        <v>63</v>
      </c>
    </row>
    <row r="15821" spans="1:38" x14ac:dyDescent="0.3">
      <c r="A15821" t="s">
        <v>8569</v>
      </c>
      <c r="B15821" t="s">
        <v>13041</v>
      </c>
      <c r="C15821" t="s">
        <v>41</v>
      </c>
      <c r="D15821" t="s">
        <v>1496</v>
      </c>
      <c r="E15821" t="s">
        <v>2142</v>
      </c>
      <c r="F15821" t="s">
        <v>1499</v>
      </c>
      <c r="G15821" t="s">
        <v>45</v>
      </c>
      <c r="H15821" t="s">
        <v>46</v>
      </c>
      <c r="J15821" t="s">
        <v>70</v>
      </c>
      <c r="K15821" t="s">
        <v>71</v>
      </c>
      <c r="L15821" t="s">
        <v>72</v>
      </c>
      <c r="N15821" t="s">
        <v>61</v>
      </c>
      <c r="O15821" t="s">
        <v>51</v>
      </c>
      <c r="P15821">
        <v>28</v>
      </c>
      <c r="Q15821" t="s">
        <v>68</v>
      </c>
      <c r="R15821" t="s">
        <v>53</v>
      </c>
      <c r="S15821" s="2">
        <v>45792</v>
      </c>
      <c r="Y15821" s="2"/>
      <c r="AA15821" s="2"/>
      <c r="AE15821" s="2"/>
      <c r="AJ15821" t="s">
        <v>1106</v>
      </c>
      <c r="AK15821" t="s">
        <v>71</v>
      </c>
      <c r="AL15821" t="s">
        <v>52</v>
      </c>
    </row>
    <row r="15822" spans="1:38" x14ac:dyDescent="0.3">
      <c r="A15822" t="s">
        <v>8569</v>
      </c>
      <c r="B15822" t="s">
        <v>10081</v>
      </c>
      <c r="C15822" t="s">
        <v>41</v>
      </c>
      <c r="D15822" t="s">
        <v>1496</v>
      </c>
      <c r="E15822" t="s">
        <v>2142</v>
      </c>
      <c r="F15822" t="s">
        <v>1499</v>
      </c>
      <c r="G15822" t="s">
        <v>45</v>
      </c>
      <c r="H15822" t="s">
        <v>46</v>
      </c>
      <c r="J15822" t="s">
        <v>59</v>
      </c>
      <c r="K15822" t="s">
        <v>45</v>
      </c>
      <c r="L15822" t="s">
        <v>60</v>
      </c>
      <c r="N15822" t="s">
        <v>50</v>
      </c>
      <c r="O15822" t="s">
        <v>67</v>
      </c>
      <c r="P15822">
        <v>39</v>
      </c>
      <c r="Q15822" t="s">
        <v>93</v>
      </c>
      <c r="R15822" t="s">
        <v>53</v>
      </c>
      <c r="S15822" s="2">
        <v>45792</v>
      </c>
      <c r="Y15822" s="2"/>
      <c r="AA15822" s="2"/>
      <c r="AE15822" s="2"/>
      <c r="AJ15822" t="s">
        <v>1106</v>
      </c>
      <c r="AK15822" t="s">
        <v>60</v>
      </c>
      <c r="AL15822" t="s">
        <v>63</v>
      </c>
    </row>
    <row r="15823" spans="1:38" x14ac:dyDescent="0.3">
      <c r="A15823" t="s">
        <v>8569</v>
      </c>
      <c r="B15823" t="s">
        <v>13042</v>
      </c>
      <c r="C15823" t="s">
        <v>41</v>
      </c>
      <c r="D15823" t="s">
        <v>1496</v>
      </c>
      <c r="E15823" t="s">
        <v>2142</v>
      </c>
      <c r="F15823" t="s">
        <v>1499</v>
      </c>
      <c r="G15823" t="s">
        <v>45</v>
      </c>
      <c r="H15823" t="s">
        <v>46</v>
      </c>
      <c r="J15823" t="s">
        <v>59</v>
      </c>
      <c r="K15823" t="s">
        <v>45</v>
      </c>
      <c r="L15823" t="s">
        <v>60</v>
      </c>
      <c r="N15823" t="s">
        <v>50</v>
      </c>
      <c r="O15823" t="s">
        <v>67</v>
      </c>
      <c r="P15823">
        <v>43</v>
      </c>
      <c r="Q15823" t="s">
        <v>86</v>
      </c>
      <c r="R15823" t="s">
        <v>53</v>
      </c>
      <c r="S15823" s="2">
        <v>45792</v>
      </c>
      <c r="Y15823" s="2"/>
      <c r="AA15823" s="2"/>
      <c r="AE15823" s="2"/>
      <c r="AJ15823" t="s">
        <v>1106</v>
      </c>
      <c r="AK15823" t="s">
        <v>60</v>
      </c>
      <c r="AL15823" t="s">
        <v>63</v>
      </c>
    </row>
    <row r="15824" spans="1:38" x14ac:dyDescent="0.3">
      <c r="A15824" t="s">
        <v>8569</v>
      </c>
      <c r="B15824" t="s">
        <v>2446</v>
      </c>
      <c r="C15824" t="s">
        <v>41</v>
      </c>
      <c r="D15824" t="s">
        <v>1496</v>
      </c>
      <c r="E15824" t="s">
        <v>2142</v>
      </c>
      <c r="F15824" t="s">
        <v>1499</v>
      </c>
      <c r="G15824" t="s">
        <v>45</v>
      </c>
      <c r="H15824" t="s">
        <v>46</v>
      </c>
      <c r="J15824" t="s">
        <v>59</v>
      </c>
      <c r="K15824" t="s">
        <v>45</v>
      </c>
      <c r="L15824" t="s">
        <v>60</v>
      </c>
      <c r="N15824" t="s">
        <v>50</v>
      </c>
      <c r="O15824" t="s">
        <v>67</v>
      </c>
      <c r="P15824">
        <v>36</v>
      </c>
      <c r="Q15824" t="s">
        <v>93</v>
      </c>
      <c r="R15824" t="s">
        <v>53</v>
      </c>
      <c r="S15824" s="2">
        <v>45792</v>
      </c>
      <c r="Y15824" s="2"/>
      <c r="AA15824" s="2"/>
      <c r="AE15824" s="2"/>
      <c r="AJ15824" t="s">
        <v>1106</v>
      </c>
      <c r="AK15824" t="s">
        <v>60</v>
      </c>
      <c r="AL15824" t="s">
        <v>63</v>
      </c>
    </row>
    <row r="15825" spans="1:38" x14ac:dyDescent="0.3">
      <c r="A15825" t="s">
        <v>8569</v>
      </c>
      <c r="B15825" t="s">
        <v>13043</v>
      </c>
      <c r="C15825" t="s">
        <v>41</v>
      </c>
      <c r="D15825" t="s">
        <v>1496</v>
      </c>
      <c r="E15825" t="s">
        <v>2142</v>
      </c>
      <c r="F15825" t="s">
        <v>1499</v>
      </c>
      <c r="G15825" t="s">
        <v>45</v>
      </c>
      <c r="H15825" t="s">
        <v>46</v>
      </c>
      <c r="J15825" t="s">
        <v>59</v>
      </c>
      <c r="K15825" t="s">
        <v>45</v>
      </c>
      <c r="L15825" t="s">
        <v>60</v>
      </c>
      <c r="N15825" t="s">
        <v>50</v>
      </c>
      <c r="O15825" t="s">
        <v>67</v>
      </c>
      <c r="P15825">
        <v>23</v>
      </c>
      <c r="Q15825" t="s">
        <v>75</v>
      </c>
      <c r="R15825" t="s">
        <v>53</v>
      </c>
      <c r="S15825" s="2">
        <v>45792</v>
      </c>
      <c r="Y15825" s="2"/>
      <c r="AA15825" s="2"/>
      <c r="AE15825" s="2"/>
      <c r="AJ15825" t="s">
        <v>1106</v>
      </c>
      <c r="AK15825" t="s">
        <v>60</v>
      </c>
      <c r="AL15825" t="s">
        <v>63</v>
      </c>
    </row>
    <row r="15826" spans="1:38" x14ac:dyDescent="0.3">
      <c r="A15826" t="s">
        <v>8569</v>
      </c>
      <c r="B15826" t="s">
        <v>13044</v>
      </c>
      <c r="C15826" t="s">
        <v>41</v>
      </c>
      <c r="D15826" t="s">
        <v>1496</v>
      </c>
      <c r="E15826" t="s">
        <v>2142</v>
      </c>
      <c r="F15826" t="s">
        <v>1499</v>
      </c>
      <c r="G15826" t="s">
        <v>45</v>
      </c>
      <c r="H15826" t="s">
        <v>46</v>
      </c>
      <c r="J15826" t="s">
        <v>59</v>
      </c>
      <c r="K15826" t="s">
        <v>45</v>
      </c>
      <c r="L15826" t="s">
        <v>60</v>
      </c>
      <c r="N15826" t="s">
        <v>61</v>
      </c>
      <c r="O15826" t="s">
        <v>62</v>
      </c>
      <c r="P15826">
        <v>17</v>
      </c>
      <c r="Q15826" t="s">
        <v>90</v>
      </c>
      <c r="R15826" t="s">
        <v>53</v>
      </c>
      <c r="S15826" s="2">
        <v>45792</v>
      </c>
      <c r="Y15826" s="2"/>
      <c r="AA15826" s="2"/>
      <c r="AE15826" s="2"/>
      <c r="AJ15826" t="s">
        <v>1106</v>
      </c>
      <c r="AK15826" t="s">
        <v>60</v>
      </c>
      <c r="AL15826" t="s">
        <v>63</v>
      </c>
    </row>
    <row r="15827" spans="1:38" x14ac:dyDescent="0.3">
      <c r="A15827" t="s">
        <v>8569</v>
      </c>
      <c r="B15827" t="s">
        <v>13045</v>
      </c>
      <c r="C15827" t="s">
        <v>41</v>
      </c>
      <c r="D15827" t="s">
        <v>1496</v>
      </c>
      <c r="E15827" t="s">
        <v>2142</v>
      </c>
      <c r="F15827" t="s">
        <v>1499</v>
      </c>
      <c r="G15827" t="s">
        <v>45</v>
      </c>
      <c r="H15827" t="s">
        <v>46</v>
      </c>
      <c r="J15827" t="s">
        <v>59</v>
      </c>
      <c r="K15827" t="s">
        <v>45</v>
      </c>
      <c r="L15827" t="s">
        <v>60</v>
      </c>
      <c r="N15827" t="s">
        <v>61</v>
      </c>
      <c r="O15827" t="s">
        <v>62</v>
      </c>
      <c r="P15827">
        <v>20</v>
      </c>
      <c r="Q15827" t="s">
        <v>75</v>
      </c>
      <c r="R15827" t="s">
        <v>53</v>
      </c>
      <c r="S15827" s="2">
        <v>45792</v>
      </c>
      <c r="Y15827" s="2"/>
      <c r="AA15827" s="2"/>
      <c r="AE15827" s="2"/>
      <c r="AJ15827" t="s">
        <v>1106</v>
      </c>
      <c r="AK15827" t="s">
        <v>60</v>
      </c>
      <c r="AL15827" t="s">
        <v>63</v>
      </c>
    </row>
    <row r="15828" spans="1:38" x14ac:dyDescent="0.3">
      <c r="A15828" t="s">
        <v>8569</v>
      </c>
      <c r="B15828" t="s">
        <v>13046</v>
      </c>
      <c r="C15828" t="s">
        <v>41</v>
      </c>
      <c r="D15828" t="s">
        <v>1496</v>
      </c>
      <c r="E15828" t="s">
        <v>2142</v>
      </c>
      <c r="F15828" t="s">
        <v>1499</v>
      </c>
      <c r="G15828" t="s">
        <v>45</v>
      </c>
      <c r="H15828" t="s">
        <v>46</v>
      </c>
      <c r="J15828" t="s">
        <v>59</v>
      </c>
      <c r="K15828" t="s">
        <v>45</v>
      </c>
      <c r="L15828" t="s">
        <v>60</v>
      </c>
      <c r="N15828" t="s">
        <v>61</v>
      </c>
      <c r="O15828" t="s">
        <v>62</v>
      </c>
      <c r="P15828">
        <v>21</v>
      </c>
      <c r="Q15828" t="s">
        <v>75</v>
      </c>
      <c r="R15828" t="s">
        <v>53</v>
      </c>
      <c r="S15828" s="2">
        <v>45792</v>
      </c>
      <c r="Y15828" s="2"/>
      <c r="AA15828" s="2"/>
      <c r="AE15828" s="2"/>
      <c r="AJ15828" t="s">
        <v>1106</v>
      </c>
      <c r="AK15828" t="s">
        <v>60</v>
      </c>
      <c r="AL15828" t="s">
        <v>63</v>
      </c>
    </row>
    <row r="15829" spans="1:38" x14ac:dyDescent="0.3">
      <c r="A15829" t="s">
        <v>8569</v>
      </c>
      <c r="B15829" t="s">
        <v>13047</v>
      </c>
      <c r="C15829" t="s">
        <v>41</v>
      </c>
      <c r="D15829" t="s">
        <v>1496</v>
      </c>
      <c r="E15829" t="s">
        <v>2142</v>
      </c>
      <c r="F15829" t="s">
        <v>1499</v>
      </c>
      <c r="G15829" t="s">
        <v>45</v>
      </c>
      <c r="H15829" t="s">
        <v>46</v>
      </c>
      <c r="J15829" t="s">
        <v>59</v>
      </c>
      <c r="K15829" t="s">
        <v>45</v>
      </c>
      <c r="L15829" t="s">
        <v>60</v>
      </c>
      <c r="N15829" t="s">
        <v>50</v>
      </c>
      <c r="O15829" t="s">
        <v>67</v>
      </c>
      <c r="P15829">
        <v>30</v>
      </c>
      <c r="Q15829" t="s">
        <v>78</v>
      </c>
      <c r="R15829" t="s">
        <v>53</v>
      </c>
      <c r="S15829" s="2">
        <v>45792</v>
      </c>
      <c r="Y15829" s="2"/>
      <c r="AA15829" s="2"/>
      <c r="AE15829" s="2"/>
      <c r="AJ15829" t="s">
        <v>1106</v>
      </c>
      <c r="AK15829" t="s">
        <v>60</v>
      </c>
      <c r="AL15829" t="s">
        <v>63</v>
      </c>
    </row>
    <row r="15830" spans="1:38" x14ac:dyDescent="0.3">
      <c r="A15830" t="s">
        <v>8569</v>
      </c>
      <c r="B15830" t="s">
        <v>4943</v>
      </c>
      <c r="C15830" t="s">
        <v>41</v>
      </c>
      <c r="D15830" t="s">
        <v>1496</v>
      </c>
      <c r="E15830" t="s">
        <v>2142</v>
      </c>
      <c r="F15830" t="s">
        <v>1499</v>
      </c>
      <c r="G15830" t="s">
        <v>45</v>
      </c>
      <c r="H15830" t="s">
        <v>46</v>
      </c>
      <c r="J15830" t="s">
        <v>59</v>
      </c>
      <c r="K15830" t="s">
        <v>45</v>
      </c>
      <c r="L15830" t="s">
        <v>60</v>
      </c>
      <c r="N15830" t="s">
        <v>61</v>
      </c>
      <c r="O15830" t="s">
        <v>62</v>
      </c>
      <c r="P15830">
        <v>49</v>
      </c>
      <c r="Q15830" t="s">
        <v>64</v>
      </c>
      <c r="R15830" t="s">
        <v>53</v>
      </c>
      <c r="S15830" s="2">
        <v>45792</v>
      </c>
      <c r="Y15830" s="2"/>
      <c r="AA15830" s="2"/>
      <c r="AE15830" s="2"/>
      <c r="AJ15830" t="s">
        <v>1106</v>
      </c>
      <c r="AK15830" t="s">
        <v>60</v>
      </c>
      <c r="AL15830" t="s">
        <v>63</v>
      </c>
    </row>
    <row r="15831" spans="1:38" x14ac:dyDescent="0.3">
      <c r="A15831" t="s">
        <v>8569</v>
      </c>
      <c r="B15831" t="s">
        <v>13048</v>
      </c>
      <c r="C15831" t="s">
        <v>41</v>
      </c>
      <c r="D15831" t="s">
        <v>1496</v>
      </c>
      <c r="E15831" t="s">
        <v>2142</v>
      </c>
      <c r="F15831" t="s">
        <v>1499</v>
      </c>
      <c r="G15831" t="s">
        <v>45</v>
      </c>
      <c r="H15831" t="s">
        <v>46</v>
      </c>
      <c r="J15831" t="s">
        <v>59</v>
      </c>
      <c r="K15831" t="s">
        <v>45</v>
      </c>
      <c r="L15831" t="s">
        <v>60</v>
      </c>
      <c r="N15831" t="s">
        <v>50</v>
      </c>
      <c r="O15831" t="s">
        <v>67</v>
      </c>
      <c r="P15831">
        <v>21</v>
      </c>
      <c r="Q15831" t="s">
        <v>75</v>
      </c>
      <c r="R15831" t="s">
        <v>53</v>
      </c>
      <c r="S15831" s="2">
        <v>45792</v>
      </c>
      <c r="Y15831" s="2"/>
      <c r="AA15831" s="2"/>
      <c r="AE15831" s="2"/>
      <c r="AJ15831" t="s">
        <v>1106</v>
      </c>
      <c r="AK15831" t="s">
        <v>60</v>
      </c>
      <c r="AL15831" t="s">
        <v>63</v>
      </c>
    </row>
    <row r="15832" spans="1:38" x14ac:dyDescent="0.3">
      <c r="A15832" t="s">
        <v>8569</v>
      </c>
      <c r="B15832" t="s">
        <v>13049</v>
      </c>
      <c r="C15832" t="s">
        <v>41</v>
      </c>
      <c r="D15832" t="s">
        <v>1496</v>
      </c>
      <c r="E15832" t="s">
        <v>2142</v>
      </c>
      <c r="F15832" t="s">
        <v>1499</v>
      </c>
      <c r="G15832" t="s">
        <v>45</v>
      </c>
      <c r="H15832" t="s">
        <v>46</v>
      </c>
      <c r="J15832" t="s">
        <v>70</v>
      </c>
      <c r="K15832" t="s">
        <v>71</v>
      </c>
      <c r="L15832" t="s">
        <v>72</v>
      </c>
      <c r="N15832" t="s">
        <v>61</v>
      </c>
      <c r="O15832" t="s">
        <v>51</v>
      </c>
      <c r="P15832">
        <v>41</v>
      </c>
      <c r="Q15832" t="s">
        <v>86</v>
      </c>
      <c r="R15832" t="s">
        <v>53</v>
      </c>
      <c r="S15832" s="2">
        <v>45792</v>
      </c>
      <c r="Y15832" s="2"/>
      <c r="AA15832" s="2"/>
      <c r="AE15832" s="2"/>
      <c r="AJ15832" t="s">
        <v>1106</v>
      </c>
      <c r="AK15832" t="s">
        <v>71</v>
      </c>
      <c r="AL15832" t="s">
        <v>52</v>
      </c>
    </row>
    <row r="15833" spans="1:38" x14ac:dyDescent="0.3">
      <c r="A15833" t="s">
        <v>8569</v>
      </c>
      <c r="B15833" t="s">
        <v>4845</v>
      </c>
      <c r="C15833" t="s">
        <v>41</v>
      </c>
      <c r="D15833" t="s">
        <v>1496</v>
      </c>
      <c r="E15833" t="s">
        <v>2142</v>
      </c>
      <c r="F15833" t="s">
        <v>1499</v>
      </c>
      <c r="G15833" t="s">
        <v>45</v>
      </c>
      <c r="H15833" t="s">
        <v>46</v>
      </c>
      <c r="J15833" t="s">
        <v>59</v>
      </c>
      <c r="K15833" t="s">
        <v>45</v>
      </c>
      <c r="L15833" t="s">
        <v>60</v>
      </c>
      <c r="N15833" t="s">
        <v>61</v>
      </c>
      <c r="O15833" t="s">
        <v>62</v>
      </c>
      <c r="P15833">
        <v>19</v>
      </c>
      <c r="Q15833" t="s">
        <v>90</v>
      </c>
      <c r="R15833" t="s">
        <v>53</v>
      </c>
      <c r="S15833" s="2">
        <v>45793</v>
      </c>
      <c r="Y15833" s="2"/>
      <c r="AA15833" s="2"/>
      <c r="AE15833" s="2"/>
      <c r="AJ15833" t="s">
        <v>1106</v>
      </c>
      <c r="AK15833" t="s">
        <v>60</v>
      </c>
      <c r="AL15833" t="s">
        <v>63</v>
      </c>
    </row>
    <row r="15834" spans="1:38" x14ac:dyDescent="0.3">
      <c r="A15834" t="s">
        <v>8569</v>
      </c>
      <c r="B15834" t="s">
        <v>13050</v>
      </c>
      <c r="C15834" t="s">
        <v>41</v>
      </c>
      <c r="D15834" t="s">
        <v>1496</v>
      </c>
      <c r="E15834" t="s">
        <v>2142</v>
      </c>
      <c r="F15834" t="s">
        <v>1499</v>
      </c>
      <c r="G15834" t="s">
        <v>45</v>
      </c>
      <c r="H15834" t="s">
        <v>46</v>
      </c>
      <c r="J15834" t="s">
        <v>70</v>
      </c>
      <c r="K15834" t="s">
        <v>71</v>
      </c>
      <c r="L15834" t="s">
        <v>72</v>
      </c>
      <c r="N15834" t="s">
        <v>50</v>
      </c>
      <c r="O15834" t="s">
        <v>51</v>
      </c>
      <c r="P15834">
        <v>77</v>
      </c>
      <c r="Q15834" t="s">
        <v>55</v>
      </c>
      <c r="R15834" t="s">
        <v>53</v>
      </c>
      <c r="S15834" s="2">
        <v>45793</v>
      </c>
      <c r="Y15834" s="2"/>
      <c r="AA15834" s="2"/>
      <c r="AE15834" s="2"/>
      <c r="AJ15834" t="s">
        <v>1106</v>
      </c>
      <c r="AK15834" t="s">
        <v>71</v>
      </c>
      <c r="AL15834" t="s">
        <v>52</v>
      </c>
    </row>
    <row r="15835" spans="1:38" x14ac:dyDescent="0.3">
      <c r="A15835" t="s">
        <v>8569</v>
      </c>
      <c r="B15835" t="s">
        <v>13051</v>
      </c>
      <c r="C15835" t="s">
        <v>41</v>
      </c>
      <c r="D15835" t="s">
        <v>1496</v>
      </c>
      <c r="E15835" t="s">
        <v>2142</v>
      </c>
      <c r="F15835" t="s">
        <v>1499</v>
      </c>
      <c r="G15835" t="s">
        <v>45</v>
      </c>
      <c r="H15835" t="s">
        <v>46</v>
      </c>
      <c r="J15835" t="s">
        <v>70</v>
      </c>
      <c r="K15835" t="s">
        <v>71</v>
      </c>
      <c r="L15835" t="s">
        <v>72</v>
      </c>
      <c r="N15835" t="s">
        <v>50</v>
      </c>
      <c r="O15835" t="s">
        <v>51</v>
      </c>
      <c r="P15835">
        <v>40</v>
      </c>
      <c r="Q15835" t="s">
        <v>86</v>
      </c>
      <c r="R15835" t="s">
        <v>53</v>
      </c>
      <c r="S15835" s="2">
        <v>45793</v>
      </c>
      <c r="Y15835" s="2"/>
      <c r="AA15835" s="2"/>
      <c r="AE15835" s="2"/>
      <c r="AJ15835" t="s">
        <v>1106</v>
      </c>
      <c r="AK15835" t="s">
        <v>71</v>
      </c>
      <c r="AL15835" t="s">
        <v>52</v>
      </c>
    </row>
    <row r="15836" spans="1:38" x14ac:dyDescent="0.3">
      <c r="A15836" t="s">
        <v>8569</v>
      </c>
      <c r="B15836" t="s">
        <v>4947</v>
      </c>
      <c r="C15836" t="s">
        <v>41</v>
      </c>
      <c r="D15836" t="s">
        <v>1496</v>
      </c>
      <c r="E15836" t="s">
        <v>2142</v>
      </c>
      <c r="F15836" t="s">
        <v>1499</v>
      </c>
      <c r="G15836" t="s">
        <v>45</v>
      </c>
      <c r="H15836" t="s">
        <v>46</v>
      </c>
      <c r="J15836" t="s">
        <v>59</v>
      </c>
      <c r="K15836" t="s">
        <v>45</v>
      </c>
      <c r="L15836" t="s">
        <v>60</v>
      </c>
      <c r="N15836" t="s">
        <v>50</v>
      </c>
      <c r="O15836" t="s">
        <v>67</v>
      </c>
      <c r="P15836">
        <v>26</v>
      </c>
      <c r="Q15836" t="s">
        <v>68</v>
      </c>
      <c r="R15836" t="s">
        <v>53</v>
      </c>
      <c r="S15836" s="2">
        <v>45793</v>
      </c>
      <c r="Y15836" s="2"/>
      <c r="AA15836" s="2"/>
      <c r="AE15836" s="2"/>
      <c r="AJ15836" t="s">
        <v>1106</v>
      </c>
      <c r="AK15836" t="s">
        <v>60</v>
      </c>
      <c r="AL15836" t="s">
        <v>63</v>
      </c>
    </row>
    <row r="15837" spans="1:38" x14ac:dyDescent="0.3">
      <c r="A15837" t="s">
        <v>8569</v>
      </c>
      <c r="B15837" t="s">
        <v>13052</v>
      </c>
      <c r="C15837" t="s">
        <v>41</v>
      </c>
      <c r="D15837" t="s">
        <v>1496</v>
      </c>
      <c r="E15837" t="s">
        <v>2142</v>
      </c>
      <c r="F15837" t="s">
        <v>1499</v>
      </c>
      <c r="G15837" t="s">
        <v>45</v>
      </c>
      <c r="H15837" t="s">
        <v>46</v>
      </c>
      <c r="J15837" t="s">
        <v>48</v>
      </c>
      <c r="K15837" t="s">
        <v>49</v>
      </c>
      <c r="L15837" t="s">
        <v>49</v>
      </c>
      <c r="N15837" t="s">
        <v>61</v>
      </c>
      <c r="O15837" t="s">
        <v>51</v>
      </c>
      <c r="P15837">
        <v>17</v>
      </c>
      <c r="Q15837" t="s">
        <v>90</v>
      </c>
      <c r="R15837" t="s">
        <v>53</v>
      </c>
      <c r="S15837" s="2">
        <v>45793</v>
      </c>
      <c r="Y15837" s="2"/>
      <c r="AA15837" s="2"/>
      <c r="AE15837" s="2"/>
      <c r="AJ15837" t="s">
        <v>1106</v>
      </c>
      <c r="AK15837" t="s">
        <v>71</v>
      </c>
      <c r="AL15837" t="s">
        <v>52</v>
      </c>
    </row>
    <row r="15838" spans="1:38" x14ac:dyDescent="0.3">
      <c r="A15838" t="s">
        <v>8569</v>
      </c>
      <c r="B15838" t="s">
        <v>4867</v>
      </c>
      <c r="C15838" t="s">
        <v>41</v>
      </c>
      <c r="D15838" t="s">
        <v>1496</v>
      </c>
      <c r="E15838" t="s">
        <v>2142</v>
      </c>
      <c r="F15838" t="s">
        <v>1499</v>
      </c>
      <c r="G15838" t="s">
        <v>45</v>
      </c>
      <c r="H15838" t="s">
        <v>46</v>
      </c>
      <c r="J15838" t="s">
        <v>70</v>
      </c>
      <c r="K15838" t="s">
        <v>71</v>
      </c>
      <c r="L15838" t="s">
        <v>72</v>
      </c>
      <c r="N15838" t="s">
        <v>50</v>
      </c>
      <c r="O15838" t="s">
        <v>51</v>
      </c>
      <c r="P15838">
        <v>28</v>
      </c>
      <c r="Q15838" t="s">
        <v>68</v>
      </c>
      <c r="R15838" t="s">
        <v>53</v>
      </c>
      <c r="S15838" s="2">
        <v>45793</v>
      </c>
      <c r="Y15838" s="2"/>
      <c r="AA15838" s="2"/>
      <c r="AE15838" s="2"/>
      <c r="AJ15838" t="s">
        <v>1106</v>
      </c>
      <c r="AK15838" t="s">
        <v>71</v>
      </c>
      <c r="AL15838" t="s">
        <v>52</v>
      </c>
    </row>
    <row r="15839" spans="1:38" x14ac:dyDescent="0.3">
      <c r="A15839" t="s">
        <v>8569</v>
      </c>
      <c r="B15839" t="s">
        <v>4856</v>
      </c>
      <c r="C15839" t="s">
        <v>41</v>
      </c>
      <c r="D15839" t="s">
        <v>1496</v>
      </c>
      <c r="E15839" t="s">
        <v>2142</v>
      </c>
      <c r="F15839" t="s">
        <v>1499</v>
      </c>
      <c r="G15839" t="s">
        <v>45</v>
      </c>
      <c r="H15839" t="s">
        <v>46</v>
      </c>
      <c r="J15839" t="s">
        <v>59</v>
      </c>
      <c r="K15839" t="s">
        <v>45</v>
      </c>
      <c r="L15839" t="s">
        <v>60</v>
      </c>
      <c r="N15839" t="s">
        <v>61</v>
      </c>
      <c r="O15839" t="s">
        <v>62</v>
      </c>
      <c r="P15839">
        <v>43</v>
      </c>
      <c r="Q15839" t="s">
        <v>86</v>
      </c>
      <c r="R15839" t="s">
        <v>53</v>
      </c>
      <c r="S15839" s="2">
        <v>45793</v>
      </c>
      <c r="Y15839" s="2"/>
      <c r="AA15839" s="2"/>
      <c r="AE15839" s="2"/>
      <c r="AJ15839" t="s">
        <v>1106</v>
      </c>
      <c r="AK15839" t="s">
        <v>60</v>
      </c>
      <c r="AL15839" t="s">
        <v>63</v>
      </c>
    </row>
    <row r="15840" spans="1:38" x14ac:dyDescent="0.3">
      <c r="A15840" t="s">
        <v>8569</v>
      </c>
      <c r="B15840" t="s">
        <v>13053</v>
      </c>
      <c r="C15840" t="s">
        <v>41</v>
      </c>
      <c r="D15840" t="s">
        <v>1496</v>
      </c>
      <c r="E15840" t="s">
        <v>2142</v>
      </c>
      <c r="F15840" t="s">
        <v>1499</v>
      </c>
      <c r="G15840" t="s">
        <v>45</v>
      </c>
      <c r="H15840" t="s">
        <v>46</v>
      </c>
      <c r="J15840" t="s">
        <v>70</v>
      </c>
      <c r="K15840" t="s">
        <v>71</v>
      </c>
      <c r="L15840" t="s">
        <v>72</v>
      </c>
      <c r="N15840" t="s">
        <v>50</v>
      </c>
      <c r="O15840" t="s">
        <v>51</v>
      </c>
      <c r="P15840">
        <v>26</v>
      </c>
      <c r="Q15840" t="s">
        <v>68</v>
      </c>
      <c r="R15840" t="s">
        <v>53</v>
      </c>
      <c r="S15840" s="2">
        <v>45793</v>
      </c>
      <c r="Y15840" s="2"/>
      <c r="AA15840" s="2"/>
      <c r="AE15840" s="2"/>
      <c r="AJ15840" t="s">
        <v>1106</v>
      </c>
      <c r="AK15840" t="s">
        <v>71</v>
      </c>
      <c r="AL15840" t="s">
        <v>52</v>
      </c>
    </row>
    <row r="15841" spans="1:38" x14ac:dyDescent="0.3">
      <c r="A15841" t="s">
        <v>8569</v>
      </c>
      <c r="B15841" t="s">
        <v>13054</v>
      </c>
      <c r="C15841" t="s">
        <v>41</v>
      </c>
      <c r="D15841" t="s">
        <v>1496</v>
      </c>
      <c r="E15841" t="s">
        <v>2142</v>
      </c>
      <c r="F15841" t="s">
        <v>1499</v>
      </c>
      <c r="G15841" t="s">
        <v>45</v>
      </c>
      <c r="H15841" t="s">
        <v>46</v>
      </c>
      <c r="J15841" t="s">
        <v>59</v>
      </c>
      <c r="K15841" t="s">
        <v>45</v>
      </c>
      <c r="L15841" t="s">
        <v>60</v>
      </c>
      <c r="N15841" t="s">
        <v>50</v>
      </c>
      <c r="O15841" t="s">
        <v>67</v>
      </c>
      <c r="P15841">
        <v>24</v>
      </c>
      <c r="Q15841" t="s">
        <v>75</v>
      </c>
      <c r="R15841" t="s">
        <v>53</v>
      </c>
      <c r="S15841" s="2">
        <v>45796</v>
      </c>
      <c r="Y15841" s="2"/>
      <c r="AA15841" s="2"/>
      <c r="AE15841" s="2"/>
      <c r="AJ15841" t="s">
        <v>1106</v>
      </c>
      <c r="AK15841" t="s">
        <v>60</v>
      </c>
      <c r="AL15841" t="s">
        <v>63</v>
      </c>
    </row>
    <row r="15842" spans="1:38" x14ac:dyDescent="0.3">
      <c r="A15842" t="s">
        <v>8569</v>
      </c>
      <c r="B15842" t="s">
        <v>4896</v>
      </c>
      <c r="C15842" t="s">
        <v>41</v>
      </c>
      <c r="D15842" t="s">
        <v>1496</v>
      </c>
      <c r="E15842" t="s">
        <v>2142</v>
      </c>
      <c r="F15842" t="s">
        <v>1499</v>
      </c>
      <c r="G15842" t="s">
        <v>45</v>
      </c>
      <c r="H15842" t="s">
        <v>46</v>
      </c>
      <c r="J15842" t="s">
        <v>59</v>
      </c>
      <c r="K15842" t="s">
        <v>45</v>
      </c>
      <c r="L15842" t="s">
        <v>60</v>
      </c>
      <c r="N15842" t="s">
        <v>61</v>
      </c>
      <c r="O15842" t="s">
        <v>62</v>
      </c>
      <c r="P15842">
        <v>40</v>
      </c>
      <c r="Q15842" t="s">
        <v>86</v>
      </c>
      <c r="R15842" t="s">
        <v>53</v>
      </c>
      <c r="S15842" s="2">
        <v>45796</v>
      </c>
      <c r="Y15842" s="2"/>
      <c r="AA15842" s="2"/>
      <c r="AE15842" s="2"/>
      <c r="AJ15842" t="s">
        <v>1106</v>
      </c>
      <c r="AK15842" t="s">
        <v>60</v>
      </c>
      <c r="AL15842" t="s">
        <v>63</v>
      </c>
    </row>
    <row r="15843" spans="1:38" x14ac:dyDescent="0.3">
      <c r="A15843" t="s">
        <v>8569</v>
      </c>
      <c r="B15843" t="s">
        <v>4965</v>
      </c>
      <c r="C15843" t="s">
        <v>41</v>
      </c>
      <c r="D15843" t="s">
        <v>1496</v>
      </c>
      <c r="E15843" t="s">
        <v>2142</v>
      </c>
      <c r="F15843" t="s">
        <v>1499</v>
      </c>
      <c r="G15843" t="s">
        <v>45</v>
      </c>
      <c r="H15843" t="s">
        <v>46</v>
      </c>
      <c r="J15843" t="s">
        <v>59</v>
      </c>
      <c r="K15843" t="s">
        <v>45</v>
      </c>
      <c r="L15843" t="s">
        <v>60</v>
      </c>
      <c r="N15843" t="s">
        <v>50</v>
      </c>
      <c r="O15843" t="s">
        <v>67</v>
      </c>
      <c r="P15843">
        <v>45</v>
      </c>
      <c r="Q15843" t="s">
        <v>64</v>
      </c>
      <c r="R15843" t="s">
        <v>53</v>
      </c>
      <c r="S15843" s="2">
        <v>45796</v>
      </c>
      <c r="Y15843" s="2"/>
      <c r="AA15843" s="2"/>
      <c r="AE15843" s="2"/>
      <c r="AJ15843" t="s">
        <v>1106</v>
      </c>
      <c r="AK15843" t="s">
        <v>60</v>
      </c>
      <c r="AL15843" t="s">
        <v>63</v>
      </c>
    </row>
    <row r="15844" spans="1:38" x14ac:dyDescent="0.3">
      <c r="A15844" t="s">
        <v>8569</v>
      </c>
      <c r="B15844" t="s">
        <v>13055</v>
      </c>
      <c r="C15844" t="s">
        <v>41</v>
      </c>
      <c r="D15844" t="s">
        <v>1496</v>
      </c>
      <c r="E15844" t="s">
        <v>2142</v>
      </c>
      <c r="F15844" t="s">
        <v>1499</v>
      </c>
      <c r="G15844" t="s">
        <v>45</v>
      </c>
      <c r="H15844" t="s">
        <v>46</v>
      </c>
      <c r="J15844" t="s">
        <v>59</v>
      </c>
      <c r="K15844" t="s">
        <v>45</v>
      </c>
      <c r="L15844" t="s">
        <v>60</v>
      </c>
      <c r="N15844" t="s">
        <v>50</v>
      </c>
      <c r="O15844" t="s">
        <v>67</v>
      </c>
      <c r="P15844">
        <v>19</v>
      </c>
      <c r="Q15844" t="s">
        <v>90</v>
      </c>
      <c r="R15844" t="s">
        <v>53</v>
      </c>
      <c r="S15844" s="2">
        <v>45796</v>
      </c>
      <c r="Y15844" s="2"/>
      <c r="AA15844" s="2"/>
      <c r="AE15844" s="2"/>
      <c r="AJ15844" t="s">
        <v>1106</v>
      </c>
      <c r="AK15844" t="s">
        <v>60</v>
      </c>
      <c r="AL15844" t="s">
        <v>63</v>
      </c>
    </row>
    <row r="15845" spans="1:38" x14ac:dyDescent="0.3">
      <c r="A15845" t="s">
        <v>8569</v>
      </c>
      <c r="B15845" t="s">
        <v>13056</v>
      </c>
      <c r="C15845" t="s">
        <v>41</v>
      </c>
      <c r="D15845" t="s">
        <v>1496</v>
      </c>
      <c r="E15845" t="s">
        <v>2142</v>
      </c>
      <c r="F15845" t="s">
        <v>1499</v>
      </c>
      <c r="G15845" t="s">
        <v>45</v>
      </c>
      <c r="H15845" t="s">
        <v>46</v>
      </c>
      <c r="J15845" t="s">
        <v>59</v>
      </c>
      <c r="K15845" t="s">
        <v>45</v>
      </c>
      <c r="L15845" t="s">
        <v>60</v>
      </c>
      <c r="N15845" t="s">
        <v>50</v>
      </c>
      <c r="O15845" t="s">
        <v>67</v>
      </c>
      <c r="P15845">
        <v>21</v>
      </c>
      <c r="Q15845" t="s">
        <v>75</v>
      </c>
      <c r="R15845" t="s">
        <v>53</v>
      </c>
      <c r="S15845" s="2">
        <v>45796</v>
      </c>
      <c r="Y15845" s="2"/>
      <c r="AA15845" s="2"/>
      <c r="AE15845" s="2"/>
      <c r="AJ15845" t="s">
        <v>1106</v>
      </c>
      <c r="AK15845" t="s">
        <v>60</v>
      </c>
      <c r="AL15845" t="s">
        <v>63</v>
      </c>
    </row>
    <row r="15846" spans="1:38" x14ac:dyDescent="0.3">
      <c r="A15846" t="s">
        <v>8569</v>
      </c>
      <c r="B15846" t="s">
        <v>13057</v>
      </c>
      <c r="C15846" t="s">
        <v>41</v>
      </c>
      <c r="D15846" t="s">
        <v>1496</v>
      </c>
      <c r="E15846" t="s">
        <v>2142</v>
      </c>
      <c r="F15846" t="s">
        <v>1499</v>
      </c>
      <c r="G15846" t="s">
        <v>45</v>
      </c>
      <c r="H15846" t="s">
        <v>46</v>
      </c>
      <c r="J15846" t="s">
        <v>59</v>
      </c>
      <c r="K15846" t="s">
        <v>45</v>
      </c>
      <c r="L15846" t="s">
        <v>60</v>
      </c>
      <c r="N15846" t="s">
        <v>50</v>
      </c>
      <c r="O15846" t="s">
        <v>67</v>
      </c>
      <c r="P15846">
        <v>19</v>
      </c>
      <c r="Q15846" t="s">
        <v>90</v>
      </c>
      <c r="R15846" t="s">
        <v>53</v>
      </c>
      <c r="S15846" s="2">
        <v>45796</v>
      </c>
      <c r="Y15846" s="2"/>
      <c r="AA15846" s="2"/>
      <c r="AE15846" s="2"/>
      <c r="AJ15846" t="s">
        <v>1106</v>
      </c>
      <c r="AK15846" t="s">
        <v>60</v>
      </c>
      <c r="AL15846" t="s">
        <v>63</v>
      </c>
    </row>
    <row r="15847" spans="1:38" x14ac:dyDescent="0.3">
      <c r="A15847" t="s">
        <v>8569</v>
      </c>
      <c r="B15847" t="s">
        <v>13058</v>
      </c>
      <c r="C15847" t="s">
        <v>41</v>
      </c>
      <c r="D15847" t="s">
        <v>1496</v>
      </c>
      <c r="E15847" t="s">
        <v>2142</v>
      </c>
      <c r="F15847" t="s">
        <v>1499</v>
      </c>
      <c r="G15847" t="s">
        <v>45</v>
      </c>
      <c r="H15847" t="s">
        <v>46</v>
      </c>
      <c r="J15847" t="s">
        <v>59</v>
      </c>
      <c r="K15847" t="s">
        <v>45</v>
      </c>
      <c r="L15847" t="s">
        <v>60</v>
      </c>
      <c r="N15847" t="s">
        <v>50</v>
      </c>
      <c r="O15847" t="s">
        <v>67</v>
      </c>
      <c r="P15847">
        <v>25</v>
      </c>
      <c r="Q15847" t="s">
        <v>68</v>
      </c>
      <c r="R15847" t="s">
        <v>53</v>
      </c>
      <c r="S15847" s="2">
        <v>45796</v>
      </c>
      <c r="Y15847" s="2"/>
      <c r="AA15847" s="2"/>
      <c r="AE15847" s="2"/>
      <c r="AJ15847" t="s">
        <v>1106</v>
      </c>
      <c r="AK15847" t="s">
        <v>60</v>
      </c>
      <c r="AL15847" t="s">
        <v>63</v>
      </c>
    </row>
    <row r="15848" spans="1:38" x14ac:dyDescent="0.3">
      <c r="A15848" t="s">
        <v>8569</v>
      </c>
      <c r="B15848" t="s">
        <v>4933</v>
      </c>
      <c r="C15848" t="s">
        <v>41</v>
      </c>
      <c r="D15848" t="s">
        <v>1496</v>
      </c>
      <c r="E15848" t="s">
        <v>2142</v>
      </c>
      <c r="F15848" t="s">
        <v>1499</v>
      </c>
      <c r="G15848" t="s">
        <v>45</v>
      </c>
      <c r="H15848" t="s">
        <v>46</v>
      </c>
      <c r="J15848" t="s">
        <v>59</v>
      </c>
      <c r="K15848" t="s">
        <v>45</v>
      </c>
      <c r="L15848" t="s">
        <v>60</v>
      </c>
      <c r="N15848" t="s">
        <v>50</v>
      </c>
      <c r="O15848" t="s">
        <v>67</v>
      </c>
      <c r="P15848">
        <v>41</v>
      </c>
      <c r="Q15848" t="s">
        <v>86</v>
      </c>
      <c r="R15848" t="s">
        <v>53</v>
      </c>
      <c r="S15848" s="2">
        <v>45797</v>
      </c>
      <c r="Y15848" s="2"/>
      <c r="AA15848" s="2"/>
      <c r="AE15848" s="2"/>
      <c r="AJ15848" t="s">
        <v>1106</v>
      </c>
      <c r="AK15848" t="s">
        <v>60</v>
      </c>
      <c r="AL15848" t="s">
        <v>63</v>
      </c>
    </row>
    <row r="15849" spans="1:38" x14ac:dyDescent="0.3">
      <c r="A15849" t="s">
        <v>8569</v>
      </c>
      <c r="B15849" t="s">
        <v>4846</v>
      </c>
      <c r="C15849" t="s">
        <v>41</v>
      </c>
      <c r="D15849" t="s">
        <v>1496</v>
      </c>
      <c r="E15849" t="s">
        <v>2142</v>
      </c>
      <c r="F15849" t="s">
        <v>1499</v>
      </c>
      <c r="G15849" t="s">
        <v>45</v>
      </c>
      <c r="H15849" t="s">
        <v>46</v>
      </c>
      <c r="J15849" t="s">
        <v>59</v>
      </c>
      <c r="K15849" t="s">
        <v>45</v>
      </c>
      <c r="L15849" t="s">
        <v>60</v>
      </c>
      <c r="N15849" t="s">
        <v>61</v>
      </c>
      <c r="O15849" t="s">
        <v>62</v>
      </c>
      <c r="P15849">
        <v>24</v>
      </c>
      <c r="Q15849" t="s">
        <v>75</v>
      </c>
      <c r="R15849" t="s">
        <v>53</v>
      </c>
      <c r="S15849" s="2">
        <v>45797</v>
      </c>
      <c r="Y15849" s="2"/>
      <c r="AA15849" s="2"/>
      <c r="AE15849" s="2"/>
      <c r="AJ15849" t="s">
        <v>1106</v>
      </c>
      <c r="AK15849" t="s">
        <v>60</v>
      </c>
      <c r="AL15849" t="s">
        <v>63</v>
      </c>
    </row>
    <row r="15850" spans="1:38" x14ac:dyDescent="0.3">
      <c r="A15850" t="s">
        <v>8569</v>
      </c>
      <c r="B15850" t="s">
        <v>13059</v>
      </c>
      <c r="C15850" t="s">
        <v>41</v>
      </c>
      <c r="D15850" t="s">
        <v>1496</v>
      </c>
      <c r="E15850" t="s">
        <v>2142</v>
      </c>
      <c r="F15850" t="s">
        <v>1499</v>
      </c>
      <c r="G15850" t="s">
        <v>45</v>
      </c>
      <c r="H15850" t="s">
        <v>46</v>
      </c>
      <c r="J15850" t="s">
        <v>59</v>
      </c>
      <c r="K15850" t="s">
        <v>45</v>
      </c>
      <c r="L15850" t="s">
        <v>60</v>
      </c>
      <c r="N15850" t="s">
        <v>50</v>
      </c>
      <c r="O15850" t="s">
        <v>67</v>
      </c>
      <c r="P15850">
        <v>31</v>
      </c>
      <c r="Q15850" t="s">
        <v>78</v>
      </c>
      <c r="R15850" t="s">
        <v>53</v>
      </c>
      <c r="S15850" s="2">
        <v>45797</v>
      </c>
      <c r="Y15850" s="2"/>
      <c r="AA15850" s="2"/>
      <c r="AE15850" s="2"/>
      <c r="AJ15850" t="s">
        <v>1106</v>
      </c>
      <c r="AK15850" t="s">
        <v>60</v>
      </c>
      <c r="AL15850" t="s">
        <v>63</v>
      </c>
    </row>
    <row r="15851" spans="1:38" x14ac:dyDescent="0.3">
      <c r="A15851" t="s">
        <v>8569</v>
      </c>
      <c r="B15851" t="s">
        <v>13060</v>
      </c>
      <c r="C15851" t="s">
        <v>41</v>
      </c>
      <c r="D15851" t="s">
        <v>1496</v>
      </c>
      <c r="E15851" t="s">
        <v>2142</v>
      </c>
      <c r="F15851" t="s">
        <v>1499</v>
      </c>
      <c r="G15851" t="s">
        <v>45</v>
      </c>
      <c r="H15851" t="s">
        <v>46</v>
      </c>
      <c r="J15851" t="s">
        <v>59</v>
      </c>
      <c r="K15851" t="s">
        <v>45</v>
      </c>
      <c r="L15851" t="s">
        <v>60</v>
      </c>
      <c r="N15851" t="s">
        <v>50</v>
      </c>
      <c r="O15851" t="s">
        <v>67</v>
      </c>
      <c r="P15851">
        <v>27</v>
      </c>
      <c r="Q15851" t="s">
        <v>68</v>
      </c>
      <c r="R15851" t="s">
        <v>53</v>
      </c>
      <c r="S15851" s="2">
        <v>45797</v>
      </c>
      <c r="Y15851" s="2"/>
      <c r="AA15851" s="2"/>
      <c r="AE15851" s="2"/>
      <c r="AJ15851" t="s">
        <v>1106</v>
      </c>
      <c r="AK15851" t="s">
        <v>60</v>
      </c>
      <c r="AL15851" t="s">
        <v>63</v>
      </c>
    </row>
    <row r="15852" spans="1:38" x14ac:dyDescent="0.3">
      <c r="A15852" t="s">
        <v>8569</v>
      </c>
      <c r="B15852" t="s">
        <v>13061</v>
      </c>
      <c r="C15852" t="s">
        <v>41</v>
      </c>
      <c r="D15852" t="s">
        <v>1496</v>
      </c>
      <c r="E15852" t="s">
        <v>2142</v>
      </c>
      <c r="F15852" t="s">
        <v>1499</v>
      </c>
      <c r="G15852" t="s">
        <v>45</v>
      </c>
      <c r="H15852" t="s">
        <v>46</v>
      </c>
      <c r="J15852" t="s">
        <v>59</v>
      </c>
      <c r="K15852" t="s">
        <v>45</v>
      </c>
      <c r="L15852" t="s">
        <v>60</v>
      </c>
      <c r="N15852" t="s">
        <v>50</v>
      </c>
      <c r="O15852" t="s">
        <v>67</v>
      </c>
      <c r="P15852">
        <v>24</v>
      </c>
      <c r="Q15852" t="s">
        <v>75</v>
      </c>
      <c r="R15852" t="s">
        <v>53</v>
      </c>
      <c r="S15852" s="2">
        <v>45797</v>
      </c>
      <c r="Y15852" s="2"/>
      <c r="AA15852" s="2"/>
      <c r="AE15852" s="2"/>
      <c r="AJ15852" t="s">
        <v>1106</v>
      </c>
      <c r="AK15852" t="s">
        <v>60</v>
      </c>
      <c r="AL15852" t="s">
        <v>63</v>
      </c>
    </row>
    <row r="15853" spans="1:38" x14ac:dyDescent="0.3">
      <c r="A15853" t="s">
        <v>8569</v>
      </c>
      <c r="B15853" t="s">
        <v>9338</v>
      </c>
      <c r="C15853" t="s">
        <v>41</v>
      </c>
      <c r="D15853" t="s">
        <v>1496</v>
      </c>
      <c r="E15853" t="s">
        <v>2142</v>
      </c>
      <c r="F15853" t="s">
        <v>1499</v>
      </c>
      <c r="G15853" t="s">
        <v>45</v>
      </c>
      <c r="H15853" t="s">
        <v>46</v>
      </c>
      <c r="J15853" t="s">
        <v>48</v>
      </c>
      <c r="K15853" t="s">
        <v>49</v>
      </c>
      <c r="L15853" t="s">
        <v>49</v>
      </c>
      <c r="N15853" t="s">
        <v>50</v>
      </c>
      <c r="O15853" t="s">
        <v>51</v>
      </c>
      <c r="P15853">
        <v>47</v>
      </c>
      <c r="Q15853" t="s">
        <v>64</v>
      </c>
      <c r="R15853" t="s">
        <v>53</v>
      </c>
      <c r="S15853" s="2">
        <v>45797</v>
      </c>
      <c r="Y15853" s="2"/>
      <c r="AA15853" s="2"/>
      <c r="AE15853" s="2"/>
      <c r="AJ15853" t="s">
        <v>1106</v>
      </c>
      <c r="AK15853" t="s">
        <v>71</v>
      </c>
      <c r="AL15853" t="s">
        <v>52</v>
      </c>
    </row>
    <row r="15854" spans="1:38" x14ac:dyDescent="0.3">
      <c r="A15854" t="s">
        <v>8569</v>
      </c>
      <c r="B15854" t="s">
        <v>13062</v>
      </c>
      <c r="C15854" t="s">
        <v>41</v>
      </c>
      <c r="D15854" t="s">
        <v>1496</v>
      </c>
      <c r="E15854" t="s">
        <v>2142</v>
      </c>
      <c r="F15854" t="s">
        <v>1499</v>
      </c>
      <c r="G15854" t="s">
        <v>45</v>
      </c>
      <c r="H15854" t="s">
        <v>46</v>
      </c>
      <c r="J15854" t="s">
        <v>70</v>
      </c>
      <c r="K15854" t="s">
        <v>71</v>
      </c>
      <c r="L15854" t="s">
        <v>72</v>
      </c>
      <c r="N15854" t="s">
        <v>61</v>
      </c>
      <c r="O15854" t="s">
        <v>51</v>
      </c>
      <c r="P15854">
        <v>28</v>
      </c>
      <c r="Q15854" t="s">
        <v>68</v>
      </c>
      <c r="R15854" t="s">
        <v>53</v>
      </c>
      <c r="S15854" s="2">
        <v>45798</v>
      </c>
      <c r="Y15854" s="2"/>
      <c r="AA15854" s="2"/>
      <c r="AE15854" s="2"/>
      <c r="AJ15854" t="s">
        <v>1106</v>
      </c>
      <c r="AK15854" t="s">
        <v>71</v>
      </c>
      <c r="AL15854" t="s">
        <v>52</v>
      </c>
    </row>
    <row r="15855" spans="1:38" x14ac:dyDescent="0.3">
      <c r="A15855" t="s">
        <v>8569</v>
      </c>
      <c r="B15855" t="s">
        <v>11429</v>
      </c>
      <c r="C15855" t="s">
        <v>41</v>
      </c>
      <c r="D15855" t="s">
        <v>1496</v>
      </c>
      <c r="E15855" t="s">
        <v>2142</v>
      </c>
      <c r="F15855" t="s">
        <v>1499</v>
      </c>
      <c r="G15855" t="s">
        <v>45</v>
      </c>
      <c r="H15855" t="s">
        <v>46</v>
      </c>
      <c r="J15855" t="s">
        <v>70</v>
      </c>
      <c r="K15855" t="s">
        <v>71</v>
      </c>
      <c r="L15855" t="s">
        <v>72</v>
      </c>
      <c r="N15855" t="s">
        <v>50</v>
      </c>
      <c r="O15855" t="s">
        <v>51</v>
      </c>
      <c r="P15855">
        <v>40</v>
      </c>
      <c r="Q15855" t="s">
        <v>86</v>
      </c>
      <c r="R15855" t="s">
        <v>53</v>
      </c>
      <c r="S15855" s="2">
        <v>45798</v>
      </c>
      <c r="Y15855" s="2"/>
      <c r="AA15855" s="2"/>
      <c r="AE15855" s="2"/>
      <c r="AJ15855" t="s">
        <v>1106</v>
      </c>
      <c r="AK15855" t="s">
        <v>71</v>
      </c>
      <c r="AL15855" t="s">
        <v>52</v>
      </c>
    </row>
    <row r="15856" spans="1:38" x14ac:dyDescent="0.3">
      <c r="A15856" t="s">
        <v>8569</v>
      </c>
      <c r="B15856" t="s">
        <v>6323</v>
      </c>
      <c r="C15856" t="s">
        <v>41</v>
      </c>
      <c r="D15856" t="s">
        <v>1496</v>
      </c>
      <c r="E15856" t="s">
        <v>2142</v>
      </c>
      <c r="F15856" t="s">
        <v>1499</v>
      </c>
      <c r="G15856" t="s">
        <v>45</v>
      </c>
      <c r="H15856" t="s">
        <v>46</v>
      </c>
      <c r="J15856" t="s">
        <v>59</v>
      </c>
      <c r="K15856" t="s">
        <v>45</v>
      </c>
      <c r="L15856" t="s">
        <v>60</v>
      </c>
      <c r="N15856" t="s">
        <v>61</v>
      </c>
      <c r="O15856" t="s">
        <v>62</v>
      </c>
      <c r="P15856">
        <v>31</v>
      </c>
      <c r="Q15856" t="s">
        <v>78</v>
      </c>
      <c r="R15856" t="s">
        <v>53</v>
      </c>
      <c r="S15856" s="2">
        <v>45798</v>
      </c>
      <c r="Y15856" s="2"/>
      <c r="AA15856" s="2"/>
      <c r="AE15856" s="2"/>
      <c r="AJ15856" t="s">
        <v>1106</v>
      </c>
      <c r="AK15856" t="s">
        <v>60</v>
      </c>
      <c r="AL15856" t="s">
        <v>63</v>
      </c>
    </row>
    <row r="15857" spans="1:38" x14ac:dyDescent="0.3">
      <c r="A15857" t="s">
        <v>8569</v>
      </c>
      <c r="B15857" t="s">
        <v>11915</v>
      </c>
      <c r="C15857" t="s">
        <v>41</v>
      </c>
      <c r="D15857" t="s">
        <v>1496</v>
      </c>
      <c r="E15857" t="s">
        <v>2142</v>
      </c>
      <c r="F15857" t="s">
        <v>1499</v>
      </c>
      <c r="G15857" t="s">
        <v>45</v>
      </c>
      <c r="H15857" t="s">
        <v>46</v>
      </c>
      <c r="J15857" t="s">
        <v>59</v>
      </c>
      <c r="K15857" t="s">
        <v>45</v>
      </c>
      <c r="L15857" t="s">
        <v>60</v>
      </c>
      <c r="N15857" t="s">
        <v>50</v>
      </c>
      <c r="O15857" t="s">
        <v>67</v>
      </c>
      <c r="P15857">
        <v>20</v>
      </c>
      <c r="Q15857" t="s">
        <v>75</v>
      </c>
      <c r="R15857" t="s">
        <v>53</v>
      </c>
      <c r="S15857" s="2">
        <v>45798</v>
      </c>
      <c r="Y15857" s="2"/>
      <c r="AA15857" s="2"/>
      <c r="AE15857" s="2"/>
      <c r="AJ15857" t="s">
        <v>1106</v>
      </c>
      <c r="AK15857" t="s">
        <v>60</v>
      </c>
      <c r="AL15857" t="s">
        <v>63</v>
      </c>
    </row>
    <row r="15858" spans="1:38" x14ac:dyDescent="0.3">
      <c r="A15858" t="s">
        <v>8569</v>
      </c>
      <c r="B15858" t="s">
        <v>13063</v>
      </c>
      <c r="C15858" t="s">
        <v>41</v>
      </c>
      <c r="D15858" t="s">
        <v>1496</v>
      </c>
      <c r="E15858" t="s">
        <v>2142</v>
      </c>
      <c r="F15858" t="s">
        <v>1499</v>
      </c>
      <c r="G15858" t="s">
        <v>45</v>
      </c>
      <c r="H15858" t="s">
        <v>46</v>
      </c>
      <c r="J15858" t="s">
        <v>59</v>
      </c>
      <c r="K15858" t="s">
        <v>45</v>
      </c>
      <c r="L15858" t="s">
        <v>60</v>
      </c>
      <c r="N15858" t="s">
        <v>50</v>
      </c>
      <c r="O15858" t="s">
        <v>67</v>
      </c>
      <c r="P15858">
        <v>29</v>
      </c>
      <c r="Q15858" t="s">
        <v>68</v>
      </c>
      <c r="R15858" t="s">
        <v>53</v>
      </c>
      <c r="S15858" s="2">
        <v>45798</v>
      </c>
      <c r="Y15858" s="2"/>
      <c r="AA15858" s="2"/>
      <c r="AE15858" s="2"/>
      <c r="AJ15858" t="s">
        <v>1106</v>
      </c>
      <c r="AK15858" t="s">
        <v>60</v>
      </c>
      <c r="AL15858" t="s">
        <v>63</v>
      </c>
    </row>
    <row r="15859" spans="1:38" x14ac:dyDescent="0.3">
      <c r="A15859" t="s">
        <v>8569</v>
      </c>
      <c r="B15859" t="s">
        <v>13064</v>
      </c>
      <c r="C15859" t="s">
        <v>41</v>
      </c>
      <c r="D15859" t="s">
        <v>1496</v>
      </c>
      <c r="E15859" t="s">
        <v>2142</v>
      </c>
      <c r="F15859" t="s">
        <v>1499</v>
      </c>
      <c r="G15859" t="s">
        <v>45</v>
      </c>
      <c r="H15859" t="s">
        <v>46</v>
      </c>
      <c r="J15859" t="s">
        <v>59</v>
      </c>
      <c r="K15859" t="s">
        <v>45</v>
      </c>
      <c r="L15859" t="s">
        <v>60</v>
      </c>
      <c r="N15859" t="s">
        <v>61</v>
      </c>
      <c r="O15859" t="s">
        <v>62</v>
      </c>
      <c r="P15859">
        <v>30</v>
      </c>
      <c r="Q15859" t="s">
        <v>78</v>
      </c>
      <c r="R15859" t="s">
        <v>53</v>
      </c>
      <c r="S15859" s="2">
        <v>45798</v>
      </c>
      <c r="Y15859" s="2"/>
      <c r="AA15859" s="2"/>
      <c r="AE15859" s="2"/>
      <c r="AJ15859" t="s">
        <v>1106</v>
      </c>
      <c r="AK15859" t="s">
        <v>60</v>
      </c>
      <c r="AL15859" t="s">
        <v>63</v>
      </c>
    </row>
    <row r="15860" spans="1:38" x14ac:dyDescent="0.3">
      <c r="A15860" t="s">
        <v>8569</v>
      </c>
      <c r="B15860" t="s">
        <v>13065</v>
      </c>
      <c r="C15860" t="s">
        <v>41</v>
      </c>
      <c r="D15860" t="s">
        <v>1496</v>
      </c>
      <c r="E15860" t="s">
        <v>2142</v>
      </c>
      <c r="F15860" t="s">
        <v>1499</v>
      </c>
      <c r="G15860" t="s">
        <v>45</v>
      </c>
      <c r="H15860" t="s">
        <v>46</v>
      </c>
      <c r="J15860" t="s">
        <v>59</v>
      </c>
      <c r="K15860" t="s">
        <v>45</v>
      </c>
      <c r="L15860" t="s">
        <v>60</v>
      </c>
      <c r="N15860" t="s">
        <v>50</v>
      </c>
      <c r="O15860" t="s">
        <v>67</v>
      </c>
      <c r="P15860">
        <v>35</v>
      </c>
      <c r="Q15860" t="s">
        <v>93</v>
      </c>
      <c r="R15860" t="s">
        <v>53</v>
      </c>
      <c r="S15860" s="2">
        <v>45798</v>
      </c>
      <c r="Y15860" s="2"/>
      <c r="AA15860" s="2"/>
      <c r="AE15860" s="2"/>
      <c r="AJ15860" t="s">
        <v>1106</v>
      </c>
      <c r="AK15860" t="s">
        <v>60</v>
      </c>
      <c r="AL15860" t="s">
        <v>63</v>
      </c>
    </row>
    <row r="15861" spans="1:38" x14ac:dyDescent="0.3">
      <c r="A15861" t="s">
        <v>8569</v>
      </c>
      <c r="B15861" t="s">
        <v>13066</v>
      </c>
      <c r="C15861" t="s">
        <v>41</v>
      </c>
      <c r="D15861" t="s">
        <v>1496</v>
      </c>
      <c r="E15861" t="s">
        <v>2142</v>
      </c>
      <c r="F15861" t="s">
        <v>1499</v>
      </c>
      <c r="G15861" t="s">
        <v>45</v>
      </c>
      <c r="H15861" t="s">
        <v>46</v>
      </c>
      <c r="J15861" t="s">
        <v>59</v>
      </c>
      <c r="K15861" t="s">
        <v>45</v>
      </c>
      <c r="L15861" t="s">
        <v>60</v>
      </c>
      <c r="N15861" t="s">
        <v>50</v>
      </c>
      <c r="O15861" t="s">
        <v>67</v>
      </c>
      <c r="P15861">
        <v>18</v>
      </c>
      <c r="Q15861" t="s">
        <v>90</v>
      </c>
      <c r="R15861" t="s">
        <v>53</v>
      </c>
      <c r="S15861" s="2">
        <v>45798</v>
      </c>
      <c r="Y15861" s="2"/>
      <c r="AA15861" s="2"/>
      <c r="AE15861" s="2"/>
      <c r="AJ15861" t="s">
        <v>1106</v>
      </c>
      <c r="AK15861" t="s">
        <v>60</v>
      </c>
      <c r="AL15861" t="s">
        <v>63</v>
      </c>
    </row>
    <row r="15862" spans="1:38" x14ac:dyDescent="0.3">
      <c r="A15862" t="s">
        <v>8569</v>
      </c>
      <c r="B15862" t="s">
        <v>13067</v>
      </c>
      <c r="C15862" t="s">
        <v>41</v>
      </c>
      <c r="D15862" t="s">
        <v>1496</v>
      </c>
      <c r="E15862" t="s">
        <v>2142</v>
      </c>
      <c r="F15862" t="s">
        <v>1499</v>
      </c>
      <c r="G15862" t="s">
        <v>45</v>
      </c>
      <c r="H15862" t="s">
        <v>46</v>
      </c>
      <c r="J15862" t="s">
        <v>59</v>
      </c>
      <c r="K15862" t="s">
        <v>45</v>
      </c>
      <c r="L15862" t="s">
        <v>60</v>
      </c>
      <c r="N15862" t="s">
        <v>61</v>
      </c>
      <c r="O15862" t="s">
        <v>62</v>
      </c>
      <c r="P15862">
        <v>23</v>
      </c>
      <c r="Q15862" t="s">
        <v>75</v>
      </c>
      <c r="R15862" t="s">
        <v>53</v>
      </c>
      <c r="S15862" s="2">
        <v>45798</v>
      </c>
      <c r="Y15862" s="2"/>
      <c r="AA15862" s="2"/>
      <c r="AE15862" s="2"/>
      <c r="AJ15862" t="s">
        <v>1106</v>
      </c>
      <c r="AK15862" t="s">
        <v>60</v>
      </c>
      <c r="AL15862" t="s">
        <v>63</v>
      </c>
    </row>
    <row r="15863" spans="1:38" x14ac:dyDescent="0.3">
      <c r="A15863" t="s">
        <v>8569</v>
      </c>
      <c r="B15863" t="s">
        <v>13068</v>
      </c>
      <c r="C15863" t="s">
        <v>41</v>
      </c>
      <c r="D15863" t="s">
        <v>1496</v>
      </c>
      <c r="E15863" t="s">
        <v>2142</v>
      </c>
      <c r="F15863" t="s">
        <v>1499</v>
      </c>
      <c r="G15863" t="s">
        <v>45</v>
      </c>
      <c r="H15863" t="s">
        <v>46</v>
      </c>
      <c r="J15863" t="s">
        <v>59</v>
      </c>
      <c r="K15863" t="s">
        <v>45</v>
      </c>
      <c r="L15863" t="s">
        <v>60</v>
      </c>
      <c r="N15863" t="s">
        <v>50</v>
      </c>
      <c r="O15863" t="s">
        <v>67</v>
      </c>
      <c r="P15863">
        <v>32</v>
      </c>
      <c r="Q15863" t="s">
        <v>78</v>
      </c>
      <c r="R15863" t="s">
        <v>53</v>
      </c>
      <c r="S15863" s="2">
        <v>45798</v>
      </c>
      <c r="Y15863" s="2"/>
      <c r="AA15863" s="2"/>
      <c r="AE15863" s="2"/>
      <c r="AJ15863" t="s">
        <v>1106</v>
      </c>
      <c r="AK15863" t="s">
        <v>60</v>
      </c>
      <c r="AL15863" t="s">
        <v>63</v>
      </c>
    </row>
    <row r="15864" spans="1:38" x14ac:dyDescent="0.3">
      <c r="A15864" t="s">
        <v>8569</v>
      </c>
      <c r="B15864" t="s">
        <v>13069</v>
      </c>
      <c r="C15864" t="s">
        <v>41</v>
      </c>
      <c r="D15864" t="s">
        <v>1496</v>
      </c>
      <c r="E15864" t="s">
        <v>2142</v>
      </c>
      <c r="F15864" t="s">
        <v>1499</v>
      </c>
      <c r="G15864" t="s">
        <v>45</v>
      </c>
      <c r="H15864" t="s">
        <v>46</v>
      </c>
      <c r="J15864" t="s">
        <v>70</v>
      </c>
      <c r="K15864" t="s">
        <v>71</v>
      </c>
      <c r="L15864" t="s">
        <v>72</v>
      </c>
      <c r="N15864" t="s">
        <v>61</v>
      </c>
      <c r="O15864" t="s">
        <v>51</v>
      </c>
      <c r="P15864">
        <v>16</v>
      </c>
      <c r="Q15864" t="s">
        <v>90</v>
      </c>
      <c r="R15864" t="s">
        <v>53</v>
      </c>
      <c r="S15864" s="2">
        <v>45798</v>
      </c>
      <c r="Y15864" s="2"/>
      <c r="AA15864" s="2"/>
      <c r="AE15864" s="2"/>
      <c r="AJ15864" t="s">
        <v>1106</v>
      </c>
      <c r="AK15864" t="s">
        <v>71</v>
      </c>
      <c r="AL15864" t="s">
        <v>52</v>
      </c>
    </row>
    <row r="15865" spans="1:38" x14ac:dyDescent="0.3">
      <c r="A15865" t="s">
        <v>8569</v>
      </c>
      <c r="B15865" t="s">
        <v>5779</v>
      </c>
      <c r="C15865" t="s">
        <v>41</v>
      </c>
      <c r="D15865" t="s">
        <v>1496</v>
      </c>
      <c r="E15865" t="s">
        <v>2142</v>
      </c>
      <c r="F15865" t="s">
        <v>1499</v>
      </c>
      <c r="G15865" t="s">
        <v>45</v>
      </c>
      <c r="H15865" t="s">
        <v>46</v>
      </c>
      <c r="J15865" t="s">
        <v>59</v>
      </c>
      <c r="K15865" t="s">
        <v>45</v>
      </c>
      <c r="L15865" t="s">
        <v>60</v>
      </c>
      <c r="N15865" t="s">
        <v>50</v>
      </c>
      <c r="O15865" t="s">
        <v>67</v>
      </c>
      <c r="P15865">
        <v>49</v>
      </c>
      <c r="Q15865" t="s">
        <v>64</v>
      </c>
      <c r="R15865" t="s">
        <v>53</v>
      </c>
      <c r="S15865" s="2">
        <v>45798</v>
      </c>
      <c r="Y15865" s="2"/>
      <c r="AA15865" s="2"/>
      <c r="AE15865" s="2"/>
      <c r="AJ15865" t="s">
        <v>1106</v>
      </c>
      <c r="AK15865" t="s">
        <v>60</v>
      </c>
      <c r="AL15865" t="s">
        <v>63</v>
      </c>
    </row>
    <row r="15866" spans="1:38" x14ac:dyDescent="0.3">
      <c r="A15866" t="s">
        <v>8569</v>
      </c>
      <c r="B15866" t="s">
        <v>13070</v>
      </c>
      <c r="C15866" t="s">
        <v>41</v>
      </c>
      <c r="D15866" t="s">
        <v>1496</v>
      </c>
      <c r="E15866" t="s">
        <v>2142</v>
      </c>
      <c r="F15866" t="s">
        <v>1499</v>
      </c>
      <c r="G15866" t="s">
        <v>45</v>
      </c>
      <c r="H15866" t="s">
        <v>46</v>
      </c>
      <c r="J15866" t="s">
        <v>270</v>
      </c>
      <c r="K15866" t="s">
        <v>45</v>
      </c>
      <c r="L15866" t="s">
        <v>60</v>
      </c>
      <c r="N15866" t="s">
        <v>50</v>
      </c>
      <c r="O15866" t="s">
        <v>67</v>
      </c>
      <c r="P15866">
        <v>27</v>
      </c>
      <c r="Q15866" t="s">
        <v>68</v>
      </c>
      <c r="R15866" t="s">
        <v>53</v>
      </c>
      <c r="S15866" s="2">
        <v>45799</v>
      </c>
      <c r="Y15866" s="2"/>
      <c r="AA15866" s="2"/>
      <c r="AE15866" s="2"/>
      <c r="AJ15866" t="s">
        <v>1106</v>
      </c>
      <c r="AK15866" t="s">
        <v>60</v>
      </c>
      <c r="AL15866" t="s">
        <v>271</v>
      </c>
    </row>
    <row r="15867" spans="1:38" x14ac:dyDescent="0.3">
      <c r="A15867" t="s">
        <v>8569</v>
      </c>
      <c r="B15867" t="s">
        <v>13071</v>
      </c>
      <c r="C15867" t="s">
        <v>41</v>
      </c>
      <c r="D15867" t="s">
        <v>1496</v>
      </c>
      <c r="E15867" t="s">
        <v>2142</v>
      </c>
      <c r="F15867" t="s">
        <v>1499</v>
      </c>
      <c r="G15867" t="s">
        <v>45</v>
      </c>
      <c r="H15867" t="s">
        <v>46</v>
      </c>
      <c r="J15867" t="s">
        <v>270</v>
      </c>
      <c r="K15867" t="s">
        <v>45</v>
      </c>
      <c r="L15867" t="s">
        <v>60</v>
      </c>
      <c r="N15867" t="s">
        <v>50</v>
      </c>
      <c r="O15867" t="s">
        <v>67</v>
      </c>
      <c r="P15867">
        <v>29</v>
      </c>
      <c r="Q15867" t="s">
        <v>68</v>
      </c>
      <c r="R15867" t="s">
        <v>53</v>
      </c>
      <c r="S15867" s="2">
        <v>45799</v>
      </c>
      <c r="Y15867" s="2"/>
      <c r="AA15867" s="2"/>
      <c r="AE15867" s="2"/>
      <c r="AJ15867" t="s">
        <v>1106</v>
      </c>
      <c r="AK15867" t="s">
        <v>60</v>
      </c>
      <c r="AL15867" t="s">
        <v>271</v>
      </c>
    </row>
    <row r="15868" spans="1:38" x14ac:dyDescent="0.3">
      <c r="A15868" t="s">
        <v>8569</v>
      </c>
      <c r="B15868" t="s">
        <v>13072</v>
      </c>
      <c r="C15868" t="s">
        <v>41</v>
      </c>
      <c r="D15868" t="s">
        <v>1496</v>
      </c>
      <c r="E15868" t="s">
        <v>2142</v>
      </c>
      <c r="F15868" t="s">
        <v>1499</v>
      </c>
      <c r="G15868" t="s">
        <v>45</v>
      </c>
      <c r="H15868" t="s">
        <v>46</v>
      </c>
      <c r="J15868" t="s">
        <v>270</v>
      </c>
      <c r="K15868" t="s">
        <v>45</v>
      </c>
      <c r="L15868" t="s">
        <v>60</v>
      </c>
      <c r="N15868" t="s">
        <v>50</v>
      </c>
      <c r="O15868" t="s">
        <v>67</v>
      </c>
      <c r="P15868">
        <v>37</v>
      </c>
      <c r="Q15868" t="s">
        <v>93</v>
      </c>
      <c r="R15868" t="s">
        <v>53</v>
      </c>
      <c r="S15868" s="2">
        <v>45799</v>
      </c>
      <c r="Y15868" s="2"/>
      <c r="AA15868" s="2"/>
      <c r="AE15868" s="2"/>
      <c r="AJ15868" t="s">
        <v>1106</v>
      </c>
      <c r="AK15868" t="s">
        <v>60</v>
      </c>
      <c r="AL15868" t="s">
        <v>271</v>
      </c>
    </row>
    <row r="15869" spans="1:38" x14ac:dyDescent="0.3">
      <c r="A15869" t="s">
        <v>8569</v>
      </c>
      <c r="B15869" t="s">
        <v>13073</v>
      </c>
      <c r="C15869" t="s">
        <v>41</v>
      </c>
      <c r="D15869" t="s">
        <v>1496</v>
      </c>
      <c r="E15869" t="s">
        <v>2142</v>
      </c>
      <c r="F15869" t="s">
        <v>1499</v>
      </c>
      <c r="G15869" t="s">
        <v>45</v>
      </c>
      <c r="H15869" t="s">
        <v>46</v>
      </c>
      <c r="J15869" t="s">
        <v>270</v>
      </c>
      <c r="K15869" t="s">
        <v>45</v>
      </c>
      <c r="L15869" t="s">
        <v>60</v>
      </c>
      <c r="N15869" t="s">
        <v>50</v>
      </c>
      <c r="O15869" t="s">
        <v>67</v>
      </c>
      <c r="P15869">
        <v>26</v>
      </c>
      <c r="Q15869" t="s">
        <v>68</v>
      </c>
      <c r="R15869" t="s">
        <v>53</v>
      </c>
      <c r="S15869" s="2">
        <v>45799</v>
      </c>
      <c r="Y15869" s="2"/>
      <c r="AA15869" s="2"/>
      <c r="AE15869" s="2"/>
      <c r="AJ15869" t="s">
        <v>1106</v>
      </c>
      <c r="AK15869" t="s">
        <v>60</v>
      </c>
      <c r="AL15869" t="s">
        <v>271</v>
      </c>
    </row>
    <row r="15870" spans="1:38" x14ac:dyDescent="0.3">
      <c r="A15870" t="s">
        <v>8569</v>
      </c>
      <c r="B15870" t="s">
        <v>13074</v>
      </c>
      <c r="C15870" t="s">
        <v>41</v>
      </c>
      <c r="D15870" t="s">
        <v>1496</v>
      </c>
      <c r="E15870" t="s">
        <v>2142</v>
      </c>
      <c r="F15870" t="s">
        <v>1499</v>
      </c>
      <c r="G15870" t="s">
        <v>45</v>
      </c>
      <c r="H15870" t="s">
        <v>46</v>
      </c>
      <c r="J15870" t="s">
        <v>270</v>
      </c>
      <c r="K15870" t="s">
        <v>45</v>
      </c>
      <c r="L15870" t="s">
        <v>60</v>
      </c>
      <c r="N15870" t="s">
        <v>61</v>
      </c>
      <c r="O15870" t="s">
        <v>62</v>
      </c>
      <c r="P15870">
        <v>36</v>
      </c>
      <c r="Q15870" t="s">
        <v>93</v>
      </c>
      <c r="R15870" t="s">
        <v>53</v>
      </c>
      <c r="S15870" s="2">
        <v>45799</v>
      </c>
      <c r="Y15870" s="2"/>
      <c r="AA15870" s="2"/>
      <c r="AE15870" s="2"/>
      <c r="AJ15870" t="s">
        <v>1106</v>
      </c>
      <c r="AK15870" t="s">
        <v>60</v>
      </c>
      <c r="AL15870" t="s">
        <v>271</v>
      </c>
    </row>
    <row r="15871" spans="1:38" x14ac:dyDescent="0.3">
      <c r="A15871" t="s">
        <v>8569</v>
      </c>
      <c r="B15871" t="s">
        <v>13075</v>
      </c>
      <c r="C15871" t="s">
        <v>41</v>
      </c>
      <c r="D15871" t="s">
        <v>1496</v>
      </c>
      <c r="E15871" t="s">
        <v>2142</v>
      </c>
      <c r="F15871" t="s">
        <v>1499</v>
      </c>
      <c r="G15871" t="s">
        <v>45</v>
      </c>
      <c r="H15871" t="s">
        <v>46</v>
      </c>
      <c r="J15871" t="s">
        <v>270</v>
      </c>
      <c r="K15871" t="s">
        <v>45</v>
      </c>
      <c r="L15871" t="s">
        <v>60</v>
      </c>
      <c r="N15871" t="s">
        <v>50</v>
      </c>
      <c r="O15871" t="s">
        <v>67</v>
      </c>
      <c r="P15871">
        <v>24</v>
      </c>
      <c r="Q15871" t="s">
        <v>75</v>
      </c>
      <c r="R15871" t="s">
        <v>53</v>
      </c>
      <c r="S15871" s="2">
        <v>45799</v>
      </c>
      <c r="Y15871" s="2"/>
      <c r="AA15871" s="2"/>
      <c r="AE15871" s="2"/>
      <c r="AJ15871" t="s">
        <v>1106</v>
      </c>
      <c r="AK15871" t="s">
        <v>60</v>
      </c>
      <c r="AL15871" t="s">
        <v>271</v>
      </c>
    </row>
    <row r="15872" spans="1:38" x14ac:dyDescent="0.3">
      <c r="A15872" t="s">
        <v>8569</v>
      </c>
      <c r="B15872" t="s">
        <v>13076</v>
      </c>
      <c r="C15872" t="s">
        <v>41</v>
      </c>
      <c r="D15872" t="s">
        <v>1496</v>
      </c>
      <c r="E15872" t="s">
        <v>2142</v>
      </c>
      <c r="F15872" t="s">
        <v>1499</v>
      </c>
      <c r="G15872" t="s">
        <v>45</v>
      </c>
      <c r="H15872" t="s">
        <v>46</v>
      </c>
      <c r="J15872" t="s">
        <v>270</v>
      </c>
      <c r="K15872" t="s">
        <v>45</v>
      </c>
      <c r="L15872" t="s">
        <v>60</v>
      </c>
      <c r="N15872" t="s">
        <v>61</v>
      </c>
      <c r="O15872" t="s">
        <v>62</v>
      </c>
      <c r="P15872">
        <v>25</v>
      </c>
      <c r="Q15872" t="s">
        <v>68</v>
      </c>
      <c r="R15872" t="s">
        <v>53</v>
      </c>
      <c r="S15872" s="2">
        <v>45799</v>
      </c>
      <c r="Y15872" s="2"/>
      <c r="AA15872" s="2"/>
      <c r="AE15872" s="2"/>
      <c r="AJ15872" t="s">
        <v>1106</v>
      </c>
      <c r="AK15872" t="s">
        <v>60</v>
      </c>
      <c r="AL15872" t="s">
        <v>271</v>
      </c>
    </row>
    <row r="15873" spans="1:38" x14ac:dyDescent="0.3">
      <c r="A15873" t="s">
        <v>8569</v>
      </c>
      <c r="B15873" t="s">
        <v>13077</v>
      </c>
      <c r="C15873" t="s">
        <v>41</v>
      </c>
      <c r="D15873" t="s">
        <v>1496</v>
      </c>
      <c r="E15873" t="s">
        <v>2142</v>
      </c>
      <c r="F15873" t="s">
        <v>1499</v>
      </c>
      <c r="G15873" t="s">
        <v>45</v>
      </c>
      <c r="H15873" t="s">
        <v>46</v>
      </c>
      <c r="J15873" t="s">
        <v>270</v>
      </c>
      <c r="K15873" t="s">
        <v>45</v>
      </c>
      <c r="L15873" t="s">
        <v>60</v>
      </c>
      <c r="N15873" t="s">
        <v>50</v>
      </c>
      <c r="O15873" t="s">
        <v>67</v>
      </c>
      <c r="P15873">
        <v>22</v>
      </c>
      <c r="Q15873" t="s">
        <v>75</v>
      </c>
      <c r="R15873" t="s">
        <v>53</v>
      </c>
      <c r="S15873" s="2">
        <v>45799</v>
      </c>
      <c r="Y15873" s="2"/>
      <c r="AA15873" s="2"/>
      <c r="AE15873" s="2"/>
      <c r="AJ15873" t="s">
        <v>1106</v>
      </c>
      <c r="AK15873" t="s">
        <v>60</v>
      </c>
      <c r="AL15873" t="s">
        <v>271</v>
      </c>
    </row>
    <row r="15874" spans="1:38" x14ac:dyDescent="0.3">
      <c r="A15874" t="s">
        <v>8569</v>
      </c>
      <c r="B15874" t="s">
        <v>13078</v>
      </c>
      <c r="C15874" t="s">
        <v>41</v>
      </c>
      <c r="D15874" t="s">
        <v>1496</v>
      </c>
      <c r="E15874" t="s">
        <v>2142</v>
      </c>
      <c r="F15874" t="s">
        <v>1499</v>
      </c>
      <c r="G15874" t="s">
        <v>45</v>
      </c>
      <c r="H15874" t="s">
        <v>46</v>
      </c>
      <c r="J15874" t="s">
        <v>270</v>
      </c>
      <c r="K15874" t="s">
        <v>45</v>
      </c>
      <c r="L15874" t="s">
        <v>60</v>
      </c>
      <c r="N15874" t="s">
        <v>61</v>
      </c>
      <c r="O15874" t="s">
        <v>62</v>
      </c>
      <c r="P15874">
        <v>21</v>
      </c>
      <c r="Q15874" t="s">
        <v>75</v>
      </c>
      <c r="R15874" t="s">
        <v>53</v>
      </c>
      <c r="S15874" s="2">
        <v>45799</v>
      </c>
      <c r="Y15874" s="2"/>
      <c r="AA15874" s="2"/>
      <c r="AE15874" s="2"/>
      <c r="AJ15874" t="s">
        <v>1106</v>
      </c>
      <c r="AK15874" t="s">
        <v>60</v>
      </c>
      <c r="AL15874" t="s">
        <v>271</v>
      </c>
    </row>
    <row r="15875" spans="1:38" x14ac:dyDescent="0.3">
      <c r="A15875" t="s">
        <v>8569</v>
      </c>
      <c r="B15875" t="s">
        <v>13079</v>
      </c>
      <c r="C15875" t="s">
        <v>41</v>
      </c>
      <c r="D15875" t="s">
        <v>1496</v>
      </c>
      <c r="E15875" t="s">
        <v>2142</v>
      </c>
      <c r="F15875" t="s">
        <v>1499</v>
      </c>
      <c r="G15875" t="s">
        <v>45</v>
      </c>
      <c r="H15875" t="s">
        <v>46</v>
      </c>
      <c r="J15875" t="s">
        <v>270</v>
      </c>
      <c r="K15875" t="s">
        <v>45</v>
      </c>
      <c r="L15875" t="s">
        <v>60</v>
      </c>
      <c r="N15875" t="s">
        <v>50</v>
      </c>
      <c r="O15875" t="s">
        <v>67</v>
      </c>
      <c r="P15875">
        <v>34</v>
      </c>
      <c r="Q15875" t="s">
        <v>78</v>
      </c>
      <c r="R15875" t="s">
        <v>53</v>
      </c>
      <c r="S15875" s="2">
        <v>45799</v>
      </c>
      <c r="Y15875" s="2"/>
      <c r="AA15875" s="2"/>
      <c r="AE15875" s="2"/>
      <c r="AJ15875" t="s">
        <v>1106</v>
      </c>
      <c r="AK15875" t="s">
        <v>60</v>
      </c>
      <c r="AL15875" t="s">
        <v>271</v>
      </c>
    </row>
    <row r="15876" spans="1:38" x14ac:dyDescent="0.3">
      <c r="A15876" t="s">
        <v>8569</v>
      </c>
      <c r="B15876" t="s">
        <v>13080</v>
      </c>
      <c r="C15876" t="s">
        <v>41</v>
      </c>
      <c r="D15876" t="s">
        <v>1496</v>
      </c>
      <c r="E15876" t="s">
        <v>2142</v>
      </c>
      <c r="F15876" t="s">
        <v>1499</v>
      </c>
      <c r="G15876" t="s">
        <v>45</v>
      </c>
      <c r="H15876" t="s">
        <v>46</v>
      </c>
      <c r="J15876" t="s">
        <v>270</v>
      </c>
      <c r="K15876" t="s">
        <v>45</v>
      </c>
      <c r="L15876" t="s">
        <v>60</v>
      </c>
      <c r="N15876" t="s">
        <v>50</v>
      </c>
      <c r="O15876" t="s">
        <v>67</v>
      </c>
      <c r="P15876">
        <v>45</v>
      </c>
      <c r="Q15876" t="s">
        <v>64</v>
      </c>
      <c r="R15876" t="s">
        <v>53</v>
      </c>
      <c r="S15876" s="2">
        <v>45799</v>
      </c>
      <c r="Y15876" s="2"/>
      <c r="AA15876" s="2"/>
      <c r="AE15876" s="2"/>
      <c r="AJ15876" t="s">
        <v>1106</v>
      </c>
      <c r="AK15876" t="s">
        <v>60</v>
      </c>
      <c r="AL15876" t="s">
        <v>271</v>
      </c>
    </row>
    <row r="15877" spans="1:38" x14ac:dyDescent="0.3">
      <c r="A15877" t="s">
        <v>8569</v>
      </c>
      <c r="B15877" t="s">
        <v>11437</v>
      </c>
      <c r="C15877" t="s">
        <v>41</v>
      </c>
      <c r="D15877" t="s">
        <v>1496</v>
      </c>
      <c r="E15877" t="s">
        <v>2142</v>
      </c>
      <c r="F15877" t="s">
        <v>1499</v>
      </c>
      <c r="G15877" t="s">
        <v>45</v>
      </c>
      <c r="H15877" t="s">
        <v>46</v>
      </c>
      <c r="J15877" t="s">
        <v>270</v>
      </c>
      <c r="K15877" t="s">
        <v>45</v>
      </c>
      <c r="L15877" t="s">
        <v>60</v>
      </c>
      <c r="N15877" t="s">
        <v>61</v>
      </c>
      <c r="O15877" t="s">
        <v>62</v>
      </c>
      <c r="P15877">
        <v>35</v>
      </c>
      <c r="Q15877" t="s">
        <v>93</v>
      </c>
      <c r="R15877" t="s">
        <v>53</v>
      </c>
      <c r="S15877" s="2">
        <v>45799</v>
      </c>
      <c r="Y15877" s="2"/>
      <c r="AA15877" s="2"/>
      <c r="AE15877" s="2"/>
      <c r="AJ15877" t="s">
        <v>1106</v>
      </c>
      <c r="AK15877" t="s">
        <v>60</v>
      </c>
      <c r="AL15877" t="s">
        <v>271</v>
      </c>
    </row>
    <row r="15878" spans="1:38" x14ac:dyDescent="0.3">
      <c r="A15878" t="s">
        <v>8569</v>
      </c>
      <c r="B15878" t="s">
        <v>13081</v>
      </c>
      <c r="C15878" t="s">
        <v>41</v>
      </c>
      <c r="D15878" t="s">
        <v>1496</v>
      </c>
      <c r="E15878" t="s">
        <v>2142</v>
      </c>
      <c r="F15878" t="s">
        <v>1499</v>
      </c>
      <c r="G15878" t="s">
        <v>45</v>
      </c>
      <c r="H15878" t="s">
        <v>46</v>
      </c>
      <c r="J15878" t="s">
        <v>270</v>
      </c>
      <c r="K15878" t="s">
        <v>45</v>
      </c>
      <c r="L15878" t="s">
        <v>60</v>
      </c>
      <c r="N15878" t="s">
        <v>50</v>
      </c>
      <c r="O15878" t="s">
        <v>67</v>
      </c>
      <c r="P15878">
        <v>38</v>
      </c>
      <c r="Q15878" t="s">
        <v>93</v>
      </c>
      <c r="R15878" t="s">
        <v>53</v>
      </c>
      <c r="S15878" s="2">
        <v>45799</v>
      </c>
      <c r="Y15878" s="2"/>
      <c r="AA15878" s="2"/>
      <c r="AE15878" s="2"/>
      <c r="AJ15878" t="s">
        <v>1106</v>
      </c>
      <c r="AK15878" t="s">
        <v>60</v>
      </c>
      <c r="AL15878" t="s">
        <v>271</v>
      </c>
    </row>
    <row r="15879" spans="1:38" x14ac:dyDescent="0.3">
      <c r="A15879" t="s">
        <v>8569</v>
      </c>
      <c r="B15879" t="s">
        <v>12252</v>
      </c>
      <c r="C15879" t="s">
        <v>41</v>
      </c>
      <c r="D15879" t="s">
        <v>1496</v>
      </c>
      <c r="E15879" t="s">
        <v>2142</v>
      </c>
      <c r="F15879" t="s">
        <v>1499</v>
      </c>
      <c r="G15879" t="s">
        <v>45</v>
      </c>
      <c r="H15879" t="s">
        <v>46</v>
      </c>
      <c r="J15879" t="s">
        <v>270</v>
      </c>
      <c r="K15879" t="s">
        <v>45</v>
      </c>
      <c r="L15879" t="s">
        <v>60</v>
      </c>
      <c r="N15879" t="s">
        <v>50</v>
      </c>
      <c r="O15879" t="s">
        <v>67</v>
      </c>
      <c r="P15879">
        <v>26</v>
      </c>
      <c r="Q15879" t="s">
        <v>68</v>
      </c>
      <c r="R15879" t="s">
        <v>53</v>
      </c>
      <c r="S15879" s="2">
        <v>45799</v>
      </c>
      <c r="Y15879" s="2"/>
      <c r="AA15879" s="2"/>
      <c r="AE15879" s="2"/>
      <c r="AJ15879" t="s">
        <v>1106</v>
      </c>
      <c r="AK15879" t="s">
        <v>60</v>
      </c>
      <c r="AL15879" t="s">
        <v>271</v>
      </c>
    </row>
    <row r="15880" spans="1:38" x14ac:dyDescent="0.3">
      <c r="A15880" t="s">
        <v>8569</v>
      </c>
      <c r="B15880" t="s">
        <v>13082</v>
      </c>
      <c r="C15880" t="s">
        <v>41</v>
      </c>
      <c r="D15880" t="s">
        <v>1496</v>
      </c>
      <c r="E15880" t="s">
        <v>2142</v>
      </c>
      <c r="F15880" t="s">
        <v>1499</v>
      </c>
      <c r="G15880" t="s">
        <v>45</v>
      </c>
      <c r="H15880" t="s">
        <v>46</v>
      </c>
      <c r="J15880" t="s">
        <v>270</v>
      </c>
      <c r="K15880" t="s">
        <v>45</v>
      </c>
      <c r="L15880" t="s">
        <v>60</v>
      </c>
      <c r="N15880" t="s">
        <v>61</v>
      </c>
      <c r="O15880" t="s">
        <v>62</v>
      </c>
      <c r="P15880">
        <v>26</v>
      </c>
      <c r="Q15880" t="s">
        <v>68</v>
      </c>
      <c r="R15880" t="s">
        <v>53</v>
      </c>
      <c r="S15880" s="2">
        <v>45799</v>
      </c>
      <c r="Y15880" s="2"/>
      <c r="AA15880" s="2"/>
      <c r="AE15880" s="2"/>
      <c r="AJ15880" t="s">
        <v>1106</v>
      </c>
      <c r="AK15880" t="s">
        <v>60</v>
      </c>
      <c r="AL15880" t="s">
        <v>271</v>
      </c>
    </row>
    <row r="15881" spans="1:38" x14ac:dyDescent="0.3">
      <c r="A15881" t="s">
        <v>8569</v>
      </c>
      <c r="B15881" t="s">
        <v>13083</v>
      </c>
      <c r="C15881" t="s">
        <v>41</v>
      </c>
      <c r="D15881" t="s">
        <v>1496</v>
      </c>
      <c r="E15881" t="s">
        <v>2142</v>
      </c>
      <c r="F15881" t="s">
        <v>1499</v>
      </c>
      <c r="G15881" t="s">
        <v>45</v>
      </c>
      <c r="H15881" t="s">
        <v>46</v>
      </c>
      <c r="J15881" t="s">
        <v>270</v>
      </c>
      <c r="K15881" t="s">
        <v>45</v>
      </c>
      <c r="L15881" t="s">
        <v>60</v>
      </c>
      <c r="N15881" t="s">
        <v>50</v>
      </c>
      <c r="O15881" t="s">
        <v>67</v>
      </c>
      <c r="P15881">
        <v>27</v>
      </c>
      <c r="Q15881" t="s">
        <v>68</v>
      </c>
      <c r="R15881" t="s">
        <v>53</v>
      </c>
      <c r="S15881" s="2">
        <v>45799</v>
      </c>
      <c r="Y15881" s="2"/>
      <c r="AA15881" s="2"/>
      <c r="AE15881" s="2"/>
      <c r="AJ15881" t="s">
        <v>1106</v>
      </c>
      <c r="AK15881" t="s">
        <v>60</v>
      </c>
      <c r="AL15881" t="s">
        <v>271</v>
      </c>
    </row>
    <row r="15882" spans="1:38" x14ac:dyDescent="0.3">
      <c r="A15882" t="s">
        <v>8569</v>
      </c>
      <c r="B15882" t="s">
        <v>13084</v>
      </c>
      <c r="C15882" t="s">
        <v>41</v>
      </c>
      <c r="D15882" t="s">
        <v>1496</v>
      </c>
      <c r="E15882" t="s">
        <v>2142</v>
      </c>
      <c r="F15882" t="s">
        <v>1499</v>
      </c>
      <c r="G15882" t="s">
        <v>45</v>
      </c>
      <c r="H15882" t="s">
        <v>46</v>
      </c>
      <c r="J15882" t="s">
        <v>270</v>
      </c>
      <c r="K15882" t="s">
        <v>45</v>
      </c>
      <c r="L15882" t="s">
        <v>60</v>
      </c>
      <c r="N15882" t="s">
        <v>50</v>
      </c>
      <c r="O15882" t="s">
        <v>67</v>
      </c>
      <c r="P15882">
        <v>35</v>
      </c>
      <c r="Q15882" t="s">
        <v>93</v>
      </c>
      <c r="R15882" t="s">
        <v>53</v>
      </c>
      <c r="S15882" s="2">
        <v>45799</v>
      </c>
      <c r="Y15882" s="2"/>
      <c r="AA15882" s="2"/>
      <c r="AE15882" s="2"/>
      <c r="AJ15882" t="s">
        <v>1106</v>
      </c>
      <c r="AK15882" t="s">
        <v>60</v>
      </c>
      <c r="AL15882" t="s">
        <v>271</v>
      </c>
    </row>
    <row r="15883" spans="1:38" x14ac:dyDescent="0.3">
      <c r="A15883" t="s">
        <v>8569</v>
      </c>
      <c r="B15883" t="s">
        <v>13085</v>
      </c>
      <c r="C15883" t="s">
        <v>41</v>
      </c>
      <c r="D15883" t="s">
        <v>1496</v>
      </c>
      <c r="E15883" t="s">
        <v>2142</v>
      </c>
      <c r="F15883" t="s">
        <v>1499</v>
      </c>
      <c r="G15883" t="s">
        <v>45</v>
      </c>
      <c r="H15883" t="s">
        <v>46</v>
      </c>
      <c r="J15883" t="s">
        <v>270</v>
      </c>
      <c r="K15883" t="s">
        <v>45</v>
      </c>
      <c r="L15883" t="s">
        <v>60</v>
      </c>
      <c r="N15883" t="s">
        <v>50</v>
      </c>
      <c r="O15883" t="s">
        <v>67</v>
      </c>
      <c r="P15883">
        <v>23</v>
      </c>
      <c r="Q15883" t="s">
        <v>75</v>
      </c>
      <c r="R15883" t="s">
        <v>53</v>
      </c>
      <c r="S15883" s="2">
        <v>45799</v>
      </c>
      <c r="Y15883" s="2"/>
      <c r="AA15883" s="2"/>
      <c r="AE15883" s="2"/>
      <c r="AJ15883" t="s">
        <v>1106</v>
      </c>
      <c r="AK15883" t="s">
        <v>60</v>
      </c>
      <c r="AL15883" t="s">
        <v>271</v>
      </c>
    </row>
    <row r="15884" spans="1:38" x14ac:dyDescent="0.3">
      <c r="A15884" t="s">
        <v>8569</v>
      </c>
      <c r="B15884" t="s">
        <v>13086</v>
      </c>
      <c r="C15884" t="s">
        <v>41</v>
      </c>
      <c r="D15884" t="s">
        <v>1496</v>
      </c>
      <c r="E15884" t="s">
        <v>2142</v>
      </c>
      <c r="F15884" t="s">
        <v>1499</v>
      </c>
      <c r="G15884" t="s">
        <v>45</v>
      </c>
      <c r="H15884" t="s">
        <v>46</v>
      </c>
      <c r="J15884" t="s">
        <v>270</v>
      </c>
      <c r="K15884" t="s">
        <v>45</v>
      </c>
      <c r="L15884" t="s">
        <v>60</v>
      </c>
      <c r="N15884" t="s">
        <v>61</v>
      </c>
      <c r="O15884" t="s">
        <v>62</v>
      </c>
      <c r="P15884">
        <v>20</v>
      </c>
      <c r="Q15884" t="s">
        <v>75</v>
      </c>
      <c r="R15884" t="s">
        <v>53</v>
      </c>
      <c r="S15884" s="2">
        <v>45799</v>
      </c>
      <c r="Y15884" s="2"/>
      <c r="AA15884" s="2"/>
      <c r="AE15884" s="2"/>
      <c r="AJ15884" t="s">
        <v>1106</v>
      </c>
      <c r="AK15884" t="s">
        <v>60</v>
      </c>
      <c r="AL15884" t="s">
        <v>271</v>
      </c>
    </row>
    <row r="15885" spans="1:38" x14ac:dyDescent="0.3">
      <c r="A15885" t="s">
        <v>8569</v>
      </c>
      <c r="B15885" t="s">
        <v>13087</v>
      </c>
      <c r="C15885" t="s">
        <v>41</v>
      </c>
      <c r="D15885" t="s">
        <v>1496</v>
      </c>
      <c r="E15885" t="s">
        <v>2142</v>
      </c>
      <c r="F15885" t="s">
        <v>1499</v>
      </c>
      <c r="G15885" t="s">
        <v>45</v>
      </c>
      <c r="H15885" t="s">
        <v>46</v>
      </c>
      <c r="J15885" t="s">
        <v>270</v>
      </c>
      <c r="K15885" t="s">
        <v>45</v>
      </c>
      <c r="L15885" t="s">
        <v>60</v>
      </c>
      <c r="N15885" t="s">
        <v>61</v>
      </c>
      <c r="O15885" t="s">
        <v>62</v>
      </c>
      <c r="P15885">
        <v>57</v>
      </c>
      <c r="Q15885" t="s">
        <v>55</v>
      </c>
      <c r="R15885" t="s">
        <v>53</v>
      </c>
      <c r="S15885" s="2">
        <v>45799</v>
      </c>
      <c r="Y15885" s="2"/>
      <c r="AA15885" s="2"/>
      <c r="AE15885" s="2"/>
      <c r="AJ15885" t="s">
        <v>1106</v>
      </c>
      <c r="AK15885" t="s">
        <v>60</v>
      </c>
      <c r="AL15885" t="s">
        <v>271</v>
      </c>
    </row>
    <row r="15886" spans="1:38" x14ac:dyDescent="0.3">
      <c r="A15886" t="s">
        <v>8569</v>
      </c>
      <c r="B15886" t="s">
        <v>13088</v>
      </c>
      <c r="C15886" t="s">
        <v>41</v>
      </c>
      <c r="D15886" t="s">
        <v>1496</v>
      </c>
      <c r="E15886" t="s">
        <v>2142</v>
      </c>
      <c r="F15886" t="s">
        <v>1499</v>
      </c>
      <c r="G15886" t="s">
        <v>45</v>
      </c>
      <c r="H15886" t="s">
        <v>46</v>
      </c>
      <c r="J15886" t="s">
        <v>270</v>
      </c>
      <c r="K15886" t="s">
        <v>45</v>
      </c>
      <c r="L15886" t="s">
        <v>60</v>
      </c>
      <c r="N15886" t="s">
        <v>61</v>
      </c>
      <c r="O15886" t="s">
        <v>62</v>
      </c>
      <c r="P15886">
        <v>19</v>
      </c>
      <c r="Q15886" t="s">
        <v>90</v>
      </c>
      <c r="R15886" t="s">
        <v>53</v>
      </c>
      <c r="S15886" s="2">
        <v>45799</v>
      </c>
      <c r="Y15886" s="2"/>
      <c r="AA15886" s="2"/>
      <c r="AE15886" s="2"/>
      <c r="AJ15886" t="s">
        <v>1106</v>
      </c>
      <c r="AK15886" t="s">
        <v>60</v>
      </c>
      <c r="AL15886" t="s">
        <v>271</v>
      </c>
    </row>
    <row r="15887" spans="1:38" x14ac:dyDescent="0.3">
      <c r="A15887" t="s">
        <v>8569</v>
      </c>
      <c r="B15887" t="s">
        <v>13089</v>
      </c>
      <c r="C15887" t="s">
        <v>41</v>
      </c>
      <c r="D15887" t="s">
        <v>1496</v>
      </c>
      <c r="E15887" t="s">
        <v>2142</v>
      </c>
      <c r="F15887" t="s">
        <v>1499</v>
      </c>
      <c r="G15887" t="s">
        <v>45</v>
      </c>
      <c r="H15887" t="s">
        <v>46</v>
      </c>
      <c r="J15887" t="s">
        <v>270</v>
      </c>
      <c r="K15887" t="s">
        <v>45</v>
      </c>
      <c r="L15887" t="s">
        <v>60</v>
      </c>
      <c r="N15887" t="s">
        <v>50</v>
      </c>
      <c r="O15887" t="s">
        <v>67</v>
      </c>
      <c r="P15887">
        <v>41</v>
      </c>
      <c r="Q15887" t="s">
        <v>86</v>
      </c>
      <c r="R15887" t="s">
        <v>53</v>
      </c>
      <c r="S15887" s="2">
        <v>45799</v>
      </c>
      <c r="Y15887" s="2"/>
      <c r="AA15887" s="2"/>
      <c r="AE15887" s="2"/>
      <c r="AJ15887" t="s">
        <v>1106</v>
      </c>
      <c r="AK15887" t="s">
        <v>60</v>
      </c>
      <c r="AL15887" t="s">
        <v>271</v>
      </c>
    </row>
    <row r="15888" spans="1:38" x14ac:dyDescent="0.3">
      <c r="A15888" t="s">
        <v>8569</v>
      </c>
      <c r="B15888" t="s">
        <v>13090</v>
      </c>
      <c r="C15888" t="s">
        <v>41</v>
      </c>
      <c r="D15888" t="s">
        <v>1496</v>
      </c>
      <c r="E15888" t="s">
        <v>2142</v>
      </c>
      <c r="F15888" t="s">
        <v>1499</v>
      </c>
      <c r="G15888" t="s">
        <v>45</v>
      </c>
      <c r="H15888" t="s">
        <v>46</v>
      </c>
      <c r="J15888" t="s">
        <v>270</v>
      </c>
      <c r="K15888" t="s">
        <v>45</v>
      </c>
      <c r="L15888" t="s">
        <v>60</v>
      </c>
      <c r="N15888" t="s">
        <v>61</v>
      </c>
      <c r="O15888" t="s">
        <v>62</v>
      </c>
      <c r="P15888">
        <v>35</v>
      </c>
      <c r="Q15888" t="s">
        <v>93</v>
      </c>
      <c r="R15888" t="s">
        <v>53</v>
      </c>
      <c r="S15888" s="2">
        <v>45799</v>
      </c>
      <c r="Y15888" s="2"/>
      <c r="AA15888" s="2"/>
      <c r="AE15888" s="2"/>
      <c r="AJ15888" t="s">
        <v>1106</v>
      </c>
      <c r="AK15888" t="s">
        <v>60</v>
      </c>
      <c r="AL15888" t="s">
        <v>271</v>
      </c>
    </row>
    <row r="15889" spans="1:38" x14ac:dyDescent="0.3">
      <c r="A15889" t="s">
        <v>8569</v>
      </c>
      <c r="B15889" t="s">
        <v>13091</v>
      </c>
      <c r="C15889" t="s">
        <v>41</v>
      </c>
      <c r="D15889" t="s">
        <v>1496</v>
      </c>
      <c r="E15889" t="s">
        <v>2142</v>
      </c>
      <c r="F15889" t="s">
        <v>1499</v>
      </c>
      <c r="G15889" t="s">
        <v>45</v>
      </c>
      <c r="H15889" t="s">
        <v>46</v>
      </c>
      <c r="J15889" t="s">
        <v>270</v>
      </c>
      <c r="K15889" t="s">
        <v>45</v>
      </c>
      <c r="L15889" t="s">
        <v>60</v>
      </c>
      <c r="N15889" t="s">
        <v>50</v>
      </c>
      <c r="O15889" t="s">
        <v>67</v>
      </c>
      <c r="P15889">
        <v>26</v>
      </c>
      <c r="Q15889" t="s">
        <v>68</v>
      </c>
      <c r="R15889" t="s">
        <v>53</v>
      </c>
      <c r="S15889" s="2">
        <v>45799</v>
      </c>
      <c r="Y15889" s="2"/>
      <c r="AA15889" s="2"/>
      <c r="AE15889" s="2"/>
      <c r="AJ15889" t="s">
        <v>1106</v>
      </c>
      <c r="AK15889" t="s">
        <v>60</v>
      </c>
      <c r="AL15889" t="s">
        <v>271</v>
      </c>
    </row>
    <row r="15890" spans="1:38" x14ac:dyDescent="0.3">
      <c r="A15890" t="s">
        <v>8569</v>
      </c>
      <c r="B15890" t="s">
        <v>13092</v>
      </c>
      <c r="C15890" t="s">
        <v>41</v>
      </c>
      <c r="D15890" t="s">
        <v>1496</v>
      </c>
      <c r="E15890" t="s">
        <v>2142</v>
      </c>
      <c r="F15890" t="s">
        <v>1499</v>
      </c>
      <c r="G15890" t="s">
        <v>45</v>
      </c>
      <c r="H15890" t="s">
        <v>46</v>
      </c>
      <c r="J15890" t="s">
        <v>270</v>
      </c>
      <c r="K15890" t="s">
        <v>45</v>
      </c>
      <c r="L15890" t="s">
        <v>60</v>
      </c>
      <c r="N15890" t="s">
        <v>50</v>
      </c>
      <c r="O15890" t="s">
        <v>67</v>
      </c>
      <c r="P15890">
        <v>24</v>
      </c>
      <c r="Q15890" t="s">
        <v>75</v>
      </c>
      <c r="R15890" t="s">
        <v>53</v>
      </c>
      <c r="S15890" s="2">
        <v>45799</v>
      </c>
      <c r="Y15890" s="2"/>
      <c r="AA15890" s="2"/>
      <c r="AE15890" s="2"/>
      <c r="AJ15890" t="s">
        <v>1106</v>
      </c>
      <c r="AK15890" t="s">
        <v>60</v>
      </c>
      <c r="AL15890" t="s">
        <v>271</v>
      </c>
    </row>
    <row r="15891" spans="1:38" x14ac:dyDescent="0.3">
      <c r="A15891" t="s">
        <v>8569</v>
      </c>
      <c r="B15891" t="s">
        <v>13093</v>
      </c>
      <c r="C15891" t="s">
        <v>41</v>
      </c>
      <c r="D15891" t="s">
        <v>1496</v>
      </c>
      <c r="E15891" t="s">
        <v>2142</v>
      </c>
      <c r="F15891" t="s">
        <v>1499</v>
      </c>
      <c r="G15891" t="s">
        <v>45</v>
      </c>
      <c r="H15891" t="s">
        <v>46</v>
      </c>
      <c r="J15891" t="s">
        <v>270</v>
      </c>
      <c r="K15891" t="s">
        <v>45</v>
      </c>
      <c r="L15891" t="s">
        <v>60</v>
      </c>
      <c r="N15891" t="s">
        <v>50</v>
      </c>
      <c r="O15891" t="s">
        <v>67</v>
      </c>
      <c r="P15891">
        <v>23</v>
      </c>
      <c r="Q15891" t="s">
        <v>75</v>
      </c>
      <c r="R15891" t="s">
        <v>53</v>
      </c>
      <c r="S15891" s="2">
        <v>45799</v>
      </c>
      <c r="Y15891" s="2"/>
      <c r="AA15891" s="2"/>
      <c r="AE15891" s="2"/>
      <c r="AJ15891" t="s">
        <v>1106</v>
      </c>
      <c r="AK15891" t="s">
        <v>60</v>
      </c>
      <c r="AL15891" t="s">
        <v>271</v>
      </c>
    </row>
    <row r="15892" spans="1:38" x14ac:dyDescent="0.3">
      <c r="A15892" t="s">
        <v>8569</v>
      </c>
      <c r="B15892" t="s">
        <v>13094</v>
      </c>
      <c r="C15892" t="s">
        <v>41</v>
      </c>
      <c r="D15892" t="s">
        <v>1496</v>
      </c>
      <c r="E15892" t="s">
        <v>2142</v>
      </c>
      <c r="F15892" t="s">
        <v>1499</v>
      </c>
      <c r="G15892" t="s">
        <v>45</v>
      </c>
      <c r="H15892" t="s">
        <v>46</v>
      </c>
      <c r="J15892" t="s">
        <v>270</v>
      </c>
      <c r="K15892" t="s">
        <v>45</v>
      </c>
      <c r="L15892" t="s">
        <v>60</v>
      </c>
      <c r="N15892" t="s">
        <v>61</v>
      </c>
      <c r="O15892" t="s">
        <v>62</v>
      </c>
      <c r="P15892">
        <v>38</v>
      </c>
      <c r="Q15892" t="s">
        <v>93</v>
      </c>
      <c r="R15892" t="s">
        <v>53</v>
      </c>
      <c r="S15892" s="2">
        <v>45799</v>
      </c>
      <c r="Y15892" s="2"/>
      <c r="AA15892" s="2"/>
      <c r="AE15892" s="2"/>
      <c r="AJ15892" t="s">
        <v>1106</v>
      </c>
      <c r="AK15892" t="s">
        <v>60</v>
      </c>
      <c r="AL15892" t="s">
        <v>271</v>
      </c>
    </row>
    <row r="15893" spans="1:38" x14ac:dyDescent="0.3">
      <c r="A15893" t="s">
        <v>8569</v>
      </c>
      <c r="B15893" t="s">
        <v>13095</v>
      </c>
      <c r="C15893" t="s">
        <v>41</v>
      </c>
      <c r="D15893" t="s">
        <v>1496</v>
      </c>
      <c r="E15893" t="s">
        <v>2142</v>
      </c>
      <c r="F15893" t="s">
        <v>1499</v>
      </c>
      <c r="G15893" t="s">
        <v>45</v>
      </c>
      <c r="H15893" t="s">
        <v>46</v>
      </c>
      <c r="J15893" t="s">
        <v>270</v>
      </c>
      <c r="K15893" t="s">
        <v>45</v>
      </c>
      <c r="L15893" t="s">
        <v>60</v>
      </c>
      <c r="N15893" t="s">
        <v>50</v>
      </c>
      <c r="O15893" t="s">
        <v>67</v>
      </c>
      <c r="P15893">
        <v>26</v>
      </c>
      <c r="Q15893" t="s">
        <v>68</v>
      </c>
      <c r="R15893" t="s">
        <v>53</v>
      </c>
      <c r="S15893" s="2">
        <v>45799</v>
      </c>
      <c r="Y15893" s="2"/>
      <c r="AA15893" s="2"/>
      <c r="AE15893" s="2"/>
      <c r="AJ15893" t="s">
        <v>1106</v>
      </c>
      <c r="AK15893" t="s">
        <v>60</v>
      </c>
      <c r="AL15893" t="s">
        <v>271</v>
      </c>
    </row>
    <row r="15894" spans="1:38" x14ac:dyDescent="0.3">
      <c r="A15894" t="s">
        <v>8569</v>
      </c>
      <c r="B15894" t="s">
        <v>9943</v>
      </c>
      <c r="C15894" t="s">
        <v>41</v>
      </c>
      <c r="D15894" t="s">
        <v>1496</v>
      </c>
      <c r="E15894" t="s">
        <v>2142</v>
      </c>
      <c r="F15894" t="s">
        <v>1499</v>
      </c>
      <c r="G15894" t="s">
        <v>45</v>
      </c>
      <c r="H15894" t="s">
        <v>46</v>
      </c>
      <c r="J15894" t="s">
        <v>270</v>
      </c>
      <c r="K15894" t="s">
        <v>45</v>
      </c>
      <c r="L15894" t="s">
        <v>60</v>
      </c>
      <c r="N15894" t="s">
        <v>61</v>
      </c>
      <c r="O15894" t="s">
        <v>62</v>
      </c>
      <c r="P15894">
        <v>29</v>
      </c>
      <c r="Q15894" t="s">
        <v>68</v>
      </c>
      <c r="R15894" t="s">
        <v>53</v>
      </c>
      <c r="S15894" s="2">
        <v>45799</v>
      </c>
      <c r="Y15894" s="2"/>
      <c r="AA15894" s="2"/>
      <c r="AE15894" s="2"/>
      <c r="AJ15894" t="s">
        <v>1106</v>
      </c>
      <c r="AK15894" t="s">
        <v>60</v>
      </c>
      <c r="AL15894" t="s">
        <v>271</v>
      </c>
    </row>
    <row r="15895" spans="1:38" x14ac:dyDescent="0.3">
      <c r="A15895" t="s">
        <v>8569</v>
      </c>
      <c r="B15895" t="s">
        <v>13096</v>
      </c>
      <c r="C15895" t="s">
        <v>41</v>
      </c>
      <c r="D15895" t="s">
        <v>1496</v>
      </c>
      <c r="E15895" t="s">
        <v>2142</v>
      </c>
      <c r="F15895" t="s">
        <v>1499</v>
      </c>
      <c r="G15895" t="s">
        <v>45</v>
      </c>
      <c r="H15895" t="s">
        <v>46</v>
      </c>
      <c r="J15895" t="s">
        <v>270</v>
      </c>
      <c r="K15895" t="s">
        <v>45</v>
      </c>
      <c r="L15895" t="s">
        <v>60</v>
      </c>
      <c r="N15895" t="s">
        <v>50</v>
      </c>
      <c r="O15895" t="s">
        <v>67</v>
      </c>
      <c r="P15895">
        <v>23</v>
      </c>
      <c r="Q15895" t="s">
        <v>75</v>
      </c>
      <c r="R15895" t="s">
        <v>53</v>
      </c>
      <c r="S15895" s="2">
        <v>45799</v>
      </c>
      <c r="Y15895" s="2"/>
      <c r="AA15895" s="2"/>
      <c r="AE15895" s="2"/>
      <c r="AJ15895" t="s">
        <v>1106</v>
      </c>
      <c r="AK15895" t="s">
        <v>60</v>
      </c>
      <c r="AL15895" t="s">
        <v>271</v>
      </c>
    </row>
    <row r="15896" spans="1:38" x14ac:dyDescent="0.3">
      <c r="A15896" t="s">
        <v>8569</v>
      </c>
      <c r="B15896" t="s">
        <v>13097</v>
      </c>
      <c r="C15896" t="s">
        <v>41</v>
      </c>
      <c r="D15896" t="s">
        <v>1496</v>
      </c>
      <c r="E15896" t="s">
        <v>2142</v>
      </c>
      <c r="F15896" t="s">
        <v>1499</v>
      </c>
      <c r="G15896" t="s">
        <v>45</v>
      </c>
      <c r="H15896" t="s">
        <v>46</v>
      </c>
      <c r="J15896" t="s">
        <v>270</v>
      </c>
      <c r="K15896" t="s">
        <v>45</v>
      </c>
      <c r="L15896" t="s">
        <v>60</v>
      </c>
      <c r="N15896" t="s">
        <v>61</v>
      </c>
      <c r="O15896" t="s">
        <v>62</v>
      </c>
      <c r="P15896">
        <v>28</v>
      </c>
      <c r="Q15896" t="s">
        <v>68</v>
      </c>
      <c r="R15896" t="s">
        <v>53</v>
      </c>
      <c r="S15896" s="2">
        <v>45799</v>
      </c>
      <c r="Y15896" s="2"/>
      <c r="AA15896" s="2"/>
      <c r="AE15896" s="2"/>
      <c r="AJ15896" t="s">
        <v>1106</v>
      </c>
      <c r="AK15896" t="s">
        <v>60</v>
      </c>
      <c r="AL15896" t="s">
        <v>271</v>
      </c>
    </row>
    <row r="15897" spans="1:38" x14ac:dyDescent="0.3">
      <c r="A15897" t="s">
        <v>8569</v>
      </c>
      <c r="B15897" t="s">
        <v>13098</v>
      </c>
      <c r="C15897" t="s">
        <v>41</v>
      </c>
      <c r="D15897" t="s">
        <v>1496</v>
      </c>
      <c r="E15897" t="s">
        <v>2142</v>
      </c>
      <c r="F15897" t="s">
        <v>1499</v>
      </c>
      <c r="G15897" t="s">
        <v>45</v>
      </c>
      <c r="H15897" t="s">
        <v>46</v>
      </c>
      <c r="J15897" t="s">
        <v>270</v>
      </c>
      <c r="K15897" t="s">
        <v>45</v>
      </c>
      <c r="L15897" t="s">
        <v>60</v>
      </c>
      <c r="N15897" t="s">
        <v>50</v>
      </c>
      <c r="O15897" t="s">
        <v>67</v>
      </c>
      <c r="P15897">
        <v>32</v>
      </c>
      <c r="Q15897" t="s">
        <v>78</v>
      </c>
      <c r="R15897" t="s">
        <v>53</v>
      </c>
      <c r="S15897" s="2">
        <v>45799</v>
      </c>
      <c r="Y15897" s="2"/>
      <c r="AA15897" s="2"/>
      <c r="AE15897" s="2"/>
      <c r="AJ15897" t="s">
        <v>1106</v>
      </c>
      <c r="AK15897" t="s">
        <v>60</v>
      </c>
      <c r="AL15897" t="s">
        <v>271</v>
      </c>
    </row>
    <row r="15898" spans="1:38" x14ac:dyDescent="0.3">
      <c r="A15898" t="s">
        <v>8569</v>
      </c>
      <c r="B15898" t="s">
        <v>13099</v>
      </c>
      <c r="C15898" t="s">
        <v>41</v>
      </c>
      <c r="D15898" t="s">
        <v>1496</v>
      </c>
      <c r="E15898" t="s">
        <v>2142</v>
      </c>
      <c r="F15898" t="s">
        <v>1499</v>
      </c>
      <c r="G15898" t="s">
        <v>45</v>
      </c>
      <c r="H15898" t="s">
        <v>46</v>
      </c>
      <c r="J15898" t="s">
        <v>270</v>
      </c>
      <c r="K15898" t="s">
        <v>45</v>
      </c>
      <c r="L15898" t="s">
        <v>60</v>
      </c>
      <c r="N15898" t="s">
        <v>50</v>
      </c>
      <c r="O15898" t="s">
        <v>67</v>
      </c>
      <c r="P15898">
        <v>19</v>
      </c>
      <c r="Q15898" t="s">
        <v>90</v>
      </c>
      <c r="R15898" t="s">
        <v>53</v>
      </c>
      <c r="S15898" s="2">
        <v>45799</v>
      </c>
      <c r="Y15898" s="2"/>
      <c r="AA15898" s="2"/>
      <c r="AE15898" s="2"/>
      <c r="AJ15898" t="s">
        <v>1106</v>
      </c>
      <c r="AK15898" t="s">
        <v>60</v>
      </c>
      <c r="AL15898" t="s">
        <v>271</v>
      </c>
    </row>
    <row r="15899" spans="1:38" x14ac:dyDescent="0.3">
      <c r="A15899" t="s">
        <v>8569</v>
      </c>
      <c r="B15899" t="s">
        <v>12251</v>
      </c>
      <c r="C15899" t="s">
        <v>41</v>
      </c>
      <c r="D15899" t="s">
        <v>1496</v>
      </c>
      <c r="E15899" t="s">
        <v>2142</v>
      </c>
      <c r="F15899" t="s">
        <v>1499</v>
      </c>
      <c r="G15899" t="s">
        <v>45</v>
      </c>
      <c r="H15899" t="s">
        <v>46</v>
      </c>
      <c r="J15899" t="s">
        <v>270</v>
      </c>
      <c r="K15899" t="s">
        <v>45</v>
      </c>
      <c r="L15899" t="s">
        <v>60</v>
      </c>
      <c r="N15899" t="s">
        <v>61</v>
      </c>
      <c r="O15899" t="s">
        <v>62</v>
      </c>
      <c r="P15899">
        <v>18</v>
      </c>
      <c r="Q15899" t="s">
        <v>90</v>
      </c>
      <c r="R15899" t="s">
        <v>53</v>
      </c>
      <c r="S15899" s="2">
        <v>45799</v>
      </c>
      <c r="Y15899" s="2"/>
      <c r="AA15899" s="2"/>
      <c r="AE15899" s="2"/>
      <c r="AJ15899" t="s">
        <v>1106</v>
      </c>
      <c r="AK15899" t="s">
        <v>60</v>
      </c>
      <c r="AL15899" t="s">
        <v>271</v>
      </c>
    </row>
    <row r="15900" spans="1:38" x14ac:dyDescent="0.3">
      <c r="A15900" t="s">
        <v>8569</v>
      </c>
      <c r="B15900" t="s">
        <v>13100</v>
      </c>
      <c r="C15900" t="s">
        <v>41</v>
      </c>
      <c r="D15900" t="s">
        <v>1496</v>
      </c>
      <c r="E15900" t="s">
        <v>2142</v>
      </c>
      <c r="F15900" t="s">
        <v>1499</v>
      </c>
      <c r="G15900" t="s">
        <v>45</v>
      </c>
      <c r="H15900" t="s">
        <v>46</v>
      </c>
      <c r="J15900" t="s">
        <v>270</v>
      </c>
      <c r="K15900" t="s">
        <v>45</v>
      </c>
      <c r="L15900" t="s">
        <v>60</v>
      </c>
      <c r="N15900" t="s">
        <v>50</v>
      </c>
      <c r="O15900" t="s">
        <v>67</v>
      </c>
      <c r="P15900">
        <v>27</v>
      </c>
      <c r="Q15900" t="s">
        <v>68</v>
      </c>
      <c r="R15900" t="s">
        <v>53</v>
      </c>
      <c r="S15900" s="2">
        <v>45799</v>
      </c>
      <c r="Y15900" s="2"/>
      <c r="AA15900" s="2"/>
      <c r="AE15900" s="2"/>
      <c r="AJ15900" t="s">
        <v>1106</v>
      </c>
      <c r="AK15900" t="s">
        <v>60</v>
      </c>
      <c r="AL15900" t="s">
        <v>271</v>
      </c>
    </row>
    <row r="15901" spans="1:38" x14ac:dyDescent="0.3">
      <c r="A15901" t="s">
        <v>8569</v>
      </c>
      <c r="B15901" t="s">
        <v>13101</v>
      </c>
      <c r="C15901" t="s">
        <v>41</v>
      </c>
      <c r="D15901" t="s">
        <v>1496</v>
      </c>
      <c r="E15901" t="s">
        <v>2142</v>
      </c>
      <c r="F15901" t="s">
        <v>1499</v>
      </c>
      <c r="G15901" t="s">
        <v>45</v>
      </c>
      <c r="H15901" t="s">
        <v>46</v>
      </c>
      <c r="J15901" t="s">
        <v>270</v>
      </c>
      <c r="K15901" t="s">
        <v>45</v>
      </c>
      <c r="L15901" t="s">
        <v>60</v>
      </c>
      <c r="N15901" t="s">
        <v>50</v>
      </c>
      <c r="O15901" t="s">
        <v>67</v>
      </c>
      <c r="P15901">
        <v>20</v>
      </c>
      <c r="Q15901" t="s">
        <v>75</v>
      </c>
      <c r="R15901" t="s">
        <v>53</v>
      </c>
      <c r="S15901" s="2">
        <v>45799</v>
      </c>
      <c r="Y15901" s="2"/>
      <c r="AA15901" s="2"/>
      <c r="AE15901" s="2"/>
      <c r="AJ15901" t="s">
        <v>1106</v>
      </c>
      <c r="AK15901" t="s">
        <v>60</v>
      </c>
      <c r="AL15901" t="s">
        <v>271</v>
      </c>
    </row>
    <row r="15902" spans="1:38" x14ac:dyDescent="0.3">
      <c r="A15902" t="s">
        <v>8569</v>
      </c>
      <c r="B15902" t="s">
        <v>13102</v>
      </c>
      <c r="C15902" t="s">
        <v>41</v>
      </c>
      <c r="D15902" t="s">
        <v>1496</v>
      </c>
      <c r="E15902" t="s">
        <v>2142</v>
      </c>
      <c r="F15902" t="s">
        <v>1499</v>
      </c>
      <c r="G15902" t="s">
        <v>45</v>
      </c>
      <c r="H15902" t="s">
        <v>46</v>
      </c>
      <c r="J15902" t="s">
        <v>270</v>
      </c>
      <c r="K15902" t="s">
        <v>45</v>
      </c>
      <c r="L15902" t="s">
        <v>60</v>
      </c>
      <c r="N15902" t="s">
        <v>50</v>
      </c>
      <c r="O15902" t="s">
        <v>67</v>
      </c>
      <c r="P15902">
        <v>21</v>
      </c>
      <c r="Q15902" t="s">
        <v>75</v>
      </c>
      <c r="R15902" t="s">
        <v>53</v>
      </c>
      <c r="S15902" s="2">
        <v>45799</v>
      </c>
      <c r="Y15902" s="2"/>
      <c r="AA15902" s="2"/>
      <c r="AE15902" s="2"/>
      <c r="AJ15902" t="s">
        <v>1106</v>
      </c>
      <c r="AK15902" t="s">
        <v>60</v>
      </c>
      <c r="AL15902" t="s">
        <v>271</v>
      </c>
    </row>
    <row r="15903" spans="1:38" x14ac:dyDescent="0.3">
      <c r="A15903" t="s">
        <v>8569</v>
      </c>
      <c r="B15903" t="s">
        <v>13103</v>
      </c>
      <c r="C15903" t="s">
        <v>41</v>
      </c>
      <c r="D15903" t="s">
        <v>1496</v>
      </c>
      <c r="E15903" t="s">
        <v>2142</v>
      </c>
      <c r="F15903" t="s">
        <v>1499</v>
      </c>
      <c r="G15903" t="s">
        <v>45</v>
      </c>
      <c r="H15903" t="s">
        <v>46</v>
      </c>
      <c r="J15903" t="s">
        <v>270</v>
      </c>
      <c r="K15903" t="s">
        <v>45</v>
      </c>
      <c r="L15903" t="s">
        <v>60</v>
      </c>
      <c r="N15903" t="s">
        <v>61</v>
      </c>
      <c r="O15903" t="s">
        <v>62</v>
      </c>
      <c r="P15903">
        <v>27</v>
      </c>
      <c r="Q15903" t="s">
        <v>68</v>
      </c>
      <c r="R15903" t="s">
        <v>53</v>
      </c>
      <c r="S15903" s="2">
        <v>45799</v>
      </c>
      <c r="Y15903" s="2"/>
      <c r="AA15903" s="2"/>
      <c r="AE15903" s="2"/>
      <c r="AJ15903" t="s">
        <v>1106</v>
      </c>
      <c r="AK15903" t="s">
        <v>60</v>
      </c>
      <c r="AL15903" t="s">
        <v>271</v>
      </c>
    </row>
    <row r="15904" spans="1:38" x14ac:dyDescent="0.3">
      <c r="A15904" t="s">
        <v>8569</v>
      </c>
      <c r="B15904" t="s">
        <v>13104</v>
      </c>
      <c r="C15904" t="s">
        <v>41</v>
      </c>
      <c r="D15904" t="s">
        <v>1496</v>
      </c>
      <c r="E15904" t="s">
        <v>2142</v>
      </c>
      <c r="F15904" t="s">
        <v>1499</v>
      </c>
      <c r="G15904" t="s">
        <v>45</v>
      </c>
      <c r="H15904" t="s">
        <v>46</v>
      </c>
      <c r="J15904" t="s">
        <v>270</v>
      </c>
      <c r="K15904" t="s">
        <v>45</v>
      </c>
      <c r="L15904" t="s">
        <v>60</v>
      </c>
      <c r="N15904" t="s">
        <v>50</v>
      </c>
      <c r="O15904" t="s">
        <v>67</v>
      </c>
      <c r="P15904">
        <v>20</v>
      </c>
      <c r="Q15904" t="s">
        <v>75</v>
      </c>
      <c r="R15904" t="s">
        <v>53</v>
      </c>
      <c r="S15904" s="2">
        <v>45799</v>
      </c>
      <c r="Y15904" s="2"/>
      <c r="AA15904" s="2"/>
      <c r="AE15904" s="2"/>
      <c r="AJ15904" t="s">
        <v>1106</v>
      </c>
      <c r="AK15904" t="s">
        <v>60</v>
      </c>
      <c r="AL15904" t="s">
        <v>271</v>
      </c>
    </row>
    <row r="15905" spans="1:38" x14ac:dyDescent="0.3">
      <c r="A15905" t="s">
        <v>8569</v>
      </c>
      <c r="B15905" t="s">
        <v>13105</v>
      </c>
      <c r="C15905" t="s">
        <v>41</v>
      </c>
      <c r="D15905" t="s">
        <v>1496</v>
      </c>
      <c r="E15905" t="s">
        <v>2142</v>
      </c>
      <c r="F15905" t="s">
        <v>1499</v>
      </c>
      <c r="G15905" t="s">
        <v>45</v>
      </c>
      <c r="H15905" t="s">
        <v>46</v>
      </c>
      <c r="J15905" t="s">
        <v>270</v>
      </c>
      <c r="K15905" t="s">
        <v>45</v>
      </c>
      <c r="L15905" t="s">
        <v>60</v>
      </c>
      <c r="N15905" t="s">
        <v>50</v>
      </c>
      <c r="O15905" t="s">
        <v>67</v>
      </c>
      <c r="P15905">
        <v>39</v>
      </c>
      <c r="Q15905" t="s">
        <v>93</v>
      </c>
      <c r="R15905" t="s">
        <v>53</v>
      </c>
      <c r="S15905" s="2">
        <v>45799</v>
      </c>
      <c r="Y15905" s="2"/>
      <c r="AA15905" s="2"/>
      <c r="AE15905" s="2"/>
      <c r="AJ15905" t="s">
        <v>1106</v>
      </c>
      <c r="AK15905" t="s">
        <v>60</v>
      </c>
      <c r="AL15905" t="s">
        <v>271</v>
      </c>
    </row>
    <row r="15906" spans="1:38" x14ac:dyDescent="0.3">
      <c r="A15906" t="s">
        <v>8569</v>
      </c>
      <c r="B15906" t="s">
        <v>13106</v>
      </c>
      <c r="C15906" t="s">
        <v>41</v>
      </c>
      <c r="D15906" t="s">
        <v>1496</v>
      </c>
      <c r="E15906" t="s">
        <v>2142</v>
      </c>
      <c r="F15906" t="s">
        <v>1499</v>
      </c>
      <c r="G15906" t="s">
        <v>45</v>
      </c>
      <c r="H15906" t="s">
        <v>46</v>
      </c>
      <c r="J15906" t="s">
        <v>270</v>
      </c>
      <c r="K15906" t="s">
        <v>45</v>
      </c>
      <c r="L15906" t="s">
        <v>60</v>
      </c>
      <c r="N15906" t="s">
        <v>50</v>
      </c>
      <c r="O15906" t="s">
        <v>67</v>
      </c>
      <c r="P15906">
        <v>35</v>
      </c>
      <c r="Q15906" t="s">
        <v>93</v>
      </c>
      <c r="R15906" t="s">
        <v>53</v>
      </c>
      <c r="S15906" s="2">
        <v>45799</v>
      </c>
      <c r="Y15906" s="2"/>
      <c r="AA15906" s="2"/>
      <c r="AE15906" s="2"/>
      <c r="AJ15906" t="s">
        <v>1106</v>
      </c>
      <c r="AK15906" t="s">
        <v>60</v>
      </c>
      <c r="AL15906" t="s">
        <v>271</v>
      </c>
    </row>
    <row r="15907" spans="1:38" x14ac:dyDescent="0.3">
      <c r="A15907" t="s">
        <v>8569</v>
      </c>
      <c r="B15907" t="s">
        <v>13107</v>
      </c>
      <c r="C15907" t="s">
        <v>41</v>
      </c>
      <c r="D15907" t="s">
        <v>1496</v>
      </c>
      <c r="E15907" t="s">
        <v>2142</v>
      </c>
      <c r="F15907" t="s">
        <v>1499</v>
      </c>
      <c r="G15907" t="s">
        <v>45</v>
      </c>
      <c r="H15907" t="s">
        <v>46</v>
      </c>
      <c r="J15907" t="s">
        <v>270</v>
      </c>
      <c r="K15907" t="s">
        <v>45</v>
      </c>
      <c r="L15907" t="s">
        <v>60</v>
      </c>
      <c r="N15907" t="s">
        <v>61</v>
      </c>
      <c r="O15907" t="s">
        <v>62</v>
      </c>
      <c r="P15907">
        <v>28</v>
      </c>
      <c r="Q15907" t="s">
        <v>68</v>
      </c>
      <c r="R15907" t="s">
        <v>53</v>
      </c>
      <c r="S15907" s="2">
        <v>45799</v>
      </c>
      <c r="Y15907" s="2"/>
      <c r="AA15907" s="2"/>
      <c r="AE15907" s="2"/>
      <c r="AJ15907" t="s">
        <v>1106</v>
      </c>
      <c r="AK15907" t="s">
        <v>60</v>
      </c>
      <c r="AL15907" t="s">
        <v>271</v>
      </c>
    </row>
    <row r="15908" spans="1:38" x14ac:dyDescent="0.3">
      <c r="A15908" t="s">
        <v>8569</v>
      </c>
      <c r="B15908" t="s">
        <v>13108</v>
      </c>
      <c r="C15908" t="s">
        <v>41</v>
      </c>
      <c r="D15908" t="s">
        <v>1496</v>
      </c>
      <c r="E15908" t="s">
        <v>2142</v>
      </c>
      <c r="F15908" t="s">
        <v>1499</v>
      </c>
      <c r="G15908" t="s">
        <v>45</v>
      </c>
      <c r="H15908" t="s">
        <v>46</v>
      </c>
      <c r="J15908" t="s">
        <v>270</v>
      </c>
      <c r="K15908" t="s">
        <v>45</v>
      </c>
      <c r="L15908" t="s">
        <v>60</v>
      </c>
      <c r="N15908" t="s">
        <v>61</v>
      </c>
      <c r="O15908" t="s">
        <v>62</v>
      </c>
      <c r="P15908">
        <v>36</v>
      </c>
      <c r="Q15908" t="s">
        <v>93</v>
      </c>
      <c r="R15908" t="s">
        <v>53</v>
      </c>
      <c r="S15908" s="2">
        <v>45799</v>
      </c>
      <c r="Y15908" s="2"/>
      <c r="AA15908" s="2"/>
      <c r="AE15908" s="2"/>
      <c r="AJ15908" t="s">
        <v>1106</v>
      </c>
      <c r="AK15908" t="s">
        <v>60</v>
      </c>
      <c r="AL15908" t="s">
        <v>271</v>
      </c>
    </row>
    <row r="15909" spans="1:38" x14ac:dyDescent="0.3">
      <c r="A15909" t="s">
        <v>8569</v>
      </c>
      <c r="B15909" t="s">
        <v>13109</v>
      </c>
      <c r="C15909" t="s">
        <v>41</v>
      </c>
      <c r="D15909" t="s">
        <v>1496</v>
      </c>
      <c r="E15909" t="s">
        <v>2142</v>
      </c>
      <c r="F15909" t="s">
        <v>1499</v>
      </c>
      <c r="G15909" t="s">
        <v>45</v>
      </c>
      <c r="H15909" t="s">
        <v>46</v>
      </c>
      <c r="J15909" t="s">
        <v>270</v>
      </c>
      <c r="K15909" t="s">
        <v>45</v>
      </c>
      <c r="L15909" t="s">
        <v>60</v>
      </c>
      <c r="N15909" t="s">
        <v>50</v>
      </c>
      <c r="O15909" t="s">
        <v>67</v>
      </c>
      <c r="P15909">
        <v>22</v>
      </c>
      <c r="Q15909" t="s">
        <v>75</v>
      </c>
      <c r="R15909" t="s">
        <v>53</v>
      </c>
      <c r="S15909" s="2">
        <v>45799</v>
      </c>
      <c r="Y15909" s="2"/>
      <c r="AA15909" s="2"/>
      <c r="AE15909" s="2"/>
      <c r="AJ15909" t="s">
        <v>1106</v>
      </c>
      <c r="AK15909" t="s">
        <v>60</v>
      </c>
      <c r="AL15909" t="s">
        <v>271</v>
      </c>
    </row>
    <row r="15910" spans="1:38" x14ac:dyDescent="0.3">
      <c r="A15910" t="s">
        <v>8569</v>
      </c>
      <c r="B15910" t="s">
        <v>13110</v>
      </c>
      <c r="C15910" t="s">
        <v>41</v>
      </c>
      <c r="D15910" t="s">
        <v>1496</v>
      </c>
      <c r="E15910" t="s">
        <v>2142</v>
      </c>
      <c r="F15910" t="s">
        <v>1499</v>
      </c>
      <c r="G15910" t="s">
        <v>45</v>
      </c>
      <c r="H15910" t="s">
        <v>46</v>
      </c>
      <c r="J15910" t="s">
        <v>228</v>
      </c>
      <c r="K15910" t="s">
        <v>229</v>
      </c>
      <c r="L15910" t="s">
        <v>229</v>
      </c>
      <c r="N15910" t="s">
        <v>61</v>
      </c>
      <c r="O15910" t="s">
        <v>51</v>
      </c>
      <c r="P15910">
        <v>29</v>
      </c>
      <c r="Q15910" t="s">
        <v>68</v>
      </c>
      <c r="R15910" t="s">
        <v>53</v>
      </c>
      <c r="S15910" s="2">
        <v>45799</v>
      </c>
      <c r="Y15910" s="2"/>
      <c r="AA15910" s="2"/>
      <c r="AE15910" s="2"/>
      <c r="AJ15910" t="s">
        <v>1106</v>
      </c>
      <c r="AK15910" t="s">
        <v>71</v>
      </c>
      <c r="AL15910" t="s">
        <v>52</v>
      </c>
    </row>
    <row r="15911" spans="1:38" x14ac:dyDescent="0.3">
      <c r="A15911" t="s">
        <v>8569</v>
      </c>
      <c r="B15911" t="s">
        <v>13111</v>
      </c>
      <c r="C15911" t="s">
        <v>41</v>
      </c>
      <c r="D15911" t="s">
        <v>1496</v>
      </c>
      <c r="E15911" t="s">
        <v>2142</v>
      </c>
      <c r="F15911" t="s">
        <v>1499</v>
      </c>
      <c r="G15911" t="s">
        <v>45</v>
      </c>
      <c r="H15911" t="s">
        <v>46</v>
      </c>
      <c r="J15911" t="s">
        <v>48</v>
      </c>
      <c r="K15911" t="s">
        <v>49</v>
      </c>
      <c r="L15911" t="s">
        <v>49</v>
      </c>
      <c r="N15911" t="s">
        <v>61</v>
      </c>
      <c r="O15911" t="s">
        <v>51</v>
      </c>
      <c r="P15911">
        <v>51</v>
      </c>
      <c r="Q15911" t="s">
        <v>55</v>
      </c>
      <c r="R15911" t="s">
        <v>53</v>
      </c>
      <c r="S15911" s="2">
        <v>45800</v>
      </c>
      <c r="Y15911" s="2"/>
      <c r="AA15911" s="2"/>
      <c r="AE15911" s="2"/>
      <c r="AJ15911" t="s">
        <v>1106</v>
      </c>
      <c r="AK15911" t="s">
        <v>71</v>
      </c>
      <c r="AL15911" t="s">
        <v>52</v>
      </c>
    </row>
    <row r="15912" spans="1:38" x14ac:dyDescent="0.3">
      <c r="A15912" t="s">
        <v>8569</v>
      </c>
      <c r="B15912" t="s">
        <v>13112</v>
      </c>
      <c r="C15912" t="s">
        <v>41</v>
      </c>
      <c r="D15912" t="s">
        <v>1496</v>
      </c>
      <c r="E15912" t="s">
        <v>2142</v>
      </c>
      <c r="F15912" t="s">
        <v>1499</v>
      </c>
      <c r="G15912" t="s">
        <v>45</v>
      </c>
      <c r="H15912" t="s">
        <v>46</v>
      </c>
      <c r="J15912" t="s">
        <v>59</v>
      </c>
      <c r="K15912" t="s">
        <v>45</v>
      </c>
      <c r="L15912" t="s">
        <v>60</v>
      </c>
      <c r="N15912" t="s">
        <v>61</v>
      </c>
      <c r="O15912" t="s">
        <v>62</v>
      </c>
      <c r="P15912">
        <v>51</v>
      </c>
      <c r="Q15912" t="s">
        <v>55</v>
      </c>
      <c r="R15912" t="s">
        <v>53</v>
      </c>
      <c r="S15912" s="2">
        <v>45800</v>
      </c>
      <c r="Y15912" s="2"/>
      <c r="AA15912" s="2"/>
      <c r="AE15912" s="2"/>
      <c r="AJ15912" t="s">
        <v>1106</v>
      </c>
      <c r="AK15912" t="s">
        <v>60</v>
      </c>
      <c r="AL15912" t="s">
        <v>63</v>
      </c>
    </row>
    <row r="15913" spans="1:38" x14ac:dyDescent="0.3">
      <c r="A15913" t="s">
        <v>8569</v>
      </c>
      <c r="B15913" t="s">
        <v>13113</v>
      </c>
      <c r="C15913" t="s">
        <v>41</v>
      </c>
      <c r="D15913" t="s">
        <v>1496</v>
      </c>
      <c r="E15913" t="s">
        <v>2142</v>
      </c>
      <c r="F15913" t="s">
        <v>1499</v>
      </c>
      <c r="G15913" t="s">
        <v>45</v>
      </c>
      <c r="H15913" t="s">
        <v>46</v>
      </c>
      <c r="J15913" t="s">
        <v>70</v>
      </c>
      <c r="K15913" t="s">
        <v>71</v>
      </c>
      <c r="L15913" t="s">
        <v>72</v>
      </c>
      <c r="N15913" t="s">
        <v>50</v>
      </c>
      <c r="O15913" t="s">
        <v>51</v>
      </c>
      <c r="P15913">
        <v>31</v>
      </c>
      <c r="Q15913" t="s">
        <v>78</v>
      </c>
      <c r="R15913" t="s">
        <v>53</v>
      </c>
      <c r="S15913" s="2">
        <v>45800</v>
      </c>
      <c r="Y15913" s="2"/>
      <c r="AA15913" s="2"/>
      <c r="AE15913" s="2"/>
      <c r="AJ15913" t="s">
        <v>1106</v>
      </c>
      <c r="AK15913" t="s">
        <v>71</v>
      </c>
      <c r="AL15913" t="s">
        <v>52</v>
      </c>
    </row>
    <row r="15914" spans="1:38" x14ac:dyDescent="0.3">
      <c r="A15914" t="s">
        <v>8569</v>
      </c>
      <c r="B15914" t="s">
        <v>13114</v>
      </c>
      <c r="C15914" t="s">
        <v>41</v>
      </c>
      <c r="D15914" t="s">
        <v>1496</v>
      </c>
      <c r="E15914" t="s">
        <v>2142</v>
      </c>
      <c r="F15914" t="s">
        <v>1499</v>
      </c>
      <c r="G15914" t="s">
        <v>45</v>
      </c>
      <c r="H15914" t="s">
        <v>46</v>
      </c>
      <c r="J15914" t="s">
        <v>70</v>
      </c>
      <c r="K15914" t="s">
        <v>71</v>
      </c>
      <c r="L15914" t="s">
        <v>72</v>
      </c>
      <c r="N15914" t="s">
        <v>61</v>
      </c>
      <c r="O15914" t="s">
        <v>51</v>
      </c>
      <c r="P15914">
        <v>72</v>
      </c>
      <c r="Q15914" t="s">
        <v>55</v>
      </c>
      <c r="R15914" t="s">
        <v>53</v>
      </c>
      <c r="S15914" s="2">
        <v>45800</v>
      </c>
      <c r="Y15914" s="2"/>
      <c r="AA15914" s="2"/>
      <c r="AE15914" s="2"/>
      <c r="AJ15914" t="s">
        <v>1106</v>
      </c>
      <c r="AK15914" t="s">
        <v>71</v>
      </c>
      <c r="AL15914" t="s">
        <v>52</v>
      </c>
    </row>
    <row r="15915" spans="1:38" x14ac:dyDescent="0.3">
      <c r="A15915" t="s">
        <v>8569</v>
      </c>
      <c r="B15915" t="s">
        <v>13115</v>
      </c>
      <c r="C15915" t="s">
        <v>41</v>
      </c>
      <c r="D15915" t="s">
        <v>1496</v>
      </c>
      <c r="E15915" t="s">
        <v>2142</v>
      </c>
      <c r="F15915" t="s">
        <v>1499</v>
      </c>
      <c r="G15915" t="s">
        <v>45</v>
      </c>
      <c r="H15915" t="s">
        <v>46</v>
      </c>
      <c r="J15915" t="s">
        <v>59</v>
      </c>
      <c r="K15915" t="s">
        <v>45</v>
      </c>
      <c r="L15915" t="s">
        <v>60</v>
      </c>
      <c r="N15915" t="s">
        <v>61</v>
      </c>
      <c r="O15915" t="s">
        <v>62</v>
      </c>
      <c r="P15915">
        <v>48</v>
      </c>
      <c r="Q15915" t="s">
        <v>64</v>
      </c>
      <c r="R15915" t="s">
        <v>53</v>
      </c>
      <c r="S15915" s="2">
        <v>45800</v>
      </c>
      <c r="Y15915" s="2"/>
      <c r="AA15915" s="2"/>
      <c r="AE15915" s="2"/>
      <c r="AJ15915" t="s">
        <v>1106</v>
      </c>
      <c r="AK15915" t="s">
        <v>60</v>
      </c>
      <c r="AL15915" t="s">
        <v>63</v>
      </c>
    </row>
    <row r="15916" spans="1:38" x14ac:dyDescent="0.3">
      <c r="A15916" t="s">
        <v>8569</v>
      </c>
      <c r="B15916" t="s">
        <v>10453</v>
      </c>
      <c r="C15916" t="s">
        <v>41</v>
      </c>
      <c r="D15916" t="s">
        <v>1496</v>
      </c>
      <c r="E15916" t="s">
        <v>2142</v>
      </c>
      <c r="F15916" t="s">
        <v>1499</v>
      </c>
      <c r="G15916" t="s">
        <v>45</v>
      </c>
      <c r="H15916" t="s">
        <v>46</v>
      </c>
      <c r="J15916" t="s">
        <v>59</v>
      </c>
      <c r="K15916" t="s">
        <v>45</v>
      </c>
      <c r="L15916" t="s">
        <v>60</v>
      </c>
      <c r="N15916" t="s">
        <v>50</v>
      </c>
      <c r="O15916" t="s">
        <v>67</v>
      </c>
      <c r="P15916">
        <v>31</v>
      </c>
      <c r="Q15916" t="s">
        <v>78</v>
      </c>
      <c r="R15916" t="s">
        <v>53</v>
      </c>
      <c r="S15916" s="2">
        <v>45800</v>
      </c>
      <c r="Y15916" s="2"/>
      <c r="AA15916" s="2"/>
      <c r="AE15916" s="2"/>
      <c r="AJ15916" t="s">
        <v>1106</v>
      </c>
      <c r="AK15916" t="s">
        <v>60</v>
      </c>
      <c r="AL15916" t="s">
        <v>63</v>
      </c>
    </row>
    <row r="15917" spans="1:38" x14ac:dyDescent="0.3">
      <c r="A15917" t="s">
        <v>8569</v>
      </c>
      <c r="B15917" t="s">
        <v>4839</v>
      </c>
      <c r="C15917" t="s">
        <v>41</v>
      </c>
      <c r="D15917" t="s">
        <v>1496</v>
      </c>
      <c r="E15917" t="s">
        <v>2142</v>
      </c>
      <c r="F15917" t="s">
        <v>1499</v>
      </c>
      <c r="G15917" t="s">
        <v>45</v>
      </c>
      <c r="H15917" t="s">
        <v>46</v>
      </c>
      <c r="J15917" t="s">
        <v>59</v>
      </c>
      <c r="K15917" t="s">
        <v>45</v>
      </c>
      <c r="L15917" t="s">
        <v>60</v>
      </c>
      <c r="N15917" t="s">
        <v>50</v>
      </c>
      <c r="O15917" t="s">
        <v>67</v>
      </c>
      <c r="P15917">
        <v>43</v>
      </c>
      <c r="Q15917" t="s">
        <v>86</v>
      </c>
      <c r="R15917" t="s">
        <v>53</v>
      </c>
      <c r="S15917" s="2">
        <v>45800</v>
      </c>
      <c r="Y15917" s="2"/>
      <c r="AA15917" s="2"/>
      <c r="AE15917" s="2"/>
      <c r="AJ15917" t="s">
        <v>1106</v>
      </c>
      <c r="AK15917" t="s">
        <v>60</v>
      </c>
      <c r="AL15917" t="s">
        <v>63</v>
      </c>
    </row>
    <row r="15918" spans="1:38" x14ac:dyDescent="0.3">
      <c r="A15918" t="s">
        <v>8569</v>
      </c>
      <c r="B15918" t="s">
        <v>13116</v>
      </c>
      <c r="C15918" t="s">
        <v>41</v>
      </c>
      <c r="D15918" t="s">
        <v>1496</v>
      </c>
      <c r="E15918" t="s">
        <v>2142</v>
      </c>
      <c r="F15918" t="s">
        <v>1499</v>
      </c>
      <c r="G15918" t="s">
        <v>45</v>
      </c>
      <c r="H15918" t="s">
        <v>46</v>
      </c>
      <c r="J15918" t="s">
        <v>59</v>
      </c>
      <c r="K15918" t="s">
        <v>45</v>
      </c>
      <c r="L15918" t="s">
        <v>60</v>
      </c>
      <c r="N15918" t="s">
        <v>61</v>
      </c>
      <c r="O15918" t="s">
        <v>62</v>
      </c>
      <c r="P15918">
        <v>25</v>
      </c>
      <c r="Q15918" t="s">
        <v>68</v>
      </c>
      <c r="R15918" t="s">
        <v>53</v>
      </c>
      <c r="S15918" s="2">
        <v>45800</v>
      </c>
      <c r="Y15918" s="2"/>
      <c r="AA15918" s="2"/>
      <c r="AE15918" s="2"/>
      <c r="AJ15918" t="s">
        <v>1106</v>
      </c>
      <c r="AK15918" t="s">
        <v>60</v>
      </c>
      <c r="AL15918" t="s">
        <v>63</v>
      </c>
    </row>
    <row r="15919" spans="1:38" x14ac:dyDescent="0.3">
      <c r="A15919" t="s">
        <v>8569</v>
      </c>
      <c r="B15919" t="s">
        <v>4859</v>
      </c>
      <c r="C15919" t="s">
        <v>41</v>
      </c>
      <c r="D15919" t="s">
        <v>1496</v>
      </c>
      <c r="E15919" t="s">
        <v>2142</v>
      </c>
      <c r="F15919" t="s">
        <v>1499</v>
      </c>
      <c r="G15919" t="s">
        <v>45</v>
      </c>
      <c r="H15919" t="s">
        <v>46</v>
      </c>
      <c r="J15919" t="s">
        <v>59</v>
      </c>
      <c r="K15919" t="s">
        <v>45</v>
      </c>
      <c r="L15919" t="s">
        <v>60</v>
      </c>
      <c r="N15919" t="s">
        <v>50</v>
      </c>
      <c r="O15919" t="s">
        <v>67</v>
      </c>
      <c r="P15919">
        <v>21</v>
      </c>
      <c r="Q15919" t="s">
        <v>75</v>
      </c>
      <c r="R15919" t="s">
        <v>53</v>
      </c>
      <c r="S15919" s="2">
        <v>45803</v>
      </c>
      <c r="Y15919" s="2"/>
      <c r="AA15919" s="2"/>
      <c r="AE15919" s="2"/>
      <c r="AJ15919" t="s">
        <v>1106</v>
      </c>
      <c r="AK15919" t="s">
        <v>60</v>
      </c>
      <c r="AL15919" t="s">
        <v>63</v>
      </c>
    </row>
    <row r="15920" spans="1:38" x14ac:dyDescent="0.3">
      <c r="A15920" t="s">
        <v>8569</v>
      </c>
      <c r="B15920" t="s">
        <v>13117</v>
      </c>
      <c r="C15920" t="s">
        <v>41</v>
      </c>
      <c r="D15920" t="s">
        <v>1496</v>
      </c>
      <c r="E15920" t="s">
        <v>2142</v>
      </c>
      <c r="F15920" t="s">
        <v>1499</v>
      </c>
      <c r="G15920" t="s">
        <v>45</v>
      </c>
      <c r="H15920" t="s">
        <v>46</v>
      </c>
      <c r="J15920" t="s">
        <v>59</v>
      </c>
      <c r="K15920" t="s">
        <v>45</v>
      </c>
      <c r="L15920" t="s">
        <v>60</v>
      </c>
      <c r="N15920" t="s">
        <v>61</v>
      </c>
      <c r="O15920" t="s">
        <v>62</v>
      </c>
      <c r="P15920">
        <v>25</v>
      </c>
      <c r="Q15920" t="s">
        <v>68</v>
      </c>
      <c r="R15920" t="s">
        <v>53</v>
      </c>
      <c r="S15920" s="2">
        <v>45803</v>
      </c>
      <c r="Y15920" s="2"/>
      <c r="AA15920" s="2"/>
      <c r="AE15920" s="2"/>
      <c r="AJ15920" t="s">
        <v>1106</v>
      </c>
      <c r="AK15920" t="s">
        <v>60</v>
      </c>
      <c r="AL15920" t="s">
        <v>63</v>
      </c>
    </row>
    <row r="15921" spans="1:38" x14ac:dyDescent="0.3">
      <c r="A15921" t="s">
        <v>8569</v>
      </c>
      <c r="B15921" t="s">
        <v>2452</v>
      </c>
      <c r="C15921" t="s">
        <v>41</v>
      </c>
      <c r="D15921" t="s">
        <v>1496</v>
      </c>
      <c r="E15921" t="s">
        <v>2142</v>
      </c>
      <c r="F15921" t="s">
        <v>1499</v>
      </c>
      <c r="G15921" t="s">
        <v>45</v>
      </c>
      <c r="H15921" t="s">
        <v>46</v>
      </c>
      <c r="J15921" t="s">
        <v>59</v>
      </c>
      <c r="K15921" t="s">
        <v>45</v>
      </c>
      <c r="L15921" t="s">
        <v>60</v>
      </c>
      <c r="N15921" t="s">
        <v>50</v>
      </c>
      <c r="O15921" t="s">
        <v>67</v>
      </c>
      <c r="P15921">
        <v>27</v>
      </c>
      <c r="Q15921" t="s">
        <v>68</v>
      </c>
      <c r="R15921" t="s">
        <v>53</v>
      </c>
      <c r="S15921" s="2">
        <v>45803</v>
      </c>
      <c r="Y15921" s="2"/>
      <c r="AA15921" s="2"/>
      <c r="AE15921" s="2"/>
      <c r="AJ15921" t="s">
        <v>1106</v>
      </c>
      <c r="AK15921" t="s">
        <v>60</v>
      </c>
      <c r="AL15921" t="s">
        <v>63</v>
      </c>
    </row>
    <row r="15922" spans="1:38" x14ac:dyDescent="0.3">
      <c r="A15922" t="s">
        <v>8569</v>
      </c>
      <c r="B15922" t="s">
        <v>13118</v>
      </c>
      <c r="C15922" t="s">
        <v>41</v>
      </c>
      <c r="D15922" t="s">
        <v>1496</v>
      </c>
      <c r="E15922" t="s">
        <v>2142</v>
      </c>
      <c r="F15922" t="s">
        <v>1499</v>
      </c>
      <c r="G15922" t="s">
        <v>45</v>
      </c>
      <c r="H15922" t="s">
        <v>46</v>
      </c>
      <c r="J15922" t="s">
        <v>70</v>
      </c>
      <c r="K15922" t="s">
        <v>71</v>
      </c>
      <c r="L15922" t="s">
        <v>72</v>
      </c>
      <c r="N15922" t="s">
        <v>50</v>
      </c>
      <c r="O15922" t="s">
        <v>51</v>
      </c>
      <c r="P15922">
        <v>53</v>
      </c>
      <c r="Q15922" t="s">
        <v>55</v>
      </c>
      <c r="R15922" t="s">
        <v>53</v>
      </c>
      <c r="S15922" s="2">
        <v>45803</v>
      </c>
      <c r="Y15922" s="2"/>
      <c r="AA15922" s="2"/>
      <c r="AE15922" s="2"/>
      <c r="AJ15922" t="s">
        <v>1106</v>
      </c>
      <c r="AK15922" t="s">
        <v>71</v>
      </c>
      <c r="AL15922" t="s">
        <v>52</v>
      </c>
    </row>
    <row r="15923" spans="1:38" x14ac:dyDescent="0.3">
      <c r="A15923" t="s">
        <v>8569</v>
      </c>
      <c r="B15923" t="s">
        <v>13119</v>
      </c>
      <c r="C15923" t="s">
        <v>41</v>
      </c>
      <c r="D15923" t="s">
        <v>1496</v>
      </c>
      <c r="E15923" t="s">
        <v>2142</v>
      </c>
      <c r="F15923" t="s">
        <v>1499</v>
      </c>
      <c r="G15923" t="s">
        <v>45</v>
      </c>
      <c r="H15923" t="s">
        <v>46</v>
      </c>
      <c r="J15923" t="s">
        <v>59</v>
      </c>
      <c r="K15923" t="s">
        <v>45</v>
      </c>
      <c r="L15923" t="s">
        <v>60</v>
      </c>
      <c r="N15923" t="s">
        <v>50</v>
      </c>
      <c r="O15923" t="s">
        <v>67</v>
      </c>
      <c r="P15923">
        <v>30</v>
      </c>
      <c r="Q15923" t="s">
        <v>78</v>
      </c>
      <c r="R15923" t="s">
        <v>53</v>
      </c>
      <c r="S15923" s="2">
        <v>45803</v>
      </c>
      <c r="Y15923" s="2"/>
      <c r="AA15923" s="2"/>
      <c r="AE15923" s="2"/>
      <c r="AJ15923" t="s">
        <v>1106</v>
      </c>
      <c r="AK15923" t="s">
        <v>60</v>
      </c>
      <c r="AL15923" t="s">
        <v>63</v>
      </c>
    </row>
    <row r="15924" spans="1:38" x14ac:dyDescent="0.3">
      <c r="A15924" t="s">
        <v>8569</v>
      </c>
      <c r="B15924" t="s">
        <v>4952</v>
      </c>
      <c r="C15924" t="s">
        <v>41</v>
      </c>
      <c r="D15924" t="s">
        <v>1496</v>
      </c>
      <c r="E15924" t="s">
        <v>2142</v>
      </c>
      <c r="F15924" t="s">
        <v>1499</v>
      </c>
      <c r="G15924" t="s">
        <v>45</v>
      </c>
      <c r="H15924" t="s">
        <v>46</v>
      </c>
      <c r="J15924" t="s">
        <v>70</v>
      </c>
      <c r="K15924" t="s">
        <v>71</v>
      </c>
      <c r="L15924" t="s">
        <v>72</v>
      </c>
      <c r="N15924" t="s">
        <v>50</v>
      </c>
      <c r="O15924" t="s">
        <v>51</v>
      </c>
      <c r="P15924">
        <v>38</v>
      </c>
      <c r="Q15924" t="s">
        <v>93</v>
      </c>
      <c r="R15924" t="s">
        <v>53</v>
      </c>
      <c r="S15924" s="2">
        <v>45803</v>
      </c>
      <c r="Y15924" s="2"/>
      <c r="AA15924" s="2"/>
      <c r="AE15924" s="2"/>
      <c r="AJ15924" t="s">
        <v>1106</v>
      </c>
      <c r="AK15924" t="s">
        <v>71</v>
      </c>
      <c r="AL15924" t="s">
        <v>52</v>
      </c>
    </row>
    <row r="15925" spans="1:38" x14ac:dyDescent="0.3">
      <c r="A15925" t="s">
        <v>8569</v>
      </c>
      <c r="B15925" t="s">
        <v>13120</v>
      </c>
      <c r="C15925" t="s">
        <v>41</v>
      </c>
      <c r="D15925" t="s">
        <v>1496</v>
      </c>
      <c r="E15925" t="s">
        <v>2142</v>
      </c>
      <c r="F15925" t="s">
        <v>1499</v>
      </c>
      <c r="G15925" t="s">
        <v>45</v>
      </c>
      <c r="H15925" t="s">
        <v>46</v>
      </c>
      <c r="J15925" t="s">
        <v>70</v>
      </c>
      <c r="K15925" t="s">
        <v>71</v>
      </c>
      <c r="L15925" t="s">
        <v>72</v>
      </c>
      <c r="N15925" t="s">
        <v>50</v>
      </c>
      <c r="O15925" t="s">
        <v>51</v>
      </c>
      <c r="P15925">
        <v>28</v>
      </c>
      <c r="Q15925" t="s">
        <v>68</v>
      </c>
      <c r="R15925" t="s">
        <v>53</v>
      </c>
      <c r="S15925" s="2">
        <v>45803</v>
      </c>
      <c r="Y15925" s="2"/>
      <c r="AA15925" s="2"/>
      <c r="AE15925" s="2"/>
      <c r="AJ15925" t="s">
        <v>1106</v>
      </c>
      <c r="AK15925" t="s">
        <v>71</v>
      </c>
      <c r="AL15925" t="s">
        <v>52</v>
      </c>
    </row>
    <row r="15926" spans="1:38" x14ac:dyDescent="0.3">
      <c r="A15926" t="s">
        <v>8569</v>
      </c>
      <c r="B15926" t="s">
        <v>13121</v>
      </c>
      <c r="C15926" t="s">
        <v>41</v>
      </c>
      <c r="D15926" t="s">
        <v>1496</v>
      </c>
      <c r="E15926" t="s">
        <v>2142</v>
      </c>
      <c r="F15926" t="s">
        <v>1499</v>
      </c>
      <c r="G15926" t="s">
        <v>45</v>
      </c>
      <c r="H15926" t="s">
        <v>46</v>
      </c>
      <c r="J15926" t="s">
        <v>48</v>
      </c>
      <c r="K15926" t="s">
        <v>49</v>
      </c>
      <c r="L15926" t="s">
        <v>49</v>
      </c>
      <c r="N15926" t="s">
        <v>50</v>
      </c>
      <c r="O15926" t="s">
        <v>51</v>
      </c>
      <c r="P15926">
        <v>58</v>
      </c>
      <c r="Q15926" t="s">
        <v>55</v>
      </c>
      <c r="R15926" t="s">
        <v>53</v>
      </c>
      <c r="S15926" s="2">
        <v>45803</v>
      </c>
      <c r="Y15926" s="2"/>
      <c r="AA15926" s="2"/>
      <c r="AE15926" s="2"/>
      <c r="AJ15926" t="s">
        <v>1106</v>
      </c>
      <c r="AK15926" t="s">
        <v>71</v>
      </c>
      <c r="AL15926" t="s">
        <v>52</v>
      </c>
    </row>
    <row r="15927" spans="1:38" x14ac:dyDescent="0.3">
      <c r="A15927" t="s">
        <v>8569</v>
      </c>
      <c r="B15927" t="s">
        <v>13122</v>
      </c>
      <c r="C15927" t="s">
        <v>41</v>
      </c>
      <c r="D15927" t="s">
        <v>1496</v>
      </c>
      <c r="E15927" t="s">
        <v>2142</v>
      </c>
      <c r="F15927" t="s">
        <v>1499</v>
      </c>
      <c r="G15927" t="s">
        <v>45</v>
      </c>
      <c r="H15927" t="s">
        <v>46</v>
      </c>
      <c r="J15927" t="s">
        <v>70</v>
      </c>
      <c r="K15927" t="s">
        <v>71</v>
      </c>
      <c r="L15927" t="s">
        <v>72</v>
      </c>
      <c r="N15927" t="s">
        <v>50</v>
      </c>
      <c r="O15927" t="s">
        <v>51</v>
      </c>
      <c r="P15927">
        <v>26</v>
      </c>
      <c r="Q15927" t="s">
        <v>68</v>
      </c>
      <c r="R15927" t="s">
        <v>53</v>
      </c>
      <c r="S15927" s="2">
        <v>45803</v>
      </c>
      <c r="Y15927" s="2"/>
      <c r="AA15927" s="2"/>
      <c r="AE15927" s="2"/>
      <c r="AJ15927" t="s">
        <v>1106</v>
      </c>
      <c r="AK15927" t="s">
        <v>71</v>
      </c>
      <c r="AL15927" t="s">
        <v>52</v>
      </c>
    </row>
    <row r="15928" spans="1:38" x14ac:dyDescent="0.3">
      <c r="A15928" t="s">
        <v>8569</v>
      </c>
      <c r="B15928" t="s">
        <v>13123</v>
      </c>
      <c r="C15928" t="s">
        <v>41</v>
      </c>
      <c r="D15928" t="s">
        <v>1496</v>
      </c>
      <c r="E15928" t="s">
        <v>2142</v>
      </c>
      <c r="F15928" t="s">
        <v>1499</v>
      </c>
      <c r="G15928" t="s">
        <v>45</v>
      </c>
      <c r="H15928" t="s">
        <v>46</v>
      </c>
      <c r="J15928" t="s">
        <v>70</v>
      </c>
      <c r="K15928" t="s">
        <v>71</v>
      </c>
      <c r="L15928" t="s">
        <v>72</v>
      </c>
      <c r="N15928" t="s">
        <v>50</v>
      </c>
      <c r="O15928" t="s">
        <v>51</v>
      </c>
      <c r="P15928">
        <v>25</v>
      </c>
      <c r="Q15928" t="s">
        <v>68</v>
      </c>
      <c r="R15928" t="s">
        <v>53</v>
      </c>
      <c r="S15928" s="2">
        <v>45803</v>
      </c>
      <c r="Y15928" s="2"/>
      <c r="AA15928" s="2"/>
      <c r="AE15928" s="2"/>
      <c r="AJ15928" t="s">
        <v>1106</v>
      </c>
      <c r="AK15928" t="s">
        <v>71</v>
      </c>
      <c r="AL15928" t="s">
        <v>52</v>
      </c>
    </row>
    <row r="15929" spans="1:38" x14ac:dyDescent="0.3">
      <c r="A15929" t="s">
        <v>8569</v>
      </c>
      <c r="B15929" t="s">
        <v>13124</v>
      </c>
      <c r="C15929" t="s">
        <v>41</v>
      </c>
      <c r="D15929" t="s">
        <v>1496</v>
      </c>
      <c r="E15929" t="s">
        <v>2142</v>
      </c>
      <c r="F15929" t="s">
        <v>1499</v>
      </c>
      <c r="G15929" t="s">
        <v>45</v>
      </c>
      <c r="H15929" t="s">
        <v>46</v>
      </c>
      <c r="J15929" t="s">
        <v>59</v>
      </c>
      <c r="K15929" t="s">
        <v>45</v>
      </c>
      <c r="L15929" t="s">
        <v>60</v>
      </c>
      <c r="N15929" t="s">
        <v>61</v>
      </c>
      <c r="O15929" t="s">
        <v>62</v>
      </c>
      <c r="P15929">
        <v>55</v>
      </c>
      <c r="Q15929" t="s">
        <v>55</v>
      </c>
      <c r="R15929" t="s">
        <v>53</v>
      </c>
      <c r="S15929" s="2">
        <v>45804</v>
      </c>
      <c r="Y15929" s="2"/>
      <c r="AA15929" s="2"/>
      <c r="AE15929" s="2"/>
      <c r="AJ15929" t="s">
        <v>1106</v>
      </c>
      <c r="AK15929" t="s">
        <v>60</v>
      </c>
      <c r="AL15929" t="s">
        <v>63</v>
      </c>
    </row>
    <row r="15930" spans="1:38" x14ac:dyDescent="0.3">
      <c r="A15930" t="s">
        <v>8569</v>
      </c>
      <c r="B15930" t="s">
        <v>13125</v>
      </c>
      <c r="C15930" t="s">
        <v>41</v>
      </c>
      <c r="D15930" t="s">
        <v>1496</v>
      </c>
      <c r="E15930" t="s">
        <v>2142</v>
      </c>
      <c r="F15930" t="s">
        <v>1499</v>
      </c>
      <c r="G15930" t="s">
        <v>45</v>
      </c>
      <c r="H15930" t="s">
        <v>46</v>
      </c>
      <c r="J15930" t="s">
        <v>59</v>
      </c>
      <c r="K15930" t="s">
        <v>45</v>
      </c>
      <c r="L15930" t="s">
        <v>60</v>
      </c>
      <c r="N15930" t="s">
        <v>61</v>
      </c>
      <c r="O15930" t="s">
        <v>62</v>
      </c>
      <c r="P15930">
        <v>27</v>
      </c>
      <c r="Q15930" t="s">
        <v>68</v>
      </c>
      <c r="R15930" t="s">
        <v>53</v>
      </c>
      <c r="S15930" s="2">
        <v>45804</v>
      </c>
      <c r="Y15930" s="2"/>
      <c r="AA15930" s="2"/>
      <c r="AE15930" s="2"/>
      <c r="AJ15930" t="s">
        <v>1106</v>
      </c>
      <c r="AK15930" t="s">
        <v>60</v>
      </c>
      <c r="AL15930" t="s">
        <v>63</v>
      </c>
    </row>
    <row r="15931" spans="1:38" x14ac:dyDescent="0.3">
      <c r="A15931" t="s">
        <v>8569</v>
      </c>
      <c r="B15931" t="s">
        <v>11481</v>
      </c>
      <c r="C15931" t="s">
        <v>41</v>
      </c>
      <c r="D15931" t="s">
        <v>1496</v>
      </c>
      <c r="E15931" t="s">
        <v>2142</v>
      </c>
      <c r="F15931" t="s">
        <v>1499</v>
      </c>
      <c r="G15931" t="s">
        <v>45</v>
      </c>
      <c r="H15931" t="s">
        <v>46</v>
      </c>
      <c r="J15931" t="s">
        <v>70</v>
      </c>
      <c r="K15931" t="s">
        <v>71</v>
      </c>
      <c r="L15931" t="s">
        <v>72</v>
      </c>
      <c r="N15931" t="s">
        <v>61</v>
      </c>
      <c r="O15931" t="s">
        <v>51</v>
      </c>
      <c r="P15931">
        <v>42</v>
      </c>
      <c r="Q15931" t="s">
        <v>86</v>
      </c>
      <c r="R15931" t="s">
        <v>53</v>
      </c>
      <c r="S15931" s="2">
        <v>45804</v>
      </c>
      <c r="Y15931" s="2"/>
      <c r="AA15931" s="2"/>
      <c r="AE15931" s="2"/>
      <c r="AJ15931" t="s">
        <v>1106</v>
      </c>
      <c r="AK15931" t="s">
        <v>71</v>
      </c>
      <c r="AL15931" t="s">
        <v>52</v>
      </c>
    </row>
    <row r="15932" spans="1:38" x14ac:dyDescent="0.3">
      <c r="A15932" t="s">
        <v>8569</v>
      </c>
      <c r="B15932" t="s">
        <v>13126</v>
      </c>
      <c r="C15932" t="s">
        <v>41</v>
      </c>
      <c r="D15932" t="s">
        <v>1496</v>
      </c>
      <c r="E15932" t="s">
        <v>2142</v>
      </c>
      <c r="F15932" t="s">
        <v>1499</v>
      </c>
      <c r="G15932" t="s">
        <v>45</v>
      </c>
      <c r="H15932" t="s">
        <v>46</v>
      </c>
      <c r="J15932" t="s">
        <v>70</v>
      </c>
      <c r="K15932" t="s">
        <v>71</v>
      </c>
      <c r="L15932" t="s">
        <v>72</v>
      </c>
      <c r="N15932" t="s">
        <v>50</v>
      </c>
      <c r="O15932" t="s">
        <v>51</v>
      </c>
      <c r="P15932">
        <v>57</v>
      </c>
      <c r="Q15932" t="s">
        <v>55</v>
      </c>
      <c r="R15932" t="s">
        <v>53</v>
      </c>
      <c r="S15932" s="2">
        <v>45804</v>
      </c>
      <c r="Y15932" s="2"/>
      <c r="AA15932" s="2"/>
      <c r="AE15932" s="2"/>
      <c r="AJ15932" t="s">
        <v>1106</v>
      </c>
      <c r="AK15932" t="s">
        <v>71</v>
      </c>
      <c r="AL15932" t="s">
        <v>52</v>
      </c>
    </row>
    <row r="15933" spans="1:38" x14ac:dyDescent="0.3">
      <c r="A15933" t="s">
        <v>8569</v>
      </c>
      <c r="B15933" t="s">
        <v>13127</v>
      </c>
      <c r="C15933" t="s">
        <v>41</v>
      </c>
      <c r="D15933" t="s">
        <v>1496</v>
      </c>
      <c r="E15933" t="s">
        <v>2142</v>
      </c>
      <c r="F15933" t="s">
        <v>1499</v>
      </c>
      <c r="G15933" t="s">
        <v>45</v>
      </c>
      <c r="H15933" t="s">
        <v>46</v>
      </c>
      <c r="J15933" t="s">
        <v>70</v>
      </c>
      <c r="K15933" t="s">
        <v>71</v>
      </c>
      <c r="L15933" t="s">
        <v>72</v>
      </c>
      <c r="N15933" t="s">
        <v>50</v>
      </c>
      <c r="O15933" t="s">
        <v>51</v>
      </c>
      <c r="P15933">
        <v>19</v>
      </c>
      <c r="Q15933" t="s">
        <v>90</v>
      </c>
      <c r="R15933" t="s">
        <v>53</v>
      </c>
      <c r="S15933" s="2">
        <v>45804</v>
      </c>
      <c r="Y15933" s="2"/>
      <c r="AA15933" s="2"/>
      <c r="AE15933" s="2"/>
      <c r="AJ15933" t="s">
        <v>1106</v>
      </c>
      <c r="AK15933" t="s">
        <v>71</v>
      </c>
      <c r="AL15933" t="s">
        <v>52</v>
      </c>
    </row>
    <row r="15934" spans="1:38" x14ac:dyDescent="0.3">
      <c r="A15934" t="s">
        <v>8569</v>
      </c>
      <c r="B15934" t="s">
        <v>13128</v>
      </c>
      <c r="C15934" t="s">
        <v>41</v>
      </c>
      <c r="D15934" t="s">
        <v>1496</v>
      </c>
      <c r="E15934" t="s">
        <v>2142</v>
      </c>
      <c r="F15934" t="s">
        <v>1499</v>
      </c>
      <c r="G15934" t="s">
        <v>45</v>
      </c>
      <c r="H15934" t="s">
        <v>46</v>
      </c>
      <c r="J15934" t="s">
        <v>59</v>
      </c>
      <c r="K15934" t="s">
        <v>45</v>
      </c>
      <c r="L15934" t="s">
        <v>60</v>
      </c>
      <c r="N15934" t="s">
        <v>61</v>
      </c>
      <c r="O15934" t="s">
        <v>62</v>
      </c>
      <c r="P15934">
        <v>42</v>
      </c>
      <c r="Q15934" t="s">
        <v>86</v>
      </c>
      <c r="R15934" t="s">
        <v>53</v>
      </c>
      <c r="S15934" s="2">
        <v>45804</v>
      </c>
      <c r="Y15934" s="2"/>
      <c r="AA15934" s="2"/>
      <c r="AE15934" s="2"/>
      <c r="AJ15934" t="s">
        <v>1106</v>
      </c>
      <c r="AK15934" t="s">
        <v>60</v>
      </c>
      <c r="AL15934" t="s">
        <v>63</v>
      </c>
    </row>
    <row r="15935" spans="1:38" x14ac:dyDescent="0.3">
      <c r="A15935" t="s">
        <v>8569</v>
      </c>
      <c r="B15935" t="s">
        <v>11304</v>
      </c>
      <c r="C15935" t="s">
        <v>41</v>
      </c>
      <c r="D15935" t="s">
        <v>1496</v>
      </c>
      <c r="E15935" t="s">
        <v>2142</v>
      </c>
      <c r="F15935" t="s">
        <v>1499</v>
      </c>
      <c r="G15935" t="s">
        <v>45</v>
      </c>
      <c r="H15935" t="s">
        <v>46</v>
      </c>
      <c r="J15935" t="s">
        <v>59</v>
      </c>
      <c r="K15935" t="s">
        <v>45</v>
      </c>
      <c r="L15935" t="s">
        <v>60</v>
      </c>
      <c r="N15935" t="s">
        <v>61</v>
      </c>
      <c r="O15935" t="s">
        <v>62</v>
      </c>
      <c r="P15935">
        <v>30</v>
      </c>
      <c r="Q15935" t="s">
        <v>78</v>
      </c>
      <c r="R15935" t="s">
        <v>53</v>
      </c>
      <c r="S15935" s="2">
        <v>45804</v>
      </c>
      <c r="Y15935" s="2"/>
      <c r="AA15935" s="2"/>
      <c r="AE15935" s="2"/>
      <c r="AJ15935" t="s">
        <v>1106</v>
      </c>
      <c r="AK15935" t="s">
        <v>60</v>
      </c>
      <c r="AL15935" t="s">
        <v>63</v>
      </c>
    </row>
    <row r="15936" spans="1:38" x14ac:dyDescent="0.3">
      <c r="A15936" t="s">
        <v>8569</v>
      </c>
      <c r="B15936" t="s">
        <v>13129</v>
      </c>
      <c r="C15936" t="s">
        <v>41</v>
      </c>
      <c r="D15936" t="s">
        <v>1496</v>
      </c>
      <c r="E15936" t="s">
        <v>2142</v>
      </c>
      <c r="F15936" t="s">
        <v>1499</v>
      </c>
      <c r="G15936" t="s">
        <v>45</v>
      </c>
      <c r="H15936" t="s">
        <v>46</v>
      </c>
      <c r="J15936" t="s">
        <v>59</v>
      </c>
      <c r="K15936" t="s">
        <v>45</v>
      </c>
      <c r="L15936" t="s">
        <v>60</v>
      </c>
      <c r="N15936" t="s">
        <v>50</v>
      </c>
      <c r="O15936" t="s">
        <v>67</v>
      </c>
      <c r="P15936">
        <v>44</v>
      </c>
      <c r="Q15936" t="s">
        <v>86</v>
      </c>
      <c r="R15936" t="s">
        <v>53</v>
      </c>
      <c r="S15936" s="2">
        <v>45804</v>
      </c>
      <c r="Y15936" s="2"/>
      <c r="AA15936" s="2"/>
      <c r="AE15936" s="2"/>
      <c r="AJ15936" t="s">
        <v>1106</v>
      </c>
      <c r="AK15936" t="s">
        <v>60</v>
      </c>
      <c r="AL15936" t="s">
        <v>63</v>
      </c>
    </row>
    <row r="15937" spans="1:38" x14ac:dyDescent="0.3">
      <c r="A15937" t="s">
        <v>8569</v>
      </c>
      <c r="B15937" t="s">
        <v>13130</v>
      </c>
      <c r="C15937" t="s">
        <v>41</v>
      </c>
      <c r="D15937" t="s">
        <v>1496</v>
      </c>
      <c r="E15937" t="s">
        <v>2142</v>
      </c>
      <c r="F15937" t="s">
        <v>1499</v>
      </c>
      <c r="G15937" t="s">
        <v>45</v>
      </c>
      <c r="H15937" t="s">
        <v>46</v>
      </c>
      <c r="J15937" t="s">
        <v>59</v>
      </c>
      <c r="K15937" t="s">
        <v>45</v>
      </c>
      <c r="L15937" t="s">
        <v>60</v>
      </c>
      <c r="N15937" t="s">
        <v>50</v>
      </c>
      <c r="O15937" t="s">
        <v>67</v>
      </c>
      <c r="P15937">
        <v>20</v>
      </c>
      <c r="Q15937" t="s">
        <v>75</v>
      </c>
      <c r="R15937" t="s">
        <v>53</v>
      </c>
      <c r="S15937" s="2">
        <v>45804</v>
      </c>
      <c r="Y15937" s="2"/>
      <c r="AA15937" s="2"/>
      <c r="AE15937" s="2"/>
      <c r="AJ15937" t="s">
        <v>1106</v>
      </c>
      <c r="AK15937" t="s">
        <v>60</v>
      </c>
      <c r="AL15937" t="s">
        <v>63</v>
      </c>
    </row>
    <row r="15938" spans="1:38" x14ac:dyDescent="0.3">
      <c r="A15938" t="s">
        <v>8569</v>
      </c>
      <c r="B15938" t="s">
        <v>13131</v>
      </c>
      <c r="C15938" t="s">
        <v>41</v>
      </c>
      <c r="D15938" t="s">
        <v>1496</v>
      </c>
      <c r="E15938" t="s">
        <v>2142</v>
      </c>
      <c r="F15938" t="s">
        <v>1499</v>
      </c>
      <c r="G15938" t="s">
        <v>45</v>
      </c>
      <c r="H15938" t="s">
        <v>46</v>
      </c>
      <c r="J15938" t="s">
        <v>59</v>
      </c>
      <c r="K15938" t="s">
        <v>45</v>
      </c>
      <c r="L15938" t="s">
        <v>60</v>
      </c>
      <c r="N15938" t="s">
        <v>61</v>
      </c>
      <c r="O15938" t="s">
        <v>62</v>
      </c>
      <c r="P15938">
        <v>30</v>
      </c>
      <c r="Q15938" t="s">
        <v>78</v>
      </c>
      <c r="R15938" t="s">
        <v>53</v>
      </c>
      <c r="S15938" s="2">
        <v>45804</v>
      </c>
      <c r="Y15938" s="2"/>
      <c r="AA15938" s="2"/>
      <c r="AE15938" s="2"/>
      <c r="AJ15938" t="s">
        <v>1106</v>
      </c>
      <c r="AK15938" t="s">
        <v>60</v>
      </c>
      <c r="AL15938" t="s">
        <v>63</v>
      </c>
    </row>
    <row r="15939" spans="1:38" x14ac:dyDescent="0.3">
      <c r="A15939" t="s">
        <v>8569</v>
      </c>
      <c r="B15939" t="s">
        <v>3746</v>
      </c>
      <c r="C15939" t="s">
        <v>41</v>
      </c>
      <c r="D15939" t="s">
        <v>1496</v>
      </c>
      <c r="E15939" t="s">
        <v>2142</v>
      </c>
      <c r="F15939" t="s">
        <v>1499</v>
      </c>
      <c r="G15939" t="s">
        <v>45</v>
      </c>
      <c r="H15939" t="s">
        <v>46</v>
      </c>
      <c r="J15939" t="s">
        <v>70</v>
      </c>
      <c r="K15939" t="s">
        <v>71</v>
      </c>
      <c r="L15939" t="s">
        <v>72</v>
      </c>
      <c r="N15939" t="s">
        <v>61</v>
      </c>
      <c r="O15939" t="s">
        <v>51</v>
      </c>
      <c r="P15939">
        <v>58</v>
      </c>
      <c r="Q15939" t="s">
        <v>55</v>
      </c>
      <c r="R15939" t="s">
        <v>53</v>
      </c>
      <c r="S15939" s="2">
        <v>45804</v>
      </c>
      <c r="Y15939" s="2"/>
      <c r="AA15939" s="2"/>
      <c r="AE15939" s="2"/>
      <c r="AJ15939" t="s">
        <v>1106</v>
      </c>
      <c r="AK15939" t="s">
        <v>71</v>
      </c>
      <c r="AL15939" t="s">
        <v>52</v>
      </c>
    </row>
    <row r="15940" spans="1:38" x14ac:dyDescent="0.3">
      <c r="A15940" t="s">
        <v>8569</v>
      </c>
      <c r="B15940" t="s">
        <v>13132</v>
      </c>
      <c r="C15940" t="s">
        <v>41</v>
      </c>
      <c r="D15940" t="s">
        <v>1496</v>
      </c>
      <c r="E15940" t="s">
        <v>2142</v>
      </c>
      <c r="F15940" t="s">
        <v>1499</v>
      </c>
      <c r="G15940" t="s">
        <v>45</v>
      </c>
      <c r="H15940" t="s">
        <v>46</v>
      </c>
      <c r="J15940" t="s">
        <v>59</v>
      </c>
      <c r="K15940" t="s">
        <v>45</v>
      </c>
      <c r="L15940" t="s">
        <v>60</v>
      </c>
      <c r="N15940" t="s">
        <v>61</v>
      </c>
      <c r="O15940" t="s">
        <v>62</v>
      </c>
      <c r="P15940">
        <v>35</v>
      </c>
      <c r="Q15940" t="s">
        <v>93</v>
      </c>
      <c r="R15940" t="s">
        <v>53</v>
      </c>
      <c r="S15940" s="2">
        <v>45804</v>
      </c>
      <c r="Y15940" s="2"/>
      <c r="AA15940" s="2"/>
      <c r="AE15940" s="2"/>
      <c r="AJ15940" t="s">
        <v>1106</v>
      </c>
      <c r="AK15940" t="s">
        <v>60</v>
      </c>
      <c r="AL15940" t="s">
        <v>63</v>
      </c>
    </row>
    <row r="15941" spans="1:38" x14ac:dyDescent="0.3">
      <c r="A15941" t="s">
        <v>8569</v>
      </c>
      <c r="B15941" t="s">
        <v>13133</v>
      </c>
      <c r="C15941" t="s">
        <v>41</v>
      </c>
      <c r="D15941" t="s">
        <v>1496</v>
      </c>
      <c r="E15941" t="s">
        <v>2142</v>
      </c>
      <c r="F15941" t="s">
        <v>1499</v>
      </c>
      <c r="G15941" t="s">
        <v>45</v>
      </c>
      <c r="H15941" t="s">
        <v>46</v>
      </c>
      <c r="J15941" t="s">
        <v>59</v>
      </c>
      <c r="K15941" t="s">
        <v>45</v>
      </c>
      <c r="L15941" t="s">
        <v>60</v>
      </c>
      <c r="N15941" t="s">
        <v>50</v>
      </c>
      <c r="O15941" t="s">
        <v>67</v>
      </c>
      <c r="P15941">
        <v>22</v>
      </c>
      <c r="Q15941" t="s">
        <v>75</v>
      </c>
      <c r="R15941" t="s">
        <v>53</v>
      </c>
      <c r="S15941" s="2">
        <v>45804</v>
      </c>
      <c r="Y15941" s="2"/>
      <c r="AA15941" s="2"/>
      <c r="AE15941" s="2"/>
      <c r="AJ15941" t="s">
        <v>1106</v>
      </c>
      <c r="AK15941" t="s">
        <v>60</v>
      </c>
      <c r="AL15941" t="s">
        <v>63</v>
      </c>
    </row>
    <row r="15942" spans="1:38" x14ac:dyDescent="0.3">
      <c r="A15942" t="s">
        <v>8569</v>
      </c>
      <c r="B15942" t="s">
        <v>13134</v>
      </c>
      <c r="C15942" t="s">
        <v>41</v>
      </c>
      <c r="D15942" t="s">
        <v>1496</v>
      </c>
      <c r="E15942" t="s">
        <v>2142</v>
      </c>
      <c r="F15942" t="s">
        <v>1499</v>
      </c>
      <c r="G15942" t="s">
        <v>45</v>
      </c>
      <c r="H15942" t="s">
        <v>46</v>
      </c>
      <c r="J15942" t="s">
        <v>59</v>
      </c>
      <c r="K15942" t="s">
        <v>45</v>
      </c>
      <c r="L15942" t="s">
        <v>60</v>
      </c>
      <c r="N15942" t="s">
        <v>50</v>
      </c>
      <c r="O15942" t="s">
        <v>67</v>
      </c>
      <c r="P15942">
        <v>34</v>
      </c>
      <c r="Q15942" t="s">
        <v>78</v>
      </c>
      <c r="R15942" t="s">
        <v>53</v>
      </c>
      <c r="S15942" s="2">
        <v>45804</v>
      </c>
      <c r="Y15942" s="2"/>
      <c r="AA15942" s="2"/>
      <c r="AE15942" s="2"/>
      <c r="AJ15942" t="s">
        <v>1106</v>
      </c>
      <c r="AK15942" t="s">
        <v>60</v>
      </c>
      <c r="AL15942" t="s">
        <v>63</v>
      </c>
    </row>
    <row r="15943" spans="1:38" x14ac:dyDescent="0.3">
      <c r="A15943" t="s">
        <v>8569</v>
      </c>
      <c r="B15943" t="s">
        <v>7608</v>
      </c>
      <c r="C15943" t="s">
        <v>41</v>
      </c>
      <c r="D15943" t="s">
        <v>1496</v>
      </c>
      <c r="E15943" t="s">
        <v>2142</v>
      </c>
      <c r="F15943" t="s">
        <v>1499</v>
      </c>
      <c r="G15943" t="s">
        <v>45</v>
      </c>
      <c r="H15943" t="s">
        <v>46</v>
      </c>
      <c r="J15943" t="s">
        <v>59</v>
      </c>
      <c r="K15943" t="s">
        <v>45</v>
      </c>
      <c r="L15943" t="s">
        <v>60</v>
      </c>
      <c r="N15943" t="s">
        <v>50</v>
      </c>
      <c r="O15943" t="s">
        <v>67</v>
      </c>
      <c r="P15943">
        <v>24</v>
      </c>
      <c r="Q15943" t="s">
        <v>75</v>
      </c>
      <c r="R15943" t="s">
        <v>53</v>
      </c>
      <c r="S15943" s="2">
        <v>45804</v>
      </c>
      <c r="Y15943" s="2"/>
      <c r="AA15943" s="2"/>
      <c r="AE15943" s="2"/>
      <c r="AJ15943" t="s">
        <v>1106</v>
      </c>
      <c r="AK15943" t="s">
        <v>60</v>
      </c>
      <c r="AL15943" t="s">
        <v>63</v>
      </c>
    </row>
    <row r="15944" spans="1:38" x14ac:dyDescent="0.3">
      <c r="A15944" t="s">
        <v>8569</v>
      </c>
      <c r="B15944" t="s">
        <v>13135</v>
      </c>
      <c r="C15944" t="s">
        <v>41</v>
      </c>
      <c r="D15944" t="s">
        <v>1496</v>
      </c>
      <c r="E15944" t="s">
        <v>2142</v>
      </c>
      <c r="F15944" t="s">
        <v>1499</v>
      </c>
      <c r="G15944" t="s">
        <v>45</v>
      </c>
      <c r="H15944" t="s">
        <v>46</v>
      </c>
      <c r="J15944" t="s">
        <v>59</v>
      </c>
      <c r="K15944" t="s">
        <v>45</v>
      </c>
      <c r="L15944" t="s">
        <v>60</v>
      </c>
      <c r="N15944" t="s">
        <v>61</v>
      </c>
      <c r="O15944" t="s">
        <v>62</v>
      </c>
      <c r="P15944">
        <v>47</v>
      </c>
      <c r="Q15944" t="s">
        <v>64</v>
      </c>
      <c r="R15944" t="s">
        <v>53</v>
      </c>
      <c r="S15944" s="2">
        <v>45804</v>
      </c>
      <c r="Y15944" s="2"/>
      <c r="AA15944" s="2"/>
      <c r="AE15944" s="2"/>
      <c r="AJ15944" t="s">
        <v>1106</v>
      </c>
      <c r="AK15944" t="s">
        <v>60</v>
      </c>
      <c r="AL15944" t="s">
        <v>63</v>
      </c>
    </row>
    <row r="15945" spans="1:38" x14ac:dyDescent="0.3">
      <c r="A15945" t="s">
        <v>8569</v>
      </c>
      <c r="B15945" t="s">
        <v>13136</v>
      </c>
      <c r="C15945" t="s">
        <v>41</v>
      </c>
      <c r="D15945" t="s">
        <v>1496</v>
      </c>
      <c r="E15945" t="s">
        <v>2142</v>
      </c>
      <c r="F15945" t="s">
        <v>1499</v>
      </c>
      <c r="G15945" t="s">
        <v>45</v>
      </c>
      <c r="H15945" t="s">
        <v>46</v>
      </c>
      <c r="J15945" t="s">
        <v>59</v>
      </c>
      <c r="K15945" t="s">
        <v>45</v>
      </c>
      <c r="L15945" t="s">
        <v>60</v>
      </c>
      <c r="N15945" t="s">
        <v>50</v>
      </c>
      <c r="O15945" t="s">
        <v>67</v>
      </c>
      <c r="P15945">
        <v>73</v>
      </c>
      <c r="Q15945" t="s">
        <v>55</v>
      </c>
      <c r="R15945" t="s">
        <v>53</v>
      </c>
      <c r="S15945" s="2">
        <v>45804</v>
      </c>
      <c r="Y15945" s="2"/>
      <c r="AA15945" s="2"/>
      <c r="AE15945" s="2"/>
      <c r="AJ15945" t="s">
        <v>1106</v>
      </c>
      <c r="AK15945" t="s">
        <v>60</v>
      </c>
      <c r="AL15945" t="s">
        <v>63</v>
      </c>
    </row>
    <row r="15946" spans="1:38" x14ac:dyDescent="0.3">
      <c r="A15946" t="s">
        <v>8569</v>
      </c>
      <c r="B15946" t="s">
        <v>13137</v>
      </c>
      <c r="C15946" t="s">
        <v>41</v>
      </c>
      <c r="D15946" t="s">
        <v>1496</v>
      </c>
      <c r="E15946" t="s">
        <v>2142</v>
      </c>
      <c r="F15946" t="s">
        <v>1499</v>
      </c>
      <c r="G15946" t="s">
        <v>45</v>
      </c>
      <c r="H15946" t="s">
        <v>46</v>
      </c>
      <c r="J15946" t="s">
        <v>59</v>
      </c>
      <c r="K15946" t="s">
        <v>45</v>
      </c>
      <c r="L15946" t="s">
        <v>60</v>
      </c>
      <c r="N15946" t="s">
        <v>50</v>
      </c>
      <c r="O15946" t="s">
        <v>67</v>
      </c>
      <c r="P15946">
        <v>23</v>
      </c>
      <c r="Q15946" t="s">
        <v>75</v>
      </c>
      <c r="R15946" t="s">
        <v>53</v>
      </c>
      <c r="S15946" s="2">
        <v>45804</v>
      </c>
      <c r="Y15946" s="2"/>
      <c r="AA15946" s="2"/>
      <c r="AE15946" s="2"/>
      <c r="AJ15946" t="s">
        <v>1106</v>
      </c>
      <c r="AK15946" t="s">
        <v>60</v>
      </c>
      <c r="AL15946" t="s">
        <v>63</v>
      </c>
    </row>
    <row r="15947" spans="1:38" x14ac:dyDescent="0.3">
      <c r="A15947" t="s">
        <v>8569</v>
      </c>
      <c r="B15947" t="s">
        <v>10592</v>
      </c>
      <c r="C15947" t="s">
        <v>41</v>
      </c>
      <c r="D15947" t="s">
        <v>1496</v>
      </c>
      <c r="E15947" t="s">
        <v>2142</v>
      </c>
      <c r="F15947" t="s">
        <v>1499</v>
      </c>
      <c r="G15947" t="s">
        <v>45</v>
      </c>
      <c r="H15947" t="s">
        <v>46</v>
      </c>
      <c r="J15947" t="s">
        <v>59</v>
      </c>
      <c r="K15947" t="s">
        <v>45</v>
      </c>
      <c r="L15947" t="s">
        <v>60</v>
      </c>
      <c r="N15947" t="s">
        <v>50</v>
      </c>
      <c r="O15947" t="s">
        <v>67</v>
      </c>
      <c r="P15947">
        <v>24</v>
      </c>
      <c r="Q15947" t="s">
        <v>75</v>
      </c>
      <c r="R15947" t="s">
        <v>53</v>
      </c>
      <c r="S15947" s="2">
        <v>45804</v>
      </c>
      <c r="Y15947" s="2"/>
      <c r="AA15947" s="2"/>
      <c r="AE15947" s="2"/>
      <c r="AJ15947" t="s">
        <v>1106</v>
      </c>
      <c r="AK15947" t="s">
        <v>60</v>
      </c>
      <c r="AL15947" t="s">
        <v>63</v>
      </c>
    </row>
    <row r="15948" spans="1:38" x14ac:dyDescent="0.3">
      <c r="A15948" t="s">
        <v>8569</v>
      </c>
      <c r="B15948" t="s">
        <v>13138</v>
      </c>
      <c r="C15948" t="s">
        <v>41</v>
      </c>
      <c r="D15948" t="s">
        <v>1496</v>
      </c>
      <c r="E15948" t="s">
        <v>2142</v>
      </c>
      <c r="F15948" t="s">
        <v>1499</v>
      </c>
      <c r="G15948" t="s">
        <v>45</v>
      </c>
      <c r="H15948" t="s">
        <v>46</v>
      </c>
      <c r="J15948" t="s">
        <v>70</v>
      </c>
      <c r="K15948" t="s">
        <v>71</v>
      </c>
      <c r="L15948" t="s">
        <v>72</v>
      </c>
      <c r="N15948" t="s">
        <v>61</v>
      </c>
      <c r="O15948" t="s">
        <v>51</v>
      </c>
      <c r="P15948">
        <v>24</v>
      </c>
      <c r="Q15948" t="s">
        <v>75</v>
      </c>
      <c r="R15948" t="s">
        <v>53</v>
      </c>
      <c r="S15948" s="2">
        <v>45805</v>
      </c>
      <c r="Y15948" s="2"/>
      <c r="AA15948" s="2"/>
      <c r="AE15948" s="2"/>
      <c r="AJ15948" t="s">
        <v>1106</v>
      </c>
      <c r="AK15948" t="s">
        <v>71</v>
      </c>
      <c r="AL15948" t="s">
        <v>52</v>
      </c>
    </row>
    <row r="15949" spans="1:38" x14ac:dyDescent="0.3">
      <c r="A15949" t="s">
        <v>8569</v>
      </c>
      <c r="B15949" t="s">
        <v>13139</v>
      </c>
      <c r="C15949" t="s">
        <v>41</v>
      </c>
      <c r="D15949" t="s">
        <v>1496</v>
      </c>
      <c r="E15949" t="s">
        <v>2142</v>
      </c>
      <c r="F15949" t="s">
        <v>1499</v>
      </c>
      <c r="G15949" t="s">
        <v>45</v>
      </c>
      <c r="H15949" t="s">
        <v>46</v>
      </c>
      <c r="J15949" t="s">
        <v>59</v>
      </c>
      <c r="K15949" t="s">
        <v>45</v>
      </c>
      <c r="L15949" t="s">
        <v>60</v>
      </c>
      <c r="N15949" t="s">
        <v>50</v>
      </c>
      <c r="O15949" t="s">
        <v>67</v>
      </c>
      <c r="P15949">
        <v>46</v>
      </c>
      <c r="Q15949" t="s">
        <v>64</v>
      </c>
      <c r="R15949" t="s">
        <v>53</v>
      </c>
      <c r="S15949" s="2">
        <v>45805</v>
      </c>
      <c r="Y15949" s="2"/>
      <c r="AA15949" s="2"/>
      <c r="AE15949" s="2"/>
      <c r="AJ15949" t="s">
        <v>1106</v>
      </c>
      <c r="AK15949" t="s">
        <v>60</v>
      </c>
      <c r="AL15949" t="s">
        <v>63</v>
      </c>
    </row>
    <row r="15950" spans="1:38" x14ac:dyDescent="0.3">
      <c r="A15950" t="s">
        <v>8569</v>
      </c>
      <c r="B15950" t="s">
        <v>13140</v>
      </c>
      <c r="C15950" t="s">
        <v>41</v>
      </c>
      <c r="D15950" t="s">
        <v>1496</v>
      </c>
      <c r="E15950" t="s">
        <v>2142</v>
      </c>
      <c r="F15950" t="s">
        <v>1499</v>
      </c>
      <c r="G15950" t="s">
        <v>45</v>
      </c>
      <c r="H15950" t="s">
        <v>46</v>
      </c>
      <c r="J15950" t="s">
        <v>70</v>
      </c>
      <c r="K15950" t="s">
        <v>71</v>
      </c>
      <c r="L15950" t="s">
        <v>72</v>
      </c>
      <c r="N15950" t="s">
        <v>61</v>
      </c>
      <c r="O15950" t="s">
        <v>51</v>
      </c>
      <c r="P15950">
        <v>61</v>
      </c>
      <c r="Q15950" t="s">
        <v>55</v>
      </c>
      <c r="R15950" t="s">
        <v>53</v>
      </c>
      <c r="S15950" s="2">
        <v>45805</v>
      </c>
      <c r="Y15950" s="2"/>
      <c r="AA15950" s="2"/>
      <c r="AE15950" s="2"/>
      <c r="AJ15950" t="s">
        <v>1106</v>
      </c>
      <c r="AK15950" t="s">
        <v>71</v>
      </c>
      <c r="AL15950" t="s">
        <v>52</v>
      </c>
    </row>
    <row r="15951" spans="1:38" x14ac:dyDescent="0.3">
      <c r="A15951" t="s">
        <v>8569</v>
      </c>
      <c r="B15951" t="s">
        <v>13141</v>
      </c>
      <c r="C15951" t="s">
        <v>41</v>
      </c>
      <c r="D15951" t="s">
        <v>1496</v>
      </c>
      <c r="E15951" t="s">
        <v>2142</v>
      </c>
      <c r="F15951" t="s">
        <v>1499</v>
      </c>
      <c r="G15951" t="s">
        <v>45</v>
      </c>
      <c r="H15951" t="s">
        <v>46</v>
      </c>
      <c r="J15951" t="s">
        <v>59</v>
      </c>
      <c r="K15951" t="s">
        <v>45</v>
      </c>
      <c r="L15951" t="s">
        <v>60</v>
      </c>
      <c r="N15951" t="s">
        <v>50</v>
      </c>
      <c r="O15951" t="s">
        <v>67</v>
      </c>
      <c r="P15951">
        <v>22</v>
      </c>
      <c r="Q15951" t="s">
        <v>75</v>
      </c>
      <c r="R15951" t="s">
        <v>53</v>
      </c>
      <c r="S15951" s="2">
        <v>45805</v>
      </c>
      <c r="Y15951" s="2"/>
      <c r="AA15951" s="2"/>
      <c r="AE15951" s="2"/>
      <c r="AJ15951" t="s">
        <v>1106</v>
      </c>
      <c r="AK15951" t="s">
        <v>60</v>
      </c>
      <c r="AL15951" t="s">
        <v>63</v>
      </c>
    </row>
    <row r="15952" spans="1:38" x14ac:dyDescent="0.3">
      <c r="A15952" t="s">
        <v>8569</v>
      </c>
      <c r="B15952" t="s">
        <v>4903</v>
      </c>
      <c r="C15952" t="s">
        <v>41</v>
      </c>
      <c r="D15952" t="s">
        <v>1496</v>
      </c>
      <c r="E15952" t="s">
        <v>2142</v>
      </c>
      <c r="F15952" t="s">
        <v>1499</v>
      </c>
      <c r="G15952" t="s">
        <v>45</v>
      </c>
      <c r="H15952" t="s">
        <v>46</v>
      </c>
      <c r="J15952" t="s">
        <v>59</v>
      </c>
      <c r="K15952" t="s">
        <v>45</v>
      </c>
      <c r="L15952" t="s">
        <v>60</v>
      </c>
      <c r="N15952" t="s">
        <v>61</v>
      </c>
      <c r="O15952" t="s">
        <v>62</v>
      </c>
      <c r="P15952">
        <v>27</v>
      </c>
      <c r="Q15952" t="s">
        <v>68</v>
      </c>
      <c r="R15952" t="s">
        <v>53</v>
      </c>
      <c r="S15952" s="2">
        <v>45805</v>
      </c>
      <c r="Y15952" s="2"/>
      <c r="AA15952" s="2"/>
      <c r="AE15952" s="2"/>
      <c r="AJ15952" t="s">
        <v>1106</v>
      </c>
      <c r="AK15952" t="s">
        <v>60</v>
      </c>
      <c r="AL15952" t="s">
        <v>63</v>
      </c>
    </row>
    <row r="15953" spans="1:38" x14ac:dyDescent="0.3">
      <c r="A15953" t="s">
        <v>8569</v>
      </c>
      <c r="B15953" t="s">
        <v>10394</v>
      </c>
      <c r="C15953" t="s">
        <v>41</v>
      </c>
      <c r="D15953" t="s">
        <v>1496</v>
      </c>
      <c r="E15953" t="s">
        <v>2142</v>
      </c>
      <c r="F15953" t="s">
        <v>1499</v>
      </c>
      <c r="G15953" t="s">
        <v>45</v>
      </c>
      <c r="H15953" t="s">
        <v>46</v>
      </c>
      <c r="J15953" t="s">
        <v>59</v>
      </c>
      <c r="K15953" t="s">
        <v>45</v>
      </c>
      <c r="L15953" t="s">
        <v>60</v>
      </c>
      <c r="N15953" t="s">
        <v>50</v>
      </c>
      <c r="O15953" t="s">
        <v>67</v>
      </c>
      <c r="P15953">
        <v>25</v>
      </c>
      <c r="Q15953" t="s">
        <v>68</v>
      </c>
      <c r="R15953" t="s">
        <v>53</v>
      </c>
      <c r="S15953" s="2">
        <v>45805</v>
      </c>
      <c r="Y15953" s="2"/>
      <c r="AA15953" s="2"/>
      <c r="AE15953" s="2"/>
      <c r="AJ15953" t="s">
        <v>1106</v>
      </c>
      <c r="AK15953" t="s">
        <v>60</v>
      </c>
      <c r="AL15953" t="s">
        <v>63</v>
      </c>
    </row>
    <row r="15954" spans="1:38" x14ac:dyDescent="0.3">
      <c r="A15954" t="s">
        <v>8569</v>
      </c>
      <c r="B15954" t="s">
        <v>13142</v>
      </c>
      <c r="C15954" t="s">
        <v>41</v>
      </c>
      <c r="D15954" t="s">
        <v>1496</v>
      </c>
      <c r="E15954" t="s">
        <v>2142</v>
      </c>
      <c r="F15954" t="s">
        <v>1499</v>
      </c>
      <c r="G15954" t="s">
        <v>45</v>
      </c>
      <c r="H15954" t="s">
        <v>46</v>
      </c>
      <c r="J15954" t="s">
        <v>70</v>
      </c>
      <c r="K15954" t="s">
        <v>71</v>
      </c>
      <c r="L15954" t="s">
        <v>72</v>
      </c>
      <c r="N15954" t="s">
        <v>61</v>
      </c>
      <c r="O15954" t="s">
        <v>51</v>
      </c>
      <c r="P15954">
        <v>15</v>
      </c>
      <c r="Q15954" t="s">
        <v>90</v>
      </c>
      <c r="R15954" t="s">
        <v>53</v>
      </c>
      <c r="S15954" s="2">
        <v>45805</v>
      </c>
      <c r="Y15954" s="2"/>
      <c r="AA15954" s="2"/>
      <c r="AE15954" s="2"/>
      <c r="AJ15954" t="s">
        <v>1106</v>
      </c>
      <c r="AK15954" t="s">
        <v>71</v>
      </c>
      <c r="AL15954" t="s">
        <v>52</v>
      </c>
    </row>
    <row r="15955" spans="1:38" x14ac:dyDescent="0.3">
      <c r="A15955" t="s">
        <v>8569</v>
      </c>
      <c r="B15955" t="s">
        <v>13143</v>
      </c>
      <c r="C15955" t="s">
        <v>41</v>
      </c>
      <c r="D15955" t="s">
        <v>1496</v>
      </c>
      <c r="E15955" t="s">
        <v>2142</v>
      </c>
      <c r="F15955" t="s">
        <v>1499</v>
      </c>
      <c r="G15955" t="s">
        <v>45</v>
      </c>
      <c r="H15955" t="s">
        <v>46</v>
      </c>
      <c r="J15955" t="s">
        <v>59</v>
      </c>
      <c r="K15955" t="s">
        <v>45</v>
      </c>
      <c r="L15955" t="s">
        <v>60</v>
      </c>
      <c r="N15955" t="s">
        <v>61</v>
      </c>
      <c r="O15955" t="s">
        <v>62</v>
      </c>
      <c r="P15955">
        <v>22</v>
      </c>
      <c r="Q15955" t="s">
        <v>75</v>
      </c>
      <c r="R15955" t="s">
        <v>53</v>
      </c>
      <c r="S15955" s="2">
        <v>45805</v>
      </c>
      <c r="Y15955" s="2"/>
      <c r="AA15955" s="2"/>
      <c r="AE15955" s="2"/>
      <c r="AJ15955" t="s">
        <v>1106</v>
      </c>
      <c r="AK15955" t="s">
        <v>60</v>
      </c>
      <c r="AL15955" t="s">
        <v>63</v>
      </c>
    </row>
    <row r="15956" spans="1:38" x14ac:dyDescent="0.3">
      <c r="A15956" t="s">
        <v>8569</v>
      </c>
      <c r="B15956" t="s">
        <v>7862</v>
      </c>
      <c r="C15956" t="s">
        <v>41</v>
      </c>
      <c r="D15956" t="s">
        <v>1496</v>
      </c>
      <c r="E15956" t="s">
        <v>2142</v>
      </c>
      <c r="F15956" t="s">
        <v>1499</v>
      </c>
      <c r="G15956" t="s">
        <v>45</v>
      </c>
      <c r="H15956" t="s">
        <v>46</v>
      </c>
      <c r="J15956" t="s">
        <v>70</v>
      </c>
      <c r="K15956" t="s">
        <v>71</v>
      </c>
      <c r="L15956" t="s">
        <v>72</v>
      </c>
      <c r="N15956" t="s">
        <v>50</v>
      </c>
      <c r="O15956" t="s">
        <v>51</v>
      </c>
      <c r="P15956">
        <v>52</v>
      </c>
      <c r="Q15956" t="s">
        <v>55</v>
      </c>
      <c r="R15956" t="s">
        <v>53</v>
      </c>
      <c r="S15956" s="2">
        <v>45806</v>
      </c>
      <c r="Y15956" s="2"/>
      <c r="AA15956" s="2"/>
      <c r="AE15956" s="2"/>
      <c r="AJ15956" t="s">
        <v>1106</v>
      </c>
      <c r="AK15956" t="s">
        <v>71</v>
      </c>
      <c r="AL15956" t="s">
        <v>52</v>
      </c>
    </row>
    <row r="15957" spans="1:38" x14ac:dyDescent="0.3">
      <c r="A15957" t="s">
        <v>8569</v>
      </c>
      <c r="B15957" t="s">
        <v>13144</v>
      </c>
      <c r="C15957" t="s">
        <v>41</v>
      </c>
      <c r="D15957" t="s">
        <v>1496</v>
      </c>
      <c r="E15957" t="s">
        <v>2142</v>
      </c>
      <c r="F15957" t="s">
        <v>1499</v>
      </c>
      <c r="G15957" t="s">
        <v>45</v>
      </c>
      <c r="H15957" t="s">
        <v>46</v>
      </c>
      <c r="J15957" t="s">
        <v>59</v>
      </c>
      <c r="K15957" t="s">
        <v>45</v>
      </c>
      <c r="L15957" t="s">
        <v>60</v>
      </c>
      <c r="N15957" t="s">
        <v>50</v>
      </c>
      <c r="O15957" t="s">
        <v>67</v>
      </c>
      <c r="P15957">
        <v>34</v>
      </c>
      <c r="Q15957" t="s">
        <v>78</v>
      </c>
      <c r="R15957" t="s">
        <v>53</v>
      </c>
      <c r="S15957" s="2">
        <v>45806</v>
      </c>
      <c r="Y15957" s="2"/>
      <c r="AA15957" s="2"/>
      <c r="AE15957" s="2"/>
      <c r="AJ15957" t="s">
        <v>1106</v>
      </c>
      <c r="AK15957" t="s">
        <v>60</v>
      </c>
      <c r="AL15957" t="s">
        <v>63</v>
      </c>
    </row>
    <row r="15958" spans="1:38" x14ac:dyDescent="0.3">
      <c r="A15958" t="s">
        <v>8569</v>
      </c>
      <c r="B15958" t="s">
        <v>2640</v>
      </c>
      <c r="C15958" t="s">
        <v>41</v>
      </c>
      <c r="D15958" t="s">
        <v>1496</v>
      </c>
      <c r="E15958" t="s">
        <v>2142</v>
      </c>
      <c r="F15958" t="s">
        <v>1499</v>
      </c>
      <c r="G15958" t="s">
        <v>45</v>
      </c>
      <c r="H15958" t="s">
        <v>46</v>
      </c>
      <c r="J15958" t="s">
        <v>59</v>
      </c>
      <c r="K15958" t="s">
        <v>45</v>
      </c>
      <c r="L15958" t="s">
        <v>60</v>
      </c>
      <c r="N15958" t="s">
        <v>50</v>
      </c>
      <c r="O15958" t="s">
        <v>67</v>
      </c>
      <c r="P15958">
        <v>19</v>
      </c>
      <c r="Q15958" t="s">
        <v>90</v>
      </c>
      <c r="R15958" t="s">
        <v>53</v>
      </c>
      <c r="S15958" s="2">
        <v>45806</v>
      </c>
      <c r="Y15958" s="2"/>
      <c r="AA15958" s="2"/>
      <c r="AE15958" s="2"/>
      <c r="AJ15958" t="s">
        <v>1106</v>
      </c>
      <c r="AK15958" t="s">
        <v>60</v>
      </c>
      <c r="AL15958" t="s">
        <v>63</v>
      </c>
    </row>
    <row r="15959" spans="1:38" x14ac:dyDescent="0.3">
      <c r="A15959" t="s">
        <v>8569</v>
      </c>
      <c r="B15959" t="s">
        <v>13145</v>
      </c>
      <c r="C15959" t="s">
        <v>41</v>
      </c>
      <c r="D15959" t="s">
        <v>1496</v>
      </c>
      <c r="E15959" t="s">
        <v>2142</v>
      </c>
      <c r="F15959" t="s">
        <v>1499</v>
      </c>
      <c r="G15959" t="s">
        <v>45</v>
      </c>
      <c r="H15959" t="s">
        <v>46</v>
      </c>
      <c r="J15959" t="s">
        <v>59</v>
      </c>
      <c r="K15959" t="s">
        <v>45</v>
      </c>
      <c r="L15959" t="s">
        <v>60</v>
      </c>
      <c r="N15959" t="s">
        <v>50</v>
      </c>
      <c r="O15959" t="s">
        <v>67</v>
      </c>
      <c r="P15959">
        <v>18</v>
      </c>
      <c r="Q15959" t="s">
        <v>90</v>
      </c>
      <c r="R15959" t="s">
        <v>53</v>
      </c>
      <c r="S15959" s="2">
        <v>45806</v>
      </c>
      <c r="Y15959" s="2"/>
      <c r="AA15959" s="2"/>
      <c r="AE15959" s="2"/>
      <c r="AJ15959" t="s">
        <v>1106</v>
      </c>
      <c r="AK15959" t="s">
        <v>60</v>
      </c>
      <c r="AL15959" t="s">
        <v>63</v>
      </c>
    </row>
    <row r="15960" spans="1:38" x14ac:dyDescent="0.3">
      <c r="A15960" t="s">
        <v>8569</v>
      </c>
      <c r="B15960" t="s">
        <v>10061</v>
      </c>
      <c r="C15960" t="s">
        <v>41</v>
      </c>
      <c r="D15960" t="s">
        <v>1496</v>
      </c>
      <c r="E15960" t="s">
        <v>2142</v>
      </c>
      <c r="F15960" t="s">
        <v>1499</v>
      </c>
      <c r="G15960" t="s">
        <v>45</v>
      </c>
      <c r="H15960" t="s">
        <v>46</v>
      </c>
      <c r="J15960" t="s">
        <v>59</v>
      </c>
      <c r="K15960" t="s">
        <v>45</v>
      </c>
      <c r="L15960" t="s">
        <v>60</v>
      </c>
      <c r="N15960" t="s">
        <v>50</v>
      </c>
      <c r="O15960" t="s">
        <v>67</v>
      </c>
      <c r="P15960">
        <v>29</v>
      </c>
      <c r="Q15960" t="s">
        <v>68</v>
      </c>
      <c r="R15960" t="s">
        <v>53</v>
      </c>
      <c r="S15960" s="2">
        <v>45806</v>
      </c>
      <c r="Y15960" s="2"/>
      <c r="AA15960" s="2"/>
      <c r="AE15960" s="2"/>
      <c r="AJ15960" t="s">
        <v>1106</v>
      </c>
      <c r="AK15960" t="s">
        <v>60</v>
      </c>
      <c r="AL15960" t="s">
        <v>63</v>
      </c>
    </row>
    <row r="15961" spans="1:38" x14ac:dyDescent="0.3">
      <c r="A15961" t="s">
        <v>8569</v>
      </c>
      <c r="B15961" t="s">
        <v>13146</v>
      </c>
      <c r="C15961" t="s">
        <v>41</v>
      </c>
      <c r="D15961" t="s">
        <v>1496</v>
      </c>
      <c r="E15961" t="s">
        <v>2142</v>
      </c>
      <c r="F15961" t="s">
        <v>1499</v>
      </c>
      <c r="G15961" t="s">
        <v>45</v>
      </c>
      <c r="H15961" t="s">
        <v>46</v>
      </c>
      <c r="J15961" t="s">
        <v>59</v>
      </c>
      <c r="K15961" t="s">
        <v>45</v>
      </c>
      <c r="L15961" t="s">
        <v>60</v>
      </c>
      <c r="N15961" t="s">
        <v>50</v>
      </c>
      <c r="O15961" t="s">
        <v>67</v>
      </c>
      <c r="P15961">
        <v>22</v>
      </c>
      <c r="Q15961" t="s">
        <v>75</v>
      </c>
      <c r="R15961" t="s">
        <v>53</v>
      </c>
      <c r="S15961" s="2">
        <v>45806</v>
      </c>
      <c r="Y15961" s="2"/>
      <c r="AA15961" s="2"/>
      <c r="AE15961" s="2"/>
      <c r="AJ15961" t="s">
        <v>1106</v>
      </c>
      <c r="AK15961" t="s">
        <v>60</v>
      </c>
      <c r="AL15961" t="s">
        <v>63</v>
      </c>
    </row>
    <row r="15962" spans="1:38" x14ac:dyDescent="0.3">
      <c r="A15962" t="s">
        <v>8569</v>
      </c>
      <c r="B15962" t="s">
        <v>13147</v>
      </c>
      <c r="C15962" t="s">
        <v>41</v>
      </c>
      <c r="D15962" t="s">
        <v>1496</v>
      </c>
      <c r="E15962" t="s">
        <v>2142</v>
      </c>
      <c r="F15962" t="s">
        <v>1499</v>
      </c>
      <c r="G15962" t="s">
        <v>45</v>
      </c>
      <c r="H15962" t="s">
        <v>46</v>
      </c>
      <c r="J15962" t="s">
        <v>59</v>
      </c>
      <c r="K15962" t="s">
        <v>45</v>
      </c>
      <c r="L15962" t="s">
        <v>60</v>
      </c>
      <c r="N15962" t="s">
        <v>50</v>
      </c>
      <c r="O15962" t="s">
        <v>67</v>
      </c>
      <c r="P15962">
        <v>22</v>
      </c>
      <c r="Q15962" t="s">
        <v>75</v>
      </c>
      <c r="R15962" t="s">
        <v>53</v>
      </c>
      <c r="S15962" s="2">
        <v>45806</v>
      </c>
      <c r="Y15962" s="2"/>
      <c r="AA15962" s="2"/>
      <c r="AE15962" s="2"/>
      <c r="AJ15962" t="s">
        <v>1106</v>
      </c>
      <c r="AK15962" t="s">
        <v>60</v>
      </c>
      <c r="AL15962" t="s">
        <v>63</v>
      </c>
    </row>
    <row r="15963" spans="1:38" x14ac:dyDescent="0.3">
      <c r="A15963" t="s">
        <v>8569</v>
      </c>
      <c r="B15963" t="s">
        <v>13148</v>
      </c>
      <c r="C15963" t="s">
        <v>41</v>
      </c>
      <c r="D15963" t="s">
        <v>1496</v>
      </c>
      <c r="E15963" t="s">
        <v>2142</v>
      </c>
      <c r="F15963" t="s">
        <v>1499</v>
      </c>
      <c r="G15963" t="s">
        <v>45</v>
      </c>
      <c r="H15963" t="s">
        <v>46</v>
      </c>
      <c r="J15963" t="s">
        <v>59</v>
      </c>
      <c r="K15963" t="s">
        <v>45</v>
      </c>
      <c r="L15963" t="s">
        <v>60</v>
      </c>
      <c r="N15963" t="s">
        <v>50</v>
      </c>
      <c r="O15963" t="s">
        <v>67</v>
      </c>
      <c r="P15963">
        <v>20</v>
      </c>
      <c r="Q15963" t="s">
        <v>75</v>
      </c>
      <c r="R15963" t="s">
        <v>53</v>
      </c>
      <c r="S15963" s="2">
        <v>45806</v>
      </c>
      <c r="Y15963" s="2"/>
      <c r="AA15963" s="2"/>
      <c r="AE15963" s="2"/>
      <c r="AJ15963" t="s">
        <v>1106</v>
      </c>
      <c r="AK15963" t="s">
        <v>60</v>
      </c>
      <c r="AL15963" t="s">
        <v>63</v>
      </c>
    </row>
    <row r="15964" spans="1:38" x14ac:dyDescent="0.3">
      <c r="A15964" t="s">
        <v>8569</v>
      </c>
      <c r="B15964" t="s">
        <v>13149</v>
      </c>
      <c r="C15964" t="s">
        <v>41</v>
      </c>
      <c r="D15964" t="s">
        <v>1496</v>
      </c>
      <c r="E15964" t="s">
        <v>2142</v>
      </c>
      <c r="F15964" t="s">
        <v>1499</v>
      </c>
      <c r="G15964" t="s">
        <v>45</v>
      </c>
      <c r="H15964" t="s">
        <v>46</v>
      </c>
      <c r="J15964" t="s">
        <v>59</v>
      </c>
      <c r="K15964" t="s">
        <v>45</v>
      </c>
      <c r="L15964" t="s">
        <v>60</v>
      </c>
      <c r="N15964" t="s">
        <v>61</v>
      </c>
      <c r="O15964" t="s">
        <v>62</v>
      </c>
      <c r="P15964">
        <v>28</v>
      </c>
      <c r="Q15964" t="s">
        <v>68</v>
      </c>
      <c r="R15964" t="s">
        <v>53</v>
      </c>
      <c r="S15964" s="2">
        <v>45806</v>
      </c>
      <c r="Y15964" s="2"/>
      <c r="AA15964" s="2"/>
      <c r="AE15964" s="2"/>
      <c r="AJ15964" t="s">
        <v>1106</v>
      </c>
      <c r="AK15964" t="s">
        <v>60</v>
      </c>
      <c r="AL15964" t="s">
        <v>63</v>
      </c>
    </row>
    <row r="15965" spans="1:38" x14ac:dyDescent="0.3">
      <c r="A15965" t="s">
        <v>8569</v>
      </c>
      <c r="B15965" t="s">
        <v>10490</v>
      </c>
      <c r="C15965" t="s">
        <v>41</v>
      </c>
      <c r="D15965" t="s">
        <v>1496</v>
      </c>
      <c r="E15965" t="s">
        <v>2142</v>
      </c>
      <c r="F15965" t="s">
        <v>1499</v>
      </c>
      <c r="G15965" t="s">
        <v>45</v>
      </c>
      <c r="H15965" t="s">
        <v>46</v>
      </c>
      <c r="J15965" t="s">
        <v>59</v>
      </c>
      <c r="K15965" t="s">
        <v>45</v>
      </c>
      <c r="L15965" t="s">
        <v>60</v>
      </c>
      <c r="N15965" t="s">
        <v>50</v>
      </c>
      <c r="O15965" t="s">
        <v>67</v>
      </c>
      <c r="P15965">
        <v>25</v>
      </c>
      <c r="Q15965" t="s">
        <v>68</v>
      </c>
      <c r="R15965" t="s">
        <v>53</v>
      </c>
      <c r="S15965" s="2">
        <v>45806</v>
      </c>
      <c r="Y15965" s="2"/>
      <c r="AA15965" s="2"/>
      <c r="AE15965" s="2"/>
      <c r="AJ15965" t="s">
        <v>1106</v>
      </c>
      <c r="AK15965" t="s">
        <v>60</v>
      </c>
      <c r="AL15965" t="s">
        <v>63</v>
      </c>
    </row>
    <row r="15966" spans="1:38" x14ac:dyDescent="0.3">
      <c r="A15966" t="s">
        <v>8569</v>
      </c>
      <c r="B15966" t="s">
        <v>13150</v>
      </c>
      <c r="C15966" t="s">
        <v>41</v>
      </c>
      <c r="D15966" t="s">
        <v>1496</v>
      </c>
      <c r="E15966" t="s">
        <v>2142</v>
      </c>
      <c r="F15966" t="s">
        <v>1499</v>
      </c>
      <c r="G15966" t="s">
        <v>45</v>
      </c>
      <c r="H15966" t="s">
        <v>46</v>
      </c>
      <c r="J15966" t="s">
        <v>59</v>
      </c>
      <c r="K15966" t="s">
        <v>45</v>
      </c>
      <c r="L15966" t="s">
        <v>60</v>
      </c>
      <c r="N15966" t="s">
        <v>50</v>
      </c>
      <c r="O15966" t="s">
        <v>67</v>
      </c>
      <c r="P15966">
        <v>17</v>
      </c>
      <c r="Q15966" t="s">
        <v>90</v>
      </c>
      <c r="R15966" t="s">
        <v>53</v>
      </c>
      <c r="S15966" s="2">
        <v>45806</v>
      </c>
      <c r="Y15966" s="2"/>
      <c r="AA15966" s="2"/>
      <c r="AE15966" s="2"/>
      <c r="AJ15966" t="s">
        <v>1106</v>
      </c>
      <c r="AK15966" t="s">
        <v>60</v>
      </c>
      <c r="AL15966" t="s">
        <v>63</v>
      </c>
    </row>
    <row r="15967" spans="1:38" x14ac:dyDescent="0.3">
      <c r="A15967" t="s">
        <v>8569</v>
      </c>
      <c r="B15967" t="s">
        <v>13151</v>
      </c>
      <c r="C15967" t="s">
        <v>41</v>
      </c>
      <c r="D15967" t="s">
        <v>1496</v>
      </c>
      <c r="E15967" t="s">
        <v>2142</v>
      </c>
      <c r="F15967" t="s">
        <v>1499</v>
      </c>
      <c r="G15967" t="s">
        <v>45</v>
      </c>
      <c r="H15967" t="s">
        <v>46</v>
      </c>
      <c r="J15967" t="s">
        <v>59</v>
      </c>
      <c r="K15967" t="s">
        <v>45</v>
      </c>
      <c r="L15967" t="s">
        <v>60</v>
      </c>
      <c r="N15967" t="s">
        <v>50</v>
      </c>
      <c r="O15967" t="s">
        <v>67</v>
      </c>
      <c r="P15967">
        <v>28</v>
      </c>
      <c r="Q15967" t="s">
        <v>68</v>
      </c>
      <c r="R15967" t="s">
        <v>53</v>
      </c>
      <c r="S15967" s="2">
        <v>45806</v>
      </c>
      <c r="Y15967" s="2"/>
      <c r="AA15967" s="2"/>
      <c r="AE15967" s="2"/>
      <c r="AJ15967" t="s">
        <v>1106</v>
      </c>
      <c r="AK15967" t="s">
        <v>60</v>
      </c>
      <c r="AL15967" t="s">
        <v>63</v>
      </c>
    </row>
    <row r="15968" spans="1:38" x14ac:dyDescent="0.3">
      <c r="A15968" t="s">
        <v>8569</v>
      </c>
      <c r="B15968" t="s">
        <v>13152</v>
      </c>
      <c r="C15968" t="s">
        <v>41</v>
      </c>
      <c r="D15968" t="s">
        <v>1496</v>
      </c>
      <c r="E15968" t="s">
        <v>2142</v>
      </c>
      <c r="F15968" t="s">
        <v>1499</v>
      </c>
      <c r="G15968" t="s">
        <v>45</v>
      </c>
      <c r="H15968" t="s">
        <v>46</v>
      </c>
      <c r="J15968" t="s">
        <v>59</v>
      </c>
      <c r="K15968" t="s">
        <v>45</v>
      </c>
      <c r="L15968" t="s">
        <v>60</v>
      </c>
      <c r="N15968" t="s">
        <v>61</v>
      </c>
      <c r="O15968" t="s">
        <v>62</v>
      </c>
      <c r="P15968">
        <v>25</v>
      </c>
      <c r="Q15968" t="s">
        <v>68</v>
      </c>
      <c r="R15968" t="s">
        <v>53</v>
      </c>
      <c r="S15968" s="2">
        <v>45806</v>
      </c>
      <c r="Y15968" s="2"/>
      <c r="AA15968" s="2"/>
      <c r="AE15968" s="2"/>
      <c r="AJ15968" t="s">
        <v>1106</v>
      </c>
      <c r="AK15968" t="s">
        <v>60</v>
      </c>
      <c r="AL15968" t="s">
        <v>63</v>
      </c>
    </row>
    <row r="15969" spans="1:38" x14ac:dyDescent="0.3">
      <c r="A15969" t="s">
        <v>8569</v>
      </c>
      <c r="B15969" t="s">
        <v>3707</v>
      </c>
      <c r="C15969" t="s">
        <v>41</v>
      </c>
      <c r="D15969" t="s">
        <v>1496</v>
      </c>
      <c r="E15969" t="s">
        <v>2556</v>
      </c>
      <c r="F15969" t="s">
        <v>1510</v>
      </c>
      <c r="G15969" t="s">
        <v>149</v>
      </c>
      <c r="H15969" t="s">
        <v>46</v>
      </c>
      <c r="J15969" t="s">
        <v>48</v>
      </c>
      <c r="K15969" t="s">
        <v>49</v>
      </c>
      <c r="L15969" t="s">
        <v>49</v>
      </c>
      <c r="N15969" t="s">
        <v>61</v>
      </c>
      <c r="O15969" t="s">
        <v>51</v>
      </c>
      <c r="P15969">
        <v>53</v>
      </c>
      <c r="Q15969" t="s">
        <v>55</v>
      </c>
      <c r="R15969" t="s">
        <v>53</v>
      </c>
      <c r="S15969" s="2">
        <v>45779</v>
      </c>
      <c r="Y15969" s="2"/>
      <c r="AA15969" s="2"/>
      <c r="AE15969" s="2"/>
      <c r="AJ15969" t="s">
        <v>1106</v>
      </c>
      <c r="AK15969" t="s">
        <v>71</v>
      </c>
      <c r="AL15969" t="s">
        <v>52</v>
      </c>
    </row>
    <row r="15970" spans="1:38" x14ac:dyDescent="0.3">
      <c r="A15970" t="s">
        <v>8569</v>
      </c>
      <c r="B15970" t="s">
        <v>11935</v>
      </c>
      <c r="C15970" t="s">
        <v>41</v>
      </c>
      <c r="D15970" t="s">
        <v>1496</v>
      </c>
      <c r="E15970" t="s">
        <v>2556</v>
      </c>
      <c r="F15970" t="s">
        <v>1510</v>
      </c>
      <c r="G15970" t="s">
        <v>149</v>
      </c>
      <c r="H15970" t="s">
        <v>46</v>
      </c>
      <c r="J15970" t="s">
        <v>48</v>
      </c>
      <c r="K15970" t="s">
        <v>49</v>
      </c>
      <c r="L15970" t="s">
        <v>49</v>
      </c>
      <c r="N15970" t="s">
        <v>61</v>
      </c>
      <c r="O15970" t="s">
        <v>51</v>
      </c>
      <c r="P15970">
        <v>51</v>
      </c>
      <c r="Q15970" t="s">
        <v>55</v>
      </c>
      <c r="R15970" t="s">
        <v>53</v>
      </c>
      <c r="S15970" s="2">
        <v>45779</v>
      </c>
      <c r="Y15970" s="2"/>
      <c r="AA15970" s="2"/>
      <c r="AE15970" s="2"/>
      <c r="AJ15970" t="s">
        <v>1106</v>
      </c>
      <c r="AK15970" t="s">
        <v>71</v>
      </c>
      <c r="AL15970" t="s">
        <v>52</v>
      </c>
    </row>
    <row r="15971" spans="1:38" x14ac:dyDescent="0.3">
      <c r="A15971" t="s">
        <v>8569</v>
      </c>
      <c r="B15971" t="s">
        <v>13153</v>
      </c>
      <c r="C15971" t="s">
        <v>41</v>
      </c>
      <c r="D15971" t="s">
        <v>1496</v>
      </c>
      <c r="E15971" t="s">
        <v>2556</v>
      </c>
      <c r="F15971" t="s">
        <v>1510</v>
      </c>
      <c r="G15971" t="s">
        <v>149</v>
      </c>
      <c r="H15971" t="s">
        <v>46</v>
      </c>
      <c r="J15971" t="s">
        <v>48</v>
      </c>
      <c r="K15971" t="s">
        <v>49</v>
      </c>
      <c r="L15971" t="s">
        <v>49</v>
      </c>
      <c r="N15971" t="s">
        <v>61</v>
      </c>
      <c r="O15971" t="s">
        <v>51</v>
      </c>
      <c r="P15971">
        <v>32</v>
      </c>
      <c r="Q15971" t="s">
        <v>78</v>
      </c>
      <c r="R15971" t="s">
        <v>53</v>
      </c>
      <c r="S15971" s="2">
        <v>45782</v>
      </c>
      <c r="Y15971" s="2"/>
      <c r="AA15971" s="2"/>
      <c r="AE15971" s="2"/>
      <c r="AJ15971" t="s">
        <v>1106</v>
      </c>
      <c r="AK15971" t="s">
        <v>71</v>
      </c>
      <c r="AL15971" t="s">
        <v>52</v>
      </c>
    </row>
    <row r="15972" spans="1:38" x14ac:dyDescent="0.3">
      <c r="A15972" t="s">
        <v>8569</v>
      </c>
      <c r="B15972" t="s">
        <v>13154</v>
      </c>
      <c r="C15972" t="s">
        <v>41</v>
      </c>
      <c r="D15972" t="s">
        <v>1496</v>
      </c>
      <c r="E15972" t="s">
        <v>2556</v>
      </c>
      <c r="F15972" t="s">
        <v>1510</v>
      </c>
      <c r="G15972" t="s">
        <v>149</v>
      </c>
      <c r="H15972" t="s">
        <v>46</v>
      </c>
      <c r="J15972" t="s">
        <v>59</v>
      </c>
      <c r="K15972" t="s">
        <v>45</v>
      </c>
      <c r="L15972" t="s">
        <v>60</v>
      </c>
      <c r="N15972" t="s">
        <v>50</v>
      </c>
      <c r="O15972" t="s">
        <v>67</v>
      </c>
      <c r="P15972">
        <v>42</v>
      </c>
      <c r="Q15972" t="s">
        <v>86</v>
      </c>
      <c r="R15972" t="s">
        <v>53</v>
      </c>
      <c r="S15972" s="2">
        <v>45782</v>
      </c>
      <c r="Y15972" s="2"/>
      <c r="AA15972" s="2"/>
      <c r="AE15972" s="2"/>
      <c r="AJ15972" t="s">
        <v>1106</v>
      </c>
      <c r="AK15972" t="s">
        <v>60</v>
      </c>
      <c r="AL15972" t="s">
        <v>63</v>
      </c>
    </row>
    <row r="15973" spans="1:38" x14ac:dyDescent="0.3">
      <c r="A15973" t="s">
        <v>8569</v>
      </c>
      <c r="B15973" t="s">
        <v>13155</v>
      </c>
      <c r="C15973" t="s">
        <v>41</v>
      </c>
      <c r="D15973" t="s">
        <v>1496</v>
      </c>
      <c r="E15973" t="s">
        <v>2556</v>
      </c>
      <c r="F15973" t="s">
        <v>1510</v>
      </c>
      <c r="G15973" t="s">
        <v>149</v>
      </c>
      <c r="H15973" t="s">
        <v>46</v>
      </c>
      <c r="J15973" t="s">
        <v>70</v>
      </c>
      <c r="K15973" t="s">
        <v>71</v>
      </c>
      <c r="L15973" t="s">
        <v>72</v>
      </c>
      <c r="N15973" t="s">
        <v>61</v>
      </c>
      <c r="O15973" t="s">
        <v>51</v>
      </c>
      <c r="P15973">
        <v>42</v>
      </c>
      <c r="Q15973" t="s">
        <v>86</v>
      </c>
      <c r="R15973" t="s">
        <v>53</v>
      </c>
      <c r="S15973" s="2">
        <v>45783</v>
      </c>
      <c r="Y15973" s="2"/>
      <c r="AA15973" s="2"/>
      <c r="AE15973" s="2"/>
      <c r="AJ15973" t="s">
        <v>1106</v>
      </c>
      <c r="AK15973" t="s">
        <v>71</v>
      </c>
      <c r="AL15973" t="s">
        <v>52</v>
      </c>
    </row>
    <row r="15974" spans="1:38" x14ac:dyDescent="0.3">
      <c r="A15974" t="s">
        <v>8569</v>
      </c>
      <c r="B15974" t="s">
        <v>13156</v>
      </c>
      <c r="C15974" t="s">
        <v>41</v>
      </c>
      <c r="D15974" t="s">
        <v>1496</v>
      </c>
      <c r="E15974" t="s">
        <v>2556</v>
      </c>
      <c r="F15974" t="s">
        <v>1510</v>
      </c>
      <c r="G15974" t="s">
        <v>149</v>
      </c>
      <c r="H15974" t="s">
        <v>46</v>
      </c>
      <c r="J15974" t="s">
        <v>70</v>
      </c>
      <c r="K15974" t="s">
        <v>71</v>
      </c>
      <c r="L15974" t="s">
        <v>72</v>
      </c>
      <c r="N15974" t="s">
        <v>61</v>
      </c>
      <c r="O15974" t="s">
        <v>51</v>
      </c>
      <c r="P15974">
        <v>35</v>
      </c>
      <c r="Q15974" t="s">
        <v>93</v>
      </c>
      <c r="R15974" t="s">
        <v>53</v>
      </c>
      <c r="S15974" s="2">
        <v>45784</v>
      </c>
      <c r="Y15974" s="2"/>
      <c r="AA15974" s="2"/>
      <c r="AE15974" s="2"/>
      <c r="AJ15974" t="s">
        <v>1106</v>
      </c>
      <c r="AK15974" t="s">
        <v>71</v>
      </c>
      <c r="AL15974" t="s">
        <v>52</v>
      </c>
    </row>
    <row r="15975" spans="1:38" x14ac:dyDescent="0.3">
      <c r="A15975" t="s">
        <v>8569</v>
      </c>
      <c r="B15975" t="s">
        <v>13157</v>
      </c>
      <c r="C15975" t="s">
        <v>41</v>
      </c>
      <c r="D15975" t="s">
        <v>1496</v>
      </c>
      <c r="E15975" t="s">
        <v>2556</v>
      </c>
      <c r="F15975" t="s">
        <v>1510</v>
      </c>
      <c r="G15975" t="s">
        <v>149</v>
      </c>
      <c r="H15975" t="s">
        <v>46</v>
      </c>
      <c r="J15975" t="s">
        <v>70</v>
      </c>
      <c r="K15975" t="s">
        <v>71</v>
      </c>
      <c r="L15975" t="s">
        <v>72</v>
      </c>
      <c r="N15975" t="s">
        <v>61</v>
      </c>
      <c r="O15975" t="s">
        <v>51</v>
      </c>
      <c r="P15975">
        <v>45</v>
      </c>
      <c r="Q15975" t="s">
        <v>64</v>
      </c>
      <c r="R15975" t="s">
        <v>53</v>
      </c>
      <c r="S15975" s="2">
        <v>45784</v>
      </c>
      <c r="Y15975" s="2"/>
      <c r="AA15975" s="2"/>
      <c r="AE15975" s="2"/>
      <c r="AJ15975" t="s">
        <v>1106</v>
      </c>
      <c r="AK15975" t="s">
        <v>71</v>
      </c>
      <c r="AL15975" t="s">
        <v>52</v>
      </c>
    </row>
    <row r="15976" spans="1:38" x14ac:dyDescent="0.3">
      <c r="A15976" t="s">
        <v>8569</v>
      </c>
      <c r="B15976" t="s">
        <v>117</v>
      </c>
      <c r="C15976" t="s">
        <v>41</v>
      </c>
      <c r="D15976" t="s">
        <v>1496</v>
      </c>
      <c r="E15976" t="s">
        <v>2556</v>
      </c>
      <c r="F15976" t="s">
        <v>1510</v>
      </c>
      <c r="G15976" t="s">
        <v>149</v>
      </c>
      <c r="H15976" t="s">
        <v>46</v>
      </c>
      <c r="J15976" t="s">
        <v>70</v>
      </c>
      <c r="K15976" t="s">
        <v>71</v>
      </c>
      <c r="L15976" t="s">
        <v>72</v>
      </c>
      <c r="N15976" t="s">
        <v>61</v>
      </c>
      <c r="O15976" t="s">
        <v>51</v>
      </c>
      <c r="P15976">
        <v>38</v>
      </c>
      <c r="Q15976" t="s">
        <v>93</v>
      </c>
      <c r="R15976" t="s">
        <v>53</v>
      </c>
      <c r="S15976" s="2">
        <v>45785</v>
      </c>
      <c r="Y15976" s="2"/>
      <c r="AA15976" s="2"/>
      <c r="AE15976" s="2"/>
      <c r="AJ15976" t="s">
        <v>1106</v>
      </c>
      <c r="AK15976" t="s">
        <v>71</v>
      </c>
      <c r="AL15976" t="s">
        <v>52</v>
      </c>
    </row>
    <row r="15977" spans="1:38" x14ac:dyDescent="0.3">
      <c r="A15977" t="s">
        <v>8569</v>
      </c>
      <c r="B15977" t="s">
        <v>13158</v>
      </c>
      <c r="C15977" t="s">
        <v>41</v>
      </c>
      <c r="D15977" t="s">
        <v>1496</v>
      </c>
      <c r="E15977" t="s">
        <v>2556</v>
      </c>
      <c r="F15977" t="s">
        <v>1510</v>
      </c>
      <c r="G15977" t="s">
        <v>149</v>
      </c>
      <c r="H15977" t="s">
        <v>46</v>
      </c>
      <c r="J15977" t="s">
        <v>48</v>
      </c>
      <c r="K15977" t="s">
        <v>49</v>
      </c>
      <c r="L15977" t="s">
        <v>49</v>
      </c>
      <c r="N15977" t="s">
        <v>61</v>
      </c>
      <c r="O15977" t="s">
        <v>51</v>
      </c>
      <c r="P15977">
        <v>38</v>
      </c>
      <c r="Q15977" t="s">
        <v>93</v>
      </c>
      <c r="R15977" t="s">
        <v>53</v>
      </c>
      <c r="S15977" s="2">
        <v>45785</v>
      </c>
      <c r="Y15977" s="2"/>
      <c r="AA15977" s="2"/>
      <c r="AE15977" s="2"/>
      <c r="AJ15977" t="s">
        <v>1106</v>
      </c>
      <c r="AK15977" t="s">
        <v>71</v>
      </c>
      <c r="AL15977" t="s">
        <v>52</v>
      </c>
    </row>
    <row r="15978" spans="1:38" x14ac:dyDescent="0.3">
      <c r="A15978" t="s">
        <v>8569</v>
      </c>
      <c r="B15978" t="s">
        <v>13159</v>
      </c>
      <c r="C15978" t="s">
        <v>41</v>
      </c>
      <c r="D15978" t="s">
        <v>1496</v>
      </c>
      <c r="E15978" t="s">
        <v>2556</v>
      </c>
      <c r="F15978" t="s">
        <v>1510</v>
      </c>
      <c r="G15978" t="s">
        <v>149</v>
      </c>
      <c r="H15978" t="s">
        <v>46</v>
      </c>
      <c r="J15978" t="s">
        <v>59</v>
      </c>
      <c r="K15978" t="s">
        <v>45</v>
      </c>
      <c r="L15978" t="s">
        <v>60</v>
      </c>
      <c r="N15978" t="s">
        <v>61</v>
      </c>
      <c r="O15978" t="s">
        <v>62</v>
      </c>
      <c r="P15978">
        <v>53</v>
      </c>
      <c r="Q15978" t="s">
        <v>55</v>
      </c>
      <c r="R15978" t="s">
        <v>53</v>
      </c>
      <c r="S15978" s="2">
        <v>45785</v>
      </c>
      <c r="Y15978" s="2"/>
      <c r="AA15978" s="2"/>
      <c r="AE15978" s="2"/>
      <c r="AJ15978" t="s">
        <v>1106</v>
      </c>
      <c r="AK15978" t="s">
        <v>60</v>
      </c>
      <c r="AL15978" t="s">
        <v>63</v>
      </c>
    </row>
    <row r="15979" spans="1:38" x14ac:dyDescent="0.3">
      <c r="A15979" t="s">
        <v>8569</v>
      </c>
      <c r="B15979" t="s">
        <v>12919</v>
      </c>
      <c r="C15979" t="s">
        <v>41</v>
      </c>
      <c r="D15979" t="s">
        <v>1496</v>
      </c>
      <c r="E15979" t="s">
        <v>2556</v>
      </c>
      <c r="F15979" t="s">
        <v>1510</v>
      </c>
      <c r="G15979" t="s">
        <v>149</v>
      </c>
      <c r="H15979" t="s">
        <v>46</v>
      </c>
      <c r="J15979" t="s">
        <v>70</v>
      </c>
      <c r="K15979" t="s">
        <v>71</v>
      </c>
      <c r="L15979" t="s">
        <v>72</v>
      </c>
      <c r="N15979" t="s">
        <v>50</v>
      </c>
      <c r="O15979" t="s">
        <v>51</v>
      </c>
      <c r="P15979">
        <v>30</v>
      </c>
      <c r="Q15979" t="s">
        <v>78</v>
      </c>
      <c r="R15979" t="s">
        <v>53</v>
      </c>
      <c r="S15979" s="2">
        <v>45785</v>
      </c>
      <c r="Y15979" s="2"/>
      <c r="AA15979" s="2"/>
      <c r="AE15979" s="2"/>
      <c r="AJ15979" t="s">
        <v>1106</v>
      </c>
      <c r="AK15979" t="s">
        <v>71</v>
      </c>
      <c r="AL15979" t="s">
        <v>52</v>
      </c>
    </row>
    <row r="15980" spans="1:38" x14ac:dyDescent="0.3">
      <c r="A15980" t="s">
        <v>8569</v>
      </c>
      <c r="B15980" t="s">
        <v>12799</v>
      </c>
      <c r="C15980" t="s">
        <v>41</v>
      </c>
      <c r="D15980" t="s">
        <v>1496</v>
      </c>
      <c r="E15980" t="s">
        <v>2556</v>
      </c>
      <c r="F15980" t="s">
        <v>1510</v>
      </c>
      <c r="G15980" t="s">
        <v>149</v>
      </c>
      <c r="H15980" t="s">
        <v>46</v>
      </c>
      <c r="J15980" t="s">
        <v>228</v>
      </c>
      <c r="K15980" t="s">
        <v>229</v>
      </c>
      <c r="L15980" t="s">
        <v>229</v>
      </c>
      <c r="N15980" t="s">
        <v>50</v>
      </c>
      <c r="O15980" t="s">
        <v>51</v>
      </c>
      <c r="P15980">
        <v>66</v>
      </c>
      <c r="Q15980" t="s">
        <v>55</v>
      </c>
      <c r="R15980" t="s">
        <v>53</v>
      </c>
      <c r="S15980" s="2">
        <v>45785</v>
      </c>
      <c r="Y15980" s="2"/>
      <c r="AA15980" s="2"/>
      <c r="AE15980" s="2"/>
      <c r="AJ15980" t="s">
        <v>1106</v>
      </c>
      <c r="AK15980" t="s">
        <v>71</v>
      </c>
      <c r="AL15980" t="s">
        <v>52</v>
      </c>
    </row>
    <row r="15981" spans="1:38" x14ac:dyDescent="0.3">
      <c r="A15981" t="s">
        <v>8569</v>
      </c>
      <c r="B15981" t="s">
        <v>13160</v>
      </c>
      <c r="C15981" t="s">
        <v>41</v>
      </c>
      <c r="D15981" t="s">
        <v>1496</v>
      </c>
      <c r="E15981" t="s">
        <v>2556</v>
      </c>
      <c r="F15981" t="s">
        <v>1510</v>
      </c>
      <c r="G15981" t="s">
        <v>149</v>
      </c>
      <c r="H15981" t="s">
        <v>46</v>
      </c>
      <c r="J15981" t="s">
        <v>48</v>
      </c>
      <c r="K15981" t="s">
        <v>49</v>
      </c>
      <c r="L15981" t="s">
        <v>49</v>
      </c>
      <c r="N15981" t="s">
        <v>61</v>
      </c>
      <c r="O15981" t="s">
        <v>51</v>
      </c>
      <c r="P15981">
        <v>33</v>
      </c>
      <c r="Q15981" t="s">
        <v>78</v>
      </c>
      <c r="R15981" t="s">
        <v>53</v>
      </c>
      <c r="S15981" s="2">
        <v>45786</v>
      </c>
      <c r="Y15981" s="2"/>
      <c r="AA15981" s="2"/>
      <c r="AE15981" s="2"/>
      <c r="AJ15981" t="s">
        <v>1106</v>
      </c>
      <c r="AK15981" t="s">
        <v>71</v>
      </c>
      <c r="AL15981" t="s">
        <v>52</v>
      </c>
    </row>
    <row r="15982" spans="1:38" x14ac:dyDescent="0.3">
      <c r="A15982" t="s">
        <v>8569</v>
      </c>
      <c r="B15982" t="s">
        <v>13161</v>
      </c>
      <c r="C15982" t="s">
        <v>41</v>
      </c>
      <c r="D15982" t="s">
        <v>1496</v>
      </c>
      <c r="E15982" t="s">
        <v>2556</v>
      </c>
      <c r="F15982" t="s">
        <v>1510</v>
      </c>
      <c r="G15982" t="s">
        <v>149</v>
      </c>
      <c r="H15982" t="s">
        <v>46</v>
      </c>
      <c r="J15982" t="s">
        <v>48</v>
      </c>
      <c r="K15982" t="s">
        <v>49</v>
      </c>
      <c r="L15982" t="s">
        <v>49</v>
      </c>
      <c r="N15982" t="s">
        <v>61</v>
      </c>
      <c r="O15982" t="s">
        <v>51</v>
      </c>
      <c r="P15982">
        <v>50</v>
      </c>
      <c r="Q15982" t="s">
        <v>55</v>
      </c>
      <c r="R15982" t="s">
        <v>53</v>
      </c>
      <c r="S15982" s="2">
        <v>45786</v>
      </c>
      <c r="Y15982" s="2"/>
      <c r="AA15982" s="2"/>
      <c r="AE15982" s="2"/>
      <c r="AJ15982" t="s">
        <v>1106</v>
      </c>
      <c r="AK15982" t="s">
        <v>71</v>
      </c>
      <c r="AL15982" t="s">
        <v>52</v>
      </c>
    </row>
    <row r="15983" spans="1:38" x14ac:dyDescent="0.3">
      <c r="A15983" t="s">
        <v>8569</v>
      </c>
      <c r="B15983" t="s">
        <v>13162</v>
      </c>
      <c r="C15983" t="s">
        <v>41</v>
      </c>
      <c r="D15983" t="s">
        <v>1496</v>
      </c>
      <c r="E15983" t="s">
        <v>2556</v>
      </c>
      <c r="F15983" t="s">
        <v>1510</v>
      </c>
      <c r="G15983" t="s">
        <v>149</v>
      </c>
      <c r="H15983" t="s">
        <v>46</v>
      </c>
      <c r="J15983" t="s">
        <v>48</v>
      </c>
      <c r="K15983" t="s">
        <v>49</v>
      </c>
      <c r="L15983" t="s">
        <v>49</v>
      </c>
      <c r="N15983" t="s">
        <v>61</v>
      </c>
      <c r="O15983" t="s">
        <v>51</v>
      </c>
      <c r="P15983">
        <v>44</v>
      </c>
      <c r="Q15983" t="s">
        <v>86</v>
      </c>
      <c r="R15983" t="s">
        <v>53</v>
      </c>
      <c r="S15983" s="2">
        <v>45786</v>
      </c>
      <c r="Y15983" s="2"/>
      <c r="AA15983" s="2"/>
      <c r="AE15983" s="2"/>
      <c r="AJ15983" t="s">
        <v>1106</v>
      </c>
      <c r="AK15983" t="s">
        <v>71</v>
      </c>
      <c r="AL15983" t="s">
        <v>52</v>
      </c>
    </row>
    <row r="15984" spans="1:38" x14ac:dyDescent="0.3">
      <c r="A15984" t="s">
        <v>8569</v>
      </c>
      <c r="B15984" t="s">
        <v>13163</v>
      </c>
      <c r="C15984" t="s">
        <v>41</v>
      </c>
      <c r="D15984" t="s">
        <v>1496</v>
      </c>
      <c r="E15984" t="s">
        <v>2556</v>
      </c>
      <c r="F15984" t="s">
        <v>1510</v>
      </c>
      <c r="G15984" t="s">
        <v>149</v>
      </c>
      <c r="H15984" t="s">
        <v>46</v>
      </c>
      <c r="J15984" t="s">
        <v>70</v>
      </c>
      <c r="K15984" t="s">
        <v>71</v>
      </c>
      <c r="L15984" t="s">
        <v>72</v>
      </c>
      <c r="N15984" t="s">
        <v>61</v>
      </c>
      <c r="O15984" t="s">
        <v>51</v>
      </c>
      <c r="P15984">
        <v>70</v>
      </c>
      <c r="Q15984" t="s">
        <v>55</v>
      </c>
      <c r="R15984" t="s">
        <v>53</v>
      </c>
      <c r="S15984" s="2">
        <v>45789</v>
      </c>
      <c r="Y15984" s="2"/>
      <c r="AA15984" s="2"/>
      <c r="AE15984" s="2"/>
      <c r="AJ15984" t="s">
        <v>1106</v>
      </c>
      <c r="AK15984" t="s">
        <v>71</v>
      </c>
      <c r="AL15984" t="s">
        <v>52</v>
      </c>
    </row>
    <row r="15985" spans="1:38" x14ac:dyDescent="0.3">
      <c r="A15985" t="s">
        <v>8569</v>
      </c>
      <c r="B15985" t="s">
        <v>4996</v>
      </c>
      <c r="C15985" t="s">
        <v>41</v>
      </c>
      <c r="D15985" t="s">
        <v>1496</v>
      </c>
      <c r="E15985" t="s">
        <v>2556</v>
      </c>
      <c r="F15985" t="s">
        <v>1510</v>
      </c>
      <c r="G15985" t="s">
        <v>149</v>
      </c>
      <c r="H15985" t="s">
        <v>46</v>
      </c>
      <c r="J15985" t="s">
        <v>59</v>
      </c>
      <c r="K15985" t="s">
        <v>45</v>
      </c>
      <c r="L15985" t="s">
        <v>60</v>
      </c>
      <c r="N15985" t="s">
        <v>61</v>
      </c>
      <c r="O15985" t="s">
        <v>62</v>
      </c>
      <c r="P15985">
        <v>25</v>
      </c>
      <c r="Q15985" t="s">
        <v>68</v>
      </c>
      <c r="R15985" t="s">
        <v>53</v>
      </c>
      <c r="S15985" s="2">
        <v>45789</v>
      </c>
      <c r="Y15985" s="2"/>
      <c r="AA15985" s="2"/>
      <c r="AE15985" s="2"/>
      <c r="AJ15985" t="s">
        <v>1106</v>
      </c>
      <c r="AK15985" t="s">
        <v>60</v>
      </c>
      <c r="AL15985" t="s">
        <v>63</v>
      </c>
    </row>
    <row r="15986" spans="1:38" x14ac:dyDescent="0.3">
      <c r="A15986" t="s">
        <v>8569</v>
      </c>
      <c r="B15986" t="s">
        <v>13164</v>
      </c>
      <c r="C15986" t="s">
        <v>41</v>
      </c>
      <c r="D15986" t="s">
        <v>1496</v>
      </c>
      <c r="E15986" t="s">
        <v>2556</v>
      </c>
      <c r="F15986" t="s">
        <v>1510</v>
      </c>
      <c r="G15986" t="s">
        <v>149</v>
      </c>
      <c r="H15986" t="s">
        <v>46</v>
      </c>
      <c r="J15986" t="s">
        <v>48</v>
      </c>
      <c r="K15986" t="s">
        <v>49</v>
      </c>
      <c r="L15986" t="s">
        <v>49</v>
      </c>
      <c r="N15986" t="s">
        <v>61</v>
      </c>
      <c r="O15986" t="s">
        <v>51</v>
      </c>
      <c r="P15986">
        <v>43</v>
      </c>
      <c r="Q15986" t="s">
        <v>86</v>
      </c>
      <c r="R15986" t="s">
        <v>53</v>
      </c>
      <c r="S15986" s="2">
        <v>45790</v>
      </c>
      <c r="Y15986" s="2"/>
      <c r="AA15986" s="2"/>
      <c r="AE15986" s="2"/>
      <c r="AJ15986" t="s">
        <v>1106</v>
      </c>
      <c r="AK15986" t="s">
        <v>71</v>
      </c>
      <c r="AL15986" t="s">
        <v>52</v>
      </c>
    </row>
    <row r="15987" spans="1:38" x14ac:dyDescent="0.3">
      <c r="A15987" t="s">
        <v>8569</v>
      </c>
      <c r="B15987" t="s">
        <v>13165</v>
      </c>
      <c r="C15987" t="s">
        <v>41</v>
      </c>
      <c r="D15987" t="s">
        <v>1496</v>
      </c>
      <c r="E15987" t="s">
        <v>2556</v>
      </c>
      <c r="F15987" t="s">
        <v>1510</v>
      </c>
      <c r="G15987" t="s">
        <v>149</v>
      </c>
      <c r="H15987" t="s">
        <v>46</v>
      </c>
      <c r="J15987" t="s">
        <v>70</v>
      </c>
      <c r="K15987" t="s">
        <v>71</v>
      </c>
      <c r="L15987" t="s">
        <v>72</v>
      </c>
      <c r="N15987" t="s">
        <v>61</v>
      </c>
      <c r="O15987" t="s">
        <v>51</v>
      </c>
      <c r="P15987">
        <v>57</v>
      </c>
      <c r="Q15987" t="s">
        <v>55</v>
      </c>
      <c r="R15987" t="s">
        <v>53</v>
      </c>
      <c r="S15987" s="2">
        <v>45790</v>
      </c>
      <c r="Y15987" s="2"/>
      <c r="AA15987" s="2"/>
      <c r="AE15987" s="2"/>
      <c r="AJ15987" t="s">
        <v>1106</v>
      </c>
      <c r="AK15987" t="s">
        <v>71</v>
      </c>
      <c r="AL15987" t="s">
        <v>52</v>
      </c>
    </row>
    <row r="15988" spans="1:38" x14ac:dyDescent="0.3">
      <c r="A15988" t="s">
        <v>8569</v>
      </c>
      <c r="B15988" t="s">
        <v>13166</v>
      </c>
      <c r="C15988" t="s">
        <v>41</v>
      </c>
      <c r="D15988" t="s">
        <v>1496</v>
      </c>
      <c r="E15988" t="s">
        <v>2556</v>
      </c>
      <c r="F15988" t="s">
        <v>1510</v>
      </c>
      <c r="G15988" t="s">
        <v>149</v>
      </c>
      <c r="H15988" t="s">
        <v>46</v>
      </c>
      <c r="J15988" t="s">
        <v>48</v>
      </c>
      <c r="K15988" t="s">
        <v>49</v>
      </c>
      <c r="L15988" t="s">
        <v>49</v>
      </c>
      <c r="N15988" t="s">
        <v>61</v>
      </c>
      <c r="O15988" t="s">
        <v>51</v>
      </c>
      <c r="P15988">
        <v>53</v>
      </c>
      <c r="Q15988" t="s">
        <v>55</v>
      </c>
      <c r="R15988" t="s">
        <v>53</v>
      </c>
      <c r="S15988" s="2">
        <v>45790</v>
      </c>
      <c r="Y15988" s="2"/>
      <c r="AA15988" s="2"/>
      <c r="AE15988" s="2"/>
      <c r="AJ15988" t="s">
        <v>1106</v>
      </c>
      <c r="AK15988" t="s">
        <v>71</v>
      </c>
      <c r="AL15988" t="s">
        <v>52</v>
      </c>
    </row>
    <row r="15989" spans="1:38" x14ac:dyDescent="0.3">
      <c r="A15989" t="s">
        <v>8569</v>
      </c>
      <c r="B15989" t="s">
        <v>11348</v>
      </c>
      <c r="C15989" t="s">
        <v>41</v>
      </c>
      <c r="D15989" t="s">
        <v>1496</v>
      </c>
      <c r="E15989" t="s">
        <v>2556</v>
      </c>
      <c r="F15989" t="s">
        <v>1510</v>
      </c>
      <c r="G15989" t="s">
        <v>149</v>
      </c>
      <c r="H15989" t="s">
        <v>46</v>
      </c>
      <c r="J15989" t="s">
        <v>70</v>
      </c>
      <c r="K15989" t="s">
        <v>71</v>
      </c>
      <c r="L15989" t="s">
        <v>72</v>
      </c>
      <c r="N15989" t="s">
        <v>50</v>
      </c>
      <c r="O15989" t="s">
        <v>51</v>
      </c>
      <c r="P15989">
        <v>27</v>
      </c>
      <c r="Q15989" t="s">
        <v>68</v>
      </c>
      <c r="R15989" t="s">
        <v>53</v>
      </c>
      <c r="S15989" s="2">
        <v>45793</v>
      </c>
      <c r="Y15989" s="2"/>
      <c r="AA15989" s="2"/>
      <c r="AE15989" s="2"/>
      <c r="AJ15989" t="s">
        <v>1106</v>
      </c>
      <c r="AK15989" t="s">
        <v>71</v>
      </c>
      <c r="AL15989" t="s">
        <v>52</v>
      </c>
    </row>
    <row r="15990" spans="1:38" x14ac:dyDescent="0.3">
      <c r="A15990" t="s">
        <v>8569</v>
      </c>
      <c r="B15990" t="s">
        <v>13167</v>
      </c>
      <c r="C15990" t="s">
        <v>41</v>
      </c>
      <c r="D15990" t="s">
        <v>1496</v>
      </c>
      <c r="E15990" t="s">
        <v>2556</v>
      </c>
      <c r="F15990" t="s">
        <v>1510</v>
      </c>
      <c r="G15990" t="s">
        <v>149</v>
      </c>
      <c r="H15990" t="s">
        <v>46</v>
      </c>
      <c r="J15990" t="s">
        <v>48</v>
      </c>
      <c r="K15990" t="s">
        <v>49</v>
      </c>
      <c r="L15990" t="s">
        <v>49</v>
      </c>
      <c r="N15990" t="s">
        <v>61</v>
      </c>
      <c r="O15990" t="s">
        <v>51</v>
      </c>
      <c r="P15990">
        <v>41</v>
      </c>
      <c r="Q15990" t="s">
        <v>86</v>
      </c>
      <c r="R15990" t="s">
        <v>53</v>
      </c>
      <c r="S15990" s="2">
        <v>45796</v>
      </c>
      <c r="Y15990" s="2"/>
      <c r="AA15990" s="2"/>
      <c r="AE15990" s="2"/>
      <c r="AJ15990" t="s">
        <v>1106</v>
      </c>
      <c r="AK15990" t="s">
        <v>71</v>
      </c>
      <c r="AL15990" t="s">
        <v>52</v>
      </c>
    </row>
    <row r="15991" spans="1:38" x14ac:dyDescent="0.3">
      <c r="A15991" t="s">
        <v>8569</v>
      </c>
      <c r="B15991" t="s">
        <v>13168</v>
      </c>
      <c r="C15991" t="s">
        <v>41</v>
      </c>
      <c r="D15991" t="s">
        <v>1496</v>
      </c>
      <c r="E15991" t="s">
        <v>2556</v>
      </c>
      <c r="F15991" t="s">
        <v>1510</v>
      </c>
      <c r="G15991" t="s">
        <v>149</v>
      </c>
      <c r="H15991" t="s">
        <v>46</v>
      </c>
      <c r="J15991" t="s">
        <v>228</v>
      </c>
      <c r="K15991" t="s">
        <v>229</v>
      </c>
      <c r="L15991" t="s">
        <v>229</v>
      </c>
      <c r="N15991" t="s">
        <v>50</v>
      </c>
      <c r="O15991" t="s">
        <v>51</v>
      </c>
      <c r="P15991">
        <v>71</v>
      </c>
      <c r="Q15991" t="s">
        <v>55</v>
      </c>
      <c r="R15991" t="s">
        <v>53</v>
      </c>
      <c r="S15991" s="2">
        <v>45797</v>
      </c>
      <c r="Y15991" s="2"/>
      <c r="AA15991" s="2"/>
      <c r="AE15991" s="2"/>
      <c r="AJ15991" t="s">
        <v>1106</v>
      </c>
      <c r="AK15991" t="s">
        <v>71</v>
      </c>
      <c r="AL15991" t="s">
        <v>52</v>
      </c>
    </row>
    <row r="15992" spans="1:38" x14ac:dyDescent="0.3">
      <c r="A15992" t="s">
        <v>8569</v>
      </c>
      <c r="B15992" t="s">
        <v>13169</v>
      </c>
      <c r="C15992" t="s">
        <v>41</v>
      </c>
      <c r="D15992" t="s">
        <v>1496</v>
      </c>
      <c r="E15992" t="s">
        <v>2556</v>
      </c>
      <c r="F15992" t="s">
        <v>1510</v>
      </c>
      <c r="G15992" t="s">
        <v>149</v>
      </c>
      <c r="H15992" t="s">
        <v>46</v>
      </c>
      <c r="J15992" t="s">
        <v>70</v>
      </c>
      <c r="K15992" t="s">
        <v>71</v>
      </c>
      <c r="L15992" t="s">
        <v>72</v>
      </c>
      <c r="N15992" t="s">
        <v>61</v>
      </c>
      <c r="O15992" t="s">
        <v>51</v>
      </c>
      <c r="P15992">
        <v>39</v>
      </c>
      <c r="Q15992" t="s">
        <v>93</v>
      </c>
      <c r="R15992" t="s">
        <v>53</v>
      </c>
      <c r="S15992" s="2">
        <v>45798</v>
      </c>
      <c r="Y15992" s="2"/>
      <c r="AA15992" s="2"/>
      <c r="AE15992" s="2"/>
      <c r="AJ15992" t="s">
        <v>1106</v>
      </c>
      <c r="AK15992" t="s">
        <v>71</v>
      </c>
      <c r="AL15992" t="s">
        <v>52</v>
      </c>
    </row>
    <row r="15993" spans="1:38" x14ac:dyDescent="0.3">
      <c r="A15993" t="s">
        <v>8569</v>
      </c>
      <c r="B15993" t="s">
        <v>13170</v>
      </c>
      <c r="C15993" t="s">
        <v>41</v>
      </c>
      <c r="D15993" t="s">
        <v>1496</v>
      </c>
      <c r="E15993" t="s">
        <v>2556</v>
      </c>
      <c r="F15993" t="s">
        <v>1510</v>
      </c>
      <c r="G15993" t="s">
        <v>149</v>
      </c>
      <c r="H15993" t="s">
        <v>46</v>
      </c>
      <c r="J15993" t="s">
        <v>70</v>
      </c>
      <c r="K15993" t="s">
        <v>71</v>
      </c>
      <c r="L15993" t="s">
        <v>72</v>
      </c>
      <c r="N15993" t="s">
        <v>50</v>
      </c>
      <c r="O15993" t="s">
        <v>51</v>
      </c>
      <c r="P15993">
        <v>29</v>
      </c>
      <c r="Q15993" t="s">
        <v>68</v>
      </c>
      <c r="R15993" t="s">
        <v>53</v>
      </c>
      <c r="S15993" s="2">
        <v>45798</v>
      </c>
      <c r="Y15993" s="2"/>
      <c r="AA15993" s="2"/>
      <c r="AE15993" s="2"/>
      <c r="AJ15993" t="s">
        <v>1106</v>
      </c>
      <c r="AK15993" t="s">
        <v>71</v>
      </c>
      <c r="AL15993" t="s">
        <v>52</v>
      </c>
    </row>
    <row r="15994" spans="1:38" x14ac:dyDescent="0.3">
      <c r="A15994" t="s">
        <v>8569</v>
      </c>
      <c r="B15994" t="s">
        <v>2567</v>
      </c>
      <c r="C15994" t="s">
        <v>41</v>
      </c>
      <c r="D15994" t="s">
        <v>1496</v>
      </c>
      <c r="E15994" t="s">
        <v>2556</v>
      </c>
      <c r="F15994" t="s">
        <v>1510</v>
      </c>
      <c r="G15994" t="s">
        <v>149</v>
      </c>
      <c r="H15994" t="s">
        <v>46</v>
      </c>
      <c r="J15994" t="s">
        <v>59</v>
      </c>
      <c r="K15994" t="s">
        <v>45</v>
      </c>
      <c r="L15994" t="s">
        <v>60</v>
      </c>
      <c r="N15994" t="s">
        <v>50</v>
      </c>
      <c r="O15994" t="s">
        <v>67</v>
      </c>
      <c r="P15994">
        <v>22</v>
      </c>
      <c r="Q15994" t="s">
        <v>75</v>
      </c>
      <c r="R15994" t="s">
        <v>53</v>
      </c>
      <c r="S15994" s="2">
        <v>45798</v>
      </c>
      <c r="Y15994" s="2"/>
      <c r="AA15994" s="2"/>
      <c r="AE15994" s="2"/>
      <c r="AJ15994" t="s">
        <v>1106</v>
      </c>
      <c r="AK15994" t="s">
        <v>60</v>
      </c>
      <c r="AL15994" t="s">
        <v>63</v>
      </c>
    </row>
    <row r="15995" spans="1:38" x14ac:dyDescent="0.3">
      <c r="A15995" t="s">
        <v>8569</v>
      </c>
      <c r="B15995" t="s">
        <v>13171</v>
      </c>
      <c r="C15995" t="s">
        <v>41</v>
      </c>
      <c r="D15995" t="s">
        <v>1496</v>
      </c>
      <c r="E15995" t="s">
        <v>2556</v>
      </c>
      <c r="F15995" t="s">
        <v>1510</v>
      </c>
      <c r="G15995" t="s">
        <v>149</v>
      </c>
      <c r="H15995" t="s">
        <v>46</v>
      </c>
      <c r="J15995" t="s">
        <v>48</v>
      </c>
      <c r="K15995" t="s">
        <v>49</v>
      </c>
      <c r="L15995" t="s">
        <v>49</v>
      </c>
      <c r="N15995" t="s">
        <v>50</v>
      </c>
      <c r="O15995" t="s">
        <v>51</v>
      </c>
      <c r="P15995">
        <v>38</v>
      </c>
      <c r="Q15995" t="s">
        <v>93</v>
      </c>
      <c r="R15995" t="s">
        <v>53</v>
      </c>
      <c r="S15995" s="2">
        <v>45799</v>
      </c>
      <c r="Y15995" s="2"/>
      <c r="AA15995" s="2"/>
      <c r="AE15995" s="2"/>
      <c r="AJ15995" t="s">
        <v>1106</v>
      </c>
      <c r="AK15995" t="s">
        <v>71</v>
      </c>
      <c r="AL15995" t="s">
        <v>52</v>
      </c>
    </row>
    <row r="15996" spans="1:38" x14ac:dyDescent="0.3">
      <c r="A15996" t="s">
        <v>8569</v>
      </c>
      <c r="B15996" t="s">
        <v>13172</v>
      </c>
      <c r="C15996" t="s">
        <v>41</v>
      </c>
      <c r="D15996" t="s">
        <v>1496</v>
      </c>
      <c r="E15996" t="s">
        <v>2556</v>
      </c>
      <c r="F15996" t="s">
        <v>1510</v>
      </c>
      <c r="G15996" t="s">
        <v>149</v>
      </c>
      <c r="H15996" t="s">
        <v>46</v>
      </c>
      <c r="J15996" t="s">
        <v>270</v>
      </c>
      <c r="K15996" t="s">
        <v>45</v>
      </c>
      <c r="L15996" t="s">
        <v>60</v>
      </c>
      <c r="N15996" t="s">
        <v>50</v>
      </c>
      <c r="O15996" t="s">
        <v>51</v>
      </c>
      <c r="P15996">
        <v>63</v>
      </c>
      <c r="Q15996" t="s">
        <v>55</v>
      </c>
      <c r="R15996" t="s">
        <v>53</v>
      </c>
      <c r="S15996" s="2">
        <v>45799</v>
      </c>
      <c r="Y15996" s="2"/>
      <c r="AA15996" s="2"/>
      <c r="AE15996" s="2"/>
      <c r="AJ15996" t="s">
        <v>1106</v>
      </c>
      <c r="AK15996" t="s">
        <v>60</v>
      </c>
      <c r="AL15996" t="s">
        <v>271</v>
      </c>
    </row>
    <row r="15997" spans="1:38" x14ac:dyDescent="0.3">
      <c r="A15997" t="s">
        <v>8569</v>
      </c>
      <c r="B15997" t="s">
        <v>13173</v>
      </c>
      <c r="C15997" t="s">
        <v>41</v>
      </c>
      <c r="D15997" t="s">
        <v>1496</v>
      </c>
      <c r="E15997" t="s">
        <v>2556</v>
      </c>
      <c r="F15997" t="s">
        <v>1510</v>
      </c>
      <c r="G15997" t="s">
        <v>149</v>
      </c>
      <c r="H15997" t="s">
        <v>46</v>
      </c>
      <c r="J15997" t="s">
        <v>270</v>
      </c>
      <c r="K15997" t="s">
        <v>45</v>
      </c>
      <c r="L15997" t="s">
        <v>60</v>
      </c>
      <c r="N15997" t="s">
        <v>50</v>
      </c>
      <c r="O15997" t="s">
        <v>67</v>
      </c>
      <c r="P15997">
        <v>32</v>
      </c>
      <c r="Q15997" t="s">
        <v>78</v>
      </c>
      <c r="R15997" t="s">
        <v>53</v>
      </c>
      <c r="S15997" s="2">
        <v>45799</v>
      </c>
      <c r="Y15997" s="2"/>
      <c r="AA15997" s="2"/>
      <c r="AE15997" s="2"/>
      <c r="AJ15997" t="s">
        <v>1106</v>
      </c>
      <c r="AK15997" t="s">
        <v>60</v>
      </c>
      <c r="AL15997" t="s">
        <v>271</v>
      </c>
    </row>
    <row r="15998" spans="1:38" x14ac:dyDescent="0.3">
      <c r="A15998" t="s">
        <v>8569</v>
      </c>
      <c r="B15998" t="s">
        <v>5725</v>
      </c>
      <c r="C15998" t="s">
        <v>41</v>
      </c>
      <c r="D15998" t="s">
        <v>1496</v>
      </c>
      <c r="E15998" t="s">
        <v>2556</v>
      </c>
      <c r="F15998" t="s">
        <v>1510</v>
      </c>
      <c r="G15998" t="s">
        <v>149</v>
      </c>
      <c r="H15998" t="s">
        <v>46</v>
      </c>
      <c r="J15998" t="s">
        <v>270</v>
      </c>
      <c r="K15998" t="s">
        <v>45</v>
      </c>
      <c r="L15998" t="s">
        <v>60</v>
      </c>
      <c r="N15998" t="s">
        <v>50</v>
      </c>
      <c r="O15998" t="s">
        <v>51</v>
      </c>
      <c r="P15998">
        <v>28</v>
      </c>
      <c r="Q15998" t="s">
        <v>68</v>
      </c>
      <c r="R15998" t="s">
        <v>53</v>
      </c>
      <c r="S15998" s="2">
        <v>45799</v>
      </c>
      <c r="Y15998" s="2"/>
      <c r="AA15998" s="2"/>
      <c r="AE15998" s="2"/>
      <c r="AJ15998" t="s">
        <v>1106</v>
      </c>
      <c r="AK15998" t="s">
        <v>60</v>
      </c>
      <c r="AL15998" t="s">
        <v>271</v>
      </c>
    </row>
    <row r="15999" spans="1:38" x14ac:dyDescent="0.3">
      <c r="A15999" t="s">
        <v>8569</v>
      </c>
      <c r="B15999" t="s">
        <v>13174</v>
      </c>
      <c r="C15999" t="s">
        <v>41</v>
      </c>
      <c r="D15999" t="s">
        <v>1496</v>
      </c>
      <c r="E15999" t="s">
        <v>2556</v>
      </c>
      <c r="F15999" t="s">
        <v>1510</v>
      </c>
      <c r="G15999" t="s">
        <v>149</v>
      </c>
      <c r="H15999" t="s">
        <v>46</v>
      </c>
      <c r="J15999" t="s">
        <v>270</v>
      </c>
      <c r="K15999" t="s">
        <v>45</v>
      </c>
      <c r="L15999" t="s">
        <v>60</v>
      </c>
      <c r="N15999" t="s">
        <v>50</v>
      </c>
      <c r="O15999" t="s">
        <v>51</v>
      </c>
      <c r="P15999">
        <v>68</v>
      </c>
      <c r="Q15999" t="s">
        <v>55</v>
      </c>
      <c r="R15999" t="s">
        <v>53</v>
      </c>
      <c r="S15999" s="2">
        <v>45799</v>
      </c>
      <c r="Y15999" s="2"/>
      <c r="AA15999" s="2"/>
      <c r="AE15999" s="2"/>
      <c r="AJ15999" t="s">
        <v>1106</v>
      </c>
      <c r="AK15999" t="s">
        <v>60</v>
      </c>
      <c r="AL15999" t="s">
        <v>271</v>
      </c>
    </row>
    <row r="16000" spans="1:38" x14ac:dyDescent="0.3">
      <c r="A16000" t="s">
        <v>8569</v>
      </c>
      <c r="B16000" t="s">
        <v>13175</v>
      </c>
      <c r="C16000" t="s">
        <v>41</v>
      </c>
      <c r="D16000" t="s">
        <v>1496</v>
      </c>
      <c r="E16000" t="s">
        <v>2556</v>
      </c>
      <c r="F16000" t="s">
        <v>1510</v>
      </c>
      <c r="G16000" t="s">
        <v>149</v>
      </c>
      <c r="H16000" t="s">
        <v>46</v>
      </c>
      <c r="J16000" t="s">
        <v>270</v>
      </c>
      <c r="K16000" t="s">
        <v>45</v>
      </c>
      <c r="L16000" t="s">
        <v>60</v>
      </c>
      <c r="N16000" t="s">
        <v>50</v>
      </c>
      <c r="O16000" t="s">
        <v>51</v>
      </c>
      <c r="P16000">
        <v>80</v>
      </c>
      <c r="Q16000" t="s">
        <v>55</v>
      </c>
      <c r="R16000" t="s">
        <v>53</v>
      </c>
      <c r="S16000" s="2">
        <v>45799</v>
      </c>
      <c r="Y16000" s="2"/>
      <c r="AA16000" s="2"/>
      <c r="AE16000" s="2"/>
      <c r="AJ16000" t="s">
        <v>1106</v>
      </c>
      <c r="AK16000" t="s">
        <v>60</v>
      </c>
      <c r="AL16000" t="s">
        <v>271</v>
      </c>
    </row>
    <row r="16001" spans="1:38" x14ac:dyDescent="0.3">
      <c r="A16001" t="s">
        <v>8569</v>
      </c>
      <c r="B16001" t="s">
        <v>9698</v>
      </c>
      <c r="C16001" t="s">
        <v>41</v>
      </c>
      <c r="D16001" t="s">
        <v>1496</v>
      </c>
      <c r="E16001" t="s">
        <v>2556</v>
      </c>
      <c r="F16001" t="s">
        <v>1510</v>
      </c>
      <c r="G16001" t="s">
        <v>149</v>
      </c>
      <c r="H16001" t="s">
        <v>46</v>
      </c>
      <c r="J16001" t="s">
        <v>270</v>
      </c>
      <c r="K16001" t="s">
        <v>45</v>
      </c>
      <c r="L16001" t="s">
        <v>60</v>
      </c>
      <c r="N16001" t="s">
        <v>50</v>
      </c>
      <c r="O16001" t="s">
        <v>51</v>
      </c>
      <c r="P16001">
        <v>27</v>
      </c>
      <c r="Q16001" t="s">
        <v>68</v>
      </c>
      <c r="R16001" t="s">
        <v>53</v>
      </c>
      <c r="S16001" s="2">
        <v>45799</v>
      </c>
      <c r="Y16001" s="2"/>
      <c r="AA16001" s="2"/>
      <c r="AE16001" s="2"/>
      <c r="AJ16001" t="s">
        <v>1106</v>
      </c>
      <c r="AK16001" t="s">
        <v>60</v>
      </c>
      <c r="AL16001" t="s">
        <v>271</v>
      </c>
    </row>
    <row r="16002" spans="1:38" x14ac:dyDescent="0.3">
      <c r="A16002" t="s">
        <v>8569</v>
      </c>
      <c r="B16002" t="s">
        <v>5733</v>
      </c>
      <c r="C16002" t="s">
        <v>41</v>
      </c>
      <c r="D16002" t="s">
        <v>1496</v>
      </c>
      <c r="E16002" t="s">
        <v>2556</v>
      </c>
      <c r="F16002" t="s">
        <v>1510</v>
      </c>
      <c r="G16002" t="s">
        <v>149</v>
      </c>
      <c r="H16002" t="s">
        <v>46</v>
      </c>
      <c r="J16002" t="s">
        <v>270</v>
      </c>
      <c r="K16002" t="s">
        <v>45</v>
      </c>
      <c r="L16002" t="s">
        <v>60</v>
      </c>
      <c r="N16002" t="s">
        <v>50</v>
      </c>
      <c r="O16002" t="s">
        <v>51</v>
      </c>
      <c r="P16002">
        <v>23</v>
      </c>
      <c r="Q16002" t="s">
        <v>75</v>
      </c>
      <c r="R16002" t="s">
        <v>53</v>
      </c>
      <c r="S16002" s="2">
        <v>45799</v>
      </c>
      <c r="Y16002" s="2"/>
      <c r="AA16002" s="2"/>
      <c r="AE16002" s="2"/>
      <c r="AJ16002" t="s">
        <v>1106</v>
      </c>
      <c r="AK16002" t="s">
        <v>60</v>
      </c>
      <c r="AL16002" t="s">
        <v>271</v>
      </c>
    </row>
    <row r="16003" spans="1:38" x14ac:dyDescent="0.3">
      <c r="A16003" t="s">
        <v>8569</v>
      </c>
      <c r="B16003" t="s">
        <v>13176</v>
      </c>
      <c r="C16003" t="s">
        <v>41</v>
      </c>
      <c r="D16003" t="s">
        <v>1496</v>
      </c>
      <c r="E16003" t="s">
        <v>2556</v>
      </c>
      <c r="F16003" t="s">
        <v>1510</v>
      </c>
      <c r="G16003" t="s">
        <v>149</v>
      </c>
      <c r="H16003" t="s">
        <v>46</v>
      </c>
      <c r="J16003" t="s">
        <v>270</v>
      </c>
      <c r="K16003" t="s">
        <v>45</v>
      </c>
      <c r="L16003" t="s">
        <v>60</v>
      </c>
      <c r="N16003" t="s">
        <v>50</v>
      </c>
      <c r="O16003" t="s">
        <v>51</v>
      </c>
      <c r="P16003">
        <v>49</v>
      </c>
      <c r="Q16003" t="s">
        <v>64</v>
      </c>
      <c r="R16003" t="s">
        <v>53</v>
      </c>
      <c r="S16003" s="2">
        <v>45799</v>
      </c>
      <c r="Y16003" s="2"/>
      <c r="AA16003" s="2"/>
      <c r="AE16003" s="2"/>
      <c r="AJ16003" t="s">
        <v>1106</v>
      </c>
      <c r="AK16003" t="s">
        <v>60</v>
      </c>
      <c r="AL16003" t="s">
        <v>271</v>
      </c>
    </row>
    <row r="16004" spans="1:38" x14ac:dyDescent="0.3">
      <c r="A16004" t="s">
        <v>8569</v>
      </c>
      <c r="B16004" t="s">
        <v>6030</v>
      </c>
      <c r="C16004" t="s">
        <v>41</v>
      </c>
      <c r="D16004" t="s">
        <v>1496</v>
      </c>
      <c r="E16004" t="s">
        <v>2556</v>
      </c>
      <c r="F16004" t="s">
        <v>1510</v>
      </c>
      <c r="G16004" t="s">
        <v>149</v>
      </c>
      <c r="H16004" t="s">
        <v>46</v>
      </c>
      <c r="J16004" t="s">
        <v>270</v>
      </c>
      <c r="K16004" t="s">
        <v>45</v>
      </c>
      <c r="L16004" t="s">
        <v>60</v>
      </c>
      <c r="N16004" t="s">
        <v>50</v>
      </c>
      <c r="O16004" t="s">
        <v>51</v>
      </c>
      <c r="P16004">
        <v>43</v>
      </c>
      <c r="Q16004" t="s">
        <v>86</v>
      </c>
      <c r="R16004" t="s">
        <v>53</v>
      </c>
      <c r="S16004" s="2">
        <v>45799</v>
      </c>
      <c r="Y16004" s="2"/>
      <c r="AA16004" s="2"/>
      <c r="AE16004" s="2"/>
      <c r="AJ16004" t="s">
        <v>1106</v>
      </c>
      <c r="AK16004" t="s">
        <v>60</v>
      </c>
      <c r="AL16004" t="s">
        <v>271</v>
      </c>
    </row>
    <row r="16005" spans="1:38" x14ac:dyDescent="0.3">
      <c r="A16005" t="s">
        <v>8569</v>
      </c>
      <c r="B16005" t="s">
        <v>7741</v>
      </c>
      <c r="C16005" t="s">
        <v>41</v>
      </c>
      <c r="D16005" t="s">
        <v>1496</v>
      </c>
      <c r="E16005" t="s">
        <v>2556</v>
      </c>
      <c r="F16005" t="s">
        <v>1510</v>
      </c>
      <c r="G16005" t="s">
        <v>149</v>
      </c>
      <c r="H16005" t="s">
        <v>46</v>
      </c>
      <c r="J16005" t="s">
        <v>270</v>
      </c>
      <c r="K16005" t="s">
        <v>45</v>
      </c>
      <c r="L16005" t="s">
        <v>60</v>
      </c>
      <c r="N16005" t="s">
        <v>50</v>
      </c>
      <c r="O16005" t="s">
        <v>51</v>
      </c>
      <c r="P16005">
        <v>35</v>
      </c>
      <c r="Q16005" t="s">
        <v>93</v>
      </c>
      <c r="R16005" t="s">
        <v>53</v>
      </c>
      <c r="S16005" s="2">
        <v>45799</v>
      </c>
      <c r="Y16005" s="2"/>
      <c r="AA16005" s="2"/>
      <c r="AE16005" s="2"/>
      <c r="AJ16005" t="s">
        <v>1106</v>
      </c>
      <c r="AK16005" t="s">
        <v>60</v>
      </c>
      <c r="AL16005" t="s">
        <v>271</v>
      </c>
    </row>
    <row r="16006" spans="1:38" x14ac:dyDescent="0.3">
      <c r="A16006" t="s">
        <v>8569</v>
      </c>
      <c r="B16006" t="s">
        <v>7744</v>
      </c>
      <c r="C16006" t="s">
        <v>41</v>
      </c>
      <c r="D16006" t="s">
        <v>1496</v>
      </c>
      <c r="E16006" t="s">
        <v>2556</v>
      </c>
      <c r="F16006" t="s">
        <v>1510</v>
      </c>
      <c r="G16006" t="s">
        <v>149</v>
      </c>
      <c r="H16006" t="s">
        <v>46</v>
      </c>
      <c r="J16006" t="s">
        <v>270</v>
      </c>
      <c r="K16006" t="s">
        <v>45</v>
      </c>
      <c r="L16006" t="s">
        <v>60</v>
      </c>
      <c r="N16006" t="s">
        <v>50</v>
      </c>
      <c r="O16006" t="s">
        <v>51</v>
      </c>
      <c r="P16006">
        <v>42</v>
      </c>
      <c r="Q16006" t="s">
        <v>86</v>
      </c>
      <c r="R16006" t="s">
        <v>53</v>
      </c>
      <c r="S16006" s="2">
        <v>45799</v>
      </c>
      <c r="Y16006" s="2"/>
      <c r="AA16006" s="2"/>
      <c r="AE16006" s="2"/>
      <c r="AJ16006" t="s">
        <v>1106</v>
      </c>
      <c r="AK16006" t="s">
        <v>60</v>
      </c>
      <c r="AL16006" t="s">
        <v>271</v>
      </c>
    </row>
    <row r="16007" spans="1:38" x14ac:dyDescent="0.3">
      <c r="A16007" t="s">
        <v>8569</v>
      </c>
      <c r="B16007" t="s">
        <v>6721</v>
      </c>
      <c r="C16007" t="s">
        <v>41</v>
      </c>
      <c r="D16007" t="s">
        <v>1496</v>
      </c>
      <c r="E16007" t="s">
        <v>2556</v>
      </c>
      <c r="F16007" t="s">
        <v>1510</v>
      </c>
      <c r="G16007" t="s">
        <v>149</v>
      </c>
      <c r="H16007" t="s">
        <v>46</v>
      </c>
      <c r="J16007" t="s">
        <v>270</v>
      </c>
      <c r="K16007" t="s">
        <v>45</v>
      </c>
      <c r="L16007" t="s">
        <v>60</v>
      </c>
      <c r="N16007" t="s">
        <v>50</v>
      </c>
      <c r="O16007" t="s">
        <v>51</v>
      </c>
      <c r="P16007">
        <v>22</v>
      </c>
      <c r="Q16007" t="s">
        <v>75</v>
      </c>
      <c r="R16007" t="s">
        <v>53</v>
      </c>
      <c r="S16007" s="2">
        <v>45799</v>
      </c>
      <c r="Y16007" s="2"/>
      <c r="AA16007" s="2"/>
      <c r="AE16007" s="2"/>
      <c r="AJ16007" t="s">
        <v>1106</v>
      </c>
      <c r="AK16007" t="s">
        <v>60</v>
      </c>
      <c r="AL16007" t="s">
        <v>271</v>
      </c>
    </row>
    <row r="16008" spans="1:38" x14ac:dyDescent="0.3">
      <c r="A16008" t="s">
        <v>8569</v>
      </c>
      <c r="B16008" t="s">
        <v>6732</v>
      </c>
      <c r="C16008" t="s">
        <v>41</v>
      </c>
      <c r="D16008" t="s">
        <v>1496</v>
      </c>
      <c r="E16008" t="s">
        <v>2556</v>
      </c>
      <c r="F16008" t="s">
        <v>1510</v>
      </c>
      <c r="G16008" t="s">
        <v>149</v>
      </c>
      <c r="H16008" t="s">
        <v>46</v>
      </c>
      <c r="J16008" t="s">
        <v>270</v>
      </c>
      <c r="K16008" t="s">
        <v>45</v>
      </c>
      <c r="L16008" t="s">
        <v>60</v>
      </c>
      <c r="N16008" t="s">
        <v>50</v>
      </c>
      <c r="O16008" t="s">
        <v>51</v>
      </c>
      <c r="P16008">
        <v>51</v>
      </c>
      <c r="Q16008" t="s">
        <v>55</v>
      </c>
      <c r="R16008" t="s">
        <v>53</v>
      </c>
      <c r="S16008" s="2">
        <v>45799</v>
      </c>
      <c r="Y16008" s="2"/>
      <c r="AA16008" s="2"/>
      <c r="AE16008" s="2"/>
      <c r="AJ16008" t="s">
        <v>1106</v>
      </c>
      <c r="AK16008" t="s">
        <v>60</v>
      </c>
      <c r="AL16008" t="s">
        <v>271</v>
      </c>
    </row>
    <row r="16009" spans="1:38" x14ac:dyDescent="0.3">
      <c r="A16009" t="s">
        <v>8569</v>
      </c>
      <c r="B16009" t="s">
        <v>9690</v>
      </c>
      <c r="C16009" t="s">
        <v>41</v>
      </c>
      <c r="D16009" t="s">
        <v>1496</v>
      </c>
      <c r="E16009" t="s">
        <v>2556</v>
      </c>
      <c r="F16009" t="s">
        <v>1510</v>
      </c>
      <c r="G16009" t="s">
        <v>149</v>
      </c>
      <c r="H16009" t="s">
        <v>46</v>
      </c>
      <c r="J16009" t="s">
        <v>270</v>
      </c>
      <c r="K16009" t="s">
        <v>45</v>
      </c>
      <c r="L16009" t="s">
        <v>60</v>
      </c>
      <c r="N16009" t="s">
        <v>50</v>
      </c>
      <c r="O16009" t="s">
        <v>51</v>
      </c>
      <c r="P16009">
        <v>49</v>
      </c>
      <c r="Q16009" t="s">
        <v>64</v>
      </c>
      <c r="R16009" t="s">
        <v>53</v>
      </c>
      <c r="S16009" s="2">
        <v>45799</v>
      </c>
      <c r="Y16009" s="2"/>
      <c r="AA16009" s="2"/>
      <c r="AE16009" s="2"/>
      <c r="AJ16009" t="s">
        <v>1106</v>
      </c>
      <c r="AK16009" t="s">
        <v>60</v>
      </c>
      <c r="AL16009" t="s">
        <v>271</v>
      </c>
    </row>
    <row r="16010" spans="1:38" x14ac:dyDescent="0.3">
      <c r="A16010" t="s">
        <v>8569</v>
      </c>
      <c r="B16010" t="s">
        <v>5753</v>
      </c>
      <c r="C16010" t="s">
        <v>41</v>
      </c>
      <c r="D16010" t="s">
        <v>1496</v>
      </c>
      <c r="E16010" t="s">
        <v>2556</v>
      </c>
      <c r="F16010" t="s">
        <v>1510</v>
      </c>
      <c r="G16010" t="s">
        <v>149</v>
      </c>
      <c r="H16010" t="s">
        <v>46</v>
      </c>
      <c r="J16010" t="s">
        <v>270</v>
      </c>
      <c r="K16010" t="s">
        <v>45</v>
      </c>
      <c r="L16010" t="s">
        <v>60</v>
      </c>
      <c r="N16010" t="s">
        <v>50</v>
      </c>
      <c r="O16010" t="s">
        <v>51</v>
      </c>
      <c r="P16010">
        <v>70</v>
      </c>
      <c r="Q16010" t="s">
        <v>55</v>
      </c>
      <c r="R16010" t="s">
        <v>53</v>
      </c>
      <c r="S16010" s="2">
        <v>45799</v>
      </c>
      <c r="Y16010" s="2"/>
      <c r="AA16010" s="2"/>
      <c r="AE16010" s="2"/>
      <c r="AJ16010" t="s">
        <v>1106</v>
      </c>
      <c r="AK16010" t="s">
        <v>60</v>
      </c>
      <c r="AL16010" t="s">
        <v>271</v>
      </c>
    </row>
    <row r="16011" spans="1:38" x14ac:dyDescent="0.3">
      <c r="A16011" t="s">
        <v>8569</v>
      </c>
      <c r="B16011" t="s">
        <v>7676</v>
      </c>
      <c r="C16011" t="s">
        <v>41</v>
      </c>
      <c r="D16011" t="s">
        <v>1496</v>
      </c>
      <c r="E16011" t="s">
        <v>2556</v>
      </c>
      <c r="F16011" t="s">
        <v>1510</v>
      </c>
      <c r="G16011" t="s">
        <v>149</v>
      </c>
      <c r="H16011" t="s">
        <v>46</v>
      </c>
      <c r="J16011" t="s">
        <v>270</v>
      </c>
      <c r="K16011" t="s">
        <v>45</v>
      </c>
      <c r="L16011" t="s">
        <v>60</v>
      </c>
      <c r="N16011" t="s">
        <v>50</v>
      </c>
      <c r="O16011" t="s">
        <v>67</v>
      </c>
      <c r="P16011">
        <v>20</v>
      </c>
      <c r="Q16011" t="s">
        <v>75</v>
      </c>
      <c r="R16011" t="s">
        <v>53</v>
      </c>
      <c r="S16011" s="2">
        <v>45799</v>
      </c>
      <c r="Y16011" s="2"/>
      <c r="AA16011" s="2"/>
      <c r="AE16011" s="2"/>
      <c r="AJ16011" t="s">
        <v>1106</v>
      </c>
      <c r="AK16011" t="s">
        <v>60</v>
      </c>
      <c r="AL16011" t="s">
        <v>271</v>
      </c>
    </row>
    <row r="16012" spans="1:38" x14ac:dyDescent="0.3">
      <c r="A16012" t="s">
        <v>8569</v>
      </c>
      <c r="B16012" t="s">
        <v>7754</v>
      </c>
      <c r="C16012" t="s">
        <v>41</v>
      </c>
      <c r="D16012" t="s">
        <v>1496</v>
      </c>
      <c r="E16012" t="s">
        <v>2556</v>
      </c>
      <c r="F16012" t="s">
        <v>1510</v>
      </c>
      <c r="G16012" t="s">
        <v>149</v>
      </c>
      <c r="H16012" t="s">
        <v>46</v>
      </c>
      <c r="J16012" t="s">
        <v>270</v>
      </c>
      <c r="K16012" t="s">
        <v>45</v>
      </c>
      <c r="L16012" t="s">
        <v>60</v>
      </c>
      <c r="N16012" t="s">
        <v>50</v>
      </c>
      <c r="O16012" t="s">
        <v>51</v>
      </c>
      <c r="P16012">
        <v>62</v>
      </c>
      <c r="Q16012" t="s">
        <v>55</v>
      </c>
      <c r="R16012" t="s">
        <v>53</v>
      </c>
      <c r="S16012" s="2">
        <v>45799</v>
      </c>
      <c r="Y16012" s="2"/>
      <c r="AA16012" s="2"/>
      <c r="AE16012" s="2"/>
      <c r="AJ16012" t="s">
        <v>1106</v>
      </c>
      <c r="AK16012" t="s">
        <v>60</v>
      </c>
      <c r="AL16012" t="s">
        <v>271</v>
      </c>
    </row>
    <row r="16013" spans="1:38" x14ac:dyDescent="0.3">
      <c r="A16013" t="s">
        <v>8569</v>
      </c>
      <c r="B16013" t="s">
        <v>13177</v>
      </c>
      <c r="C16013" t="s">
        <v>41</v>
      </c>
      <c r="D16013" t="s">
        <v>1496</v>
      </c>
      <c r="E16013" t="s">
        <v>2556</v>
      </c>
      <c r="F16013" t="s">
        <v>1510</v>
      </c>
      <c r="G16013" t="s">
        <v>149</v>
      </c>
      <c r="H16013" t="s">
        <v>46</v>
      </c>
      <c r="J16013" t="s">
        <v>270</v>
      </c>
      <c r="K16013" t="s">
        <v>45</v>
      </c>
      <c r="L16013" t="s">
        <v>60</v>
      </c>
      <c r="N16013" t="s">
        <v>61</v>
      </c>
      <c r="O16013" t="s">
        <v>51</v>
      </c>
      <c r="P16013">
        <v>37</v>
      </c>
      <c r="Q16013" t="s">
        <v>93</v>
      </c>
      <c r="R16013" t="s">
        <v>53</v>
      </c>
      <c r="S16013" s="2">
        <v>45799</v>
      </c>
      <c r="Y16013" s="2"/>
      <c r="AA16013" s="2"/>
      <c r="AE16013" s="2"/>
      <c r="AJ16013" t="s">
        <v>1106</v>
      </c>
      <c r="AK16013" t="s">
        <v>60</v>
      </c>
      <c r="AL16013" t="s">
        <v>271</v>
      </c>
    </row>
    <row r="16014" spans="1:38" x14ac:dyDescent="0.3">
      <c r="A16014" t="s">
        <v>8569</v>
      </c>
      <c r="B16014" t="s">
        <v>9696</v>
      </c>
      <c r="C16014" t="s">
        <v>41</v>
      </c>
      <c r="D16014" t="s">
        <v>1496</v>
      </c>
      <c r="E16014" t="s">
        <v>2556</v>
      </c>
      <c r="F16014" t="s">
        <v>1510</v>
      </c>
      <c r="G16014" t="s">
        <v>149</v>
      </c>
      <c r="H16014" t="s">
        <v>46</v>
      </c>
      <c r="J16014" t="s">
        <v>270</v>
      </c>
      <c r="K16014" t="s">
        <v>45</v>
      </c>
      <c r="L16014" t="s">
        <v>60</v>
      </c>
      <c r="N16014" t="s">
        <v>50</v>
      </c>
      <c r="O16014" t="s">
        <v>67</v>
      </c>
      <c r="P16014">
        <v>54</v>
      </c>
      <c r="Q16014" t="s">
        <v>55</v>
      </c>
      <c r="R16014" t="s">
        <v>53</v>
      </c>
      <c r="S16014" s="2">
        <v>45799</v>
      </c>
      <c r="Y16014" s="2"/>
      <c r="AA16014" s="2"/>
      <c r="AE16014" s="2"/>
      <c r="AJ16014" t="s">
        <v>1106</v>
      </c>
      <c r="AK16014" t="s">
        <v>60</v>
      </c>
      <c r="AL16014" t="s">
        <v>271</v>
      </c>
    </row>
    <row r="16015" spans="1:38" x14ac:dyDescent="0.3">
      <c r="A16015" t="s">
        <v>8569</v>
      </c>
      <c r="B16015" t="s">
        <v>13178</v>
      </c>
      <c r="C16015" t="s">
        <v>41</v>
      </c>
      <c r="D16015" t="s">
        <v>1496</v>
      </c>
      <c r="E16015" t="s">
        <v>2556</v>
      </c>
      <c r="F16015" t="s">
        <v>1510</v>
      </c>
      <c r="G16015" t="s">
        <v>149</v>
      </c>
      <c r="H16015" t="s">
        <v>46</v>
      </c>
      <c r="J16015" t="s">
        <v>270</v>
      </c>
      <c r="K16015" t="s">
        <v>45</v>
      </c>
      <c r="L16015" t="s">
        <v>60</v>
      </c>
      <c r="N16015" t="s">
        <v>61</v>
      </c>
      <c r="O16015" t="s">
        <v>51</v>
      </c>
      <c r="P16015">
        <v>60</v>
      </c>
      <c r="Q16015" t="s">
        <v>55</v>
      </c>
      <c r="R16015" t="s">
        <v>53</v>
      </c>
      <c r="S16015" s="2">
        <v>45799</v>
      </c>
      <c r="Y16015" s="2"/>
      <c r="AA16015" s="2"/>
      <c r="AE16015" s="2"/>
      <c r="AJ16015" t="s">
        <v>1106</v>
      </c>
      <c r="AK16015" t="s">
        <v>60</v>
      </c>
      <c r="AL16015" t="s">
        <v>271</v>
      </c>
    </row>
    <row r="16016" spans="1:38" x14ac:dyDescent="0.3">
      <c r="A16016" t="s">
        <v>8569</v>
      </c>
      <c r="B16016" t="s">
        <v>13179</v>
      </c>
      <c r="C16016" t="s">
        <v>41</v>
      </c>
      <c r="D16016" t="s">
        <v>1496</v>
      </c>
      <c r="E16016" t="s">
        <v>2556</v>
      </c>
      <c r="F16016" t="s">
        <v>1510</v>
      </c>
      <c r="G16016" t="s">
        <v>149</v>
      </c>
      <c r="H16016" t="s">
        <v>46</v>
      </c>
      <c r="J16016" t="s">
        <v>270</v>
      </c>
      <c r="K16016" t="s">
        <v>45</v>
      </c>
      <c r="L16016" t="s">
        <v>60</v>
      </c>
      <c r="N16016" t="s">
        <v>50</v>
      </c>
      <c r="O16016" t="s">
        <v>51</v>
      </c>
      <c r="P16016">
        <v>46</v>
      </c>
      <c r="Q16016" t="s">
        <v>64</v>
      </c>
      <c r="R16016" t="s">
        <v>53</v>
      </c>
      <c r="S16016" s="2">
        <v>45799</v>
      </c>
      <c r="Y16016" s="2"/>
      <c r="AA16016" s="2"/>
      <c r="AE16016" s="2"/>
      <c r="AJ16016" t="s">
        <v>1106</v>
      </c>
      <c r="AK16016" t="s">
        <v>60</v>
      </c>
      <c r="AL16016" t="s">
        <v>271</v>
      </c>
    </row>
    <row r="16017" spans="1:38" x14ac:dyDescent="0.3">
      <c r="A16017" t="s">
        <v>8569</v>
      </c>
      <c r="B16017" t="s">
        <v>13180</v>
      </c>
      <c r="C16017" t="s">
        <v>41</v>
      </c>
      <c r="D16017" t="s">
        <v>1496</v>
      </c>
      <c r="E16017" t="s">
        <v>2556</v>
      </c>
      <c r="F16017" t="s">
        <v>1510</v>
      </c>
      <c r="G16017" t="s">
        <v>149</v>
      </c>
      <c r="H16017" t="s">
        <v>46</v>
      </c>
      <c r="J16017" t="s">
        <v>270</v>
      </c>
      <c r="K16017" t="s">
        <v>45</v>
      </c>
      <c r="L16017" t="s">
        <v>60</v>
      </c>
      <c r="N16017" t="s">
        <v>50</v>
      </c>
      <c r="O16017" t="s">
        <v>51</v>
      </c>
      <c r="P16017">
        <v>54</v>
      </c>
      <c r="Q16017" t="s">
        <v>55</v>
      </c>
      <c r="R16017" t="s">
        <v>53</v>
      </c>
      <c r="S16017" s="2">
        <v>45799</v>
      </c>
      <c r="Y16017" s="2"/>
      <c r="AA16017" s="2"/>
      <c r="AE16017" s="2"/>
      <c r="AJ16017" t="s">
        <v>1106</v>
      </c>
      <c r="AK16017" t="s">
        <v>60</v>
      </c>
      <c r="AL16017" t="s">
        <v>271</v>
      </c>
    </row>
    <row r="16018" spans="1:38" x14ac:dyDescent="0.3">
      <c r="A16018" t="s">
        <v>8569</v>
      </c>
      <c r="B16018" t="s">
        <v>2584</v>
      </c>
      <c r="C16018" t="s">
        <v>41</v>
      </c>
      <c r="D16018" t="s">
        <v>1496</v>
      </c>
      <c r="E16018" t="s">
        <v>2556</v>
      </c>
      <c r="F16018" t="s">
        <v>1510</v>
      </c>
      <c r="G16018" t="s">
        <v>149</v>
      </c>
      <c r="H16018" t="s">
        <v>46</v>
      </c>
      <c r="J16018" t="s">
        <v>59</v>
      </c>
      <c r="K16018" t="s">
        <v>45</v>
      </c>
      <c r="L16018" t="s">
        <v>60</v>
      </c>
      <c r="N16018" t="s">
        <v>50</v>
      </c>
      <c r="O16018" t="s">
        <v>67</v>
      </c>
      <c r="P16018">
        <v>20</v>
      </c>
      <c r="Q16018" t="s">
        <v>75</v>
      </c>
      <c r="R16018" t="s">
        <v>53</v>
      </c>
      <c r="S16018" s="2">
        <v>45803</v>
      </c>
      <c r="Y16018" s="2"/>
      <c r="AA16018" s="2"/>
      <c r="AE16018" s="2"/>
      <c r="AJ16018" t="s">
        <v>1106</v>
      </c>
      <c r="AK16018" t="s">
        <v>60</v>
      </c>
      <c r="AL16018" t="s">
        <v>63</v>
      </c>
    </row>
    <row r="16019" spans="1:38" x14ac:dyDescent="0.3">
      <c r="A16019" t="s">
        <v>8569</v>
      </c>
      <c r="B16019" t="s">
        <v>13181</v>
      </c>
      <c r="C16019" t="s">
        <v>41</v>
      </c>
      <c r="D16019" t="s">
        <v>1496</v>
      </c>
      <c r="E16019" t="s">
        <v>2556</v>
      </c>
      <c r="F16019" t="s">
        <v>1510</v>
      </c>
      <c r="G16019" t="s">
        <v>149</v>
      </c>
      <c r="H16019" t="s">
        <v>46</v>
      </c>
      <c r="J16019" t="s">
        <v>59</v>
      </c>
      <c r="K16019" t="s">
        <v>45</v>
      </c>
      <c r="L16019" t="s">
        <v>60</v>
      </c>
      <c r="N16019" t="s">
        <v>50</v>
      </c>
      <c r="O16019" t="s">
        <v>67</v>
      </c>
      <c r="P16019">
        <v>22</v>
      </c>
      <c r="Q16019" t="s">
        <v>75</v>
      </c>
      <c r="R16019" t="s">
        <v>53</v>
      </c>
      <c r="S16019" s="2">
        <v>45803</v>
      </c>
      <c r="Y16019" s="2"/>
      <c r="AA16019" s="2"/>
      <c r="AE16019" s="2"/>
      <c r="AJ16019" t="s">
        <v>1106</v>
      </c>
      <c r="AK16019" t="s">
        <v>60</v>
      </c>
      <c r="AL16019" t="s">
        <v>63</v>
      </c>
    </row>
    <row r="16020" spans="1:38" x14ac:dyDescent="0.3">
      <c r="A16020" t="s">
        <v>8569</v>
      </c>
      <c r="B16020" t="s">
        <v>2583</v>
      </c>
      <c r="C16020" t="s">
        <v>41</v>
      </c>
      <c r="D16020" t="s">
        <v>1496</v>
      </c>
      <c r="E16020" t="s">
        <v>2556</v>
      </c>
      <c r="F16020" t="s">
        <v>1510</v>
      </c>
      <c r="G16020" t="s">
        <v>149</v>
      </c>
      <c r="H16020" t="s">
        <v>46</v>
      </c>
      <c r="J16020" t="s">
        <v>59</v>
      </c>
      <c r="K16020" t="s">
        <v>45</v>
      </c>
      <c r="L16020" t="s">
        <v>60</v>
      </c>
      <c r="N16020" t="s">
        <v>50</v>
      </c>
      <c r="O16020" t="s">
        <v>67</v>
      </c>
      <c r="P16020">
        <v>26</v>
      </c>
      <c r="Q16020" t="s">
        <v>68</v>
      </c>
      <c r="R16020" t="s">
        <v>53</v>
      </c>
      <c r="S16020" s="2">
        <v>45804</v>
      </c>
      <c r="Y16020" s="2"/>
      <c r="AA16020" s="2"/>
      <c r="AE16020" s="2"/>
      <c r="AJ16020" t="s">
        <v>1106</v>
      </c>
      <c r="AK16020" t="s">
        <v>60</v>
      </c>
      <c r="AL16020" t="s">
        <v>63</v>
      </c>
    </row>
    <row r="16021" spans="1:38" x14ac:dyDescent="0.3">
      <c r="A16021" t="s">
        <v>8569</v>
      </c>
      <c r="B16021" t="s">
        <v>13182</v>
      </c>
      <c r="C16021" t="s">
        <v>41</v>
      </c>
      <c r="D16021" t="s">
        <v>1496</v>
      </c>
      <c r="E16021" t="s">
        <v>2556</v>
      </c>
      <c r="F16021" t="s">
        <v>1510</v>
      </c>
      <c r="G16021" t="s">
        <v>149</v>
      </c>
      <c r="H16021" t="s">
        <v>46</v>
      </c>
      <c r="J16021" t="s">
        <v>59</v>
      </c>
      <c r="K16021" t="s">
        <v>45</v>
      </c>
      <c r="L16021" t="s">
        <v>60</v>
      </c>
      <c r="N16021" t="s">
        <v>50</v>
      </c>
      <c r="O16021" t="s">
        <v>67</v>
      </c>
      <c r="P16021">
        <v>34</v>
      </c>
      <c r="Q16021" t="s">
        <v>78</v>
      </c>
      <c r="R16021" t="s">
        <v>53</v>
      </c>
      <c r="S16021" s="2">
        <v>45806</v>
      </c>
      <c r="Y16021" s="2"/>
      <c r="AA16021" s="2"/>
      <c r="AE16021" s="2"/>
      <c r="AJ16021" t="s">
        <v>1106</v>
      </c>
      <c r="AK16021" t="s">
        <v>60</v>
      </c>
      <c r="AL16021" t="s">
        <v>63</v>
      </c>
    </row>
    <row r="16022" spans="1:38" x14ac:dyDescent="0.3">
      <c r="A16022" t="s">
        <v>8569</v>
      </c>
      <c r="B16022" t="s">
        <v>5017</v>
      </c>
      <c r="C16022" t="s">
        <v>41</v>
      </c>
      <c r="D16022" t="s">
        <v>1496</v>
      </c>
      <c r="E16022" t="s">
        <v>2556</v>
      </c>
      <c r="F16022" t="s">
        <v>1510</v>
      </c>
      <c r="G16022" t="s">
        <v>149</v>
      </c>
      <c r="H16022" t="s">
        <v>46</v>
      </c>
      <c r="J16022" t="s">
        <v>59</v>
      </c>
      <c r="K16022" t="s">
        <v>45</v>
      </c>
      <c r="L16022" t="s">
        <v>60</v>
      </c>
      <c r="N16022" t="s">
        <v>61</v>
      </c>
      <c r="O16022" t="s">
        <v>62</v>
      </c>
      <c r="P16022">
        <v>35</v>
      </c>
      <c r="Q16022" t="s">
        <v>93</v>
      </c>
      <c r="R16022" t="s">
        <v>53</v>
      </c>
      <c r="S16022" s="2">
        <v>45806</v>
      </c>
      <c r="Y16022" s="2"/>
      <c r="AA16022" s="2"/>
      <c r="AE16022" s="2"/>
      <c r="AJ16022" t="s">
        <v>1106</v>
      </c>
      <c r="AK16022" t="s">
        <v>60</v>
      </c>
      <c r="AL16022" t="s">
        <v>63</v>
      </c>
    </row>
    <row r="16023" spans="1:38" x14ac:dyDescent="0.3">
      <c r="A16023" t="s">
        <v>8569</v>
      </c>
      <c r="B16023" t="s">
        <v>5575</v>
      </c>
      <c r="C16023" t="s">
        <v>41</v>
      </c>
      <c r="D16023" t="s">
        <v>1496</v>
      </c>
      <c r="E16023" t="s">
        <v>2587</v>
      </c>
      <c r="F16023" t="s">
        <v>1507</v>
      </c>
      <c r="G16023" t="s">
        <v>45</v>
      </c>
      <c r="H16023" t="s">
        <v>46</v>
      </c>
      <c r="J16023" t="s">
        <v>70</v>
      </c>
      <c r="K16023" t="s">
        <v>71</v>
      </c>
      <c r="L16023" t="s">
        <v>72</v>
      </c>
      <c r="N16023" t="s">
        <v>50</v>
      </c>
      <c r="O16023" t="s">
        <v>51</v>
      </c>
      <c r="P16023">
        <v>29</v>
      </c>
      <c r="Q16023" t="s">
        <v>68</v>
      </c>
      <c r="R16023" t="s">
        <v>53</v>
      </c>
      <c r="S16023" s="2">
        <v>45779</v>
      </c>
      <c r="Y16023" s="2"/>
      <c r="AA16023" s="2"/>
      <c r="AE16023" s="2"/>
      <c r="AJ16023" t="s">
        <v>1106</v>
      </c>
      <c r="AK16023" t="s">
        <v>71</v>
      </c>
      <c r="AL16023" t="s">
        <v>52</v>
      </c>
    </row>
    <row r="16024" spans="1:38" x14ac:dyDescent="0.3">
      <c r="A16024" t="s">
        <v>8569</v>
      </c>
      <c r="B16024" t="s">
        <v>13183</v>
      </c>
      <c r="C16024" t="s">
        <v>41</v>
      </c>
      <c r="D16024" t="s">
        <v>1496</v>
      </c>
      <c r="E16024" t="s">
        <v>2587</v>
      </c>
      <c r="F16024" t="s">
        <v>1507</v>
      </c>
      <c r="G16024" t="s">
        <v>45</v>
      </c>
      <c r="H16024" t="s">
        <v>46</v>
      </c>
      <c r="J16024" t="s">
        <v>70</v>
      </c>
      <c r="K16024" t="s">
        <v>71</v>
      </c>
      <c r="L16024" t="s">
        <v>72</v>
      </c>
      <c r="N16024" t="s">
        <v>61</v>
      </c>
      <c r="O16024" t="s">
        <v>51</v>
      </c>
      <c r="P16024">
        <v>29</v>
      </c>
      <c r="Q16024" t="s">
        <v>68</v>
      </c>
      <c r="R16024" t="s">
        <v>53</v>
      </c>
      <c r="S16024" s="2">
        <v>45779</v>
      </c>
      <c r="Y16024" s="2"/>
      <c r="AA16024" s="2"/>
      <c r="AE16024" s="2"/>
      <c r="AJ16024" t="s">
        <v>1106</v>
      </c>
      <c r="AK16024" t="s">
        <v>71</v>
      </c>
      <c r="AL16024" t="s">
        <v>52</v>
      </c>
    </row>
    <row r="16025" spans="1:38" x14ac:dyDescent="0.3">
      <c r="A16025" t="s">
        <v>8569</v>
      </c>
      <c r="B16025" t="s">
        <v>13184</v>
      </c>
      <c r="C16025" t="s">
        <v>41</v>
      </c>
      <c r="D16025" t="s">
        <v>1496</v>
      </c>
      <c r="E16025" t="s">
        <v>2587</v>
      </c>
      <c r="F16025" t="s">
        <v>1507</v>
      </c>
      <c r="G16025" t="s">
        <v>45</v>
      </c>
      <c r="H16025" t="s">
        <v>46</v>
      </c>
      <c r="J16025" t="s">
        <v>70</v>
      </c>
      <c r="K16025" t="s">
        <v>71</v>
      </c>
      <c r="L16025" t="s">
        <v>72</v>
      </c>
      <c r="N16025" t="s">
        <v>61</v>
      </c>
      <c r="O16025" t="s">
        <v>51</v>
      </c>
      <c r="P16025">
        <v>35</v>
      </c>
      <c r="Q16025" t="s">
        <v>93</v>
      </c>
      <c r="R16025" t="s">
        <v>53</v>
      </c>
      <c r="S16025" s="2">
        <v>45779</v>
      </c>
      <c r="Y16025" s="2"/>
      <c r="AA16025" s="2"/>
      <c r="AE16025" s="2"/>
      <c r="AJ16025" t="s">
        <v>1106</v>
      </c>
      <c r="AK16025" t="s">
        <v>71</v>
      </c>
      <c r="AL16025" t="s">
        <v>52</v>
      </c>
    </row>
    <row r="16026" spans="1:38" x14ac:dyDescent="0.3">
      <c r="A16026" t="s">
        <v>8569</v>
      </c>
      <c r="B16026" t="s">
        <v>13185</v>
      </c>
      <c r="C16026" t="s">
        <v>41</v>
      </c>
      <c r="D16026" t="s">
        <v>1496</v>
      </c>
      <c r="E16026" t="s">
        <v>2587</v>
      </c>
      <c r="F16026" t="s">
        <v>1507</v>
      </c>
      <c r="G16026" t="s">
        <v>45</v>
      </c>
      <c r="H16026" t="s">
        <v>46</v>
      </c>
      <c r="J16026" t="s">
        <v>70</v>
      </c>
      <c r="K16026" t="s">
        <v>71</v>
      </c>
      <c r="L16026" t="s">
        <v>72</v>
      </c>
      <c r="N16026" t="s">
        <v>50</v>
      </c>
      <c r="O16026" t="s">
        <v>51</v>
      </c>
      <c r="P16026">
        <v>61</v>
      </c>
      <c r="Q16026" t="s">
        <v>55</v>
      </c>
      <c r="R16026" t="s">
        <v>53</v>
      </c>
      <c r="S16026" s="2">
        <v>45779</v>
      </c>
      <c r="Y16026" s="2"/>
      <c r="AA16026" s="2"/>
      <c r="AE16026" s="2"/>
      <c r="AJ16026" t="s">
        <v>1106</v>
      </c>
      <c r="AK16026" t="s">
        <v>71</v>
      </c>
      <c r="AL16026" t="s">
        <v>52</v>
      </c>
    </row>
    <row r="16027" spans="1:38" x14ac:dyDescent="0.3">
      <c r="A16027" t="s">
        <v>8569</v>
      </c>
      <c r="B16027" t="s">
        <v>13186</v>
      </c>
      <c r="C16027" t="s">
        <v>41</v>
      </c>
      <c r="D16027" t="s">
        <v>1496</v>
      </c>
      <c r="E16027" t="s">
        <v>2587</v>
      </c>
      <c r="F16027" t="s">
        <v>1507</v>
      </c>
      <c r="G16027" t="s">
        <v>45</v>
      </c>
      <c r="H16027" t="s">
        <v>46</v>
      </c>
      <c r="J16027" t="s">
        <v>70</v>
      </c>
      <c r="K16027" t="s">
        <v>71</v>
      </c>
      <c r="L16027" t="s">
        <v>72</v>
      </c>
      <c r="N16027" t="s">
        <v>61</v>
      </c>
      <c r="O16027" t="s">
        <v>51</v>
      </c>
      <c r="P16027">
        <v>48</v>
      </c>
      <c r="Q16027" t="s">
        <v>64</v>
      </c>
      <c r="R16027" t="s">
        <v>53</v>
      </c>
      <c r="S16027" s="2">
        <v>45782</v>
      </c>
      <c r="Y16027" s="2"/>
      <c r="AA16027" s="2"/>
      <c r="AE16027" s="2"/>
      <c r="AJ16027" t="s">
        <v>1106</v>
      </c>
      <c r="AK16027" t="s">
        <v>71</v>
      </c>
      <c r="AL16027" t="s">
        <v>52</v>
      </c>
    </row>
    <row r="16028" spans="1:38" x14ac:dyDescent="0.3">
      <c r="A16028" t="s">
        <v>8569</v>
      </c>
      <c r="B16028" t="s">
        <v>13187</v>
      </c>
      <c r="C16028" t="s">
        <v>41</v>
      </c>
      <c r="D16028" t="s">
        <v>1496</v>
      </c>
      <c r="E16028" t="s">
        <v>2587</v>
      </c>
      <c r="F16028" t="s">
        <v>1507</v>
      </c>
      <c r="G16028" t="s">
        <v>45</v>
      </c>
      <c r="H16028" t="s">
        <v>46</v>
      </c>
      <c r="J16028" t="s">
        <v>70</v>
      </c>
      <c r="K16028" t="s">
        <v>71</v>
      </c>
      <c r="L16028" t="s">
        <v>72</v>
      </c>
      <c r="N16028" t="s">
        <v>61</v>
      </c>
      <c r="O16028" t="s">
        <v>51</v>
      </c>
      <c r="P16028">
        <v>40</v>
      </c>
      <c r="Q16028" t="s">
        <v>86</v>
      </c>
      <c r="R16028" t="s">
        <v>53</v>
      </c>
      <c r="S16028" s="2">
        <v>45783</v>
      </c>
      <c r="Y16028" s="2"/>
      <c r="AA16028" s="2"/>
      <c r="AE16028" s="2"/>
      <c r="AJ16028" t="s">
        <v>1106</v>
      </c>
      <c r="AK16028" t="s">
        <v>71</v>
      </c>
      <c r="AL16028" t="s">
        <v>52</v>
      </c>
    </row>
    <row r="16029" spans="1:38" x14ac:dyDescent="0.3">
      <c r="A16029" t="s">
        <v>8569</v>
      </c>
      <c r="B16029" t="s">
        <v>4480</v>
      </c>
      <c r="C16029" t="s">
        <v>41</v>
      </c>
      <c r="D16029" t="s">
        <v>1496</v>
      </c>
      <c r="E16029" t="s">
        <v>2587</v>
      </c>
      <c r="F16029" t="s">
        <v>1507</v>
      </c>
      <c r="G16029" t="s">
        <v>45</v>
      </c>
      <c r="H16029" t="s">
        <v>46</v>
      </c>
      <c r="J16029" t="s">
        <v>70</v>
      </c>
      <c r="K16029" t="s">
        <v>71</v>
      </c>
      <c r="L16029" t="s">
        <v>72</v>
      </c>
      <c r="N16029" t="s">
        <v>61</v>
      </c>
      <c r="O16029" t="s">
        <v>51</v>
      </c>
      <c r="P16029">
        <v>53</v>
      </c>
      <c r="Q16029" t="s">
        <v>55</v>
      </c>
      <c r="R16029" t="s">
        <v>53</v>
      </c>
      <c r="S16029" s="2">
        <v>45784</v>
      </c>
      <c r="Y16029" s="2"/>
      <c r="AA16029" s="2"/>
      <c r="AE16029" s="2"/>
      <c r="AJ16029" t="s">
        <v>1106</v>
      </c>
      <c r="AK16029" t="s">
        <v>71</v>
      </c>
      <c r="AL16029" t="s">
        <v>52</v>
      </c>
    </row>
    <row r="16030" spans="1:38" x14ac:dyDescent="0.3">
      <c r="A16030" t="s">
        <v>8569</v>
      </c>
      <c r="B16030" t="s">
        <v>2716</v>
      </c>
      <c r="C16030" t="s">
        <v>41</v>
      </c>
      <c r="D16030" t="s">
        <v>1496</v>
      </c>
      <c r="E16030" t="s">
        <v>2587</v>
      </c>
      <c r="F16030" t="s">
        <v>1507</v>
      </c>
      <c r="G16030" t="s">
        <v>45</v>
      </c>
      <c r="H16030" t="s">
        <v>46</v>
      </c>
      <c r="J16030" t="s">
        <v>70</v>
      </c>
      <c r="K16030" t="s">
        <v>71</v>
      </c>
      <c r="L16030" t="s">
        <v>72</v>
      </c>
      <c r="N16030" t="s">
        <v>61</v>
      </c>
      <c r="O16030" t="s">
        <v>51</v>
      </c>
      <c r="P16030">
        <v>53</v>
      </c>
      <c r="Q16030" t="s">
        <v>55</v>
      </c>
      <c r="R16030" t="s">
        <v>53</v>
      </c>
      <c r="S16030" s="2">
        <v>45784</v>
      </c>
      <c r="Y16030" s="2"/>
      <c r="AA16030" s="2"/>
      <c r="AE16030" s="2"/>
      <c r="AJ16030" t="s">
        <v>1106</v>
      </c>
      <c r="AK16030" t="s">
        <v>71</v>
      </c>
      <c r="AL16030" t="s">
        <v>52</v>
      </c>
    </row>
    <row r="16031" spans="1:38" x14ac:dyDescent="0.3">
      <c r="A16031" t="s">
        <v>8569</v>
      </c>
      <c r="B16031" t="s">
        <v>9051</v>
      </c>
      <c r="C16031" t="s">
        <v>41</v>
      </c>
      <c r="D16031" t="s">
        <v>1496</v>
      </c>
      <c r="E16031" t="s">
        <v>2587</v>
      </c>
      <c r="F16031" t="s">
        <v>1507</v>
      </c>
      <c r="G16031" t="s">
        <v>45</v>
      </c>
      <c r="H16031" t="s">
        <v>46</v>
      </c>
      <c r="J16031" t="s">
        <v>70</v>
      </c>
      <c r="K16031" t="s">
        <v>71</v>
      </c>
      <c r="L16031" t="s">
        <v>72</v>
      </c>
      <c r="N16031" t="s">
        <v>50</v>
      </c>
      <c r="O16031" t="s">
        <v>51</v>
      </c>
      <c r="P16031">
        <v>53</v>
      </c>
      <c r="Q16031" t="s">
        <v>55</v>
      </c>
      <c r="R16031" t="s">
        <v>53</v>
      </c>
      <c r="S16031" s="2">
        <v>45789</v>
      </c>
      <c r="Y16031" s="2"/>
      <c r="AA16031" s="2"/>
      <c r="AE16031" s="2"/>
      <c r="AJ16031" t="s">
        <v>1106</v>
      </c>
      <c r="AK16031" t="s">
        <v>71</v>
      </c>
      <c r="AL16031" t="s">
        <v>52</v>
      </c>
    </row>
    <row r="16032" spans="1:38" x14ac:dyDescent="0.3">
      <c r="A16032" t="s">
        <v>8569</v>
      </c>
      <c r="B16032" t="s">
        <v>1645</v>
      </c>
      <c r="C16032" t="s">
        <v>41</v>
      </c>
      <c r="D16032" t="s">
        <v>1496</v>
      </c>
      <c r="E16032" t="s">
        <v>2587</v>
      </c>
      <c r="F16032" t="s">
        <v>1507</v>
      </c>
      <c r="G16032" t="s">
        <v>45</v>
      </c>
      <c r="H16032" t="s">
        <v>46</v>
      </c>
      <c r="J16032" t="s">
        <v>59</v>
      </c>
      <c r="K16032" t="s">
        <v>45</v>
      </c>
      <c r="L16032" t="s">
        <v>60</v>
      </c>
      <c r="N16032" t="s">
        <v>50</v>
      </c>
      <c r="O16032" t="s">
        <v>67</v>
      </c>
      <c r="P16032">
        <v>54</v>
      </c>
      <c r="Q16032" t="s">
        <v>55</v>
      </c>
      <c r="R16032" t="s">
        <v>53</v>
      </c>
      <c r="S16032" s="2">
        <v>45789</v>
      </c>
      <c r="Y16032" s="2"/>
      <c r="AA16032" s="2"/>
      <c r="AE16032" s="2"/>
      <c r="AJ16032" t="s">
        <v>1106</v>
      </c>
      <c r="AK16032" t="s">
        <v>60</v>
      </c>
      <c r="AL16032" t="s">
        <v>63</v>
      </c>
    </row>
    <row r="16033" spans="1:38" x14ac:dyDescent="0.3">
      <c r="A16033" t="s">
        <v>8569</v>
      </c>
      <c r="B16033" t="s">
        <v>13188</v>
      </c>
      <c r="C16033" t="s">
        <v>41</v>
      </c>
      <c r="D16033" t="s">
        <v>1496</v>
      </c>
      <c r="E16033" t="s">
        <v>2587</v>
      </c>
      <c r="F16033" t="s">
        <v>1507</v>
      </c>
      <c r="G16033" t="s">
        <v>45</v>
      </c>
      <c r="H16033" t="s">
        <v>46</v>
      </c>
      <c r="J16033" t="s">
        <v>59</v>
      </c>
      <c r="K16033" t="s">
        <v>45</v>
      </c>
      <c r="L16033" t="s">
        <v>60</v>
      </c>
      <c r="N16033" t="s">
        <v>61</v>
      </c>
      <c r="O16033" t="s">
        <v>62</v>
      </c>
      <c r="P16033">
        <v>48</v>
      </c>
      <c r="Q16033" t="s">
        <v>64</v>
      </c>
      <c r="R16033" t="s">
        <v>53</v>
      </c>
      <c r="S16033" s="2">
        <v>45789</v>
      </c>
      <c r="Y16033" s="2"/>
      <c r="AA16033" s="2"/>
      <c r="AE16033" s="2"/>
      <c r="AJ16033" t="s">
        <v>1106</v>
      </c>
      <c r="AK16033" t="s">
        <v>60</v>
      </c>
      <c r="AL16033" t="s">
        <v>63</v>
      </c>
    </row>
    <row r="16034" spans="1:38" x14ac:dyDescent="0.3">
      <c r="A16034" t="s">
        <v>8569</v>
      </c>
      <c r="B16034" t="s">
        <v>13189</v>
      </c>
      <c r="C16034" t="s">
        <v>41</v>
      </c>
      <c r="D16034" t="s">
        <v>1496</v>
      </c>
      <c r="E16034" t="s">
        <v>2587</v>
      </c>
      <c r="F16034" t="s">
        <v>1507</v>
      </c>
      <c r="G16034" t="s">
        <v>45</v>
      </c>
      <c r="H16034" t="s">
        <v>46</v>
      </c>
      <c r="J16034" t="s">
        <v>70</v>
      </c>
      <c r="K16034" t="s">
        <v>71</v>
      </c>
      <c r="L16034" t="s">
        <v>72</v>
      </c>
      <c r="N16034" t="s">
        <v>61</v>
      </c>
      <c r="O16034" t="s">
        <v>51</v>
      </c>
      <c r="P16034">
        <v>38</v>
      </c>
      <c r="Q16034" t="s">
        <v>93</v>
      </c>
      <c r="R16034" t="s">
        <v>53</v>
      </c>
      <c r="S16034" s="2">
        <v>45789</v>
      </c>
      <c r="Y16034" s="2"/>
      <c r="AA16034" s="2"/>
      <c r="AE16034" s="2"/>
      <c r="AJ16034" t="s">
        <v>1106</v>
      </c>
      <c r="AK16034" t="s">
        <v>71</v>
      </c>
      <c r="AL16034" t="s">
        <v>52</v>
      </c>
    </row>
    <row r="16035" spans="1:38" x14ac:dyDescent="0.3">
      <c r="A16035" t="s">
        <v>8569</v>
      </c>
      <c r="B16035" t="s">
        <v>13190</v>
      </c>
      <c r="C16035" t="s">
        <v>41</v>
      </c>
      <c r="D16035" t="s">
        <v>1496</v>
      </c>
      <c r="E16035" t="s">
        <v>2587</v>
      </c>
      <c r="F16035" t="s">
        <v>1507</v>
      </c>
      <c r="G16035" t="s">
        <v>45</v>
      </c>
      <c r="H16035" t="s">
        <v>46</v>
      </c>
      <c r="J16035" t="s">
        <v>70</v>
      </c>
      <c r="K16035" t="s">
        <v>71</v>
      </c>
      <c r="L16035" t="s">
        <v>72</v>
      </c>
      <c r="N16035" t="s">
        <v>61</v>
      </c>
      <c r="O16035" t="s">
        <v>51</v>
      </c>
      <c r="P16035">
        <v>45</v>
      </c>
      <c r="Q16035" t="s">
        <v>64</v>
      </c>
      <c r="R16035" t="s">
        <v>53</v>
      </c>
      <c r="S16035" s="2">
        <v>45790</v>
      </c>
      <c r="Y16035" s="2"/>
      <c r="AA16035" s="2"/>
      <c r="AE16035" s="2"/>
      <c r="AJ16035" t="s">
        <v>1106</v>
      </c>
      <c r="AK16035" t="s">
        <v>71</v>
      </c>
      <c r="AL16035" t="s">
        <v>52</v>
      </c>
    </row>
    <row r="16036" spans="1:38" x14ac:dyDescent="0.3">
      <c r="A16036" t="s">
        <v>8569</v>
      </c>
      <c r="B16036" t="s">
        <v>1904</v>
      </c>
      <c r="C16036" t="s">
        <v>41</v>
      </c>
      <c r="D16036" t="s">
        <v>1496</v>
      </c>
      <c r="E16036" t="s">
        <v>2587</v>
      </c>
      <c r="F16036" t="s">
        <v>1507</v>
      </c>
      <c r="G16036" t="s">
        <v>45</v>
      </c>
      <c r="H16036" t="s">
        <v>46</v>
      </c>
      <c r="J16036" t="s">
        <v>70</v>
      </c>
      <c r="K16036" t="s">
        <v>71</v>
      </c>
      <c r="L16036" t="s">
        <v>72</v>
      </c>
      <c r="N16036" t="s">
        <v>61</v>
      </c>
      <c r="O16036" t="s">
        <v>51</v>
      </c>
      <c r="P16036">
        <v>44</v>
      </c>
      <c r="Q16036" t="s">
        <v>86</v>
      </c>
      <c r="R16036" t="s">
        <v>53</v>
      </c>
      <c r="S16036" s="2">
        <v>45790</v>
      </c>
      <c r="Y16036" s="2"/>
      <c r="AA16036" s="2"/>
      <c r="AE16036" s="2"/>
      <c r="AJ16036" t="s">
        <v>1106</v>
      </c>
      <c r="AK16036" t="s">
        <v>71</v>
      </c>
      <c r="AL16036" t="s">
        <v>52</v>
      </c>
    </row>
    <row r="16037" spans="1:38" x14ac:dyDescent="0.3">
      <c r="A16037" t="s">
        <v>8569</v>
      </c>
      <c r="B16037" t="s">
        <v>13191</v>
      </c>
      <c r="C16037" t="s">
        <v>41</v>
      </c>
      <c r="D16037" t="s">
        <v>1496</v>
      </c>
      <c r="E16037" t="s">
        <v>2587</v>
      </c>
      <c r="F16037" t="s">
        <v>1507</v>
      </c>
      <c r="G16037" t="s">
        <v>45</v>
      </c>
      <c r="H16037" t="s">
        <v>46</v>
      </c>
      <c r="J16037" t="s">
        <v>70</v>
      </c>
      <c r="K16037" t="s">
        <v>71</v>
      </c>
      <c r="L16037" t="s">
        <v>72</v>
      </c>
      <c r="N16037" t="s">
        <v>50</v>
      </c>
      <c r="O16037" t="s">
        <v>51</v>
      </c>
      <c r="P16037">
        <v>27</v>
      </c>
      <c r="Q16037" t="s">
        <v>68</v>
      </c>
      <c r="R16037" t="s">
        <v>53</v>
      </c>
      <c r="S16037" s="2">
        <v>45790</v>
      </c>
      <c r="Y16037" s="2"/>
      <c r="AA16037" s="2"/>
      <c r="AE16037" s="2"/>
      <c r="AJ16037" t="s">
        <v>1106</v>
      </c>
      <c r="AK16037" t="s">
        <v>71</v>
      </c>
      <c r="AL16037" t="s">
        <v>52</v>
      </c>
    </row>
    <row r="16038" spans="1:38" x14ac:dyDescent="0.3">
      <c r="A16038" t="s">
        <v>8569</v>
      </c>
      <c r="B16038" t="s">
        <v>4762</v>
      </c>
      <c r="C16038" t="s">
        <v>41</v>
      </c>
      <c r="D16038" t="s">
        <v>1496</v>
      </c>
      <c r="E16038" t="s">
        <v>2587</v>
      </c>
      <c r="F16038" t="s">
        <v>1507</v>
      </c>
      <c r="G16038" t="s">
        <v>45</v>
      </c>
      <c r="H16038" t="s">
        <v>46</v>
      </c>
      <c r="J16038" t="s">
        <v>70</v>
      </c>
      <c r="K16038" t="s">
        <v>71</v>
      </c>
      <c r="L16038" t="s">
        <v>72</v>
      </c>
      <c r="N16038" t="s">
        <v>50</v>
      </c>
      <c r="O16038" t="s">
        <v>51</v>
      </c>
      <c r="P16038">
        <v>32</v>
      </c>
      <c r="Q16038" t="s">
        <v>78</v>
      </c>
      <c r="R16038" t="s">
        <v>53</v>
      </c>
      <c r="S16038" s="2">
        <v>45791</v>
      </c>
      <c r="Y16038" s="2"/>
      <c r="AA16038" s="2"/>
      <c r="AE16038" s="2"/>
      <c r="AJ16038" t="s">
        <v>1106</v>
      </c>
      <c r="AK16038" t="s">
        <v>71</v>
      </c>
      <c r="AL16038" t="s">
        <v>52</v>
      </c>
    </row>
    <row r="16039" spans="1:38" x14ac:dyDescent="0.3">
      <c r="A16039" t="s">
        <v>8569</v>
      </c>
      <c r="B16039" t="s">
        <v>13192</v>
      </c>
      <c r="C16039" t="s">
        <v>41</v>
      </c>
      <c r="D16039" t="s">
        <v>1496</v>
      </c>
      <c r="E16039" t="s">
        <v>2587</v>
      </c>
      <c r="F16039" t="s">
        <v>1507</v>
      </c>
      <c r="G16039" t="s">
        <v>45</v>
      </c>
      <c r="H16039" t="s">
        <v>46</v>
      </c>
      <c r="J16039" t="s">
        <v>70</v>
      </c>
      <c r="K16039" t="s">
        <v>71</v>
      </c>
      <c r="L16039" t="s">
        <v>72</v>
      </c>
      <c r="N16039" t="s">
        <v>50</v>
      </c>
      <c r="O16039" t="s">
        <v>51</v>
      </c>
      <c r="P16039">
        <v>54</v>
      </c>
      <c r="Q16039" t="s">
        <v>55</v>
      </c>
      <c r="R16039" t="s">
        <v>53</v>
      </c>
      <c r="S16039" s="2">
        <v>45791</v>
      </c>
      <c r="Y16039" s="2"/>
      <c r="AA16039" s="2"/>
      <c r="AE16039" s="2"/>
      <c r="AJ16039" t="s">
        <v>1106</v>
      </c>
      <c r="AK16039" t="s">
        <v>71</v>
      </c>
      <c r="AL16039" t="s">
        <v>52</v>
      </c>
    </row>
    <row r="16040" spans="1:38" x14ac:dyDescent="0.3">
      <c r="A16040" t="s">
        <v>8569</v>
      </c>
      <c r="B16040" t="s">
        <v>6201</v>
      </c>
      <c r="C16040" t="s">
        <v>41</v>
      </c>
      <c r="D16040" t="s">
        <v>1496</v>
      </c>
      <c r="E16040" t="s">
        <v>2587</v>
      </c>
      <c r="F16040" t="s">
        <v>1507</v>
      </c>
      <c r="G16040" t="s">
        <v>45</v>
      </c>
      <c r="H16040" t="s">
        <v>46</v>
      </c>
      <c r="J16040" t="s">
        <v>59</v>
      </c>
      <c r="K16040" t="s">
        <v>45</v>
      </c>
      <c r="L16040" t="s">
        <v>60</v>
      </c>
      <c r="N16040" t="s">
        <v>50</v>
      </c>
      <c r="O16040" t="s">
        <v>67</v>
      </c>
      <c r="P16040">
        <v>44</v>
      </c>
      <c r="Q16040" t="s">
        <v>86</v>
      </c>
      <c r="R16040" t="s">
        <v>53</v>
      </c>
      <c r="S16040" s="2">
        <v>45792</v>
      </c>
      <c r="Y16040" s="2"/>
      <c r="AA16040" s="2"/>
      <c r="AE16040" s="2"/>
      <c r="AJ16040" t="s">
        <v>1106</v>
      </c>
      <c r="AK16040" t="s">
        <v>60</v>
      </c>
      <c r="AL16040" t="s">
        <v>63</v>
      </c>
    </row>
    <row r="16041" spans="1:38" x14ac:dyDescent="0.3">
      <c r="A16041" t="s">
        <v>8569</v>
      </c>
      <c r="B16041" t="s">
        <v>7283</v>
      </c>
      <c r="C16041" t="s">
        <v>41</v>
      </c>
      <c r="D16041" t="s">
        <v>1496</v>
      </c>
      <c r="E16041" t="s">
        <v>2587</v>
      </c>
      <c r="F16041" t="s">
        <v>1507</v>
      </c>
      <c r="G16041" t="s">
        <v>45</v>
      </c>
      <c r="H16041" t="s">
        <v>46</v>
      </c>
      <c r="J16041" t="s">
        <v>70</v>
      </c>
      <c r="K16041" t="s">
        <v>71</v>
      </c>
      <c r="L16041" t="s">
        <v>72</v>
      </c>
      <c r="N16041" t="s">
        <v>61</v>
      </c>
      <c r="O16041" t="s">
        <v>51</v>
      </c>
      <c r="P16041">
        <v>36</v>
      </c>
      <c r="Q16041" t="s">
        <v>93</v>
      </c>
      <c r="R16041" t="s">
        <v>53</v>
      </c>
      <c r="S16041" s="2">
        <v>45792</v>
      </c>
      <c r="Y16041" s="2"/>
      <c r="AA16041" s="2"/>
      <c r="AE16041" s="2"/>
      <c r="AJ16041" t="s">
        <v>1106</v>
      </c>
      <c r="AK16041" t="s">
        <v>71</v>
      </c>
      <c r="AL16041" t="s">
        <v>52</v>
      </c>
    </row>
    <row r="16042" spans="1:38" x14ac:dyDescent="0.3">
      <c r="A16042" t="s">
        <v>8569</v>
      </c>
      <c r="B16042" t="s">
        <v>11126</v>
      </c>
      <c r="C16042" t="s">
        <v>41</v>
      </c>
      <c r="D16042" t="s">
        <v>1496</v>
      </c>
      <c r="E16042" t="s">
        <v>2587</v>
      </c>
      <c r="F16042" t="s">
        <v>1507</v>
      </c>
      <c r="G16042" t="s">
        <v>45</v>
      </c>
      <c r="H16042" t="s">
        <v>46</v>
      </c>
      <c r="J16042" t="s">
        <v>70</v>
      </c>
      <c r="K16042" t="s">
        <v>71</v>
      </c>
      <c r="L16042" t="s">
        <v>72</v>
      </c>
      <c r="N16042" t="s">
        <v>61</v>
      </c>
      <c r="O16042" t="s">
        <v>51</v>
      </c>
      <c r="P16042">
        <v>33</v>
      </c>
      <c r="Q16042" t="s">
        <v>78</v>
      </c>
      <c r="R16042" t="s">
        <v>53</v>
      </c>
      <c r="S16042" s="2">
        <v>45792</v>
      </c>
      <c r="Y16042" s="2"/>
      <c r="AA16042" s="2"/>
      <c r="AE16042" s="2"/>
      <c r="AJ16042" t="s">
        <v>1106</v>
      </c>
      <c r="AK16042" t="s">
        <v>71</v>
      </c>
      <c r="AL16042" t="s">
        <v>52</v>
      </c>
    </row>
    <row r="16043" spans="1:38" x14ac:dyDescent="0.3">
      <c r="A16043" t="s">
        <v>8569</v>
      </c>
      <c r="B16043" t="s">
        <v>2593</v>
      </c>
      <c r="C16043" t="s">
        <v>41</v>
      </c>
      <c r="D16043" t="s">
        <v>1496</v>
      </c>
      <c r="E16043" t="s">
        <v>2587</v>
      </c>
      <c r="F16043" t="s">
        <v>1507</v>
      </c>
      <c r="G16043" t="s">
        <v>45</v>
      </c>
      <c r="H16043" t="s">
        <v>46</v>
      </c>
      <c r="J16043" t="s">
        <v>59</v>
      </c>
      <c r="K16043" t="s">
        <v>45</v>
      </c>
      <c r="L16043" t="s">
        <v>60</v>
      </c>
      <c r="N16043" t="s">
        <v>50</v>
      </c>
      <c r="O16043" t="s">
        <v>67</v>
      </c>
      <c r="P16043">
        <v>20</v>
      </c>
      <c r="Q16043" t="s">
        <v>75</v>
      </c>
      <c r="R16043" t="s">
        <v>53</v>
      </c>
      <c r="S16043" s="2">
        <v>45793</v>
      </c>
      <c r="Y16043" s="2"/>
      <c r="AA16043" s="2"/>
      <c r="AE16043" s="2"/>
      <c r="AJ16043" t="s">
        <v>1106</v>
      </c>
      <c r="AK16043" t="s">
        <v>60</v>
      </c>
      <c r="AL16043" t="s">
        <v>63</v>
      </c>
    </row>
    <row r="16044" spans="1:38" x14ac:dyDescent="0.3">
      <c r="A16044" t="s">
        <v>8569</v>
      </c>
      <c r="B16044" t="s">
        <v>13193</v>
      </c>
      <c r="C16044" t="s">
        <v>41</v>
      </c>
      <c r="D16044" t="s">
        <v>1496</v>
      </c>
      <c r="E16044" t="s">
        <v>2587</v>
      </c>
      <c r="F16044" t="s">
        <v>1507</v>
      </c>
      <c r="G16044" t="s">
        <v>45</v>
      </c>
      <c r="H16044" t="s">
        <v>46</v>
      </c>
      <c r="J16044" t="s">
        <v>70</v>
      </c>
      <c r="K16044" t="s">
        <v>71</v>
      </c>
      <c r="L16044" t="s">
        <v>72</v>
      </c>
      <c r="N16044" t="s">
        <v>61</v>
      </c>
      <c r="O16044" t="s">
        <v>51</v>
      </c>
      <c r="P16044">
        <v>18</v>
      </c>
      <c r="Q16044" t="s">
        <v>90</v>
      </c>
      <c r="R16044" t="s">
        <v>53</v>
      </c>
      <c r="S16044" s="2">
        <v>45797</v>
      </c>
      <c r="Y16044" s="2"/>
      <c r="AA16044" s="2"/>
      <c r="AE16044" s="2"/>
      <c r="AJ16044" t="s">
        <v>1106</v>
      </c>
      <c r="AK16044" t="s">
        <v>71</v>
      </c>
      <c r="AL16044" t="s">
        <v>52</v>
      </c>
    </row>
    <row r="16045" spans="1:38" x14ac:dyDescent="0.3">
      <c r="A16045" t="s">
        <v>8569</v>
      </c>
      <c r="B16045" t="s">
        <v>8409</v>
      </c>
      <c r="C16045" t="s">
        <v>41</v>
      </c>
      <c r="D16045" t="s">
        <v>1496</v>
      </c>
      <c r="E16045" t="s">
        <v>2587</v>
      </c>
      <c r="F16045" t="s">
        <v>1507</v>
      </c>
      <c r="G16045" t="s">
        <v>45</v>
      </c>
      <c r="H16045" t="s">
        <v>46</v>
      </c>
      <c r="J16045" t="s">
        <v>70</v>
      </c>
      <c r="K16045" t="s">
        <v>71</v>
      </c>
      <c r="L16045" t="s">
        <v>72</v>
      </c>
      <c r="N16045" t="s">
        <v>61</v>
      </c>
      <c r="O16045" t="s">
        <v>51</v>
      </c>
      <c r="P16045">
        <v>34</v>
      </c>
      <c r="Q16045" t="s">
        <v>78</v>
      </c>
      <c r="R16045" t="s">
        <v>53</v>
      </c>
      <c r="S16045" s="2">
        <v>45799</v>
      </c>
      <c r="Y16045" s="2"/>
      <c r="AA16045" s="2"/>
      <c r="AE16045" s="2"/>
      <c r="AJ16045" t="s">
        <v>1106</v>
      </c>
      <c r="AK16045" t="s">
        <v>71</v>
      </c>
      <c r="AL16045" t="s">
        <v>52</v>
      </c>
    </row>
    <row r="16046" spans="1:38" x14ac:dyDescent="0.3">
      <c r="A16046" t="s">
        <v>8569</v>
      </c>
      <c r="B16046" t="s">
        <v>9830</v>
      </c>
      <c r="C16046" t="s">
        <v>41</v>
      </c>
      <c r="D16046" t="s">
        <v>1496</v>
      </c>
      <c r="E16046" t="s">
        <v>2587</v>
      </c>
      <c r="F16046" t="s">
        <v>1507</v>
      </c>
      <c r="G16046" t="s">
        <v>45</v>
      </c>
      <c r="H16046" t="s">
        <v>46</v>
      </c>
      <c r="J16046" t="s">
        <v>270</v>
      </c>
      <c r="K16046" t="s">
        <v>45</v>
      </c>
      <c r="L16046" t="s">
        <v>60</v>
      </c>
      <c r="N16046" t="s">
        <v>50</v>
      </c>
      <c r="O16046" t="s">
        <v>67</v>
      </c>
      <c r="P16046">
        <v>35</v>
      </c>
      <c r="Q16046" t="s">
        <v>93</v>
      </c>
      <c r="R16046" t="s">
        <v>53</v>
      </c>
      <c r="S16046" s="2">
        <v>45799</v>
      </c>
      <c r="Y16046" s="2"/>
      <c r="AA16046" s="2"/>
      <c r="AE16046" s="2"/>
      <c r="AJ16046" t="s">
        <v>1106</v>
      </c>
      <c r="AK16046" t="s">
        <v>60</v>
      </c>
      <c r="AL16046" t="s">
        <v>271</v>
      </c>
    </row>
    <row r="16047" spans="1:38" x14ac:dyDescent="0.3">
      <c r="A16047" t="s">
        <v>8569</v>
      </c>
      <c r="B16047" t="s">
        <v>13194</v>
      </c>
      <c r="C16047" t="s">
        <v>41</v>
      </c>
      <c r="D16047" t="s">
        <v>1496</v>
      </c>
      <c r="E16047" t="s">
        <v>2587</v>
      </c>
      <c r="F16047" t="s">
        <v>1507</v>
      </c>
      <c r="G16047" t="s">
        <v>45</v>
      </c>
      <c r="H16047" t="s">
        <v>46</v>
      </c>
      <c r="J16047" t="s">
        <v>270</v>
      </c>
      <c r="K16047" t="s">
        <v>45</v>
      </c>
      <c r="L16047" t="s">
        <v>60</v>
      </c>
      <c r="N16047" t="s">
        <v>50</v>
      </c>
      <c r="O16047" t="s">
        <v>67</v>
      </c>
      <c r="P16047">
        <v>37</v>
      </c>
      <c r="Q16047" t="s">
        <v>93</v>
      </c>
      <c r="R16047" t="s">
        <v>53</v>
      </c>
      <c r="S16047" s="2">
        <v>45799</v>
      </c>
      <c r="Y16047" s="2"/>
      <c r="AA16047" s="2"/>
      <c r="AE16047" s="2"/>
      <c r="AJ16047" t="s">
        <v>1106</v>
      </c>
      <c r="AK16047" t="s">
        <v>60</v>
      </c>
      <c r="AL16047" t="s">
        <v>271</v>
      </c>
    </row>
    <row r="16048" spans="1:38" x14ac:dyDescent="0.3">
      <c r="A16048" t="s">
        <v>8569</v>
      </c>
      <c r="B16048" t="s">
        <v>6178</v>
      </c>
      <c r="C16048" t="s">
        <v>41</v>
      </c>
      <c r="D16048" t="s">
        <v>1496</v>
      </c>
      <c r="E16048" t="s">
        <v>2587</v>
      </c>
      <c r="F16048" t="s">
        <v>1507</v>
      </c>
      <c r="G16048" t="s">
        <v>45</v>
      </c>
      <c r="H16048" t="s">
        <v>46</v>
      </c>
      <c r="J16048" t="s">
        <v>270</v>
      </c>
      <c r="K16048" t="s">
        <v>45</v>
      </c>
      <c r="L16048" t="s">
        <v>60</v>
      </c>
      <c r="N16048" t="s">
        <v>50</v>
      </c>
      <c r="O16048" t="s">
        <v>67</v>
      </c>
      <c r="P16048">
        <v>24</v>
      </c>
      <c r="Q16048" t="s">
        <v>75</v>
      </c>
      <c r="R16048" t="s">
        <v>53</v>
      </c>
      <c r="S16048" s="2">
        <v>45799</v>
      </c>
      <c r="Y16048" s="2"/>
      <c r="AA16048" s="2"/>
      <c r="AE16048" s="2"/>
      <c r="AJ16048" t="s">
        <v>1106</v>
      </c>
      <c r="AK16048" t="s">
        <v>60</v>
      </c>
      <c r="AL16048" t="s">
        <v>271</v>
      </c>
    </row>
    <row r="16049" spans="1:38" x14ac:dyDescent="0.3">
      <c r="A16049" t="s">
        <v>8569</v>
      </c>
      <c r="B16049" t="s">
        <v>4097</v>
      </c>
      <c r="C16049" t="s">
        <v>41</v>
      </c>
      <c r="D16049" t="s">
        <v>1496</v>
      </c>
      <c r="E16049" t="s">
        <v>2587</v>
      </c>
      <c r="F16049" t="s">
        <v>1507</v>
      </c>
      <c r="G16049" t="s">
        <v>45</v>
      </c>
      <c r="H16049" t="s">
        <v>46</v>
      </c>
      <c r="J16049" t="s">
        <v>270</v>
      </c>
      <c r="K16049" t="s">
        <v>45</v>
      </c>
      <c r="L16049" t="s">
        <v>60</v>
      </c>
      <c r="N16049" t="s">
        <v>50</v>
      </c>
      <c r="O16049" t="s">
        <v>67</v>
      </c>
      <c r="P16049">
        <v>34</v>
      </c>
      <c r="Q16049" t="s">
        <v>78</v>
      </c>
      <c r="R16049" t="s">
        <v>53</v>
      </c>
      <c r="S16049" s="2">
        <v>45799</v>
      </c>
      <c r="Y16049" s="2"/>
      <c r="AA16049" s="2"/>
      <c r="AE16049" s="2"/>
      <c r="AJ16049" t="s">
        <v>1106</v>
      </c>
      <c r="AK16049" t="s">
        <v>60</v>
      </c>
      <c r="AL16049" t="s">
        <v>271</v>
      </c>
    </row>
    <row r="16050" spans="1:38" x14ac:dyDescent="0.3">
      <c r="A16050" t="s">
        <v>8569</v>
      </c>
      <c r="B16050" t="s">
        <v>6176</v>
      </c>
      <c r="C16050" t="s">
        <v>41</v>
      </c>
      <c r="D16050" t="s">
        <v>1496</v>
      </c>
      <c r="E16050" t="s">
        <v>2587</v>
      </c>
      <c r="F16050" t="s">
        <v>1507</v>
      </c>
      <c r="G16050" t="s">
        <v>45</v>
      </c>
      <c r="H16050" t="s">
        <v>46</v>
      </c>
      <c r="J16050" t="s">
        <v>270</v>
      </c>
      <c r="K16050" t="s">
        <v>45</v>
      </c>
      <c r="L16050" t="s">
        <v>60</v>
      </c>
      <c r="N16050" t="s">
        <v>50</v>
      </c>
      <c r="O16050" t="s">
        <v>67</v>
      </c>
      <c r="P16050">
        <v>46</v>
      </c>
      <c r="Q16050" t="s">
        <v>64</v>
      </c>
      <c r="R16050" t="s">
        <v>53</v>
      </c>
      <c r="S16050" s="2">
        <v>45799</v>
      </c>
      <c r="Y16050" s="2"/>
      <c r="AA16050" s="2"/>
      <c r="AE16050" s="2"/>
      <c r="AJ16050" t="s">
        <v>1106</v>
      </c>
      <c r="AK16050" t="s">
        <v>60</v>
      </c>
      <c r="AL16050" t="s">
        <v>271</v>
      </c>
    </row>
    <row r="16051" spans="1:38" x14ac:dyDescent="0.3">
      <c r="A16051" t="s">
        <v>8569</v>
      </c>
      <c r="B16051" t="s">
        <v>6177</v>
      </c>
      <c r="C16051" t="s">
        <v>41</v>
      </c>
      <c r="D16051" t="s">
        <v>1496</v>
      </c>
      <c r="E16051" t="s">
        <v>2587</v>
      </c>
      <c r="F16051" t="s">
        <v>1507</v>
      </c>
      <c r="G16051" t="s">
        <v>45</v>
      </c>
      <c r="H16051" t="s">
        <v>46</v>
      </c>
      <c r="J16051" t="s">
        <v>270</v>
      </c>
      <c r="K16051" t="s">
        <v>45</v>
      </c>
      <c r="L16051" t="s">
        <v>60</v>
      </c>
      <c r="N16051" t="s">
        <v>61</v>
      </c>
      <c r="O16051" t="s">
        <v>51</v>
      </c>
      <c r="P16051">
        <v>45</v>
      </c>
      <c r="Q16051" t="s">
        <v>64</v>
      </c>
      <c r="R16051" t="s">
        <v>53</v>
      </c>
      <c r="S16051" s="2">
        <v>45799</v>
      </c>
      <c r="Y16051" s="2"/>
      <c r="AA16051" s="2"/>
      <c r="AE16051" s="2"/>
      <c r="AJ16051" t="s">
        <v>1106</v>
      </c>
      <c r="AK16051" t="s">
        <v>60</v>
      </c>
      <c r="AL16051" t="s">
        <v>271</v>
      </c>
    </row>
    <row r="16052" spans="1:38" x14ac:dyDescent="0.3">
      <c r="A16052" t="s">
        <v>8569</v>
      </c>
      <c r="B16052" t="s">
        <v>13195</v>
      </c>
      <c r="C16052" t="s">
        <v>41</v>
      </c>
      <c r="D16052" t="s">
        <v>1496</v>
      </c>
      <c r="E16052" t="s">
        <v>2587</v>
      </c>
      <c r="F16052" t="s">
        <v>1507</v>
      </c>
      <c r="G16052" t="s">
        <v>45</v>
      </c>
      <c r="H16052" t="s">
        <v>46</v>
      </c>
      <c r="J16052" t="s">
        <v>270</v>
      </c>
      <c r="K16052" t="s">
        <v>45</v>
      </c>
      <c r="L16052" t="s">
        <v>60</v>
      </c>
      <c r="N16052" t="s">
        <v>61</v>
      </c>
      <c r="O16052" t="s">
        <v>51</v>
      </c>
      <c r="P16052">
        <v>46</v>
      </c>
      <c r="Q16052" t="s">
        <v>64</v>
      </c>
      <c r="R16052" t="s">
        <v>53</v>
      </c>
      <c r="S16052" s="2">
        <v>45799</v>
      </c>
      <c r="Y16052" s="2"/>
      <c r="AA16052" s="2"/>
      <c r="AE16052" s="2"/>
      <c r="AJ16052" t="s">
        <v>1106</v>
      </c>
      <c r="AK16052" t="s">
        <v>60</v>
      </c>
      <c r="AL16052" t="s">
        <v>271</v>
      </c>
    </row>
    <row r="16053" spans="1:38" x14ac:dyDescent="0.3">
      <c r="A16053" t="s">
        <v>8569</v>
      </c>
      <c r="B16053" t="s">
        <v>7536</v>
      </c>
      <c r="C16053" t="s">
        <v>41</v>
      </c>
      <c r="D16053" t="s">
        <v>1496</v>
      </c>
      <c r="E16053" t="s">
        <v>2587</v>
      </c>
      <c r="F16053" t="s">
        <v>1507</v>
      </c>
      <c r="G16053" t="s">
        <v>45</v>
      </c>
      <c r="H16053" t="s">
        <v>46</v>
      </c>
      <c r="J16053" t="s">
        <v>270</v>
      </c>
      <c r="K16053" t="s">
        <v>45</v>
      </c>
      <c r="L16053" t="s">
        <v>60</v>
      </c>
      <c r="N16053" t="s">
        <v>61</v>
      </c>
      <c r="O16053" t="s">
        <v>51</v>
      </c>
      <c r="P16053">
        <v>44</v>
      </c>
      <c r="Q16053" t="s">
        <v>86</v>
      </c>
      <c r="R16053" t="s">
        <v>53</v>
      </c>
      <c r="S16053" s="2">
        <v>45799</v>
      </c>
      <c r="Y16053" s="2"/>
      <c r="AA16053" s="2"/>
      <c r="AE16053" s="2"/>
      <c r="AJ16053" t="s">
        <v>1106</v>
      </c>
      <c r="AK16053" t="s">
        <v>60</v>
      </c>
      <c r="AL16053" t="s">
        <v>271</v>
      </c>
    </row>
    <row r="16054" spans="1:38" x14ac:dyDescent="0.3">
      <c r="A16054" t="s">
        <v>8569</v>
      </c>
      <c r="B16054" t="s">
        <v>13196</v>
      </c>
      <c r="C16054" t="s">
        <v>41</v>
      </c>
      <c r="D16054" t="s">
        <v>1496</v>
      </c>
      <c r="E16054" t="s">
        <v>2587</v>
      </c>
      <c r="F16054" t="s">
        <v>1507</v>
      </c>
      <c r="G16054" t="s">
        <v>45</v>
      </c>
      <c r="H16054" t="s">
        <v>46</v>
      </c>
      <c r="J16054" t="s">
        <v>270</v>
      </c>
      <c r="K16054" t="s">
        <v>45</v>
      </c>
      <c r="L16054" t="s">
        <v>60</v>
      </c>
      <c r="N16054" t="s">
        <v>61</v>
      </c>
      <c r="O16054" t="s">
        <v>51</v>
      </c>
      <c r="P16054">
        <v>60</v>
      </c>
      <c r="Q16054" t="s">
        <v>55</v>
      </c>
      <c r="R16054" t="s">
        <v>53</v>
      </c>
      <c r="S16054" s="2">
        <v>45799</v>
      </c>
      <c r="Y16054" s="2"/>
      <c r="AA16054" s="2"/>
      <c r="AE16054" s="2"/>
      <c r="AJ16054" t="s">
        <v>1106</v>
      </c>
      <c r="AK16054" t="s">
        <v>60</v>
      </c>
      <c r="AL16054" t="s">
        <v>271</v>
      </c>
    </row>
    <row r="16055" spans="1:38" x14ac:dyDescent="0.3">
      <c r="A16055" t="s">
        <v>8569</v>
      </c>
      <c r="B16055" t="s">
        <v>3884</v>
      </c>
      <c r="C16055" t="s">
        <v>41</v>
      </c>
      <c r="D16055" t="s">
        <v>1496</v>
      </c>
      <c r="E16055" t="s">
        <v>2587</v>
      </c>
      <c r="F16055" t="s">
        <v>1507</v>
      </c>
      <c r="G16055" t="s">
        <v>45</v>
      </c>
      <c r="H16055" t="s">
        <v>46</v>
      </c>
      <c r="J16055" t="s">
        <v>270</v>
      </c>
      <c r="K16055" t="s">
        <v>45</v>
      </c>
      <c r="L16055" t="s">
        <v>60</v>
      </c>
      <c r="N16055" t="s">
        <v>61</v>
      </c>
      <c r="O16055" t="s">
        <v>51</v>
      </c>
      <c r="P16055">
        <v>20</v>
      </c>
      <c r="Q16055" t="s">
        <v>75</v>
      </c>
      <c r="R16055" t="s">
        <v>53</v>
      </c>
      <c r="S16055" s="2">
        <v>45799</v>
      </c>
      <c r="Y16055" s="2"/>
      <c r="AA16055" s="2"/>
      <c r="AE16055" s="2"/>
      <c r="AJ16055" t="s">
        <v>1106</v>
      </c>
      <c r="AK16055" t="s">
        <v>60</v>
      </c>
      <c r="AL16055" t="s">
        <v>271</v>
      </c>
    </row>
    <row r="16056" spans="1:38" x14ac:dyDescent="0.3">
      <c r="A16056" t="s">
        <v>8569</v>
      </c>
      <c r="B16056" t="s">
        <v>11884</v>
      </c>
      <c r="C16056" t="s">
        <v>41</v>
      </c>
      <c r="D16056" t="s">
        <v>1496</v>
      </c>
      <c r="E16056" t="s">
        <v>2587</v>
      </c>
      <c r="F16056" t="s">
        <v>1507</v>
      </c>
      <c r="G16056" t="s">
        <v>45</v>
      </c>
      <c r="H16056" t="s">
        <v>46</v>
      </c>
      <c r="J16056" t="s">
        <v>270</v>
      </c>
      <c r="K16056" t="s">
        <v>45</v>
      </c>
      <c r="L16056" t="s">
        <v>60</v>
      </c>
      <c r="N16056" t="s">
        <v>61</v>
      </c>
      <c r="O16056" t="s">
        <v>51</v>
      </c>
      <c r="P16056">
        <v>26</v>
      </c>
      <c r="Q16056" t="s">
        <v>68</v>
      </c>
      <c r="R16056" t="s">
        <v>53</v>
      </c>
      <c r="S16056" s="2">
        <v>45799</v>
      </c>
      <c r="Y16056" s="2"/>
      <c r="AA16056" s="2"/>
      <c r="AE16056" s="2"/>
      <c r="AJ16056" t="s">
        <v>1106</v>
      </c>
      <c r="AK16056" t="s">
        <v>60</v>
      </c>
      <c r="AL16056" t="s">
        <v>271</v>
      </c>
    </row>
    <row r="16057" spans="1:38" x14ac:dyDescent="0.3">
      <c r="A16057" t="s">
        <v>8569</v>
      </c>
      <c r="B16057" t="s">
        <v>13197</v>
      </c>
      <c r="C16057" t="s">
        <v>41</v>
      </c>
      <c r="D16057" t="s">
        <v>1496</v>
      </c>
      <c r="E16057" t="s">
        <v>2587</v>
      </c>
      <c r="F16057" t="s">
        <v>1507</v>
      </c>
      <c r="G16057" t="s">
        <v>45</v>
      </c>
      <c r="H16057" t="s">
        <v>46</v>
      </c>
      <c r="J16057" t="s">
        <v>270</v>
      </c>
      <c r="K16057" t="s">
        <v>45</v>
      </c>
      <c r="L16057" t="s">
        <v>60</v>
      </c>
      <c r="N16057" t="s">
        <v>61</v>
      </c>
      <c r="O16057" t="s">
        <v>51</v>
      </c>
      <c r="P16057">
        <v>33</v>
      </c>
      <c r="Q16057" t="s">
        <v>78</v>
      </c>
      <c r="R16057" t="s">
        <v>53</v>
      </c>
      <c r="S16057" s="2">
        <v>45799</v>
      </c>
      <c r="Y16057" s="2"/>
      <c r="AA16057" s="2"/>
      <c r="AE16057" s="2"/>
      <c r="AJ16057" t="s">
        <v>1106</v>
      </c>
      <c r="AK16057" t="s">
        <v>60</v>
      </c>
      <c r="AL16057" t="s">
        <v>271</v>
      </c>
    </row>
    <row r="16058" spans="1:38" x14ac:dyDescent="0.3">
      <c r="A16058" t="s">
        <v>8569</v>
      </c>
      <c r="B16058" t="s">
        <v>13198</v>
      </c>
      <c r="C16058" t="s">
        <v>41</v>
      </c>
      <c r="D16058" t="s">
        <v>1496</v>
      </c>
      <c r="E16058" t="s">
        <v>2587</v>
      </c>
      <c r="F16058" t="s">
        <v>1507</v>
      </c>
      <c r="G16058" t="s">
        <v>45</v>
      </c>
      <c r="H16058" t="s">
        <v>46</v>
      </c>
      <c r="J16058" t="s">
        <v>270</v>
      </c>
      <c r="K16058" t="s">
        <v>45</v>
      </c>
      <c r="L16058" t="s">
        <v>60</v>
      </c>
      <c r="N16058" t="s">
        <v>61</v>
      </c>
      <c r="O16058" t="s">
        <v>51</v>
      </c>
      <c r="P16058">
        <v>36</v>
      </c>
      <c r="Q16058" t="s">
        <v>93</v>
      </c>
      <c r="R16058" t="s">
        <v>53</v>
      </c>
      <c r="S16058" s="2">
        <v>45799</v>
      </c>
      <c r="Y16058" s="2"/>
      <c r="AA16058" s="2"/>
      <c r="AE16058" s="2"/>
      <c r="AJ16058" t="s">
        <v>1106</v>
      </c>
      <c r="AK16058" t="s">
        <v>60</v>
      </c>
      <c r="AL16058" t="s">
        <v>271</v>
      </c>
    </row>
    <row r="16059" spans="1:38" x14ac:dyDescent="0.3">
      <c r="A16059" t="s">
        <v>8569</v>
      </c>
      <c r="B16059" t="s">
        <v>13199</v>
      </c>
      <c r="C16059" t="s">
        <v>41</v>
      </c>
      <c r="D16059" t="s">
        <v>1496</v>
      </c>
      <c r="E16059" t="s">
        <v>2587</v>
      </c>
      <c r="F16059" t="s">
        <v>1507</v>
      </c>
      <c r="G16059" t="s">
        <v>45</v>
      </c>
      <c r="H16059" t="s">
        <v>46</v>
      </c>
      <c r="J16059" t="s">
        <v>270</v>
      </c>
      <c r="K16059" t="s">
        <v>45</v>
      </c>
      <c r="L16059" t="s">
        <v>60</v>
      </c>
      <c r="N16059" t="s">
        <v>61</v>
      </c>
      <c r="O16059" t="s">
        <v>51</v>
      </c>
      <c r="P16059">
        <v>47</v>
      </c>
      <c r="Q16059" t="s">
        <v>64</v>
      </c>
      <c r="R16059" t="s">
        <v>53</v>
      </c>
      <c r="S16059" s="2">
        <v>45799</v>
      </c>
      <c r="Y16059" s="2"/>
      <c r="AA16059" s="2"/>
      <c r="AE16059" s="2"/>
      <c r="AJ16059" t="s">
        <v>1106</v>
      </c>
      <c r="AK16059" t="s">
        <v>60</v>
      </c>
      <c r="AL16059" t="s">
        <v>271</v>
      </c>
    </row>
    <row r="16060" spans="1:38" x14ac:dyDescent="0.3">
      <c r="A16060" t="s">
        <v>8569</v>
      </c>
      <c r="B16060" t="s">
        <v>4948</v>
      </c>
      <c r="C16060" t="s">
        <v>41</v>
      </c>
      <c r="D16060" t="s">
        <v>1496</v>
      </c>
      <c r="E16060" t="s">
        <v>2587</v>
      </c>
      <c r="F16060" t="s">
        <v>1507</v>
      </c>
      <c r="G16060" t="s">
        <v>45</v>
      </c>
      <c r="H16060" t="s">
        <v>46</v>
      </c>
      <c r="J16060" t="s">
        <v>270</v>
      </c>
      <c r="K16060" t="s">
        <v>45</v>
      </c>
      <c r="L16060" t="s">
        <v>60</v>
      </c>
      <c r="N16060" t="s">
        <v>61</v>
      </c>
      <c r="O16060" t="s">
        <v>51</v>
      </c>
      <c r="P16060">
        <v>20</v>
      </c>
      <c r="Q16060" t="s">
        <v>75</v>
      </c>
      <c r="R16060" t="s">
        <v>53</v>
      </c>
      <c r="S16060" s="2">
        <v>45799</v>
      </c>
      <c r="Y16060" s="2"/>
      <c r="AA16060" s="2"/>
      <c r="AE16060" s="2"/>
      <c r="AJ16060" t="s">
        <v>1106</v>
      </c>
      <c r="AK16060" t="s">
        <v>60</v>
      </c>
      <c r="AL16060" t="s">
        <v>271</v>
      </c>
    </row>
    <row r="16061" spans="1:38" x14ac:dyDescent="0.3">
      <c r="A16061" t="s">
        <v>8569</v>
      </c>
      <c r="B16061" t="s">
        <v>13200</v>
      </c>
      <c r="C16061" t="s">
        <v>41</v>
      </c>
      <c r="D16061" t="s">
        <v>1496</v>
      </c>
      <c r="E16061" t="s">
        <v>2587</v>
      </c>
      <c r="F16061" t="s">
        <v>1507</v>
      </c>
      <c r="G16061" t="s">
        <v>45</v>
      </c>
      <c r="H16061" t="s">
        <v>46</v>
      </c>
      <c r="J16061" t="s">
        <v>48</v>
      </c>
      <c r="K16061" t="s">
        <v>49</v>
      </c>
      <c r="L16061" t="s">
        <v>49</v>
      </c>
      <c r="N16061" t="s">
        <v>50</v>
      </c>
      <c r="O16061" t="s">
        <v>51</v>
      </c>
      <c r="P16061">
        <v>47</v>
      </c>
      <c r="Q16061" t="s">
        <v>64</v>
      </c>
      <c r="R16061" t="s">
        <v>53</v>
      </c>
      <c r="S16061" s="2">
        <v>45802</v>
      </c>
      <c r="Y16061" s="2"/>
      <c r="AA16061" s="2"/>
      <c r="AE16061" s="2"/>
      <c r="AJ16061" t="s">
        <v>1106</v>
      </c>
      <c r="AK16061" t="s">
        <v>71</v>
      </c>
      <c r="AL16061" t="s">
        <v>52</v>
      </c>
    </row>
    <row r="16062" spans="1:38" x14ac:dyDescent="0.3">
      <c r="A16062" t="s">
        <v>8569</v>
      </c>
      <c r="B16062" t="s">
        <v>13201</v>
      </c>
      <c r="C16062" t="s">
        <v>41</v>
      </c>
      <c r="D16062" t="s">
        <v>1496</v>
      </c>
      <c r="E16062" t="s">
        <v>2587</v>
      </c>
      <c r="F16062" t="s">
        <v>1507</v>
      </c>
      <c r="G16062" t="s">
        <v>45</v>
      </c>
      <c r="H16062" t="s">
        <v>46</v>
      </c>
      <c r="J16062" t="s">
        <v>70</v>
      </c>
      <c r="K16062" t="s">
        <v>71</v>
      </c>
      <c r="L16062" t="s">
        <v>72</v>
      </c>
      <c r="N16062" t="s">
        <v>61</v>
      </c>
      <c r="O16062" t="s">
        <v>51</v>
      </c>
      <c r="P16062">
        <v>20</v>
      </c>
      <c r="Q16062" t="s">
        <v>75</v>
      </c>
      <c r="R16062" t="s">
        <v>53</v>
      </c>
      <c r="S16062" s="2">
        <v>45803</v>
      </c>
      <c r="Y16062" s="2"/>
      <c r="AA16062" s="2"/>
      <c r="AE16062" s="2"/>
      <c r="AJ16062" t="s">
        <v>1106</v>
      </c>
      <c r="AK16062" t="s">
        <v>71</v>
      </c>
      <c r="AL16062" t="s">
        <v>52</v>
      </c>
    </row>
    <row r="16063" spans="1:38" x14ac:dyDescent="0.3">
      <c r="A16063" t="s">
        <v>8569</v>
      </c>
      <c r="B16063" t="s">
        <v>13202</v>
      </c>
      <c r="C16063" t="s">
        <v>41</v>
      </c>
      <c r="D16063" t="s">
        <v>1496</v>
      </c>
      <c r="E16063" t="s">
        <v>2587</v>
      </c>
      <c r="F16063" t="s">
        <v>1507</v>
      </c>
      <c r="G16063" t="s">
        <v>45</v>
      </c>
      <c r="H16063" t="s">
        <v>46</v>
      </c>
      <c r="J16063" t="s">
        <v>70</v>
      </c>
      <c r="K16063" t="s">
        <v>71</v>
      </c>
      <c r="L16063" t="s">
        <v>72</v>
      </c>
      <c r="N16063" t="s">
        <v>50</v>
      </c>
      <c r="O16063" t="s">
        <v>51</v>
      </c>
      <c r="P16063">
        <v>46</v>
      </c>
      <c r="Q16063" t="s">
        <v>64</v>
      </c>
      <c r="R16063" t="s">
        <v>53</v>
      </c>
      <c r="S16063" s="2">
        <v>45804</v>
      </c>
      <c r="Y16063" s="2"/>
      <c r="AA16063" s="2"/>
      <c r="AE16063" s="2"/>
      <c r="AJ16063" t="s">
        <v>1106</v>
      </c>
      <c r="AK16063" t="s">
        <v>71</v>
      </c>
      <c r="AL16063" t="s">
        <v>52</v>
      </c>
    </row>
    <row r="16064" spans="1:38" x14ac:dyDescent="0.3">
      <c r="A16064" t="s">
        <v>8569</v>
      </c>
      <c r="B16064" t="s">
        <v>13203</v>
      </c>
      <c r="C16064" t="s">
        <v>41</v>
      </c>
      <c r="D16064" t="s">
        <v>1496</v>
      </c>
      <c r="E16064" t="s">
        <v>2587</v>
      </c>
      <c r="F16064" t="s">
        <v>1507</v>
      </c>
      <c r="G16064" t="s">
        <v>45</v>
      </c>
      <c r="H16064" t="s">
        <v>46</v>
      </c>
      <c r="J16064" t="s">
        <v>70</v>
      </c>
      <c r="K16064" t="s">
        <v>71</v>
      </c>
      <c r="L16064" t="s">
        <v>72</v>
      </c>
      <c r="N16064" t="s">
        <v>61</v>
      </c>
      <c r="O16064" t="s">
        <v>51</v>
      </c>
      <c r="P16064">
        <v>42</v>
      </c>
      <c r="Q16064" t="s">
        <v>86</v>
      </c>
      <c r="R16064" t="s">
        <v>53</v>
      </c>
      <c r="S16064" s="2">
        <v>45804</v>
      </c>
      <c r="Y16064" s="2"/>
      <c r="AA16064" s="2"/>
      <c r="AE16064" s="2"/>
      <c r="AJ16064" t="s">
        <v>1106</v>
      </c>
      <c r="AK16064" t="s">
        <v>71</v>
      </c>
      <c r="AL16064" t="s">
        <v>52</v>
      </c>
    </row>
    <row r="16065" spans="1:38" x14ac:dyDescent="0.3">
      <c r="A16065" t="s">
        <v>8569</v>
      </c>
      <c r="B16065" t="s">
        <v>2983</v>
      </c>
      <c r="C16065" t="s">
        <v>41</v>
      </c>
      <c r="D16065" t="s">
        <v>1496</v>
      </c>
      <c r="E16065" t="s">
        <v>2587</v>
      </c>
      <c r="F16065" t="s">
        <v>1507</v>
      </c>
      <c r="G16065" t="s">
        <v>45</v>
      </c>
      <c r="H16065" t="s">
        <v>46</v>
      </c>
      <c r="J16065" t="s">
        <v>70</v>
      </c>
      <c r="K16065" t="s">
        <v>71</v>
      </c>
      <c r="L16065" t="s">
        <v>72</v>
      </c>
      <c r="N16065" t="s">
        <v>61</v>
      </c>
      <c r="O16065" t="s">
        <v>51</v>
      </c>
      <c r="P16065">
        <v>64</v>
      </c>
      <c r="Q16065" t="s">
        <v>55</v>
      </c>
      <c r="R16065" t="s">
        <v>53</v>
      </c>
      <c r="S16065" s="2">
        <v>45805</v>
      </c>
      <c r="Y16065" s="2"/>
      <c r="AA16065" s="2"/>
      <c r="AE16065" s="2"/>
      <c r="AJ16065" t="s">
        <v>1106</v>
      </c>
      <c r="AK16065" t="s">
        <v>71</v>
      </c>
      <c r="AL16065" t="s">
        <v>52</v>
      </c>
    </row>
    <row r="16066" spans="1:38" x14ac:dyDescent="0.3">
      <c r="A16066" t="s">
        <v>8569</v>
      </c>
      <c r="B16066" t="s">
        <v>13204</v>
      </c>
      <c r="C16066" t="s">
        <v>41</v>
      </c>
      <c r="D16066" t="s">
        <v>1496</v>
      </c>
      <c r="E16066" t="s">
        <v>2587</v>
      </c>
      <c r="F16066" t="s">
        <v>1507</v>
      </c>
      <c r="G16066" t="s">
        <v>45</v>
      </c>
      <c r="H16066" t="s">
        <v>46</v>
      </c>
      <c r="J16066" t="s">
        <v>70</v>
      </c>
      <c r="K16066" t="s">
        <v>71</v>
      </c>
      <c r="L16066" t="s">
        <v>72</v>
      </c>
      <c r="N16066" t="s">
        <v>50</v>
      </c>
      <c r="O16066" t="s">
        <v>51</v>
      </c>
      <c r="P16066">
        <v>59</v>
      </c>
      <c r="Q16066" t="s">
        <v>55</v>
      </c>
      <c r="R16066" t="s">
        <v>53</v>
      </c>
      <c r="S16066" s="2">
        <v>45806</v>
      </c>
      <c r="Y16066" s="2"/>
      <c r="AA16066" s="2"/>
      <c r="AE16066" s="2"/>
      <c r="AJ16066" t="s">
        <v>1106</v>
      </c>
      <c r="AK16066" t="s">
        <v>71</v>
      </c>
      <c r="AL16066" t="s">
        <v>52</v>
      </c>
    </row>
    <row r="16067" spans="1:38" x14ac:dyDescent="0.3">
      <c r="A16067" t="s">
        <v>8569</v>
      </c>
      <c r="B16067" t="s">
        <v>13205</v>
      </c>
      <c r="C16067" t="s">
        <v>41</v>
      </c>
      <c r="D16067" t="s">
        <v>1496</v>
      </c>
      <c r="E16067" t="s">
        <v>2587</v>
      </c>
      <c r="F16067" t="s">
        <v>1507</v>
      </c>
      <c r="G16067" t="s">
        <v>45</v>
      </c>
      <c r="H16067" t="s">
        <v>46</v>
      </c>
      <c r="J16067" t="s">
        <v>70</v>
      </c>
      <c r="K16067" t="s">
        <v>71</v>
      </c>
      <c r="L16067" t="s">
        <v>72</v>
      </c>
      <c r="N16067" t="s">
        <v>50</v>
      </c>
      <c r="O16067" t="s">
        <v>51</v>
      </c>
      <c r="P16067">
        <v>41</v>
      </c>
      <c r="Q16067" t="s">
        <v>86</v>
      </c>
      <c r="R16067" t="s">
        <v>53</v>
      </c>
      <c r="S16067" s="2">
        <v>45806</v>
      </c>
      <c r="Y16067" s="2"/>
      <c r="AA16067" s="2"/>
      <c r="AE16067" s="2"/>
      <c r="AJ16067" t="s">
        <v>1106</v>
      </c>
      <c r="AK16067" t="s">
        <v>71</v>
      </c>
      <c r="AL16067" t="s">
        <v>52</v>
      </c>
    </row>
    <row r="16068" spans="1:38" x14ac:dyDescent="0.3">
      <c r="A16068" t="s">
        <v>8569</v>
      </c>
      <c r="B16068" t="s">
        <v>13206</v>
      </c>
      <c r="C16068" t="s">
        <v>41</v>
      </c>
      <c r="D16068" t="s">
        <v>1496</v>
      </c>
      <c r="E16068" t="s">
        <v>2587</v>
      </c>
      <c r="F16068" t="s">
        <v>1507</v>
      </c>
      <c r="G16068" t="s">
        <v>45</v>
      </c>
      <c r="H16068" t="s">
        <v>46</v>
      </c>
      <c r="J16068" t="s">
        <v>70</v>
      </c>
      <c r="K16068" t="s">
        <v>71</v>
      </c>
      <c r="L16068" t="s">
        <v>72</v>
      </c>
      <c r="N16068" t="s">
        <v>61</v>
      </c>
      <c r="O16068" t="s">
        <v>51</v>
      </c>
      <c r="P16068">
        <v>34</v>
      </c>
      <c r="Q16068" t="s">
        <v>78</v>
      </c>
      <c r="R16068" t="s">
        <v>53</v>
      </c>
      <c r="S16068" s="2">
        <v>45806</v>
      </c>
      <c r="Y16068" s="2"/>
      <c r="AA16068" s="2"/>
      <c r="AE16068" s="2"/>
      <c r="AJ16068" t="s">
        <v>1106</v>
      </c>
      <c r="AK16068" t="s">
        <v>71</v>
      </c>
      <c r="AL16068" t="s">
        <v>52</v>
      </c>
    </row>
    <row r="16069" spans="1:38" x14ac:dyDescent="0.3">
      <c r="A16069" t="s">
        <v>8569</v>
      </c>
      <c r="B16069" t="s">
        <v>13207</v>
      </c>
      <c r="C16069" t="s">
        <v>41</v>
      </c>
      <c r="D16069" t="s">
        <v>1496</v>
      </c>
      <c r="E16069" t="s">
        <v>2587</v>
      </c>
      <c r="F16069" t="s">
        <v>1507</v>
      </c>
      <c r="G16069" t="s">
        <v>45</v>
      </c>
      <c r="H16069" t="s">
        <v>46</v>
      </c>
      <c r="J16069" t="s">
        <v>70</v>
      </c>
      <c r="K16069" t="s">
        <v>71</v>
      </c>
      <c r="L16069" t="s">
        <v>72</v>
      </c>
      <c r="N16069" t="s">
        <v>50</v>
      </c>
      <c r="O16069" t="s">
        <v>51</v>
      </c>
      <c r="P16069">
        <v>37</v>
      </c>
      <c r="Q16069" t="s">
        <v>93</v>
      </c>
      <c r="R16069" t="s">
        <v>53</v>
      </c>
      <c r="S16069" s="2">
        <v>45807</v>
      </c>
      <c r="Y16069" s="2"/>
      <c r="AA16069" s="2"/>
      <c r="AE16069" s="2"/>
      <c r="AJ16069" t="s">
        <v>1106</v>
      </c>
      <c r="AK16069" t="s">
        <v>71</v>
      </c>
      <c r="AL16069" t="s">
        <v>52</v>
      </c>
    </row>
    <row r="16070" spans="1:38" x14ac:dyDescent="0.3">
      <c r="A16070" t="s">
        <v>8569</v>
      </c>
      <c r="B16070" t="s">
        <v>13208</v>
      </c>
      <c r="C16070" t="s">
        <v>41</v>
      </c>
      <c r="D16070" t="s">
        <v>1496</v>
      </c>
      <c r="E16070" t="s">
        <v>2587</v>
      </c>
      <c r="F16070" t="s">
        <v>1507</v>
      </c>
      <c r="G16070" t="s">
        <v>45</v>
      </c>
      <c r="H16070" t="s">
        <v>46</v>
      </c>
      <c r="J16070" t="s">
        <v>70</v>
      </c>
      <c r="K16070" t="s">
        <v>71</v>
      </c>
      <c r="L16070" t="s">
        <v>72</v>
      </c>
      <c r="N16070" t="s">
        <v>61</v>
      </c>
      <c r="O16070" t="s">
        <v>51</v>
      </c>
      <c r="P16070">
        <v>33</v>
      </c>
      <c r="Q16070" t="s">
        <v>78</v>
      </c>
      <c r="R16070" t="s">
        <v>53</v>
      </c>
      <c r="S16070" s="2">
        <v>45807</v>
      </c>
      <c r="Y16070" s="2"/>
      <c r="AA16070" s="2"/>
      <c r="AE16070" s="2"/>
      <c r="AJ16070" t="s">
        <v>1106</v>
      </c>
      <c r="AK16070" t="s">
        <v>71</v>
      </c>
      <c r="AL16070" t="s">
        <v>52</v>
      </c>
    </row>
    <row r="16071" spans="1:38" x14ac:dyDescent="0.3">
      <c r="A16071" t="s">
        <v>8569</v>
      </c>
      <c r="B16071" t="s">
        <v>3955</v>
      </c>
      <c r="C16071" t="s">
        <v>41</v>
      </c>
      <c r="D16071" t="s">
        <v>1496</v>
      </c>
      <c r="E16071" t="s">
        <v>2616</v>
      </c>
      <c r="F16071" t="s">
        <v>1502</v>
      </c>
      <c r="G16071" t="s">
        <v>149</v>
      </c>
      <c r="H16071" t="s">
        <v>46</v>
      </c>
      <c r="J16071" t="s">
        <v>48</v>
      </c>
      <c r="K16071" t="s">
        <v>49</v>
      </c>
      <c r="L16071" t="s">
        <v>49</v>
      </c>
      <c r="N16071" t="s">
        <v>50</v>
      </c>
      <c r="O16071" t="s">
        <v>51</v>
      </c>
      <c r="P16071">
        <v>49</v>
      </c>
      <c r="Q16071" t="s">
        <v>64</v>
      </c>
      <c r="R16071" t="s">
        <v>53</v>
      </c>
      <c r="S16071" s="2">
        <v>45779</v>
      </c>
      <c r="Y16071" s="2"/>
      <c r="AA16071" s="2"/>
      <c r="AE16071" s="2"/>
      <c r="AJ16071" t="s">
        <v>1106</v>
      </c>
      <c r="AK16071" t="s">
        <v>71</v>
      </c>
      <c r="AL16071" t="s">
        <v>52</v>
      </c>
    </row>
    <row r="16072" spans="1:38" x14ac:dyDescent="0.3">
      <c r="A16072" t="s">
        <v>8569</v>
      </c>
      <c r="B16072" t="s">
        <v>13209</v>
      </c>
      <c r="C16072" t="s">
        <v>41</v>
      </c>
      <c r="D16072" t="s">
        <v>1496</v>
      </c>
      <c r="E16072" t="s">
        <v>2616</v>
      </c>
      <c r="F16072" t="s">
        <v>1502</v>
      </c>
      <c r="G16072" t="s">
        <v>149</v>
      </c>
      <c r="H16072" t="s">
        <v>46</v>
      </c>
      <c r="J16072" t="s">
        <v>270</v>
      </c>
      <c r="K16072" t="s">
        <v>45</v>
      </c>
      <c r="L16072" t="s">
        <v>60</v>
      </c>
      <c r="N16072" t="s">
        <v>61</v>
      </c>
      <c r="O16072" t="s">
        <v>51</v>
      </c>
      <c r="P16072">
        <v>44</v>
      </c>
      <c r="Q16072" t="s">
        <v>86</v>
      </c>
      <c r="R16072" t="s">
        <v>53</v>
      </c>
      <c r="S16072" s="2">
        <v>45779</v>
      </c>
      <c r="Y16072" s="2"/>
      <c r="AA16072" s="2"/>
      <c r="AE16072" s="2"/>
      <c r="AJ16072" t="s">
        <v>1106</v>
      </c>
      <c r="AK16072" t="s">
        <v>60</v>
      </c>
      <c r="AL16072" t="s">
        <v>271</v>
      </c>
    </row>
    <row r="16073" spans="1:38" x14ac:dyDescent="0.3">
      <c r="A16073" t="s">
        <v>8569</v>
      </c>
      <c r="B16073" t="s">
        <v>4534</v>
      </c>
      <c r="C16073" t="s">
        <v>41</v>
      </c>
      <c r="D16073" t="s">
        <v>1496</v>
      </c>
      <c r="E16073" t="s">
        <v>2616</v>
      </c>
      <c r="F16073" t="s">
        <v>1502</v>
      </c>
      <c r="G16073" t="s">
        <v>149</v>
      </c>
      <c r="H16073" t="s">
        <v>46</v>
      </c>
      <c r="J16073" t="s">
        <v>270</v>
      </c>
      <c r="K16073" t="s">
        <v>45</v>
      </c>
      <c r="L16073" t="s">
        <v>60</v>
      </c>
      <c r="N16073" t="s">
        <v>61</v>
      </c>
      <c r="O16073" t="s">
        <v>51</v>
      </c>
      <c r="P16073">
        <v>48</v>
      </c>
      <c r="Q16073" t="s">
        <v>64</v>
      </c>
      <c r="R16073" t="s">
        <v>53</v>
      </c>
      <c r="S16073" s="2">
        <v>45779</v>
      </c>
      <c r="Y16073" s="2"/>
      <c r="AA16073" s="2"/>
      <c r="AE16073" s="2"/>
      <c r="AJ16073" t="s">
        <v>1106</v>
      </c>
      <c r="AK16073" t="s">
        <v>60</v>
      </c>
      <c r="AL16073" t="s">
        <v>271</v>
      </c>
    </row>
    <row r="16074" spans="1:38" x14ac:dyDescent="0.3">
      <c r="A16074" t="s">
        <v>8569</v>
      </c>
      <c r="B16074" t="s">
        <v>12634</v>
      </c>
      <c r="C16074" t="s">
        <v>41</v>
      </c>
      <c r="D16074" t="s">
        <v>1496</v>
      </c>
      <c r="E16074" t="s">
        <v>2616</v>
      </c>
      <c r="F16074" t="s">
        <v>1502</v>
      </c>
      <c r="G16074" t="s">
        <v>149</v>
      </c>
      <c r="H16074" t="s">
        <v>46</v>
      </c>
      <c r="J16074" t="s">
        <v>270</v>
      </c>
      <c r="K16074" t="s">
        <v>45</v>
      </c>
      <c r="L16074" t="s">
        <v>60</v>
      </c>
      <c r="N16074" t="s">
        <v>61</v>
      </c>
      <c r="O16074" t="s">
        <v>51</v>
      </c>
      <c r="P16074">
        <v>50</v>
      </c>
      <c r="Q16074" t="s">
        <v>55</v>
      </c>
      <c r="R16074" t="s">
        <v>53</v>
      </c>
      <c r="S16074" s="2">
        <v>45779</v>
      </c>
      <c r="Y16074" s="2"/>
      <c r="AA16074" s="2"/>
      <c r="AE16074" s="2"/>
      <c r="AJ16074" t="s">
        <v>1106</v>
      </c>
      <c r="AK16074" t="s">
        <v>60</v>
      </c>
      <c r="AL16074" t="s">
        <v>271</v>
      </c>
    </row>
    <row r="16075" spans="1:38" x14ac:dyDescent="0.3">
      <c r="A16075" t="s">
        <v>8569</v>
      </c>
      <c r="B16075" t="s">
        <v>13210</v>
      </c>
      <c r="C16075" t="s">
        <v>41</v>
      </c>
      <c r="D16075" t="s">
        <v>1496</v>
      </c>
      <c r="E16075" t="s">
        <v>2616</v>
      </c>
      <c r="F16075" t="s">
        <v>1502</v>
      </c>
      <c r="G16075" t="s">
        <v>149</v>
      </c>
      <c r="H16075" t="s">
        <v>46</v>
      </c>
      <c r="J16075" t="s">
        <v>270</v>
      </c>
      <c r="K16075" t="s">
        <v>45</v>
      </c>
      <c r="L16075" t="s">
        <v>60</v>
      </c>
      <c r="N16075" t="s">
        <v>61</v>
      </c>
      <c r="O16075" t="s">
        <v>51</v>
      </c>
      <c r="P16075">
        <v>28</v>
      </c>
      <c r="Q16075" t="s">
        <v>68</v>
      </c>
      <c r="R16075" t="s">
        <v>53</v>
      </c>
      <c r="S16075" s="2">
        <v>45779</v>
      </c>
      <c r="Y16075" s="2"/>
      <c r="AA16075" s="2"/>
      <c r="AE16075" s="2"/>
      <c r="AJ16075" t="s">
        <v>1106</v>
      </c>
      <c r="AK16075" t="s">
        <v>60</v>
      </c>
      <c r="AL16075" t="s">
        <v>271</v>
      </c>
    </row>
    <row r="16076" spans="1:38" x14ac:dyDescent="0.3">
      <c r="A16076" t="s">
        <v>8569</v>
      </c>
      <c r="B16076" t="s">
        <v>11717</v>
      </c>
      <c r="C16076" t="s">
        <v>41</v>
      </c>
      <c r="D16076" t="s">
        <v>1496</v>
      </c>
      <c r="E16076" t="s">
        <v>2616</v>
      </c>
      <c r="F16076" t="s">
        <v>1502</v>
      </c>
      <c r="G16076" t="s">
        <v>149</v>
      </c>
      <c r="H16076" t="s">
        <v>46</v>
      </c>
      <c r="J16076" t="s">
        <v>270</v>
      </c>
      <c r="K16076" t="s">
        <v>45</v>
      </c>
      <c r="L16076" t="s">
        <v>60</v>
      </c>
      <c r="N16076" t="s">
        <v>61</v>
      </c>
      <c r="O16076" t="s">
        <v>51</v>
      </c>
      <c r="P16076">
        <v>51</v>
      </c>
      <c r="Q16076" t="s">
        <v>55</v>
      </c>
      <c r="R16076" t="s">
        <v>53</v>
      </c>
      <c r="S16076" s="2">
        <v>45779</v>
      </c>
      <c r="Y16076" s="2"/>
      <c r="AA16076" s="2"/>
      <c r="AE16076" s="2"/>
      <c r="AJ16076" t="s">
        <v>1106</v>
      </c>
      <c r="AK16076" t="s">
        <v>60</v>
      </c>
      <c r="AL16076" t="s">
        <v>271</v>
      </c>
    </row>
    <row r="16077" spans="1:38" x14ac:dyDescent="0.3">
      <c r="A16077" t="s">
        <v>8569</v>
      </c>
      <c r="B16077" t="s">
        <v>6964</v>
      </c>
      <c r="C16077" t="s">
        <v>41</v>
      </c>
      <c r="D16077" t="s">
        <v>1496</v>
      </c>
      <c r="E16077" t="s">
        <v>2616</v>
      </c>
      <c r="F16077" t="s">
        <v>1502</v>
      </c>
      <c r="G16077" t="s">
        <v>149</v>
      </c>
      <c r="H16077" t="s">
        <v>46</v>
      </c>
      <c r="J16077" t="s">
        <v>270</v>
      </c>
      <c r="K16077" t="s">
        <v>45</v>
      </c>
      <c r="L16077" t="s">
        <v>60</v>
      </c>
      <c r="N16077" t="s">
        <v>61</v>
      </c>
      <c r="O16077" t="s">
        <v>51</v>
      </c>
      <c r="P16077">
        <v>31</v>
      </c>
      <c r="Q16077" t="s">
        <v>78</v>
      </c>
      <c r="R16077" t="s">
        <v>53</v>
      </c>
      <c r="S16077" s="2">
        <v>45779</v>
      </c>
      <c r="Y16077" s="2"/>
      <c r="AA16077" s="2"/>
      <c r="AE16077" s="2"/>
      <c r="AJ16077" t="s">
        <v>1106</v>
      </c>
      <c r="AK16077" t="s">
        <v>60</v>
      </c>
      <c r="AL16077" t="s">
        <v>271</v>
      </c>
    </row>
    <row r="16078" spans="1:38" x14ac:dyDescent="0.3">
      <c r="A16078" t="s">
        <v>8569</v>
      </c>
      <c r="B16078" t="s">
        <v>3391</v>
      </c>
      <c r="C16078" t="s">
        <v>41</v>
      </c>
      <c r="D16078" t="s">
        <v>1496</v>
      </c>
      <c r="E16078" t="s">
        <v>2616</v>
      </c>
      <c r="F16078" t="s">
        <v>1502</v>
      </c>
      <c r="G16078" t="s">
        <v>149</v>
      </c>
      <c r="H16078" t="s">
        <v>46</v>
      </c>
      <c r="J16078" t="s">
        <v>270</v>
      </c>
      <c r="K16078" t="s">
        <v>45</v>
      </c>
      <c r="L16078" t="s">
        <v>60</v>
      </c>
      <c r="N16078" t="s">
        <v>61</v>
      </c>
      <c r="O16078" t="s">
        <v>51</v>
      </c>
      <c r="P16078">
        <v>43</v>
      </c>
      <c r="Q16078" t="s">
        <v>86</v>
      </c>
      <c r="R16078" t="s">
        <v>53</v>
      </c>
      <c r="S16078" s="2">
        <v>45779</v>
      </c>
      <c r="Y16078" s="2"/>
      <c r="AA16078" s="2"/>
      <c r="AE16078" s="2"/>
      <c r="AJ16078" t="s">
        <v>1106</v>
      </c>
      <c r="AK16078" t="s">
        <v>60</v>
      </c>
      <c r="AL16078" t="s">
        <v>271</v>
      </c>
    </row>
    <row r="16079" spans="1:38" x14ac:dyDescent="0.3">
      <c r="A16079" t="s">
        <v>8569</v>
      </c>
      <c r="B16079" t="s">
        <v>4231</v>
      </c>
      <c r="C16079" t="s">
        <v>41</v>
      </c>
      <c r="D16079" t="s">
        <v>1496</v>
      </c>
      <c r="E16079" t="s">
        <v>2616</v>
      </c>
      <c r="F16079" t="s">
        <v>1502</v>
      </c>
      <c r="G16079" t="s">
        <v>149</v>
      </c>
      <c r="H16079" t="s">
        <v>46</v>
      </c>
      <c r="J16079" t="s">
        <v>270</v>
      </c>
      <c r="K16079" t="s">
        <v>45</v>
      </c>
      <c r="L16079" t="s">
        <v>60</v>
      </c>
      <c r="N16079" t="s">
        <v>61</v>
      </c>
      <c r="O16079" t="s">
        <v>51</v>
      </c>
      <c r="P16079">
        <v>51</v>
      </c>
      <c r="Q16079" t="s">
        <v>55</v>
      </c>
      <c r="R16079" t="s">
        <v>53</v>
      </c>
      <c r="S16079" s="2">
        <v>45779</v>
      </c>
      <c r="Y16079" s="2"/>
      <c r="AA16079" s="2"/>
      <c r="AE16079" s="2"/>
      <c r="AJ16079" t="s">
        <v>1106</v>
      </c>
      <c r="AK16079" t="s">
        <v>60</v>
      </c>
      <c r="AL16079" t="s">
        <v>271</v>
      </c>
    </row>
    <row r="16080" spans="1:38" x14ac:dyDescent="0.3">
      <c r="A16080" t="s">
        <v>8569</v>
      </c>
      <c r="B16080" t="s">
        <v>13211</v>
      </c>
      <c r="C16080" t="s">
        <v>41</v>
      </c>
      <c r="D16080" t="s">
        <v>1496</v>
      </c>
      <c r="E16080" t="s">
        <v>2616</v>
      </c>
      <c r="F16080" t="s">
        <v>1502</v>
      </c>
      <c r="G16080" t="s">
        <v>149</v>
      </c>
      <c r="H16080" t="s">
        <v>46</v>
      </c>
      <c r="J16080" t="s">
        <v>270</v>
      </c>
      <c r="K16080" t="s">
        <v>45</v>
      </c>
      <c r="L16080" t="s">
        <v>60</v>
      </c>
      <c r="N16080" t="s">
        <v>61</v>
      </c>
      <c r="O16080" t="s">
        <v>51</v>
      </c>
      <c r="P16080">
        <v>49</v>
      </c>
      <c r="Q16080" t="s">
        <v>64</v>
      </c>
      <c r="R16080" t="s">
        <v>53</v>
      </c>
      <c r="S16080" s="2">
        <v>45779</v>
      </c>
      <c r="Y16080" s="2"/>
      <c r="AA16080" s="2"/>
      <c r="AE16080" s="2"/>
      <c r="AJ16080" t="s">
        <v>1106</v>
      </c>
      <c r="AK16080" t="s">
        <v>60</v>
      </c>
      <c r="AL16080" t="s">
        <v>271</v>
      </c>
    </row>
    <row r="16081" spans="1:38" x14ac:dyDescent="0.3">
      <c r="A16081" t="s">
        <v>8569</v>
      </c>
      <c r="B16081" t="s">
        <v>13212</v>
      </c>
      <c r="C16081" t="s">
        <v>41</v>
      </c>
      <c r="D16081" t="s">
        <v>1496</v>
      </c>
      <c r="E16081" t="s">
        <v>2616</v>
      </c>
      <c r="F16081" t="s">
        <v>1502</v>
      </c>
      <c r="G16081" t="s">
        <v>149</v>
      </c>
      <c r="H16081" t="s">
        <v>46</v>
      </c>
      <c r="J16081" t="s">
        <v>270</v>
      </c>
      <c r="K16081" t="s">
        <v>45</v>
      </c>
      <c r="L16081" t="s">
        <v>60</v>
      </c>
      <c r="N16081" t="s">
        <v>61</v>
      </c>
      <c r="O16081" t="s">
        <v>51</v>
      </c>
      <c r="P16081">
        <v>50</v>
      </c>
      <c r="Q16081" t="s">
        <v>55</v>
      </c>
      <c r="R16081" t="s">
        <v>53</v>
      </c>
      <c r="S16081" s="2">
        <v>45779</v>
      </c>
      <c r="Y16081" s="2"/>
      <c r="AA16081" s="2"/>
      <c r="AE16081" s="2"/>
      <c r="AJ16081" t="s">
        <v>1106</v>
      </c>
      <c r="AK16081" t="s">
        <v>60</v>
      </c>
      <c r="AL16081" t="s">
        <v>271</v>
      </c>
    </row>
    <row r="16082" spans="1:38" x14ac:dyDescent="0.3">
      <c r="A16082" t="s">
        <v>8569</v>
      </c>
      <c r="B16082" t="s">
        <v>4762</v>
      </c>
      <c r="C16082" t="s">
        <v>41</v>
      </c>
      <c r="D16082" t="s">
        <v>1496</v>
      </c>
      <c r="E16082" t="s">
        <v>2616</v>
      </c>
      <c r="F16082" t="s">
        <v>1502</v>
      </c>
      <c r="G16082" t="s">
        <v>149</v>
      </c>
      <c r="H16082" t="s">
        <v>46</v>
      </c>
      <c r="J16082" t="s">
        <v>270</v>
      </c>
      <c r="K16082" t="s">
        <v>45</v>
      </c>
      <c r="L16082" t="s">
        <v>60</v>
      </c>
      <c r="N16082" t="s">
        <v>61</v>
      </c>
      <c r="O16082" t="s">
        <v>51</v>
      </c>
      <c r="P16082">
        <v>45</v>
      </c>
      <c r="Q16082" t="s">
        <v>64</v>
      </c>
      <c r="R16082" t="s">
        <v>53</v>
      </c>
      <c r="S16082" s="2">
        <v>45779</v>
      </c>
      <c r="Y16082" s="2"/>
      <c r="AA16082" s="2"/>
      <c r="AE16082" s="2"/>
      <c r="AJ16082" t="s">
        <v>1106</v>
      </c>
      <c r="AK16082" t="s">
        <v>60</v>
      </c>
      <c r="AL16082" t="s">
        <v>271</v>
      </c>
    </row>
    <row r="16083" spans="1:38" x14ac:dyDescent="0.3">
      <c r="A16083" t="s">
        <v>8569</v>
      </c>
      <c r="B16083" t="s">
        <v>4771</v>
      </c>
      <c r="C16083" t="s">
        <v>41</v>
      </c>
      <c r="D16083" t="s">
        <v>1496</v>
      </c>
      <c r="E16083" t="s">
        <v>2616</v>
      </c>
      <c r="F16083" t="s">
        <v>1502</v>
      </c>
      <c r="G16083" t="s">
        <v>149</v>
      </c>
      <c r="H16083" t="s">
        <v>46</v>
      </c>
      <c r="J16083" t="s">
        <v>270</v>
      </c>
      <c r="K16083" t="s">
        <v>45</v>
      </c>
      <c r="L16083" t="s">
        <v>60</v>
      </c>
      <c r="N16083" t="s">
        <v>61</v>
      </c>
      <c r="O16083" t="s">
        <v>51</v>
      </c>
      <c r="P16083">
        <v>53</v>
      </c>
      <c r="Q16083" t="s">
        <v>55</v>
      </c>
      <c r="R16083" t="s">
        <v>53</v>
      </c>
      <c r="S16083" s="2">
        <v>45779</v>
      </c>
      <c r="Y16083" s="2"/>
      <c r="AA16083" s="2"/>
      <c r="AE16083" s="2"/>
      <c r="AJ16083" t="s">
        <v>1106</v>
      </c>
      <c r="AK16083" t="s">
        <v>60</v>
      </c>
      <c r="AL16083" t="s">
        <v>271</v>
      </c>
    </row>
    <row r="16084" spans="1:38" x14ac:dyDescent="0.3">
      <c r="A16084" t="s">
        <v>8569</v>
      </c>
      <c r="B16084" t="s">
        <v>13213</v>
      </c>
      <c r="C16084" t="s">
        <v>41</v>
      </c>
      <c r="D16084" t="s">
        <v>1496</v>
      </c>
      <c r="E16084" t="s">
        <v>2616</v>
      </c>
      <c r="F16084" t="s">
        <v>1502</v>
      </c>
      <c r="G16084" t="s">
        <v>149</v>
      </c>
      <c r="H16084" t="s">
        <v>46</v>
      </c>
      <c r="J16084" t="s">
        <v>270</v>
      </c>
      <c r="K16084" t="s">
        <v>45</v>
      </c>
      <c r="L16084" t="s">
        <v>60</v>
      </c>
      <c r="N16084" t="s">
        <v>61</v>
      </c>
      <c r="O16084" t="s">
        <v>51</v>
      </c>
      <c r="P16084">
        <v>47</v>
      </c>
      <c r="Q16084" t="s">
        <v>64</v>
      </c>
      <c r="R16084" t="s">
        <v>53</v>
      </c>
      <c r="S16084" s="2">
        <v>45779</v>
      </c>
      <c r="Y16084" s="2"/>
      <c r="AA16084" s="2"/>
      <c r="AE16084" s="2"/>
      <c r="AJ16084" t="s">
        <v>1106</v>
      </c>
      <c r="AK16084" t="s">
        <v>60</v>
      </c>
      <c r="AL16084" t="s">
        <v>271</v>
      </c>
    </row>
    <row r="16085" spans="1:38" x14ac:dyDescent="0.3">
      <c r="A16085" t="s">
        <v>8569</v>
      </c>
      <c r="B16085" t="s">
        <v>13214</v>
      </c>
      <c r="C16085" t="s">
        <v>41</v>
      </c>
      <c r="D16085" t="s">
        <v>1496</v>
      </c>
      <c r="E16085" t="s">
        <v>2616</v>
      </c>
      <c r="F16085" t="s">
        <v>1502</v>
      </c>
      <c r="G16085" t="s">
        <v>149</v>
      </c>
      <c r="H16085" t="s">
        <v>46</v>
      </c>
      <c r="J16085" t="s">
        <v>270</v>
      </c>
      <c r="K16085" t="s">
        <v>45</v>
      </c>
      <c r="L16085" t="s">
        <v>60</v>
      </c>
      <c r="N16085" t="s">
        <v>50</v>
      </c>
      <c r="O16085" t="s">
        <v>67</v>
      </c>
      <c r="P16085">
        <v>26</v>
      </c>
      <c r="Q16085" t="s">
        <v>68</v>
      </c>
      <c r="R16085" t="s">
        <v>53</v>
      </c>
      <c r="S16085" s="2">
        <v>45779</v>
      </c>
      <c r="Y16085" s="2"/>
      <c r="AA16085" s="2"/>
      <c r="AE16085" s="2"/>
      <c r="AJ16085" t="s">
        <v>1106</v>
      </c>
      <c r="AK16085" t="s">
        <v>60</v>
      </c>
      <c r="AL16085" t="s">
        <v>271</v>
      </c>
    </row>
    <row r="16086" spans="1:38" x14ac:dyDescent="0.3">
      <c r="A16086" t="s">
        <v>8569</v>
      </c>
      <c r="B16086" t="s">
        <v>13215</v>
      </c>
      <c r="C16086" t="s">
        <v>41</v>
      </c>
      <c r="D16086" t="s">
        <v>1496</v>
      </c>
      <c r="E16086" t="s">
        <v>2616</v>
      </c>
      <c r="F16086" t="s">
        <v>1502</v>
      </c>
      <c r="G16086" t="s">
        <v>149</v>
      </c>
      <c r="H16086" t="s">
        <v>46</v>
      </c>
      <c r="J16086" t="s">
        <v>270</v>
      </c>
      <c r="K16086" t="s">
        <v>45</v>
      </c>
      <c r="L16086" t="s">
        <v>60</v>
      </c>
      <c r="N16086" t="s">
        <v>61</v>
      </c>
      <c r="O16086" t="s">
        <v>51</v>
      </c>
      <c r="P16086">
        <v>30</v>
      </c>
      <c r="Q16086" t="s">
        <v>78</v>
      </c>
      <c r="R16086" t="s">
        <v>53</v>
      </c>
      <c r="S16086" s="2">
        <v>45779</v>
      </c>
      <c r="Y16086" s="2"/>
      <c r="AA16086" s="2"/>
      <c r="AE16086" s="2"/>
      <c r="AJ16086" t="s">
        <v>1106</v>
      </c>
      <c r="AK16086" t="s">
        <v>60</v>
      </c>
      <c r="AL16086" t="s">
        <v>271</v>
      </c>
    </row>
    <row r="16087" spans="1:38" x14ac:dyDescent="0.3">
      <c r="A16087" t="s">
        <v>8569</v>
      </c>
      <c r="B16087" t="s">
        <v>11724</v>
      </c>
      <c r="C16087" t="s">
        <v>41</v>
      </c>
      <c r="D16087" t="s">
        <v>1496</v>
      </c>
      <c r="E16087" t="s">
        <v>2616</v>
      </c>
      <c r="F16087" t="s">
        <v>1502</v>
      </c>
      <c r="G16087" t="s">
        <v>149</v>
      </c>
      <c r="H16087" t="s">
        <v>46</v>
      </c>
      <c r="J16087" t="s">
        <v>270</v>
      </c>
      <c r="K16087" t="s">
        <v>45</v>
      </c>
      <c r="L16087" t="s">
        <v>60</v>
      </c>
      <c r="N16087" t="s">
        <v>61</v>
      </c>
      <c r="O16087" t="s">
        <v>51</v>
      </c>
      <c r="P16087">
        <v>28</v>
      </c>
      <c r="Q16087" t="s">
        <v>68</v>
      </c>
      <c r="R16087" t="s">
        <v>53</v>
      </c>
      <c r="S16087" s="2">
        <v>45779</v>
      </c>
      <c r="Y16087" s="2"/>
      <c r="AA16087" s="2"/>
      <c r="AE16087" s="2"/>
      <c r="AJ16087" t="s">
        <v>1106</v>
      </c>
      <c r="AK16087" t="s">
        <v>60</v>
      </c>
      <c r="AL16087" t="s">
        <v>271</v>
      </c>
    </row>
    <row r="16088" spans="1:38" x14ac:dyDescent="0.3">
      <c r="A16088" t="s">
        <v>8569</v>
      </c>
      <c r="B16088" t="s">
        <v>13216</v>
      </c>
      <c r="C16088" t="s">
        <v>41</v>
      </c>
      <c r="D16088" t="s">
        <v>1496</v>
      </c>
      <c r="E16088" t="s">
        <v>2616</v>
      </c>
      <c r="F16088" t="s">
        <v>1502</v>
      </c>
      <c r="G16088" t="s">
        <v>149</v>
      </c>
      <c r="H16088" t="s">
        <v>46</v>
      </c>
      <c r="J16088" t="s">
        <v>270</v>
      </c>
      <c r="K16088" t="s">
        <v>45</v>
      </c>
      <c r="L16088" t="s">
        <v>60</v>
      </c>
      <c r="N16088" t="s">
        <v>61</v>
      </c>
      <c r="O16088" t="s">
        <v>51</v>
      </c>
      <c r="P16088">
        <v>35</v>
      </c>
      <c r="Q16088" t="s">
        <v>93</v>
      </c>
      <c r="R16088" t="s">
        <v>53</v>
      </c>
      <c r="S16088" s="2">
        <v>45779</v>
      </c>
      <c r="Y16088" s="2"/>
      <c r="AA16088" s="2"/>
      <c r="AE16088" s="2"/>
      <c r="AJ16088" t="s">
        <v>1106</v>
      </c>
      <c r="AK16088" t="s">
        <v>60</v>
      </c>
      <c r="AL16088" t="s">
        <v>271</v>
      </c>
    </row>
    <row r="16089" spans="1:38" x14ac:dyDescent="0.3">
      <c r="A16089" t="s">
        <v>8569</v>
      </c>
      <c r="B16089" t="s">
        <v>13217</v>
      </c>
      <c r="C16089" t="s">
        <v>41</v>
      </c>
      <c r="D16089" t="s">
        <v>1496</v>
      </c>
      <c r="E16089" t="s">
        <v>2616</v>
      </c>
      <c r="F16089" t="s">
        <v>1502</v>
      </c>
      <c r="G16089" t="s">
        <v>149</v>
      </c>
      <c r="H16089" t="s">
        <v>46</v>
      </c>
      <c r="J16089" t="s">
        <v>270</v>
      </c>
      <c r="K16089" t="s">
        <v>45</v>
      </c>
      <c r="L16089" t="s">
        <v>60</v>
      </c>
      <c r="N16089" t="s">
        <v>61</v>
      </c>
      <c r="O16089" t="s">
        <v>51</v>
      </c>
      <c r="P16089">
        <v>43</v>
      </c>
      <c r="Q16089" t="s">
        <v>86</v>
      </c>
      <c r="R16089" t="s">
        <v>53</v>
      </c>
      <c r="S16089" s="2">
        <v>45779</v>
      </c>
      <c r="Y16089" s="2"/>
      <c r="AA16089" s="2"/>
      <c r="AE16089" s="2"/>
      <c r="AJ16089" t="s">
        <v>1106</v>
      </c>
      <c r="AK16089" t="s">
        <v>60</v>
      </c>
      <c r="AL16089" t="s">
        <v>271</v>
      </c>
    </row>
    <row r="16090" spans="1:38" x14ac:dyDescent="0.3">
      <c r="A16090" t="s">
        <v>8569</v>
      </c>
      <c r="B16090" t="s">
        <v>6967</v>
      </c>
      <c r="C16090" t="s">
        <v>41</v>
      </c>
      <c r="D16090" t="s">
        <v>1496</v>
      </c>
      <c r="E16090" t="s">
        <v>2616</v>
      </c>
      <c r="F16090" t="s">
        <v>1502</v>
      </c>
      <c r="G16090" t="s">
        <v>149</v>
      </c>
      <c r="H16090" t="s">
        <v>46</v>
      </c>
      <c r="J16090" t="s">
        <v>270</v>
      </c>
      <c r="K16090" t="s">
        <v>45</v>
      </c>
      <c r="L16090" t="s">
        <v>60</v>
      </c>
      <c r="N16090" t="s">
        <v>61</v>
      </c>
      <c r="O16090" t="s">
        <v>51</v>
      </c>
      <c r="P16090">
        <v>32</v>
      </c>
      <c r="Q16090" t="s">
        <v>78</v>
      </c>
      <c r="R16090" t="s">
        <v>53</v>
      </c>
      <c r="S16090" s="2">
        <v>45779</v>
      </c>
      <c r="Y16090" s="2"/>
      <c r="AA16090" s="2"/>
      <c r="AE16090" s="2"/>
      <c r="AJ16090" t="s">
        <v>1106</v>
      </c>
      <c r="AK16090" t="s">
        <v>60</v>
      </c>
      <c r="AL16090" t="s">
        <v>271</v>
      </c>
    </row>
    <row r="16091" spans="1:38" x14ac:dyDescent="0.3">
      <c r="A16091" t="s">
        <v>8569</v>
      </c>
      <c r="B16091" t="s">
        <v>12175</v>
      </c>
      <c r="C16091" t="s">
        <v>41</v>
      </c>
      <c r="D16091" t="s">
        <v>1496</v>
      </c>
      <c r="E16091" t="s">
        <v>2616</v>
      </c>
      <c r="F16091" t="s">
        <v>1502</v>
      </c>
      <c r="G16091" t="s">
        <v>149</v>
      </c>
      <c r="H16091" t="s">
        <v>46</v>
      </c>
      <c r="J16091" t="s">
        <v>270</v>
      </c>
      <c r="K16091" t="s">
        <v>45</v>
      </c>
      <c r="L16091" t="s">
        <v>60</v>
      </c>
      <c r="N16091" t="s">
        <v>61</v>
      </c>
      <c r="O16091" t="s">
        <v>51</v>
      </c>
      <c r="P16091">
        <v>33</v>
      </c>
      <c r="Q16091" t="s">
        <v>78</v>
      </c>
      <c r="R16091" t="s">
        <v>53</v>
      </c>
      <c r="S16091" s="2">
        <v>45779</v>
      </c>
      <c r="Y16091" s="2"/>
      <c r="AA16091" s="2"/>
      <c r="AE16091" s="2"/>
      <c r="AJ16091" t="s">
        <v>1106</v>
      </c>
      <c r="AK16091" t="s">
        <v>60</v>
      </c>
      <c r="AL16091" t="s">
        <v>271</v>
      </c>
    </row>
    <row r="16092" spans="1:38" x14ac:dyDescent="0.3">
      <c r="A16092" t="s">
        <v>8569</v>
      </c>
      <c r="B16092" t="s">
        <v>10358</v>
      </c>
      <c r="C16092" t="s">
        <v>41</v>
      </c>
      <c r="D16092" t="s">
        <v>1496</v>
      </c>
      <c r="E16092" t="s">
        <v>2616</v>
      </c>
      <c r="F16092" t="s">
        <v>1502</v>
      </c>
      <c r="G16092" t="s">
        <v>149</v>
      </c>
      <c r="H16092" t="s">
        <v>46</v>
      </c>
      <c r="J16092" t="s">
        <v>270</v>
      </c>
      <c r="K16092" t="s">
        <v>45</v>
      </c>
      <c r="L16092" t="s">
        <v>60</v>
      </c>
      <c r="N16092" t="s">
        <v>50</v>
      </c>
      <c r="O16092" t="s">
        <v>67</v>
      </c>
      <c r="P16092">
        <v>23</v>
      </c>
      <c r="Q16092" t="s">
        <v>75</v>
      </c>
      <c r="R16092" t="s">
        <v>53</v>
      </c>
      <c r="S16092" s="2">
        <v>45779</v>
      </c>
      <c r="Y16092" s="2"/>
      <c r="AA16092" s="2"/>
      <c r="AE16092" s="2"/>
      <c r="AJ16092" t="s">
        <v>1106</v>
      </c>
      <c r="AK16092" t="s">
        <v>60</v>
      </c>
      <c r="AL16092" t="s">
        <v>271</v>
      </c>
    </row>
    <row r="16093" spans="1:38" x14ac:dyDescent="0.3">
      <c r="A16093" t="s">
        <v>8569</v>
      </c>
      <c r="B16093" t="s">
        <v>12338</v>
      </c>
      <c r="C16093" t="s">
        <v>41</v>
      </c>
      <c r="D16093" t="s">
        <v>1496</v>
      </c>
      <c r="E16093" t="s">
        <v>2616</v>
      </c>
      <c r="F16093" t="s">
        <v>1502</v>
      </c>
      <c r="G16093" t="s">
        <v>149</v>
      </c>
      <c r="H16093" t="s">
        <v>46</v>
      </c>
      <c r="J16093" t="s">
        <v>270</v>
      </c>
      <c r="K16093" t="s">
        <v>45</v>
      </c>
      <c r="L16093" t="s">
        <v>60</v>
      </c>
      <c r="N16093" t="s">
        <v>61</v>
      </c>
      <c r="O16093" t="s">
        <v>51</v>
      </c>
      <c r="P16093">
        <v>53</v>
      </c>
      <c r="Q16093" t="s">
        <v>55</v>
      </c>
      <c r="R16093" t="s">
        <v>53</v>
      </c>
      <c r="S16093" s="2">
        <v>45779</v>
      </c>
      <c r="Y16093" s="2"/>
      <c r="AA16093" s="2"/>
      <c r="AE16093" s="2"/>
      <c r="AJ16093" t="s">
        <v>1106</v>
      </c>
      <c r="AK16093" t="s">
        <v>60</v>
      </c>
      <c r="AL16093" t="s">
        <v>271</v>
      </c>
    </row>
    <row r="16094" spans="1:38" x14ac:dyDescent="0.3">
      <c r="A16094" t="s">
        <v>8569</v>
      </c>
      <c r="B16094" t="s">
        <v>11725</v>
      </c>
      <c r="C16094" t="s">
        <v>41</v>
      </c>
      <c r="D16094" t="s">
        <v>1496</v>
      </c>
      <c r="E16094" t="s">
        <v>2616</v>
      </c>
      <c r="F16094" t="s">
        <v>1502</v>
      </c>
      <c r="G16094" t="s">
        <v>149</v>
      </c>
      <c r="H16094" t="s">
        <v>46</v>
      </c>
      <c r="J16094" t="s">
        <v>270</v>
      </c>
      <c r="K16094" t="s">
        <v>45</v>
      </c>
      <c r="L16094" t="s">
        <v>60</v>
      </c>
      <c r="N16094" t="s">
        <v>61</v>
      </c>
      <c r="O16094" t="s">
        <v>51</v>
      </c>
      <c r="P16094">
        <v>63</v>
      </c>
      <c r="Q16094" t="s">
        <v>55</v>
      </c>
      <c r="R16094" t="s">
        <v>53</v>
      </c>
      <c r="S16094" s="2">
        <v>45779</v>
      </c>
      <c r="Y16094" s="2"/>
      <c r="AA16094" s="2"/>
      <c r="AE16094" s="2"/>
      <c r="AJ16094" t="s">
        <v>1106</v>
      </c>
      <c r="AK16094" t="s">
        <v>60</v>
      </c>
      <c r="AL16094" t="s">
        <v>271</v>
      </c>
    </row>
    <row r="16095" spans="1:38" x14ac:dyDescent="0.3">
      <c r="A16095" t="s">
        <v>8569</v>
      </c>
      <c r="B16095" t="s">
        <v>9710</v>
      </c>
      <c r="C16095" t="s">
        <v>41</v>
      </c>
      <c r="D16095" t="s">
        <v>1496</v>
      </c>
      <c r="E16095" t="s">
        <v>2616</v>
      </c>
      <c r="F16095" t="s">
        <v>1502</v>
      </c>
      <c r="G16095" t="s">
        <v>149</v>
      </c>
      <c r="H16095" t="s">
        <v>46</v>
      </c>
      <c r="J16095" t="s">
        <v>270</v>
      </c>
      <c r="K16095" t="s">
        <v>45</v>
      </c>
      <c r="L16095" t="s">
        <v>60</v>
      </c>
      <c r="N16095" t="s">
        <v>61</v>
      </c>
      <c r="O16095" t="s">
        <v>51</v>
      </c>
      <c r="P16095">
        <v>41</v>
      </c>
      <c r="Q16095" t="s">
        <v>86</v>
      </c>
      <c r="R16095" t="s">
        <v>53</v>
      </c>
      <c r="S16095" s="2">
        <v>45779</v>
      </c>
      <c r="Y16095" s="2"/>
      <c r="AA16095" s="2"/>
      <c r="AE16095" s="2"/>
      <c r="AJ16095" t="s">
        <v>1106</v>
      </c>
      <c r="AK16095" t="s">
        <v>60</v>
      </c>
      <c r="AL16095" t="s">
        <v>271</v>
      </c>
    </row>
    <row r="16096" spans="1:38" x14ac:dyDescent="0.3">
      <c r="A16096" t="s">
        <v>8569</v>
      </c>
      <c r="B16096" t="s">
        <v>9711</v>
      </c>
      <c r="C16096" t="s">
        <v>41</v>
      </c>
      <c r="D16096" t="s">
        <v>1496</v>
      </c>
      <c r="E16096" t="s">
        <v>2616</v>
      </c>
      <c r="F16096" t="s">
        <v>1502</v>
      </c>
      <c r="G16096" t="s">
        <v>149</v>
      </c>
      <c r="H16096" t="s">
        <v>46</v>
      </c>
      <c r="J16096" t="s">
        <v>270</v>
      </c>
      <c r="K16096" t="s">
        <v>45</v>
      </c>
      <c r="L16096" t="s">
        <v>60</v>
      </c>
      <c r="N16096" t="s">
        <v>61</v>
      </c>
      <c r="O16096" t="s">
        <v>51</v>
      </c>
      <c r="P16096">
        <v>28</v>
      </c>
      <c r="Q16096" t="s">
        <v>68</v>
      </c>
      <c r="R16096" t="s">
        <v>53</v>
      </c>
      <c r="S16096" s="2">
        <v>45779</v>
      </c>
      <c r="Y16096" s="2"/>
      <c r="AA16096" s="2"/>
      <c r="AE16096" s="2"/>
      <c r="AJ16096" t="s">
        <v>1106</v>
      </c>
      <c r="AK16096" t="s">
        <v>60</v>
      </c>
      <c r="AL16096" t="s">
        <v>271</v>
      </c>
    </row>
    <row r="16097" spans="1:38" x14ac:dyDescent="0.3">
      <c r="A16097" t="s">
        <v>8569</v>
      </c>
      <c r="B16097" t="s">
        <v>10064</v>
      </c>
      <c r="C16097" t="s">
        <v>41</v>
      </c>
      <c r="D16097" t="s">
        <v>1496</v>
      </c>
      <c r="E16097" t="s">
        <v>2616</v>
      </c>
      <c r="F16097" t="s">
        <v>1502</v>
      </c>
      <c r="G16097" t="s">
        <v>149</v>
      </c>
      <c r="H16097" t="s">
        <v>46</v>
      </c>
      <c r="J16097" t="s">
        <v>270</v>
      </c>
      <c r="K16097" t="s">
        <v>45</v>
      </c>
      <c r="L16097" t="s">
        <v>60</v>
      </c>
      <c r="N16097" t="s">
        <v>61</v>
      </c>
      <c r="O16097" t="s">
        <v>51</v>
      </c>
      <c r="P16097">
        <v>33</v>
      </c>
      <c r="Q16097" t="s">
        <v>78</v>
      </c>
      <c r="R16097" t="s">
        <v>53</v>
      </c>
      <c r="S16097" s="2">
        <v>45779</v>
      </c>
      <c r="Y16097" s="2"/>
      <c r="AA16097" s="2"/>
      <c r="AE16097" s="2"/>
      <c r="AJ16097" t="s">
        <v>1106</v>
      </c>
      <c r="AK16097" t="s">
        <v>60</v>
      </c>
      <c r="AL16097" t="s">
        <v>271</v>
      </c>
    </row>
    <row r="16098" spans="1:38" x14ac:dyDescent="0.3">
      <c r="A16098" t="s">
        <v>8569</v>
      </c>
      <c r="B16098" t="s">
        <v>10222</v>
      </c>
      <c r="C16098" t="s">
        <v>41</v>
      </c>
      <c r="D16098" t="s">
        <v>1496</v>
      </c>
      <c r="E16098" t="s">
        <v>2616</v>
      </c>
      <c r="F16098" t="s">
        <v>1502</v>
      </c>
      <c r="G16098" t="s">
        <v>149</v>
      </c>
      <c r="H16098" t="s">
        <v>46</v>
      </c>
      <c r="J16098" t="s">
        <v>270</v>
      </c>
      <c r="K16098" t="s">
        <v>45</v>
      </c>
      <c r="L16098" t="s">
        <v>60</v>
      </c>
      <c r="N16098" t="s">
        <v>61</v>
      </c>
      <c r="O16098" t="s">
        <v>51</v>
      </c>
      <c r="P16098">
        <v>42</v>
      </c>
      <c r="Q16098" t="s">
        <v>86</v>
      </c>
      <c r="R16098" t="s">
        <v>53</v>
      </c>
      <c r="S16098" s="2">
        <v>45779</v>
      </c>
      <c r="Y16098" s="2"/>
      <c r="AA16098" s="2"/>
      <c r="AE16098" s="2"/>
      <c r="AJ16098" t="s">
        <v>1106</v>
      </c>
      <c r="AK16098" t="s">
        <v>60</v>
      </c>
      <c r="AL16098" t="s">
        <v>271</v>
      </c>
    </row>
    <row r="16099" spans="1:38" x14ac:dyDescent="0.3">
      <c r="A16099" t="s">
        <v>8569</v>
      </c>
      <c r="B16099" t="s">
        <v>7572</v>
      </c>
      <c r="C16099" t="s">
        <v>41</v>
      </c>
      <c r="D16099" t="s">
        <v>1496</v>
      </c>
      <c r="E16099" t="s">
        <v>2616</v>
      </c>
      <c r="F16099" t="s">
        <v>1502</v>
      </c>
      <c r="G16099" t="s">
        <v>149</v>
      </c>
      <c r="H16099" t="s">
        <v>46</v>
      </c>
      <c r="J16099" t="s">
        <v>270</v>
      </c>
      <c r="K16099" t="s">
        <v>45</v>
      </c>
      <c r="L16099" t="s">
        <v>60</v>
      </c>
      <c r="N16099" t="s">
        <v>61</v>
      </c>
      <c r="O16099" t="s">
        <v>51</v>
      </c>
      <c r="P16099">
        <v>31</v>
      </c>
      <c r="Q16099" t="s">
        <v>78</v>
      </c>
      <c r="R16099" t="s">
        <v>53</v>
      </c>
      <c r="S16099" s="2">
        <v>45779</v>
      </c>
      <c r="Y16099" s="2"/>
      <c r="AA16099" s="2"/>
      <c r="AE16099" s="2"/>
      <c r="AJ16099" t="s">
        <v>1106</v>
      </c>
      <c r="AK16099" t="s">
        <v>60</v>
      </c>
      <c r="AL16099" t="s">
        <v>271</v>
      </c>
    </row>
    <row r="16100" spans="1:38" x14ac:dyDescent="0.3">
      <c r="A16100" t="s">
        <v>8569</v>
      </c>
      <c r="B16100" t="s">
        <v>9702</v>
      </c>
      <c r="C16100" t="s">
        <v>41</v>
      </c>
      <c r="D16100" t="s">
        <v>1496</v>
      </c>
      <c r="E16100" t="s">
        <v>2616</v>
      </c>
      <c r="F16100" t="s">
        <v>1502</v>
      </c>
      <c r="G16100" t="s">
        <v>149</v>
      </c>
      <c r="H16100" t="s">
        <v>46</v>
      </c>
      <c r="J16100" t="s">
        <v>270</v>
      </c>
      <c r="K16100" t="s">
        <v>45</v>
      </c>
      <c r="L16100" t="s">
        <v>60</v>
      </c>
      <c r="N16100" t="s">
        <v>61</v>
      </c>
      <c r="O16100" t="s">
        <v>51</v>
      </c>
      <c r="P16100">
        <v>51</v>
      </c>
      <c r="Q16100" t="s">
        <v>55</v>
      </c>
      <c r="R16100" t="s">
        <v>53</v>
      </c>
      <c r="S16100" s="2">
        <v>45779</v>
      </c>
      <c r="Y16100" s="2"/>
      <c r="AA16100" s="2"/>
      <c r="AE16100" s="2"/>
      <c r="AJ16100" t="s">
        <v>1106</v>
      </c>
      <c r="AK16100" t="s">
        <v>60</v>
      </c>
      <c r="AL16100" t="s">
        <v>271</v>
      </c>
    </row>
    <row r="16101" spans="1:38" x14ac:dyDescent="0.3">
      <c r="A16101" t="s">
        <v>8569</v>
      </c>
      <c r="B16101" t="s">
        <v>8626</v>
      </c>
      <c r="C16101" t="s">
        <v>41</v>
      </c>
      <c r="D16101" t="s">
        <v>1496</v>
      </c>
      <c r="E16101" t="s">
        <v>2616</v>
      </c>
      <c r="F16101" t="s">
        <v>1502</v>
      </c>
      <c r="G16101" t="s">
        <v>149</v>
      </c>
      <c r="H16101" t="s">
        <v>46</v>
      </c>
      <c r="J16101" t="s">
        <v>270</v>
      </c>
      <c r="K16101" t="s">
        <v>45</v>
      </c>
      <c r="L16101" t="s">
        <v>60</v>
      </c>
      <c r="N16101" t="s">
        <v>61</v>
      </c>
      <c r="O16101" t="s">
        <v>51</v>
      </c>
      <c r="P16101">
        <v>44</v>
      </c>
      <c r="Q16101" t="s">
        <v>86</v>
      </c>
      <c r="R16101" t="s">
        <v>53</v>
      </c>
      <c r="S16101" s="2">
        <v>45779</v>
      </c>
      <c r="Y16101" s="2"/>
      <c r="AA16101" s="2"/>
      <c r="AE16101" s="2"/>
      <c r="AJ16101" t="s">
        <v>1106</v>
      </c>
      <c r="AK16101" t="s">
        <v>60</v>
      </c>
      <c r="AL16101" t="s">
        <v>271</v>
      </c>
    </row>
    <row r="16102" spans="1:38" x14ac:dyDescent="0.3">
      <c r="A16102" t="s">
        <v>8569</v>
      </c>
      <c r="B16102" t="s">
        <v>13218</v>
      </c>
      <c r="C16102" t="s">
        <v>41</v>
      </c>
      <c r="D16102" t="s">
        <v>1496</v>
      </c>
      <c r="E16102" t="s">
        <v>2616</v>
      </c>
      <c r="F16102" t="s">
        <v>1502</v>
      </c>
      <c r="G16102" t="s">
        <v>149</v>
      </c>
      <c r="H16102" t="s">
        <v>46</v>
      </c>
      <c r="J16102" t="s">
        <v>270</v>
      </c>
      <c r="K16102" t="s">
        <v>45</v>
      </c>
      <c r="L16102" t="s">
        <v>60</v>
      </c>
      <c r="N16102" t="s">
        <v>61</v>
      </c>
      <c r="O16102" t="s">
        <v>51</v>
      </c>
      <c r="P16102">
        <v>46</v>
      </c>
      <c r="Q16102" t="s">
        <v>64</v>
      </c>
      <c r="R16102" t="s">
        <v>53</v>
      </c>
      <c r="S16102" s="2">
        <v>45779</v>
      </c>
      <c r="Y16102" s="2"/>
      <c r="AA16102" s="2"/>
      <c r="AE16102" s="2"/>
      <c r="AJ16102" t="s">
        <v>1106</v>
      </c>
      <c r="AK16102" t="s">
        <v>60</v>
      </c>
      <c r="AL16102" t="s">
        <v>271</v>
      </c>
    </row>
    <row r="16103" spans="1:38" x14ac:dyDescent="0.3">
      <c r="A16103" t="s">
        <v>8569</v>
      </c>
      <c r="B16103" t="s">
        <v>7586</v>
      </c>
      <c r="C16103" t="s">
        <v>41</v>
      </c>
      <c r="D16103" t="s">
        <v>1496</v>
      </c>
      <c r="E16103" t="s">
        <v>2616</v>
      </c>
      <c r="F16103" t="s">
        <v>1502</v>
      </c>
      <c r="G16103" t="s">
        <v>149</v>
      </c>
      <c r="H16103" t="s">
        <v>46</v>
      </c>
      <c r="J16103" t="s">
        <v>270</v>
      </c>
      <c r="K16103" t="s">
        <v>45</v>
      </c>
      <c r="L16103" t="s">
        <v>60</v>
      </c>
      <c r="N16103" t="s">
        <v>61</v>
      </c>
      <c r="O16103" t="s">
        <v>51</v>
      </c>
      <c r="P16103">
        <v>50</v>
      </c>
      <c r="Q16103" t="s">
        <v>55</v>
      </c>
      <c r="R16103" t="s">
        <v>53</v>
      </c>
      <c r="S16103" s="2">
        <v>45779</v>
      </c>
      <c r="Y16103" s="2"/>
      <c r="AA16103" s="2"/>
      <c r="AE16103" s="2"/>
      <c r="AJ16103" t="s">
        <v>1106</v>
      </c>
      <c r="AK16103" t="s">
        <v>60</v>
      </c>
      <c r="AL16103" t="s">
        <v>271</v>
      </c>
    </row>
    <row r="16104" spans="1:38" x14ac:dyDescent="0.3">
      <c r="A16104" t="s">
        <v>8569</v>
      </c>
      <c r="B16104" t="s">
        <v>9703</v>
      </c>
      <c r="C16104" t="s">
        <v>41</v>
      </c>
      <c r="D16104" t="s">
        <v>1496</v>
      </c>
      <c r="E16104" t="s">
        <v>2616</v>
      </c>
      <c r="F16104" t="s">
        <v>1502</v>
      </c>
      <c r="G16104" t="s">
        <v>149</v>
      </c>
      <c r="H16104" t="s">
        <v>46</v>
      </c>
      <c r="J16104" t="s">
        <v>270</v>
      </c>
      <c r="K16104" t="s">
        <v>45</v>
      </c>
      <c r="L16104" t="s">
        <v>60</v>
      </c>
      <c r="N16104" t="s">
        <v>50</v>
      </c>
      <c r="O16104" t="s">
        <v>67</v>
      </c>
      <c r="P16104">
        <v>19</v>
      </c>
      <c r="Q16104" t="s">
        <v>90</v>
      </c>
      <c r="R16104" t="s">
        <v>53</v>
      </c>
      <c r="S16104" s="2">
        <v>45779</v>
      </c>
      <c r="Y16104" s="2"/>
      <c r="AA16104" s="2"/>
      <c r="AE16104" s="2"/>
      <c r="AJ16104" t="s">
        <v>1106</v>
      </c>
      <c r="AK16104" t="s">
        <v>60</v>
      </c>
      <c r="AL16104" t="s">
        <v>271</v>
      </c>
    </row>
    <row r="16105" spans="1:38" x14ac:dyDescent="0.3">
      <c r="A16105" t="s">
        <v>8569</v>
      </c>
      <c r="B16105" t="s">
        <v>9705</v>
      </c>
      <c r="C16105" t="s">
        <v>41</v>
      </c>
      <c r="D16105" t="s">
        <v>1496</v>
      </c>
      <c r="E16105" t="s">
        <v>2616</v>
      </c>
      <c r="F16105" t="s">
        <v>1502</v>
      </c>
      <c r="G16105" t="s">
        <v>149</v>
      </c>
      <c r="H16105" t="s">
        <v>46</v>
      </c>
      <c r="J16105" t="s">
        <v>270</v>
      </c>
      <c r="K16105" t="s">
        <v>45</v>
      </c>
      <c r="L16105" t="s">
        <v>60</v>
      </c>
      <c r="N16105" t="s">
        <v>61</v>
      </c>
      <c r="O16105" t="s">
        <v>51</v>
      </c>
      <c r="P16105">
        <v>35</v>
      </c>
      <c r="Q16105" t="s">
        <v>93</v>
      </c>
      <c r="R16105" t="s">
        <v>53</v>
      </c>
      <c r="S16105" s="2">
        <v>45779</v>
      </c>
      <c r="Y16105" s="2"/>
      <c r="AA16105" s="2"/>
      <c r="AE16105" s="2"/>
      <c r="AJ16105" t="s">
        <v>1106</v>
      </c>
      <c r="AK16105" t="s">
        <v>60</v>
      </c>
      <c r="AL16105" t="s">
        <v>271</v>
      </c>
    </row>
    <row r="16106" spans="1:38" x14ac:dyDescent="0.3">
      <c r="A16106" t="s">
        <v>8569</v>
      </c>
      <c r="B16106" t="s">
        <v>9706</v>
      </c>
      <c r="C16106" t="s">
        <v>41</v>
      </c>
      <c r="D16106" t="s">
        <v>1496</v>
      </c>
      <c r="E16106" t="s">
        <v>2616</v>
      </c>
      <c r="F16106" t="s">
        <v>1502</v>
      </c>
      <c r="G16106" t="s">
        <v>149</v>
      </c>
      <c r="H16106" t="s">
        <v>46</v>
      </c>
      <c r="J16106" t="s">
        <v>270</v>
      </c>
      <c r="K16106" t="s">
        <v>45</v>
      </c>
      <c r="L16106" t="s">
        <v>60</v>
      </c>
      <c r="N16106" t="s">
        <v>61</v>
      </c>
      <c r="O16106" t="s">
        <v>51</v>
      </c>
      <c r="P16106">
        <v>53</v>
      </c>
      <c r="Q16106" t="s">
        <v>55</v>
      </c>
      <c r="R16106" t="s">
        <v>53</v>
      </c>
      <c r="S16106" s="2">
        <v>45779</v>
      </c>
      <c r="Y16106" s="2"/>
      <c r="AA16106" s="2"/>
      <c r="AE16106" s="2"/>
      <c r="AJ16106" t="s">
        <v>1106</v>
      </c>
      <c r="AK16106" t="s">
        <v>60</v>
      </c>
      <c r="AL16106" t="s">
        <v>271</v>
      </c>
    </row>
    <row r="16107" spans="1:38" x14ac:dyDescent="0.3">
      <c r="A16107" t="s">
        <v>8569</v>
      </c>
      <c r="B16107" t="s">
        <v>13219</v>
      </c>
      <c r="C16107" t="s">
        <v>41</v>
      </c>
      <c r="D16107" t="s">
        <v>1496</v>
      </c>
      <c r="E16107" t="s">
        <v>2616</v>
      </c>
      <c r="F16107" t="s">
        <v>1502</v>
      </c>
      <c r="G16107" t="s">
        <v>149</v>
      </c>
      <c r="H16107" t="s">
        <v>46</v>
      </c>
      <c r="J16107" t="s">
        <v>70</v>
      </c>
      <c r="K16107" t="s">
        <v>71</v>
      </c>
      <c r="L16107" t="s">
        <v>72</v>
      </c>
      <c r="N16107" t="s">
        <v>61</v>
      </c>
      <c r="O16107" t="s">
        <v>51</v>
      </c>
      <c r="P16107">
        <v>16</v>
      </c>
      <c r="Q16107" t="s">
        <v>90</v>
      </c>
      <c r="R16107" t="s">
        <v>53</v>
      </c>
      <c r="S16107" s="2">
        <v>45782</v>
      </c>
      <c r="Y16107" s="2"/>
      <c r="AA16107" s="2"/>
      <c r="AE16107" s="2"/>
      <c r="AJ16107" t="s">
        <v>1106</v>
      </c>
      <c r="AK16107" t="s">
        <v>71</v>
      </c>
      <c r="AL16107" t="s">
        <v>52</v>
      </c>
    </row>
    <row r="16108" spans="1:38" x14ac:dyDescent="0.3">
      <c r="A16108" t="s">
        <v>8569</v>
      </c>
      <c r="B16108" t="s">
        <v>13220</v>
      </c>
      <c r="C16108" t="s">
        <v>41</v>
      </c>
      <c r="D16108" t="s">
        <v>1496</v>
      </c>
      <c r="E16108" t="s">
        <v>2616</v>
      </c>
      <c r="F16108" t="s">
        <v>1502</v>
      </c>
      <c r="G16108" t="s">
        <v>149</v>
      </c>
      <c r="H16108" t="s">
        <v>46</v>
      </c>
      <c r="J16108" t="s">
        <v>48</v>
      </c>
      <c r="K16108" t="s">
        <v>49</v>
      </c>
      <c r="L16108" t="s">
        <v>49</v>
      </c>
      <c r="N16108" t="s">
        <v>50</v>
      </c>
      <c r="O16108" t="s">
        <v>51</v>
      </c>
      <c r="P16108">
        <v>20</v>
      </c>
      <c r="Q16108" t="s">
        <v>75</v>
      </c>
      <c r="R16108" t="s">
        <v>53</v>
      </c>
      <c r="S16108" s="2">
        <v>45782</v>
      </c>
      <c r="Y16108" s="2"/>
      <c r="AA16108" s="2"/>
      <c r="AE16108" s="2"/>
      <c r="AJ16108" t="s">
        <v>1106</v>
      </c>
      <c r="AK16108" t="s">
        <v>71</v>
      </c>
      <c r="AL16108" t="s">
        <v>52</v>
      </c>
    </row>
    <row r="16109" spans="1:38" x14ac:dyDescent="0.3">
      <c r="A16109" t="s">
        <v>8569</v>
      </c>
      <c r="B16109" t="s">
        <v>7461</v>
      </c>
      <c r="C16109" t="s">
        <v>41</v>
      </c>
      <c r="D16109" t="s">
        <v>1496</v>
      </c>
      <c r="E16109" t="s">
        <v>2616</v>
      </c>
      <c r="F16109" t="s">
        <v>1502</v>
      </c>
      <c r="G16109" t="s">
        <v>149</v>
      </c>
      <c r="H16109" t="s">
        <v>46</v>
      </c>
      <c r="J16109" t="s">
        <v>48</v>
      </c>
      <c r="K16109" t="s">
        <v>49</v>
      </c>
      <c r="L16109" t="s">
        <v>49</v>
      </c>
      <c r="N16109" t="s">
        <v>50</v>
      </c>
      <c r="O16109" t="s">
        <v>51</v>
      </c>
      <c r="P16109">
        <v>21</v>
      </c>
      <c r="Q16109" t="s">
        <v>75</v>
      </c>
      <c r="R16109" t="s">
        <v>53</v>
      </c>
      <c r="S16109" s="2">
        <v>45782</v>
      </c>
      <c r="Y16109" s="2"/>
      <c r="AA16109" s="2"/>
      <c r="AE16109" s="2"/>
      <c r="AJ16109" t="s">
        <v>1106</v>
      </c>
      <c r="AK16109" t="s">
        <v>71</v>
      </c>
      <c r="AL16109" t="s">
        <v>52</v>
      </c>
    </row>
    <row r="16110" spans="1:38" x14ac:dyDescent="0.3">
      <c r="A16110" t="s">
        <v>8569</v>
      </c>
      <c r="B16110" t="s">
        <v>13221</v>
      </c>
      <c r="C16110" t="s">
        <v>41</v>
      </c>
      <c r="D16110" t="s">
        <v>1496</v>
      </c>
      <c r="E16110" t="s">
        <v>2616</v>
      </c>
      <c r="F16110" t="s">
        <v>1502</v>
      </c>
      <c r="G16110" t="s">
        <v>149</v>
      </c>
      <c r="H16110" t="s">
        <v>46</v>
      </c>
      <c r="J16110" t="s">
        <v>48</v>
      </c>
      <c r="K16110" t="s">
        <v>49</v>
      </c>
      <c r="L16110" t="s">
        <v>49</v>
      </c>
      <c r="N16110" t="s">
        <v>61</v>
      </c>
      <c r="O16110" t="s">
        <v>51</v>
      </c>
      <c r="P16110">
        <v>53</v>
      </c>
      <c r="Q16110" t="s">
        <v>55</v>
      </c>
      <c r="R16110" t="s">
        <v>53</v>
      </c>
      <c r="S16110" s="2">
        <v>45783</v>
      </c>
      <c r="Y16110" s="2"/>
      <c r="AA16110" s="2"/>
      <c r="AE16110" s="2"/>
      <c r="AJ16110" t="s">
        <v>1106</v>
      </c>
      <c r="AK16110" t="s">
        <v>71</v>
      </c>
      <c r="AL16110" t="s">
        <v>52</v>
      </c>
    </row>
    <row r="16111" spans="1:38" x14ac:dyDescent="0.3">
      <c r="A16111" t="s">
        <v>8569</v>
      </c>
      <c r="B16111" t="s">
        <v>13222</v>
      </c>
      <c r="C16111" t="s">
        <v>41</v>
      </c>
      <c r="D16111" t="s">
        <v>1496</v>
      </c>
      <c r="E16111" t="s">
        <v>2616</v>
      </c>
      <c r="F16111" t="s">
        <v>1502</v>
      </c>
      <c r="G16111" t="s">
        <v>149</v>
      </c>
      <c r="H16111" t="s">
        <v>46</v>
      </c>
      <c r="J16111" t="s">
        <v>70</v>
      </c>
      <c r="K16111" t="s">
        <v>71</v>
      </c>
      <c r="L16111" t="s">
        <v>72</v>
      </c>
      <c r="N16111" t="s">
        <v>61</v>
      </c>
      <c r="O16111" t="s">
        <v>51</v>
      </c>
      <c r="P16111">
        <v>40</v>
      </c>
      <c r="Q16111" t="s">
        <v>86</v>
      </c>
      <c r="R16111" t="s">
        <v>53</v>
      </c>
      <c r="S16111" s="2">
        <v>45783</v>
      </c>
      <c r="Y16111" s="2"/>
      <c r="AA16111" s="2"/>
      <c r="AE16111" s="2"/>
      <c r="AJ16111" t="s">
        <v>1106</v>
      </c>
      <c r="AK16111" t="s">
        <v>71</v>
      </c>
      <c r="AL16111" t="s">
        <v>52</v>
      </c>
    </row>
    <row r="16112" spans="1:38" x14ac:dyDescent="0.3">
      <c r="A16112" t="s">
        <v>8569</v>
      </c>
      <c r="B16112" t="s">
        <v>13223</v>
      </c>
      <c r="C16112" t="s">
        <v>41</v>
      </c>
      <c r="D16112" t="s">
        <v>1496</v>
      </c>
      <c r="E16112" t="s">
        <v>2616</v>
      </c>
      <c r="F16112" t="s">
        <v>1502</v>
      </c>
      <c r="G16112" t="s">
        <v>149</v>
      </c>
      <c r="H16112" t="s">
        <v>46</v>
      </c>
      <c r="J16112" t="s">
        <v>70</v>
      </c>
      <c r="K16112" t="s">
        <v>71</v>
      </c>
      <c r="L16112" t="s">
        <v>72</v>
      </c>
      <c r="N16112" t="s">
        <v>61</v>
      </c>
      <c r="O16112" t="s">
        <v>51</v>
      </c>
      <c r="P16112">
        <v>59</v>
      </c>
      <c r="Q16112" t="s">
        <v>55</v>
      </c>
      <c r="R16112" t="s">
        <v>53</v>
      </c>
      <c r="S16112" s="2">
        <v>45783</v>
      </c>
      <c r="Y16112" s="2"/>
      <c r="AA16112" s="2"/>
      <c r="AE16112" s="2"/>
      <c r="AJ16112" t="s">
        <v>1106</v>
      </c>
      <c r="AK16112" t="s">
        <v>71</v>
      </c>
      <c r="AL16112" t="s">
        <v>52</v>
      </c>
    </row>
    <row r="16113" spans="1:38" x14ac:dyDescent="0.3">
      <c r="A16113" t="s">
        <v>8569</v>
      </c>
      <c r="B16113" t="s">
        <v>13224</v>
      </c>
      <c r="C16113" t="s">
        <v>41</v>
      </c>
      <c r="D16113" t="s">
        <v>1496</v>
      </c>
      <c r="E16113" t="s">
        <v>2616</v>
      </c>
      <c r="F16113" t="s">
        <v>1502</v>
      </c>
      <c r="G16113" t="s">
        <v>149</v>
      </c>
      <c r="H16113" t="s">
        <v>46</v>
      </c>
      <c r="J16113" t="s">
        <v>70</v>
      </c>
      <c r="K16113" t="s">
        <v>71</v>
      </c>
      <c r="L16113" t="s">
        <v>72</v>
      </c>
      <c r="N16113" t="s">
        <v>61</v>
      </c>
      <c r="O16113" t="s">
        <v>51</v>
      </c>
      <c r="P16113">
        <v>40</v>
      </c>
      <c r="Q16113" t="s">
        <v>86</v>
      </c>
      <c r="R16113" t="s">
        <v>53</v>
      </c>
      <c r="S16113" s="2">
        <v>45783</v>
      </c>
      <c r="Y16113" s="2"/>
      <c r="AA16113" s="2"/>
      <c r="AE16113" s="2"/>
      <c r="AJ16113" t="s">
        <v>1106</v>
      </c>
      <c r="AK16113" t="s">
        <v>71</v>
      </c>
      <c r="AL16113" t="s">
        <v>52</v>
      </c>
    </row>
    <row r="16114" spans="1:38" x14ac:dyDescent="0.3">
      <c r="A16114" t="s">
        <v>8569</v>
      </c>
      <c r="B16114" t="s">
        <v>13225</v>
      </c>
      <c r="C16114" t="s">
        <v>41</v>
      </c>
      <c r="D16114" t="s">
        <v>1496</v>
      </c>
      <c r="E16114" t="s">
        <v>2616</v>
      </c>
      <c r="F16114" t="s">
        <v>1502</v>
      </c>
      <c r="G16114" t="s">
        <v>149</v>
      </c>
      <c r="H16114" t="s">
        <v>46</v>
      </c>
      <c r="J16114" t="s">
        <v>70</v>
      </c>
      <c r="K16114" t="s">
        <v>71</v>
      </c>
      <c r="L16114" t="s">
        <v>72</v>
      </c>
      <c r="N16114" t="s">
        <v>61</v>
      </c>
      <c r="O16114" t="s">
        <v>51</v>
      </c>
      <c r="P16114">
        <v>39</v>
      </c>
      <c r="Q16114" t="s">
        <v>93</v>
      </c>
      <c r="R16114" t="s">
        <v>53</v>
      </c>
      <c r="S16114" s="2">
        <v>45783</v>
      </c>
      <c r="Y16114" s="2"/>
      <c r="AA16114" s="2"/>
      <c r="AE16114" s="2"/>
      <c r="AJ16114" t="s">
        <v>1106</v>
      </c>
      <c r="AK16114" t="s">
        <v>71</v>
      </c>
      <c r="AL16114" t="s">
        <v>52</v>
      </c>
    </row>
    <row r="16115" spans="1:38" x14ac:dyDescent="0.3">
      <c r="A16115" t="s">
        <v>8569</v>
      </c>
      <c r="B16115" t="s">
        <v>13226</v>
      </c>
      <c r="C16115" t="s">
        <v>41</v>
      </c>
      <c r="D16115" t="s">
        <v>1496</v>
      </c>
      <c r="E16115" t="s">
        <v>2616</v>
      </c>
      <c r="F16115" t="s">
        <v>1502</v>
      </c>
      <c r="G16115" t="s">
        <v>149</v>
      </c>
      <c r="H16115" t="s">
        <v>46</v>
      </c>
      <c r="J16115" t="s">
        <v>70</v>
      </c>
      <c r="K16115" t="s">
        <v>71</v>
      </c>
      <c r="L16115" t="s">
        <v>72</v>
      </c>
      <c r="N16115" t="s">
        <v>50</v>
      </c>
      <c r="O16115" t="s">
        <v>51</v>
      </c>
      <c r="P16115">
        <v>20</v>
      </c>
      <c r="Q16115" t="s">
        <v>75</v>
      </c>
      <c r="R16115" t="s">
        <v>53</v>
      </c>
      <c r="S16115" s="2">
        <v>45784</v>
      </c>
      <c r="Y16115" s="2"/>
      <c r="AA16115" s="2"/>
      <c r="AE16115" s="2"/>
      <c r="AJ16115" t="s">
        <v>1106</v>
      </c>
      <c r="AK16115" t="s">
        <v>71</v>
      </c>
      <c r="AL16115" t="s">
        <v>52</v>
      </c>
    </row>
    <row r="16116" spans="1:38" x14ac:dyDescent="0.3">
      <c r="A16116" t="s">
        <v>8569</v>
      </c>
      <c r="B16116" t="s">
        <v>8166</v>
      </c>
      <c r="C16116" t="s">
        <v>41</v>
      </c>
      <c r="D16116" t="s">
        <v>1496</v>
      </c>
      <c r="E16116" t="s">
        <v>2616</v>
      </c>
      <c r="F16116" t="s">
        <v>1502</v>
      </c>
      <c r="G16116" t="s">
        <v>149</v>
      </c>
      <c r="H16116" t="s">
        <v>46</v>
      </c>
      <c r="J16116" t="s">
        <v>48</v>
      </c>
      <c r="K16116" t="s">
        <v>49</v>
      </c>
      <c r="L16116" t="s">
        <v>49</v>
      </c>
      <c r="N16116" t="s">
        <v>61</v>
      </c>
      <c r="O16116" t="s">
        <v>51</v>
      </c>
      <c r="P16116">
        <v>44</v>
      </c>
      <c r="Q16116" t="s">
        <v>86</v>
      </c>
      <c r="R16116" t="s">
        <v>53</v>
      </c>
      <c r="S16116" s="2">
        <v>45784</v>
      </c>
      <c r="Y16116" s="2"/>
      <c r="AA16116" s="2"/>
      <c r="AE16116" s="2"/>
      <c r="AJ16116" t="s">
        <v>1106</v>
      </c>
      <c r="AK16116" t="s">
        <v>71</v>
      </c>
      <c r="AL16116" t="s">
        <v>52</v>
      </c>
    </row>
    <row r="16117" spans="1:38" x14ac:dyDescent="0.3">
      <c r="A16117" t="s">
        <v>8569</v>
      </c>
      <c r="B16117" t="s">
        <v>13227</v>
      </c>
      <c r="C16117" t="s">
        <v>41</v>
      </c>
      <c r="D16117" t="s">
        <v>1496</v>
      </c>
      <c r="E16117" t="s">
        <v>2616</v>
      </c>
      <c r="F16117" t="s">
        <v>1502</v>
      </c>
      <c r="G16117" t="s">
        <v>149</v>
      </c>
      <c r="H16117" t="s">
        <v>46</v>
      </c>
      <c r="J16117" t="s">
        <v>59</v>
      </c>
      <c r="K16117" t="s">
        <v>45</v>
      </c>
      <c r="L16117" t="s">
        <v>60</v>
      </c>
      <c r="N16117" t="s">
        <v>50</v>
      </c>
      <c r="O16117" t="s">
        <v>67</v>
      </c>
      <c r="P16117">
        <v>30</v>
      </c>
      <c r="Q16117" t="s">
        <v>78</v>
      </c>
      <c r="R16117" t="s">
        <v>53</v>
      </c>
      <c r="S16117" s="2">
        <v>45784</v>
      </c>
      <c r="Y16117" s="2"/>
      <c r="AA16117" s="2"/>
      <c r="AE16117" s="2"/>
      <c r="AJ16117" t="s">
        <v>1106</v>
      </c>
      <c r="AK16117" t="s">
        <v>60</v>
      </c>
      <c r="AL16117" t="s">
        <v>63</v>
      </c>
    </row>
    <row r="16118" spans="1:38" x14ac:dyDescent="0.3">
      <c r="A16118" t="s">
        <v>8569</v>
      </c>
      <c r="B16118" t="s">
        <v>9340</v>
      </c>
      <c r="C16118" t="s">
        <v>41</v>
      </c>
      <c r="D16118" t="s">
        <v>1496</v>
      </c>
      <c r="E16118" t="s">
        <v>2616</v>
      </c>
      <c r="F16118" t="s">
        <v>1502</v>
      </c>
      <c r="G16118" t="s">
        <v>149</v>
      </c>
      <c r="H16118" t="s">
        <v>46</v>
      </c>
      <c r="J16118" t="s">
        <v>70</v>
      </c>
      <c r="K16118" t="s">
        <v>71</v>
      </c>
      <c r="L16118" t="s">
        <v>72</v>
      </c>
      <c r="N16118" t="s">
        <v>61</v>
      </c>
      <c r="O16118" t="s">
        <v>51</v>
      </c>
      <c r="P16118">
        <v>46</v>
      </c>
      <c r="Q16118" t="s">
        <v>64</v>
      </c>
      <c r="R16118" t="s">
        <v>53</v>
      </c>
      <c r="S16118" s="2">
        <v>45785</v>
      </c>
      <c r="Y16118" s="2"/>
      <c r="AA16118" s="2"/>
      <c r="AE16118" s="2"/>
      <c r="AJ16118" t="s">
        <v>1106</v>
      </c>
      <c r="AK16118" t="s">
        <v>71</v>
      </c>
      <c r="AL16118" t="s">
        <v>52</v>
      </c>
    </row>
    <row r="16119" spans="1:38" x14ac:dyDescent="0.3">
      <c r="A16119" t="s">
        <v>8569</v>
      </c>
      <c r="B16119" t="s">
        <v>13228</v>
      </c>
      <c r="C16119" t="s">
        <v>41</v>
      </c>
      <c r="D16119" t="s">
        <v>1496</v>
      </c>
      <c r="E16119" t="s">
        <v>2616</v>
      </c>
      <c r="F16119" t="s">
        <v>1502</v>
      </c>
      <c r="G16119" t="s">
        <v>149</v>
      </c>
      <c r="H16119" t="s">
        <v>46</v>
      </c>
      <c r="J16119" t="s">
        <v>70</v>
      </c>
      <c r="K16119" t="s">
        <v>71</v>
      </c>
      <c r="L16119" t="s">
        <v>72</v>
      </c>
      <c r="N16119" t="s">
        <v>61</v>
      </c>
      <c r="O16119" t="s">
        <v>51</v>
      </c>
      <c r="P16119">
        <v>26</v>
      </c>
      <c r="Q16119" t="s">
        <v>68</v>
      </c>
      <c r="R16119" t="s">
        <v>53</v>
      </c>
      <c r="S16119" s="2">
        <v>45785</v>
      </c>
      <c r="Y16119" s="2"/>
      <c r="AA16119" s="2"/>
      <c r="AE16119" s="2"/>
      <c r="AJ16119" t="s">
        <v>1106</v>
      </c>
      <c r="AK16119" t="s">
        <v>71</v>
      </c>
      <c r="AL16119" t="s">
        <v>52</v>
      </c>
    </row>
    <row r="16120" spans="1:38" x14ac:dyDescent="0.3">
      <c r="A16120" t="s">
        <v>8569</v>
      </c>
      <c r="B16120" t="s">
        <v>13229</v>
      </c>
      <c r="C16120" t="s">
        <v>41</v>
      </c>
      <c r="D16120" t="s">
        <v>1496</v>
      </c>
      <c r="E16120" t="s">
        <v>2616</v>
      </c>
      <c r="F16120" t="s">
        <v>1502</v>
      </c>
      <c r="G16120" t="s">
        <v>149</v>
      </c>
      <c r="H16120" t="s">
        <v>46</v>
      </c>
      <c r="J16120" t="s">
        <v>70</v>
      </c>
      <c r="K16120" t="s">
        <v>71</v>
      </c>
      <c r="L16120" t="s">
        <v>72</v>
      </c>
      <c r="N16120" t="s">
        <v>61</v>
      </c>
      <c r="O16120" t="s">
        <v>51</v>
      </c>
      <c r="P16120">
        <v>27</v>
      </c>
      <c r="Q16120" t="s">
        <v>68</v>
      </c>
      <c r="R16120" t="s">
        <v>53</v>
      </c>
      <c r="S16120" s="2">
        <v>45785</v>
      </c>
      <c r="Y16120" s="2"/>
      <c r="AA16120" s="2"/>
      <c r="AE16120" s="2"/>
      <c r="AJ16120" t="s">
        <v>1106</v>
      </c>
      <c r="AK16120" t="s">
        <v>71</v>
      </c>
      <c r="AL16120" t="s">
        <v>52</v>
      </c>
    </row>
    <row r="16121" spans="1:38" x14ac:dyDescent="0.3">
      <c r="A16121" t="s">
        <v>8569</v>
      </c>
      <c r="B16121" t="s">
        <v>13230</v>
      </c>
      <c r="C16121" t="s">
        <v>41</v>
      </c>
      <c r="D16121" t="s">
        <v>1496</v>
      </c>
      <c r="E16121" t="s">
        <v>2616</v>
      </c>
      <c r="F16121" t="s">
        <v>1502</v>
      </c>
      <c r="G16121" t="s">
        <v>149</v>
      </c>
      <c r="H16121" t="s">
        <v>46</v>
      </c>
      <c r="J16121" t="s">
        <v>70</v>
      </c>
      <c r="K16121" t="s">
        <v>71</v>
      </c>
      <c r="L16121" t="s">
        <v>72</v>
      </c>
      <c r="N16121" t="s">
        <v>61</v>
      </c>
      <c r="O16121" t="s">
        <v>51</v>
      </c>
      <c r="P16121">
        <v>37</v>
      </c>
      <c r="Q16121" t="s">
        <v>93</v>
      </c>
      <c r="R16121" t="s">
        <v>53</v>
      </c>
      <c r="S16121" s="2">
        <v>45789</v>
      </c>
      <c r="Y16121" s="2"/>
      <c r="AA16121" s="2"/>
      <c r="AE16121" s="2"/>
      <c r="AJ16121" t="s">
        <v>1106</v>
      </c>
      <c r="AK16121" t="s">
        <v>71</v>
      </c>
      <c r="AL16121" t="s">
        <v>52</v>
      </c>
    </row>
    <row r="16122" spans="1:38" x14ac:dyDescent="0.3">
      <c r="A16122" t="s">
        <v>8569</v>
      </c>
      <c r="B16122" t="s">
        <v>13231</v>
      </c>
      <c r="C16122" t="s">
        <v>41</v>
      </c>
      <c r="D16122" t="s">
        <v>1496</v>
      </c>
      <c r="E16122" t="s">
        <v>2616</v>
      </c>
      <c r="F16122" t="s">
        <v>1502</v>
      </c>
      <c r="G16122" t="s">
        <v>149</v>
      </c>
      <c r="H16122" t="s">
        <v>46</v>
      </c>
      <c r="J16122" t="s">
        <v>70</v>
      </c>
      <c r="K16122" t="s">
        <v>71</v>
      </c>
      <c r="L16122" t="s">
        <v>72</v>
      </c>
      <c r="N16122" t="s">
        <v>61</v>
      </c>
      <c r="O16122" t="s">
        <v>51</v>
      </c>
      <c r="P16122">
        <v>18</v>
      </c>
      <c r="Q16122" t="s">
        <v>90</v>
      </c>
      <c r="R16122" t="s">
        <v>53</v>
      </c>
      <c r="S16122" s="2">
        <v>45789</v>
      </c>
      <c r="Y16122" s="2"/>
      <c r="AA16122" s="2"/>
      <c r="AE16122" s="2"/>
      <c r="AJ16122" t="s">
        <v>1106</v>
      </c>
      <c r="AK16122" t="s">
        <v>71</v>
      </c>
      <c r="AL16122" t="s">
        <v>52</v>
      </c>
    </row>
    <row r="16123" spans="1:38" x14ac:dyDescent="0.3">
      <c r="A16123" t="s">
        <v>8569</v>
      </c>
      <c r="B16123" t="s">
        <v>7746</v>
      </c>
      <c r="C16123" t="s">
        <v>41</v>
      </c>
      <c r="D16123" t="s">
        <v>1496</v>
      </c>
      <c r="E16123" t="s">
        <v>2616</v>
      </c>
      <c r="F16123" t="s">
        <v>1502</v>
      </c>
      <c r="G16123" t="s">
        <v>149</v>
      </c>
      <c r="H16123" t="s">
        <v>46</v>
      </c>
      <c r="J16123" t="s">
        <v>70</v>
      </c>
      <c r="K16123" t="s">
        <v>71</v>
      </c>
      <c r="L16123" t="s">
        <v>72</v>
      </c>
      <c r="N16123" t="s">
        <v>61</v>
      </c>
      <c r="O16123" t="s">
        <v>51</v>
      </c>
      <c r="P16123">
        <v>45</v>
      </c>
      <c r="Q16123" t="s">
        <v>64</v>
      </c>
      <c r="R16123" t="s">
        <v>53</v>
      </c>
      <c r="S16123" s="2">
        <v>45791</v>
      </c>
      <c r="Y16123" s="2"/>
      <c r="AA16123" s="2"/>
      <c r="AE16123" s="2"/>
      <c r="AJ16123" t="s">
        <v>1106</v>
      </c>
      <c r="AK16123" t="s">
        <v>71</v>
      </c>
      <c r="AL16123" t="s">
        <v>52</v>
      </c>
    </row>
    <row r="16124" spans="1:38" x14ac:dyDescent="0.3">
      <c r="A16124" t="s">
        <v>8569</v>
      </c>
      <c r="B16124" t="s">
        <v>13232</v>
      </c>
      <c r="C16124" t="s">
        <v>41</v>
      </c>
      <c r="D16124" t="s">
        <v>1496</v>
      </c>
      <c r="E16124" t="s">
        <v>2616</v>
      </c>
      <c r="F16124" t="s">
        <v>1502</v>
      </c>
      <c r="G16124" t="s">
        <v>149</v>
      </c>
      <c r="H16124" t="s">
        <v>46</v>
      </c>
      <c r="J16124" t="s">
        <v>70</v>
      </c>
      <c r="K16124" t="s">
        <v>71</v>
      </c>
      <c r="L16124" t="s">
        <v>72</v>
      </c>
      <c r="N16124" t="s">
        <v>61</v>
      </c>
      <c r="O16124" t="s">
        <v>51</v>
      </c>
      <c r="P16124">
        <v>38</v>
      </c>
      <c r="Q16124" t="s">
        <v>93</v>
      </c>
      <c r="R16124" t="s">
        <v>53</v>
      </c>
      <c r="S16124" s="2">
        <v>45791</v>
      </c>
      <c r="Y16124" s="2"/>
      <c r="AA16124" s="2"/>
      <c r="AE16124" s="2"/>
      <c r="AJ16124" t="s">
        <v>1106</v>
      </c>
      <c r="AK16124" t="s">
        <v>71</v>
      </c>
      <c r="AL16124" t="s">
        <v>52</v>
      </c>
    </row>
    <row r="16125" spans="1:38" x14ac:dyDescent="0.3">
      <c r="A16125" t="s">
        <v>8569</v>
      </c>
      <c r="B16125" t="s">
        <v>13233</v>
      </c>
      <c r="C16125" t="s">
        <v>41</v>
      </c>
      <c r="D16125" t="s">
        <v>1496</v>
      </c>
      <c r="E16125" t="s">
        <v>2616</v>
      </c>
      <c r="F16125" t="s">
        <v>1502</v>
      </c>
      <c r="G16125" t="s">
        <v>149</v>
      </c>
      <c r="H16125" t="s">
        <v>46</v>
      </c>
      <c r="J16125" t="s">
        <v>48</v>
      </c>
      <c r="K16125" t="s">
        <v>49</v>
      </c>
      <c r="L16125" t="s">
        <v>49</v>
      </c>
      <c r="N16125" t="s">
        <v>50</v>
      </c>
      <c r="O16125" t="s">
        <v>51</v>
      </c>
      <c r="P16125">
        <v>61</v>
      </c>
      <c r="Q16125" t="s">
        <v>55</v>
      </c>
      <c r="R16125" t="s">
        <v>53</v>
      </c>
      <c r="S16125" s="2">
        <v>45792</v>
      </c>
      <c r="Y16125" s="2"/>
      <c r="AA16125" s="2"/>
      <c r="AE16125" s="2"/>
      <c r="AJ16125" t="s">
        <v>1106</v>
      </c>
      <c r="AK16125" t="s">
        <v>71</v>
      </c>
      <c r="AL16125" t="s">
        <v>52</v>
      </c>
    </row>
    <row r="16126" spans="1:38" x14ac:dyDescent="0.3">
      <c r="A16126" t="s">
        <v>8569</v>
      </c>
      <c r="B16126" t="s">
        <v>13234</v>
      </c>
      <c r="C16126" t="s">
        <v>41</v>
      </c>
      <c r="D16126" t="s">
        <v>1496</v>
      </c>
      <c r="E16126" t="s">
        <v>2616</v>
      </c>
      <c r="F16126" t="s">
        <v>1502</v>
      </c>
      <c r="G16126" t="s">
        <v>149</v>
      </c>
      <c r="H16126" t="s">
        <v>46</v>
      </c>
      <c r="J16126" t="s">
        <v>70</v>
      </c>
      <c r="K16126" t="s">
        <v>71</v>
      </c>
      <c r="L16126" t="s">
        <v>72</v>
      </c>
      <c r="N16126" t="s">
        <v>61</v>
      </c>
      <c r="O16126" t="s">
        <v>51</v>
      </c>
      <c r="P16126">
        <v>44</v>
      </c>
      <c r="Q16126" t="s">
        <v>86</v>
      </c>
      <c r="R16126" t="s">
        <v>53</v>
      </c>
      <c r="S16126" s="2">
        <v>45792</v>
      </c>
      <c r="Y16126" s="2"/>
      <c r="AA16126" s="2"/>
      <c r="AE16126" s="2"/>
      <c r="AJ16126" t="s">
        <v>1106</v>
      </c>
      <c r="AK16126" t="s">
        <v>71</v>
      </c>
      <c r="AL16126" t="s">
        <v>52</v>
      </c>
    </row>
    <row r="16127" spans="1:38" x14ac:dyDescent="0.3">
      <c r="A16127" t="s">
        <v>8569</v>
      </c>
      <c r="B16127" t="s">
        <v>11647</v>
      </c>
      <c r="C16127" t="s">
        <v>41</v>
      </c>
      <c r="D16127" t="s">
        <v>1496</v>
      </c>
      <c r="E16127" t="s">
        <v>2616</v>
      </c>
      <c r="F16127" t="s">
        <v>1502</v>
      </c>
      <c r="G16127" t="s">
        <v>149</v>
      </c>
      <c r="H16127" t="s">
        <v>46</v>
      </c>
      <c r="J16127" t="s">
        <v>70</v>
      </c>
      <c r="K16127" t="s">
        <v>71</v>
      </c>
      <c r="L16127" t="s">
        <v>72</v>
      </c>
      <c r="N16127" t="s">
        <v>50</v>
      </c>
      <c r="O16127" t="s">
        <v>51</v>
      </c>
      <c r="P16127">
        <v>17</v>
      </c>
      <c r="Q16127" t="s">
        <v>90</v>
      </c>
      <c r="R16127" t="s">
        <v>53</v>
      </c>
      <c r="S16127" s="2">
        <v>45792</v>
      </c>
      <c r="Y16127" s="2"/>
      <c r="AA16127" s="2"/>
      <c r="AE16127" s="2"/>
      <c r="AJ16127" t="s">
        <v>1106</v>
      </c>
      <c r="AK16127" t="s">
        <v>71</v>
      </c>
      <c r="AL16127" t="s">
        <v>52</v>
      </c>
    </row>
    <row r="16128" spans="1:38" x14ac:dyDescent="0.3">
      <c r="A16128" t="s">
        <v>8569</v>
      </c>
      <c r="B16128" t="s">
        <v>13235</v>
      </c>
      <c r="C16128" t="s">
        <v>41</v>
      </c>
      <c r="D16128" t="s">
        <v>1496</v>
      </c>
      <c r="E16128" t="s">
        <v>2616</v>
      </c>
      <c r="F16128" t="s">
        <v>1502</v>
      </c>
      <c r="G16128" t="s">
        <v>149</v>
      </c>
      <c r="H16128" t="s">
        <v>46</v>
      </c>
      <c r="J16128" t="s">
        <v>70</v>
      </c>
      <c r="K16128" t="s">
        <v>71</v>
      </c>
      <c r="L16128" t="s">
        <v>72</v>
      </c>
      <c r="N16128" t="s">
        <v>50</v>
      </c>
      <c r="O16128" t="s">
        <v>51</v>
      </c>
      <c r="P16128">
        <v>54</v>
      </c>
      <c r="Q16128" t="s">
        <v>55</v>
      </c>
      <c r="R16128" t="s">
        <v>53</v>
      </c>
      <c r="S16128" s="2">
        <v>45792</v>
      </c>
      <c r="Y16128" s="2"/>
      <c r="AA16128" s="2"/>
      <c r="AE16128" s="2"/>
      <c r="AJ16128" t="s">
        <v>1106</v>
      </c>
      <c r="AK16128" t="s">
        <v>71</v>
      </c>
      <c r="AL16128" t="s">
        <v>52</v>
      </c>
    </row>
    <row r="16129" spans="1:38" x14ac:dyDescent="0.3">
      <c r="A16129" t="s">
        <v>8569</v>
      </c>
      <c r="B16129" t="s">
        <v>7683</v>
      </c>
      <c r="C16129" t="s">
        <v>41</v>
      </c>
      <c r="D16129" t="s">
        <v>1496</v>
      </c>
      <c r="E16129" t="s">
        <v>2616</v>
      </c>
      <c r="F16129" t="s">
        <v>1502</v>
      </c>
      <c r="G16129" t="s">
        <v>149</v>
      </c>
      <c r="H16129" t="s">
        <v>46</v>
      </c>
      <c r="J16129" t="s">
        <v>270</v>
      </c>
      <c r="K16129" t="s">
        <v>45</v>
      </c>
      <c r="L16129" t="s">
        <v>60</v>
      </c>
      <c r="N16129" t="s">
        <v>50</v>
      </c>
      <c r="O16129" t="s">
        <v>51</v>
      </c>
      <c r="P16129">
        <v>37</v>
      </c>
      <c r="Q16129" t="s">
        <v>93</v>
      </c>
      <c r="R16129" t="s">
        <v>53</v>
      </c>
      <c r="S16129" s="2">
        <v>45792</v>
      </c>
      <c r="Y16129" s="2"/>
      <c r="AA16129" s="2"/>
      <c r="AE16129" s="2"/>
      <c r="AJ16129" t="s">
        <v>1106</v>
      </c>
      <c r="AK16129" t="s">
        <v>60</v>
      </c>
      <c r="AL16129" t="s">
        <v>271</v>
      </c>
    </row>
    <row r="16130" spans="1:38" x14ac:dyDescent="0.3">
      <c r="A16130" t="s">
        <v>8569</v>
      </c>
      <c r="B16130" t="s">
        <v>8637</v>
      </c>
      <c r="C16130" t="s">
        <v>41</v>
      </c>
      <c r="D16130" t="s">
        <v>1496</v>
      </c>
      <c r="E16130" t="s">
        <v>2616</v>
      </c>
      <c r="F16130" t="s">
        <v>1502</v>
      </c>
      <c r="G16130" t="s">
        <v>149</v>
      </c>
      <c r="H16130" t="s">
        <v>46</v>
      </c>
      <c r="J16130" t="s">
        <v>270</v>
      </c>
      <c r="K16130" t="s">
        <v>45</v>
      </c>
      <c r="L16130" t="s">
        <v>60</v>
      </c>
      <c r="N16130" t="s">
        <v>61</v>
      </c>
      <c r="O16130" t="s">
        <v>51</v>
      </c>
      <c r="P16130">
        <v>37</v>
      </c>
      <c r="Q16130" t="s">
        <v>93</v>
      </c>
      <c r="R16130" t="s">
        <v>53</v>
      </c>
      <c r="S16130" s="2">
        <v>45792</v>
      </c>
      <c r="Y16130" s="2"/>
      <c r="AA16130" s="2"/>
      <c r="AE16130" s="2"/>
      <c r="AJ16130" t="s">
        <v>1106</v>
      </c>
      <c r="AK16130" t="s">
        <v>60</v>
      </c>
      <c r="AL16130" t="s">
        <v>271</v>
      </c>
    </row>
    <row r="16131" spans="1:38" x14ac:dyDescent="0.3">
      <c r="A16131" t="s">
        <v>8569</v>
      </c>
      <c r="B16131" t="s">
        <v>13236</v>
      </c>
      <c r="C16131" t="s">
        <v>41</v>
      </c>
      <c r="D16131" t="s">
        <v>1496</v>
      </c>
      <c r="E16131" t="s">
        <v>2616</v>
      </c>
      <c r="F16131" t="s">
        <v>1502</v>
      </c>
      <c r="G16131" t="s">
        <v>149</v>
      </c>
      <c r="H16131" t="s">
        <v>46</v>
      </c>
      <c r="J16131" t="s">
        <v>270</v>
      </c>
      <c r="K16131" t="s">
        <v>45</v>
      </c>
      <c r="L16131" t="s">
        <v>60</v>
      </c>
      <c r="N16131" t="s">
        <v>50</v>
      </c>
      <c r="O16131" t="s">
        <v>51</v>
      </c>
      <c r="P16131">
        <v>25</v>
      </c>
      <c r="Q16131" t="s">
        <v>68</v>
      </c>
      <c r="R16131" t="s">
        <v>53</v>
      </c>
      <c r="S16131" s="2">
        <v>45792</v>
      </c>
      <c r="Y16131" s="2"/>
      <c r="AA16131" s="2"/>
      <c r="AE16131" s="2"/>
      <c r="AJ16131" t="s">
        <v>1106</v>
      </c>
      <c r="AK16131" t="s">
        <v>60</v>
      </c>
      <c r="AL16131" t="s">
        <v>271</v>
      </c>
    </row>
    <row r="16132" spans="1:38" x14ac:dyDescent="0.3">
      <c r="A16132" t="s">
        <v>8569</v>
      </c>
      <c r="B16132" t="s">
        <v>13237</v>
      </c>
      <c r="C16132" t="s">
        <v>41</v>
      </c>
      <c r="D16132" t="s">
        <v>1496</v>
      </c>
      <c r="E16132" t="s">
        <v>2616</v>
      </c>
      <c r="F16132" t="s">
        <v>1502</v>
      </c>
      <c r="G16132" t="s">
        <v>149</v>
      </c>
      <c r="H16132" t="s">
        <v>46</v>
      </c>
      <c r="J16132" t="s">
        <v>270</v>
      </c>
      <c r="K16132" t="s">
        <v>45</v>
      </c>
      <c r="L16132" t="s">
        <v>60</v>
      </c>
      <c r="N16132" t="s">
        <v>61</v>
      </c>
      <c r="O16132" t="s">
        <v>51</v>
      </c>
      <c r="P16132">
        <v>47</v>
      </c>
      <c r="Q16132" t="s">
        <v>64</v>
      </c>
      <c r="R16132" t="s">
        <v>53</v>
      </c>
      <c r="S16132" s="2">
        <v>45792</v>
      </c>
      <c r="Y16132" s="2"/>
      <c r="AA16132" s="2"/>
      <c r="AE16132" s="2"/>
      <c r="AJ16132" t="s">
        <v>1106</v>
      </c>
      <c r="AK16132" t="s">
        <v>60</v>
      </c>
      <c r="AL16132" t="s">
        <v>271</v>
      </c>
    </row>
    <row r="16133" spans="1:38" x14ac:dyDescent="0.3">
      <c r="A16133" t="s">
        <v>8569</v>
      </c>
      <c r="B16133" t="s">
        <v>13238</v>
      </c>
      <c r="C16133" t="s">
        <v>41</v>
      </c>
      <c r="D16133" t="s">
        <v>1496</v>
      </c>
      <c r="E16133" t="s">
        <v>2616</v>
      </c>
      <c r="F16133" t="s">
        <v>1502</v>
      </c>
      <c r="G16133" t="s">
        <v>149</v>
      </c>
      <c r="H16133" t="s">
        <v>46</v>
      </c>
      <c r="J16133" t="s">
        <v>270</v>
      </c>
      <c r="K16133" t="s">
        <v>45</v>
      </c>
      <c r="L16133" t="s">
        <v>60</v>
      </c>
      <c r="N16133" t="s">
        <v>50</v>
      </c>
      <c r="O16133" t="s">
        <v>51</v>
      </c>
      <c r="P16133">
        <v>29</v>
      </c>
      <c r="Q16133" t="s">
        <v>68</v>
      </c>
      <c r="R16133" t="s">
        <v>53</v>
      </c>
      <c r="S16133" s="2">
        <v>45792</v>
      </c>
      <c r="Y16133" s="2"/>
      <c r="AA16133" s="2"/>
      <c r="AE16133" s="2"/>
      <c r="AJ16133" t="s">
        <v>1106</v>
      </c>
      <c r="AK16133" t="s">
        <v>60</v>
      </c>
      <c r="AL16133" t="s">
        <v>271</v>
      </c>
    </row>
    <row r="16134" spans="1:38" x14ac:dyDescent="0.3">
      <c r="A16134" t="s">
        <v>8569</v>
      </c>
      <c r="B16134" t="s">
        <v>11138</v>
      </c>
      <c r="C16134" t="s">
        <v>41</v>
      </c>
      <c r="D16134" t="s">
        <v>1496</v>
      </c>
      <c r="E16134" t="s">
        <v>2616</v>
      </c>
      <c r="F16134" t="s">
        <v>1502</v>
      </c>
      <c r="G16134" t="s">
        <v>149</v>
      </c>
      <c r="H16134" t="s">
        <v>46</v>
      </c>
      <c r="J16134" t="s">
        <v>270</v>
      </c>
      <c r="K16134" t="s">
        <v>45</v>
      </c>
      <c r="L16134" t="s">
        <v>60</v>
      </c>
      <c r="N16134" t="s">
        <v>50</v>
      </c>
      <c r="O16134" t="s">
        <v>51</v>
      </c>
      <c r="P16134">
        <v>21</v>
      </c>
      <c r="Q16134" t="s">
        <v>75</v>
      </c>
      <c r="R16134" t="s">
        <v>53</v>
      </c>
      <c r="S16134" s="2">
        <v>45792</v>
      </c>
      <c r="Y16134" s="2"/>
      <c r="AA16134" s="2"/>
      <c r="AE16134" s="2"/>
      <c r="AJ16134" t="s">
        <v>1106</v>
      </c>
      <c r="AK16134" t="s">
        <v>60</v>
      </c>
      <c r="AL16134" t="s">
        <v>271</v>
      </c>
    </row>
    <row r="16135" spans="1:38" x14ac:dyDescent="0.3">
      <c r="A16135" t="s">
        <v>8569</v>
      </c>
      <c r="B16135" t="s">
        <v>11613</v>
      </c>
      <c r="C16135" t="s">
        <v>41</v>
      </c>
      <c r="D16135" t="s">
        <v>1496</v>
      </c>
      <c r="E16135" t="s">
        <v>2616</v>
      </c>
      <c r="F16135" t="s">
        <v>1502</v>
      </c>
      <c r="G16135" t="s">
        <v>149</v>
      </c>
      <c r="H16135" t="s">
        <v>46</v>
      </c>
      <c r="J16135" t="s">
        <v>270</v>
      </c>
      <c r="K16135" t="s">
        <v>45</v>
      </c>
      <c r="L16135" t="s">
        <v>60</v>
      </c>
      <c r="N16135" t="s">
        <v>61</v>
      </c>
      <c r="O16135" t="s">
        <v>51</v>
      </c>
      <c r="P16135">
        <v>53</v>
      </c>
      <c r="Q16135" t="s">
        <v>55</v>
      </c>
      <c r="R16135" t="s">
        <v>53</v>
      </c>
      <c r="S16135" s="2">
        <v>45792</v>
      </c>
      <c r="Y16135" s="2"/>
      <c r="AA16135" s="2"/>
      <c r="AE16135" s="2"/>
      <c r="AJ16135" t="s">
        <v>1106</v>
      </c>
      <c r="AK16135" t="s">
        <v>60</v>
      </c>
      <c r="AL16135" t="s">
        <v>271</v>
      </c>
    </row>
    <row r="16136" spans="1:38" x14ac:dyDescent="0.3">
      <c r="A16136" t="s">
        <v>8569</v>
      </c>
      <c r="B16136" t="s">
        <v>12227</v>
      </c>
      <c r="C16136" t="s">
        <v>41</v>
      </c>
      <c r="D16136" t="s">
        <v>1496</v>
      </c>
      <c r="E16136" t="s">
        <v>2616</v>
      </c>
      <c r="F16136" t="s">
        <v>1502</v>
      </c>
      <c r="G16136" t="s">
        <v>149</v>
      </c>
      <c r="H16136" t="s">
        <v>46</v>
      </c>
      <c r="J16136" t="s">
        <v>270</v>
      </c>
      <c r="K16136" t="s">
        <v>45</v>
      </c>
      <c r="L16136" t="s">
        <v>60</v>
      </c>
      <c r="N16136" t="s">
        <v>50</v>
      </c>
      <c r="O16136" t="s">
        <v>51</v>
      </c>
      <c r="P16136">
        <v>46</v>
      </c>
      <c r="Q16136" t="s">
        <v>64</v>
      </c>
      <c r="R16136" t="s">
        <v>53</v>
      </c>
      <c r="S16136" s="2">
        <v>45792</v>
      </c>
      <c r="Y16136" s="2"/>
      <c r="AA16136" s="2"/>
      <c r="AE16136" s="2"/>
      <c r="AJ16136" t="s">
        <v>1106</v>
      </c>
      <c r="AK16136" t="s">
        <v>60</v>
      </c>
      <c r="AL16136" t="s">
        <v>271</v>
      </c>
    </row>
    <row r="16137" spans="1:38" x14ac:dyDescent="0.3">
      <c r="A16137" t="s">
        <v>8569</v>
      </c>
      <c r="B16137" t="s">
        <v>12840</v>
      </c>
      <c r="C16137" t="s">
        <v>41</v>
      </c>
      <c r="D16137" t="s">
        <v>1496</v>
      </c>
      <c r="E16137" t="s">
        <v>2616</v>
      </c>
      <c r="F16137" t="s">
        <v>1502</v>
      </c>
      <c r="G16137" t="s">
        <v>149</v>
      </c>
      <c r="H16137" t="s">
        <v>46</v>
      </c>
      <c r="J16137" t="s">
        <v>270</v>
      </c>
      <c r="K16137" t="s">
        <v>45</v>
      </c>
      <c r="L16137" t="s">
        <v>60</v>
      </c>
      <c r="N16137" t="s">
        <v>50</v>
      </c>
      <c r="O16137" t="s">
        <v>51</v>
      </c>
      <c r="P16137">
        <v>52</v>
      </c>
      <c r="Q16137" t="s">
        <v>55</v>
      </c>
      <c r="R16137" t="s">
        <v>53</v>
      </c>
      <c r="S16137" s="2">
        <v>45792</v>
      </c>
      <c r="Y16137" s="2"/>
      <c r="AA16137" s="2"/>
      <c r="AE16137" s="2"/>
      <c r="AJ16137" t="s">
        <v>1106</v>
      </c>
      <c r="AK16137" t="s">
        <v>60</v>
      </c>
      <c r="AL16137" t="s">
        <v>271</v>
      </c>
    </row>
    <row r="16138" spans="1:38" x14ac:dyDescent="0.3">
      <c r="A16138" t="s">
        <v>8569</v>
      </c>
      <c r="B16138" t="s">
        <v>4640</v>
      </c>
      <c r="C16138" t="s">
        <v>41</v>
      </c>
      <c r="D16138" t="s">
        <v>1496</v>
      </c>
      <c r="E16138" t="s">
        <v>2616</v>
      </c>
      <c r="F16138" t="s">
        <v>1502</v>
      </c>
      <c r="G16138" t="s">
        <v>149</v>
      </c>
      <c r="H16138" t="s">
        <v>46</v>
      </c>
      <c r="J16138" t="s">
        <v>270</v>
      </c>
      <c r="K16138" t="s">
        <v>45</v>
      </c>
      <c r="L16138" t="s">
        <v>60</v>
      </c>
      <c r="N16138" t="s">
        <v>61</v>
      </c>
      <c r="O16138" t="s">
        <v>51</v>
      </c>
      <c r="P16138">
        <v>45</v>
      </c>
      <c r="Q16138" t="s">
        <v>64</v>
      </c>
      <c r="R16138" t="s">
        <v>53</v>
      </c>
      <c r="S16138" s="2">
        <v>45792</v>
      </c>
      <c r="Y16138" s="2"/>
      <c r="AA16138" s="2"/>
      <c r="AE16138" s="2"/>
      <c r="AJ16138" t="s">
        <v>1106</v>
      </c>
      <c r="AK16138" t="s">
        <v>60</v>
      </c>
      <c r="AL16138" t="s">
        <v>271</v>
      </c>
    </row>
    <row r="16139" spans="1:38" x14ac:dyDescent="0.3">
      <c r="A16139" t="s">
        <v>8569</v>
      </c>
      <c r="B16139" t="s">
        <v>4412</v>
      </c>
      <c r="C16139" t="s">
        <v>41</v>
      </c>
      <c r="D16139" t="s">
        <v>1496</v>
      </c>
      <c r="E16139" t="s">
        <v>2616</v>
      </c>
      <c r="F16139" t="s">
        <v>1502</v>
      </c>
      <c r="G16139" t="s">
        <v>149</v>
      </c>
      <c r="H16139" t="s">
        <v>46</v>
      </c>
      <c r="J16139" t="s">
        <v>270</v>
      </c>
      <c r="K16139" t="s">
        <v>45</v>
      </c>
      <c r="L16139" t="s">
        <v>60</v>
      </c>
      <c r="N16139" t="s">
        <v>61</v>
      </c>
      <c r="O16139" t="s">
        <v>51</v>
      </c>
      <c r="P16139">
        <v>30</v>
      </c>
      <c r="Q16139" t="s">
        <v>78</v>
      </c>
      <c r="R16139" t="s">
        <v>53</v>
      </c>
      <c r="S16139" s="2">
        <v>45792</v>
      </c>
      <c r="Y16139" s="2"/>
      <c r="AA16139" s="2"/>
      <c r="AE16139" s="2"/>
      <c r="AJ16139" t="s">
        <v>1106</v>
      </c>
      <c r="AK16139" t="s">
        <v>60</v>
      </c>
      <c r="AL16139" t="s">
        <v>271</v>
      </c>
    </row>
    <row r="16140" spans="1:38" x14ac:dyDescent="0.3">
      <c r="A16140" t="s">
        <v>8569</v>
      </c>
      <c r="B16140" t="s">
        <v>13239</v>
      </c>
      <c r="C16140" t="s">
        <v>41</v>
      </c>
      <c r="D16140" t="s">
        <v>1496</v>
      </c>
      <c r="E16140" t="s">
        <v>2616</v>
      </c>
      <c r="F16140" t="s">
        <v>1502</v>
      </c>
      <c r="G16140" t="s">
        <v>149</v>
      </c>
      <c r="H16140" t="s">
        <v>46</v>
      </c>
      <c r="J16140" t="s">
        <v>270</v>
      </c>
      <c r="K16140" t="s">
        <v>45</v>
      </c>
      <c r="L16140" t="s">
        <v>60</v>
      </c>
      <c r="N16140" t="s">
        <v>50</v>
      </c>
      <c r="O16140" t="s">
        <v>51</v>
      </c>
      <c r="P16140">
        <v>26</v>
      </c>
      <c r="Q16140" t="s">
        <v>68</v>
      </c>
      <c r="R16140" t="s">
        <v>53</v>
      </c>
      <c r="S16140" s="2">
        <v>45792</v>
      </c>
      <c r="Y16140" s="2"/>
      <c r="AA16140" s="2"/>
      <c r="AE16140" s="2"/>
      <c r="AJ16140" t="s">
        <v>1106</v>
      </c>
      <c r="AK16140" t="s">
        <v>60</v>
      </c>
      <c r="AL16140" t="s">
        <v>271</v>
      </c>
    </row>
    <row r="16141" spans="1:38" x14ac:dyDescent="0.3">
      <c r="A16141" t="s">
        <v>8569</v>
      </c>
      <c r="B16141" t="s">
        <v>12228</v>
      </c>
      <c r="C16141" t="s">
        <v>41</v>
      </c>
      <c r="D16141" t="s">
        <v>1496</v>
      </c>
      <c r="E16141" t="s">
        <v>2616</v>
      </c>
      <c r="F16141" t="s">
        <v>1502</v>
      </c>
      <c r="G16141" t="s">
        <v>149</v>
      </c>
      <c r="H16141" t="s">
        <v>46</v>
      </c>
      <c r="J16141" t="s">
        <v>270</v>
      </c>
      <c r="K16141" t="s">
        <v>45</v>
      </c>
      <c r="L16141" t="s">
        <v>60</v>
      </c>
      <c r="N16141" t="s">
        <v>50</v>
      </c>
      <c r="O16141" t="s">
        <v>51</v>
      </c>
      <c r="P16141">
        <v>39</v>
      </c>
      <c r="Q16141" t="s">
        <v>93</v>
      </c>
      <c r="R16141" t="s">
        <v>53</v>
      </c>
      <c r="S16141" s="2">
        <v>45792</v>
      </c>
      <c r="Y16141" s="2"/>
      <c r="AA16141" s="2"/>
      <c r="AE16141" s="2"/>
      <c r="AJ16141" t="s">
        <v>1106</v>
      </c>
      <c r="AK16141" t="s">
        <v>60</v>
      </c>
      <c r="AL16141" t="s">
        <v>271</v>
      </c>
    </row>
    <row r="16142" spans="1:38" x14ac:dyDescent="0.3">
      <c r="A16142" t="s">
        <v>8569</v>
      </c>
      <c r="B16142" t="s">
        <v>13240</v>
      </c>
      <c r="C16142" t="s">
        <v>41</v>
      </c>
      <c r="D16142" t="s">
        <v>1496</v>
      </c>
      <c r="E16142" t="s">
        <v>2616</v>
      </c>
      <c r="F16142" t="s">
        <v>1502</v>
      </c>
      <c r="G16142" t="s">
        <v>149</v>
      </c>
      <c r="H16142" t="s">
        <v>46</v>
      </c>
      <c r="J16142" t="s">
        <v>270</v>
      </c>
      <c r="K16142" t="s">
        <v>45</v>
      </c>
      <c r="L16142" t="s">
        <v>60</v>
      </c>
      <c r="N16142" t="s">
        <v>61</v>
      </c>
      <c r="O16142" t="s">
        <v>51</v>
      </c>
      <c r="P16142">
        <v>27</v>
      </c>
      <c r="Q16142" t="s">
        <v>68</v>
      </c>
      <c r="R16142" t="s">
        <v>53</v>
      </c>
      <c r="S16142" s="2">
        <v>45792</v>
      </c>
      <c r="Y16142" s="2"/>
      <c r="AA16142" s="2"/>
      <c r="AE16142" s="2"/>
      <c r="AJ16142" t="s">
        <v>1106</v>
      </c>
      <c r="AK16142" t="s">
        <v>60</v>
      </c>
      <c r="AL16142" t="s">
        <v>271</v>
      </c>
    </row>
    <row r="16143" spans="1:38" x14ac:dyDescent="0.3">
      <c r="A16143" t="s">
        <v>8569</v>
      </c>
      <c r="B16143" t="s">
        <v>13241</v>
      </c>
      <c r="C16143" t="s">
        <v>41</v>
      </c>
      <c r="D16143" t="s">
        <v>1496</v>
      </c>
      <c r="E16143" t="s">
        <v>2616</v>
      </c>
      <c r="F16143" t="s">
        <v>1502</v>
      </c>
      <c r="G16143" t="s">
        <v>149</v>
      </c>
      <c r="H16143" t="s">
        <v>46</v>
      </c>
      <c r="J16143" t="s">
        <v>270</v>
      </c>
      <c r="K16143" t="s">
        <v>45</v>
      </c>
      <c r="L16143" t="s">
        <v>60</v>
      </c>
      <c r="N16143" t="s">
        <v>61</v>
      </c>
      <c r="O16143" t="s">
        <v>51</v>
      </c>
      <c r="P16143">
        <v>32</v>
      </c>
      <c r="Q16143" t="s">
        <v>78</v>
      </c>
      <c r="R16143" t="s">
        <v>53</v>
      </c>
      <c r="S16143" s="2">
        <v>45792</v>
      </c>
      <c r="Y16143" s="2"/>
      <c r="AA16143" s="2"/>
      <c r="AE16143" s="2"/>
      <c r="AJ16143" t="s">
        <v>1106</v>
      </c>
      <c r="AK16143" t="s">
        <v>60</v>
      </c>
      <c r="AL16143" t="s">
        <v>271</v>
      </c>
    </row>
    <row r="16144" spans="1:38" x14ac:dyDescent="0.3">
      <c r="A16144" t="s">
        <v>8569</v>
      </c>
      <c r="B16144" t="s">
        <v>13242</v>
      </c>
      <c r="C16144" t="s">
        <v>41</v>
      </c>
      <c r="D16144" t="s">
        <v>1496</v>
      </c>
      <c r="E16144" t="s">
        <v>2616</v>
      </c>
      <c r="F16144" t="s">
        <v>1502</v>
      </c>
      <c r="G16144" t="s">
        <v>149</v>
      </c>
      <c r="H16144" t="s">
        <v>46</v>
      </c>
      <c r="J16144" t="s">
        <v>270</v>
      </c>
      <c r="K16144" t="s">
        <v>45</v>
      </c>
      <c r="L16144" t="s">
        <v>60</v>
      </c>
      <c r="N16144" t="s">
        <v>61</v>
      </c>
      <c r="O16144" t="s">
        <v>51</v>
      </c>
      <c r="P16144">
        <v>25</v>
      </c>
      <c r="Q16144" t="s">
        <v>68</v>
      </c>
      <c r="R16144" t="s">
        <v>53</v>
      </c>
      <c r="S16144" s="2">
        <v>45792</v>
      </c>
      <c r="Y16144" s="2"/>
      <c r="AA16144" s="2"/>
      <c r="AE16144" s="2"/>
      <c r="AJ16144" t="s">
        <v>1106</v>
      </c>
      <c r="AK16144" t="s">
        <v>60</v>
      </c>
      <c r="AL16144" t="s">
        <v>271</v>
      </c>
    </row>
    <row r="16145" spans="1:38" x14ac:dyDescent="0.3">
      <c r="A16145" t="s">
        <v>8569</v>
      </c>
      <c r="B16145" t="s">
        <v>7651</v>
      </c>
      <c r="C16145" t="s">
        <v>41</v>
      </c>
      <c r="D16145" t="s">
        <v>1496</v>
      </c>
      <c r="E16145" t="s">
        <v>2616</v>
      </c>
      <c r="F16145" t="s">
        <v>1502</v>
      </c>
      <c r="G16145" t="s">
        <v>149</v>
      </c>
      <c r="H16145" t="s">
        <v>46</v>
      </c>
      <c r="J16145" t="s">
        <v>270</v>
      </c>
      <c r="K16145" t="s">
        <v>45</v>
      </c>
      <c r="L16145" t="s">
        <v>60</v>
      </c>
      <c r="N16145" t="s">
        <v>50</v>
      </c>
      <c r="O16145" t="s">
        <v>51</v>
      </c>
      <c r="P16145">
        <v>36</v>
      </c>
      <c r="Q16145" t="s">
        <v>93</v>
      </c>
      <c r="R16145" t="s">
        <v>53</v>
      </c>
      <c r="S16145" s="2">
        <v>45792</v>
      </c>
      <c r="Y16145" s="2"/>
      <c r="AA16145" s="2"/>
      <c r="AE16145" s="2"/>
      <c r="AJ16145" t="s">
        <v>1106</v>
      </c>
      <c r="AK16145" t="s">
        <v>60</v>
      </c>
      <c r="AL16145" t="s">
        <v>271</v>
      </c>
    </row>
    <row r="16146" spans="1:38" x14ac:dyDescent="0.3">
      <c r="A16146" t="s">
        <v>8569</v>
      </c>
      <c r="B16146" t="s">
        <v>13243</v>
      </c>
      <c r="C16146" t="s">
        <v>41</v>
      </c>
      <c r="D16146" t="s">
        <v>1496</v>
      </c>
      <c r="E16146" t="s">
        <v>2616</v>
      </c>
      <c r="F16146" t="s">
        <v>1502</v>
      </c>
      <c r="G16146" t="s">
        <v>149</v>
      </c>
      <c r="H16146" t="s">
        <v>46</v>
      </c>
      <c r="J16146" t="s">
        <v>270</v>
      </c>
      <c r="K16146" t="s">
        <v>45</v>
      </c>
      <c r="L16146" t="s">
        <v>60</v>
      </c>
      <c r="N16146" t="s">
        <v>50</v>
      </c>
      <c r="O16146" t="s">
        <v>51</v>
      </c>
      <c r="P16146">
        <v>22</v>
      </c>
      <c r="Q16146" t="s">
        <v>75</v>
      </c>
      <c r="R16146" t="s">
        <v>53</v>
      </c>
      <c r="S16146" s="2">
        <v>45792</v>
      </c>
      <c r="Y16146" s="2"/>
      <c r="AA16146" s="2"/>
      <c r="AE16146" s="2"/>
      <c r="AJ16146" t="s">
        <v>1106</v>
      </c>
      <c r="AK16146" t="s">
        <v>60</v>
      </c>
      <c r="AL16146" t="s">
        <v>271</v>
      </c>
    </row>
    <row r="16147" spans="1:38" x14ac:dyDescent="0.3">
      <c r="A16147" t="s">
        <v>8569</v>
      </c>
      <c r="B16147" t="s">
        <v>13244</v>
      </c>
      <c r="C16147" t="s">
        <v>41</v>
      </c>
      <c r="D16147" t="s">
        <v>1496</v>
      </c>
      <c r="E16147" t="s">
        <v>2616</v>
      </c>
      <c r="F16147" t="s">
        <v>1502</v>
      </c>
      <c r="G16147" t="s">
        <v>149</v>
      </c>
      <c r="H16147" t="s">
        <v>46</v>
      </c>
      <c r="J16147" t="s">
        <v>270</v>
      </c>
      <c r="K16147" t="s">
        <v>45</v>
      </c>
      <c r="L16147" t="s">
        <v>60</v>
      </c>
      <c r="N16147" t="s">
        <v>61</v>
      </c>
      <c r="O16147" t="s">
        <v>51</v>
      </c>
      <c r="P16147">
        <v>49</v>
      </c>
      <c r="Q16147" t="s">
        <v>64</v>
      </c>
      <c r="R16147" t="s">
        <v>53</v>
      </c>
      <c r="S16147" s="2">
        <v>45792</v>
      </c>
      <c r="Y16147" s="2"/>
      <c r="AA16147" s="2"/>
      <c r="AE16147" s="2"/>
      <c r="AJ16147" t="s">
        <v>1106</v>
      </c>
      <c r="AK16147" t="s">
        <v>60</v>
      </c>
      <c r="AL16147" t="s">
        <v>271</v>
      </c>
    </row>
    <row r="16148" spans="1:38" x14ac:dyDescent="0.3">
      <c r="A16148" t="s">
        <v>8569</v>
      </c>
      <c r="B16148" t="s">
        <v>13245</v>
      </c>
      <c r="C16148" t="s">
        <v>41</v>
      </c>
      <c r="D16148" t="s">
        <v>1496</v>
      </c>
      <c r="E16148" t="s">
        <v>2616</v>
      </c>
      <c r="F16148" t="s">
        <v>1502</v>
      </c>
      <c r="G16148" t="s">
        <v>149</v>
      </c>
      <c r="H16148" t="s">
        <v>46</v>
      </c>
      <c r="J16148" t="s">
        <v>270</v>
      </c>
      <c r="K16148" t="s">
        <v>45</v>
      </c>
      <c r="L16148" t="s">
        <v>60</v>
      </c>
      <c r="N16148" t="s">
        <v>61</v>
      </c>
      <c r="O16148" t="s">
        <v>51</v>
      </c>
      <c r="P16148">
        <v>30</v>
      </c>
      <c r="Q16148" t="s">
        <v>78</v>
      </c>
      <c r="R16148" t="s">
        <v>53</v>
      </c>
      <c r="S16148" s="2">
        <v>45792</v>
      </c>
      <c r="Y16148" s="2"/>
      <c r="AA16148" s="2"/>
      <c r="AE16148" s="2"/>
      <c r="AJ16148" t="s">
        <v>1106</v>
      </c>
      <c r="AK16148" t="s">
        <v>60</v>
      </c>
      <c r="AL16148" t="s">
        <v>271</v>
      </c>
    </row>
    <row r="16149" spans="1:38" x14ac:dyDescent="0.3">
      <c r="A16149" t="s">
        <v>8569</v>
      </c>
      <c r="B16149" t="s">
        <v>13246</v>
      </c>
      <c r="C16149" t="s">
        <v>41</v>
      </c>
      <c r="D16149" t="s">
        <v>1496</v>
      </c>
      <c r="E16149" t="s">
        <v>2616</v>
      </c>
      <c r="F16149" t="s">
        <v>1502</v>
      </c>
      <c r="G16149" t="s">
        <v>149</v>
      </c>
      <c r="H16149" t="s">
        <v>46</v>
      </c>
      <c r="J16149" t="s">
        <v>270</v>
      </c>
      <c r="K16149" t="s">
        <v>45</v>
      </c>
      <c r="L16149" t="s">
        <v>60</v>
      </c>
      <c r="N16149" t="s">
        <v>61</v>
      </c>
      <c r="O16149" t="s">
        <v>51</v>
      </c>
      <c r="P16149">
        <v>45</v>
      </c>
      <c r="Q16149" t="s">
        <v>64</v>
      </c>
      <c r="R16149" t="s">
        <v>53</v>
      </c>
      <c r="S16149" s="2">
        <v>45792</v>
      </c>
      <c r="Y16149" s="2"/>
      <c r="AA16149" s="2"/>
      <c r="AE16149" s="2"/>
      <c r="AJ16149" t="s">
        <v>1106</v>
      </c>
      <c r="AK16149" t="s">
        <v>60</v>
      </c>
      <c r="AL16149" t="s">
        <v>271</v>
      </c>
    </row>
    <row r="16150" spans="1:38" x14ac:dyDescent="0.3">
      <c r="A16150" t="s">
        <v>8569</v>
      </c>
      <c r="B16150" t="s">
        <v>13247</v>
      </c>
      <c r="C16150" t="s">
        <v>41</v>
      </c>
      <c r="D16150" t="s">
        <v>1496</v>
      </c>
      <c r="E16150" t="s">
        <v>2616</v>
      </c>
      <c r="F16150" t="s">
        <v>1502</v>
      </c>
      <c r="G16150" t="s">
        <v>149</v>
      </c>
      <c r="H16150" t="s">
        <v>46</v>
      </c>
      <c r="J16150" t="s">
        <v>270</v>
      </c>
      <c r="K16150" t="s">
        <v>45</v>
      </c>
      <c r="L16150" t="s">
        <v>60</v>
      </c>
      <c r="N16150" t="s">
        <v>61</v>
      </c>
      <c r="O16150" t="s">
        <v>51</v>
      </c>
      <c r="P16150">
        <v>22</v>
      </c>
      <c r="Q16150" t="s">
        <v>75</v>
      </c>
      <c r="R16150" t="s">
        <v>53</v>
      </c>
      <c r="S16150" s="2">
        <v>45792</v>
      </c>
      <c r="Y16150" s="2"/>
      <c r="AA16150" s="2"/>
      <c r="AE16150" s="2"/>
      <c r="AJ16150" t="s">
        <v>1106</v>
      </c>
      <c r="AK16150" t="s">
        <v>60</v>
      </c>
      <c r="AL16150" t="s">
        <v>271</v>
      </c>
    </row>
    <row r="16151" spans="1:38" x14ac:dyDescent="0.3">
      <c r="A16151" t="s">
        <v>8569</v>
      </c>
      <c r="B16151" t="s">
        <v>13248</v>
      </c>
      <c r="C16151" t="s">
        <v>41</v>
      </c>
      <c r="D16151" t="s">
        <v>1496</v>
      </c>
      <c r="E16151" t="s">
        <v>2616</v>
      </c>
      <c r="F16151" t="s">
        <v>1502</v>
      </c>
      <c r="G16151" t="s">
        <v>149</v>
      </c>
      <c r="H16151" t="s">
        <v>46</v>
      </c>
      <c r="J16151" t="s">
        <v>270</v>
      </c>
      <c r="K16151" t="s">
        <v>45</v>
      </c>
      <c r="L16151" t="s">
        <v>60</v>
      </c>
      <c r="N16151" t="s">
        <v>61</v>
      </c>
      <c r="O16151" t="s">
        <v>51</v>
      </c>
      <c r="P16151">
        <v>49</v>
      </c>
      <c r="Q16151" t="s">
        <v>64</v>
      </c>
      <c r="R16151" t="s">
        <v>53</v>
      </c>
      <c r="S16151" s="2">
        <v>45792</v>
      </c>
      <c r="Y16151" s="2"/>
      <c r="AA16151" s="2"/>
      <c r="AE16151" s="2"/>
      <c r="AJ16151" t="s">
        <v>1106</v>
      </c>
      <c r="AK16151" t="s">
        <v>60</v>
      </c>
      <c r="AL16151" t="s">
        <v>271</v>
      </c>
    </row>
    <row r="16152" spans="1:38" x14ac:dyDescent="0.3">
      <c r="A16152" t="s">
        <v>8569</v>
      </c>
      <c r="B16152" t="s">
        <v>13249</v>
      </c>
      <c r="C16152" t="s">
        <v>41</v>
      </c>
      <c r="D16152" t="s">
        <v>1496</v>
      </c>
      <c r="E16152" t="s">
        <v>2616</v>
      </c>
      <c r="F16152" t="s">
        <v>1502</v>
      </c>
      <c r="G16152" t="s">
        <v>149</v>
      </c>
      <c r="H16152" t="s">
        <v>46</v>
      </c>
      <c r="J16152" t="s">
        <v>270</v>
      </c>
      <c r="K16152" t="s">
        <v>45</v>
      </c>
      <c r="L16152" t="s">
        <v>60</v>
      </c>
      <c r="N16152" t="s">
        <v>61</v>
      </c>
      <c r="O16152" t="s">
        <v>51</v>
      </c>
      <c r="P16152">
        <v>58</v>
      </c>
      <c r="Q16152" t="s">
        <v>55</v>
      </c>
      <c r="R16152" t="s">
        <v>53</v>
      </c>
      <c r="S16152" s="2">
        <v>45792</v>
      </c>
      <c r="Y16152" s="2"/>
      <c r="AA16152" s="2"/>
      <c r="AE16152" s="2"/>
      <c r="AJ16152" t="s">
        <v>1106</v>
      </c>
      <c r="AK16152" t="s">
        <v>60</v>
      </c>
      <c r="AL16152" t="s">
        <v>271</v>
      </c>
    </row>
    <row r="16153" spans="1:38" x14ac:dyDescent="0.3">
      <c r="A16153" t="s">
        <v>8569</v>
      </c>
      <c r="B16153" t="s">
        <v>13250</v>
      </c>
      <c r="C16153" t="s">
        <v>41</v>
      </c>
      <c r="D16153" t="s">
        <v>1496</v>
      </c>
      <c r="E16153" t="s">
        <v>2616</v>
      </c>
      <c r="F16153" t="s">
        <v>1502</v>
      </c>
      <c r="G16153" t="s">
        <v>149</v>
      </c>
      <c r="H16153" t="s">
        <v>46</v>
      </c>
      <c r="J16153" t="s">
        <v>270</v>
      </c>
      <c r="K16153" t="s">
        <v>45</v>
      </c>
      <c r="L16153" t="s">
        <v>60</v>
      </c>
      <c r="N16153" t="s">
        <v>61</v>
      </c>
      <c r="O16153" t="s">
        <v>51</v>
      </c>
      <c r="P16153">
        <v>25</v>
      </c>
      <c r="Q16153" t="s">
        <v>68</v>
      </c>
      <c r="R16153" t="s">
        <v>53</v>
      </c>
      <c r="S16153" s="2">
        <v>45792</v>
      </c>
      <c r="Y16153" s="2"/>
      <c r="AA16153" s="2"/>
      <c r="AE16153" s="2"/>
      <c r="AJ16153" t="s">
        <v>1106</v>
      </c>
      <c r="AK16153" t="s">
        <v>60</v>
      </c>
      <c r="AL16153" t="s">
        <v>271</v>
      </c>
    </row>
    <row r="16154" spans="1:38" x14ac:dyDescent="0.3">
      <c r="A16154" t="s">
        <v>8569</v>
      </c>
      <c r="B16154" t="s">
        <v>4414</v>
      </c>
      <c r="C16154" t="s">
        <v>41</v>
      </c>
      <c r="D16154" t="s">
        <v>1496</v>
      </c>
      <c r="E16154" t="s">
        <v>2616</v>
      </c>
      <c r="F16154" t="s">
        <v>1502</v>
      </c>
      <c r="G16154" t="s">
        <v>149</v>
      </c>
      <c r="H16154" t="s">
        <v>46</v>
      </c>
      <c r="J16154" t="s">
        <v>270</v>
      </c>
      <c r="K16154" t="s">
        <v>45</v>
      </c>
      <c r="L16154" t="s">
        <v>60</v>
      </c>
      <c r="N16154" t="s">
        <v>61</v>
      </c>
      <c r="O16154" t="s">
        <v>51</v>
      </c>
      <c r="P16154">
        <v>34</v>
      </c>
      <c r="Q16154" t="s">
        <v>78</v>
      </c>
      <c r="R16154" t="s">
        <v>53</v>
      </c>
      <c r="S16154" s="2">
        <v>45792</v>
      </c>
      <c r="Y16154" s="2"/>
      <c r="AA16154" s="2"/>
      <c r="AE16154" s="2"/>
      <c r="AJ16154" t="s">
        <v>1106</v>
      </c>
      <c r="AK16154" t="s">
        <v>60</v>
      </c>
      <c r="AL16154" t="s">
        <v>271</v>
      </c>
    </row>
    <row r="16155" spans="1:38" x14ac:dyDescent="0.3">
      <c r="A16155" t="s">
        <v>8569</v>
      </c>
      <c r="B16155" t="s">
        <v>8642</v>
      </c>
      <c r="C16155" t="s">
        <v>41</v>
      </c>
      <c r="D16155" t="s">
        <v>1496</v>
      </c>
      <c r="E16155" t="s">
        <v>2616</v>
      </c>
      <c r="F16155" t="s">
        <v>1502</v>
      </c>
      <c r="G16155" t="s">
        <v>149</v>
      </c>
      <c r="H16155" t="s">
        <v>46</v>
      </c>
      <c r="J16155" t="s">
        <v>270</v>
      </c>
      <c r="K16155" t="s">
        <v>45</v>
      </c>
      <c r="L16155" t="s">
        <v>60</v>
      </c>
      <c r="N16155" t="s">
        <v>61</v>
      </c>
      <c r="O16155" t="s">
        <v>51</v>
      </c>
      <c r="P16155">
        <v>25</v>
      </c>
      <c r="Q16155" t="s">
        <v>68</v>
      </c>
      <c r="R16155" t="s">
        <v>53</v>
      </c>
      <c r="S16155" s="2">
        <v>45792</v>
      </c>
      <c r="Y16155" s="2"/>
      <c r="AA16155" s="2"/>
      <c r="AE16155" s="2"/>
      <c r="AJ16155" t="s">
        <v>1106</v>
      </c>
      <c r="AK16155" t="s">
        <v>60</v>
      </c>
      <c r="AL16155" t="s">
        <v>271</v>
      </c>
    </row>
    <row r="16156" spans="1:38" x14ac:dyDescent="0.3">
      <c r="A16156" t="s">
        <v>8569</v>
      </c>
      <c r="B16156" t="s">
        <v>13251</v>
      </c>
      <c r="C16156" t="s">
        <v>41</v>
      </c>
      <c r="D16156" t="s">
        <v>1496</v>
      </c>
      <c r="E16156" t="s">
        <v>2616</v>
      </c>
      <c r="F16156" t="s">
        <v>1502</v>
      </c>
      <c r="G16156" t="s">
        <v>149</v>
      </c>
      <c r="H16156" t="s">
        <v>46</v>
      </c>
      <c r="J16156" t="s">
        <v>270</v>
      </c>
      <c r="K16156" t="s">
        <v>45</v>
      </c>
      <c r="L16156" t="s">
        <v>60</v>
      </c>
      <c r="N16156" t="s">
        <v>50</v>
      </c>
      <c r="O16156" t="s">
        <v>51</v>
      </c>
      <c r="P16156">
        <v>23</v>
      </c>
      <c r="Q16156" t="s">
        <v>75</v>
      </c>
      <c r="R16156" t="s">
        <v>53</v>
      </c>
      <c r="S16156" s="2">
        <v>45792</v>
      </c>
      <c r="Y16156" s="2"/>
      <c r="AA16156" s="2"/>
      <c r="AE16156" s="2"/>
      <c r="AJ16156" t="s">
        <v>1106</v>
      </c>
      <c r="AK16156" t="s">
        <v>60</v>
      </c>
      <c r="AL16156" t="s">
        <v>271</v>
      </c>
    </row>
    <row r="16157" spans="1:38" x14ac:dyDescent="0.3">
      <c r="A16157" t="s">
        <v>8569</v>
      </c>
      <c r="B16157" t="s">
        <v>13252</v>
      </c>
      <c r="C16157" t="s">
        <v>41</v>
      </c>
      <c r="D16157" t="s">
        <v>1496</v>
      </c>
      <c r="E16157" t="s">
        <v>2616</v>
      </c>
      <c r="F16157" t="s">
        <v>1502</v>
      </c>
      <c r="G16157" t="s">
        <v>149</v>
      </c>
      <c r="H16157" t="s">
        <v>46</v>
      </c>
      <c r="J16157" t="s">
        <v>270</v>
      </c>
      <c r="K16157" t="s">
        <v>45</v>
      </c>
      <c r="L16157" t="s">
        <v>60</v>
      </c>
      <c r="N16157" t="s">
        <v>61</v>
      </c>
      <c r="O16157" t="s">
        <v>51</v>
      </c>
      <c r="P16157">
        <v>40</v>
      </c>
      <c r="Q16157" t="s">
        <v>86</v>
      </c>
      <c r="R16157" t="s">
        <v>53</v>
      </c>
      <c r="S16157" s="2">
        <v>45792</v>
      </c>
      <c r="Y16157" s="2"/>
      <c r="AA16157" s="2"/>
      <c r="AE16157" s="2"/>
      <c r="AJ16157" t="s">
        <v>1106</v>
      </c>
      <c r="AK16157" t="s">
        <v>60</v>
      </c>
      <c r="AL16157" t="s">
        <v>271</v>
      </c>
    </row>
    <row r="16158" spans="1:38" x14ac:dyDescent="0.3">
      <c r="A16158" t="s">
        <v>8569</v>
      </c>
      <c r="B16158" t="s">
        <v>13253</v>
      </c>
      <c r="C16158" t="s">
        <v>41</v>
      </c>
      <c r="D16158" t="s">
        <v>1496</v>
      </c>
      <c r="E16158" t="s">
        <v>2616</v>
      </c>
      <c r="F16158" t="s">
        <v>1502</v>
      </c>
      <c r="G16158" t="s">
        <v>149</v>
      </c>
      <c r="H16158" t="s">
        <v>46</v>
      </c>
      <c r="J16158" t="s">
        <v>270</v>
      </c>
      <c r="K16158" t="s">
        <v>45</v>
      </c>
      <c r="L16158" t="s">
        <v>60</v>
      </c>
      <c r="N16158" t="s">
        <v>61</v>
      </c>
      <c r="O16158" t="s">
        <v>51</v>
      </c>
      <c r="P16158">
        <v>29</v>
      </c>
      <c r="Q16158" t="s">
        <v>68</v>
      </c>
      <c r="R16158" t="s">
        <v>53</v>
      </c>
      <c r="S16158" s="2">
        <v>45792</v>
      </c>
      <c r="Y16158" s="2"/>
      <c r="AA16158" s="2"/>
      <c r="AE16158" s="2"/>
      <c r="AJ16158" t="s">
        <v>1106</v>
      </c>
      <c r="AK16158" t="s">
        <v>60</v>
      </c>
      <c r="AL16158" t="s">
        <v>271</v>
      </c>
    </row>
    <row r="16159" spans="1:38" x14ac:dyDescent="0.3">
      <c r="A16159" t="s">
        <v>8569</v>
      </c>
      <c r="B16159" t="s">
        <v>10857</v>
      </c>
      <c r="C16159" t="s">
        <v>41</v>
      </c>
      <c r="D16159" t="s">
        <v>1496</v>
      </c>
      <c r="E16159" t="s">
        <v>2616</v>
      </c>
      <c r="F16159" t="s">
        <v>1502</v>
      </c>
      <c r="G16159" t="s">
        <v>149</v>
      </c>
      <c r="H16159" t="s">
        <v>46</v>
      </c>
      <c r="J16159" t="s">
        <v>70</v>
      </c>
      <c r="K16159" t="s">
        <v>71</v>
      </c>
      <c r="L16159" t="s">
        <v>72</v>
      </c>
      <c r="N16159" t="s">
        <v>61</v>
      </c>
      <c r="O16159" t="s">
        <v>51</v>
      </c>
      <c r="P16159">
        <v>36</v>
      </c>
      <c r="Q16159" t="s">
        <v>93</v>
      </c>
      <c r="R16159" t="s">
        <v>53</v>
      </c>
      <c r="S16159" s="2">
        <v>45793</v>
      </c>
      <c r="Y16159" s="2"/>
      <c r="AA16159" s="2"/>
      <c r="AE16159" s="2"/>
      <c r="AJ16159" t="s">
        <v>1106</v>
      </c>
      <c r="AK16159" t="s">
        <v>71</v>
      </c>
      <c r="AL16159" t="s">
        <v>52</v>
      </c>
    </row>
    <row r="16160" spans="1:38" x14ac:dyDescent="0.3">
      <c r="A16160" t="s">
        <v>8569</v>
      </c>
      <c r="B16160" t="s">
        <v>4607</v>
      </c>
      <c r="C16160" t="s">
        <v>41</v>
      </c>
      <c r="D16160" t="s">
        <v>1496</v>
      </c>
      <c r="E16160" t="s">
        <v>2616</v>
      </c>
      <c r="F16160" t="s">
        <v>1502</v>
      </c>
      <c r="G16160" t="s">
        <v>149</v>
      </c>
      <c r="H16160" t="s">
        <v>46</v>
      </c>
      <c r="J16160" t="s">
        <v>70</v>
      </c>
      <c r="K16160" t="s">
        <v>71</v>
      </c>
      <c r="L16160" t="s">
        <v>72</v>
      </c>
      <c r="N16160" t="s">
        <v>61</v>
      </c>
      <c r="O16160" t="s">
        <v>51</v>
      </c>
      <c r="P16160">
        <v>40</v>
      </c>
      <c r="Q16160" t="s">
        <v>86</v>
      </c>
      <c r="R16160" t="s">
        <v>53</v>
      </c>
      <c r="S16160" s="2">
        <v>45796</v>
      </c>
      <c r="Y16160" s="2"/>
      <c r="AA16160" s="2"/>
      <c r="AE16160" s="2"/>
      <c r="AJ16160" t="s">
        <v>1106</v>
      </c>
      <c r="AK16160" t="s">
        <v>71</v>
      </c>
      <c r="AL16160" t="s">
        <v>52</v>
      </c>
    </row>
    <row r="16161" spans="1:38" x14ac:dyDescent="0.3">
      <c r="A16161" t="s">
        <v>8569</v>
      </c>
      <c r="B16161" t="s">
        <v>938</v>
      </c>
      <c r="C16161" t="s">
        <v>41</v>
      </c>
      <c r="D16161" t="s">
        <v>1496</v>
      </c>
      <c r="E16161" t="s">
        <v>2616</v>
      </c>
      <c r="F16161" t="s">
        <v>1502</v>
      </c>
      <c r="G16161" t="s">
        <v>149</v>
      </c>
      <c r="H16161" t="s">
        <v>46</v>
      </c>
      <c r="J16161" t="s">
        <v>70</v>
      </c>
      <c r="K16161" t="s">
        <v>71</v>
      </c>
      <c r="L16161" t="s">
        <v>72</v>
      </c>
      <c r="N16161" t="s">
        <v>61</v>
      </c>
      <c r="O16161" t="s">
        <v>51</v>
      </c>
      <c r="P16161">
        <v>48</v>
      </c>
      <c r="Q16161" t="s">
        <v>64</v>
      </c>
      <c r="R16161" t="s">
        <v>53</v>
      </c>
      <c r="S16161" s="2">
        <v>45796</v>
      </c>
      <c r="Y16161" s="2"/>
      <c r="AA16161" s="2"/>
      <c r="AE16161" s="2"/>
      <c r="AJ16161" t="s">
        <v>1106</v>
      </c>
      <c r="AK16161" t="s">
        <v>71</v>
      </c>
      <c r="AL16161" t="s">
        <v>52</v>
      </c>
    </row>
    <row r="16162" spans="1:38" x14ac:dyDescent="0.3">
      <c r="A16162" t="s">
        <v>8569</v>
      </c>
      <c r="B16162" t="s">
        <v>13254</v>
      </c>
      <c r="C16162" t="s">
        <v>41</v>
      </c>
      <c r="D16162" t="s">
        <v>1496</v>
      </c>
      <c r="E16162" t="s">
        <v>2616</v>
      </c>
      <c r="F16162" t="s">
        <v>1502</v>
      </c>
      <c r="G16162" t="s">
        <v>149</v>
      </c>
      <c r="H16162" t="s">
        <v>46</v>
      </c>
      <c r="J16162" t="s">
        <v>70</v>
      </c>
      <c r="K16162" t="s">
        <v>71</v>
      </c>
      <c r="L16162" t="s">
        <v>72</v>
      </c>
      <c r="N16162" t="s">
        <v>61</v>
      </c>
      <c r="O16162" t="s">
        <v>51</v>
      </c>
      <c r="P16162">
        <v>53</v>
      </c>
      <c r="Q16162" t="s">
        <v>55</v>
      </c>
      <c r="R16162" t="s">
        <v>53</v>
      </c>
      <c r="S16162" s="2">
        <v>45797</v>
      </c>
      <c r="Y16162" s="2"/>
      <c r="AA16162" s="2"/>
      <c r="AE16162" s="2"/>
      <c r="AJ16162" t="s">
        <v>1106</v>
      </c>
      <c r="AK16162" t="s">
        <v>71</v>
      </c>
      <c r="AL16162" t="s">
        <v>52</v>
      </c>
    </row>
    <row r="16163" spans="1:38" x14ac:dyDescent="0.3">
      <c r="A16163" t="s">
        <v>8569</v>
      </c>
      <c r="B16163" t="s">
        <v>13255</v>
      </c>
      <c r="C16163" t="s">
        <v>41</v>
      </c>
      <c r="D16163" t="s">
        <v>1496</v>
      </c>
      <c r="E16163" t="s">
        <v>2616</v>
      </c>
      <c r="F16163" t="s">
        <v>1502</v>
      </c>
      <c r="G16163" t="s">
        <v>149</v>
      </c>
      <c r="H16163" t="s">
        <v>46</v>
      </c>
      <c r="J16163" t="s">
        <v>70</v>
      </c>
      <c r="K16163" t="s">
        <v>71</v>
      </c>
      <c r="L16163" t="s">
        <v>72</v>
      </c>
      <c r="N16163" t="s">
        <v>61</v>
      </c>
      <c r="O16163" t="s">
        <v>51</v>
      </c>
      <c r="P16163">
        <v>36</v>
      </c>
      <c r="Q16163" t="s">
        <v>93</v>
      </c>
      <c r="R16163" t="s">
        <v>53</v>
      </c>
      <c r="S16163" s="2">
        <v>45798</v>
      </c>
      <c r="Y16163" s="2"/>
      <c r="AA16163" s="2"/>
      <c r="AE16163" s="2"/>
      <c r="AJ16163" t="s">
        <v>1106</v>
      </c>
      <c r="AK16163" t="s">
        <v>71</v>
      </c>
      <c r="AL16163" t="s">
        <v>52</v>
      </c>
    </row>
    <row r="16164" spans="1:38" x14ac:dyDescent="0.3">
      <c r="A16164" t="s">
        <v>8569</v>
      </c>
      <c r="B16164" t="s">
        <v>13256</v>
      </c>
      <c r="C16164" t="s">
        <v>41</v>
      </c>
      <c r="D16164" t="s">
        <v>1496</v>
      </c>
      <c r="E16164" t="s">
        <v>2616</v>
      </c>
      <c r="F16164" t="s">
        <v>1502</v>
      </c>
      <c r="G16164" t="s">
        <v>149</v>
      </c>
      <c r="H16164" t="s">
        <v>46</v>
      </c>
      <c r="J16164" t="s">
        <v>70</v>
      </c>
      <c r="K16164" t="s">
        <v>71</v>
      </c>
      <c r="L16164" t="s">
        <v>72</v>
      </c>
      <c r="N16164" t="s">
        <v>61</v>
      </c>
      <c r="O16164" t="s">
        <v>51</v>
      </c>
      <c r="P16164">
        <v>38</v>
      </c>
      <c r="Q16164" t="s">
        <v>93</v>
      </c>
      <c r="R16164" t="s">
        <v>53</v>
      </c>
      <c r="S16164" s="2">
        <v>45799</v>
      </c>
      <c r="Y16164" s="2"/>
      <c r="AA16164" s="2"/>
      <c r="AE16164" s="2"/>
      <c r="AJ16164" t="s">
        <v>1106</v>
      </c>
      <c r="AK16164" t="s">
        <v>71</v>
      </c>
      <c r="AL16164" t="s">
        <v>52</v>
      </c>
    </row>
    <row r="16165" spans="1:38" x14ac:dyDescent="0.3">
      <c r="A16165" t="s">
        <v>8569</v>
      </c>
      <c r="B16165" t="s">
        <v>13257</v>
      </c>
      <c r="C16165" t="s">
        <v>41</v>
      </c>
      <c r="D16165" t="s">
        <v>1496</v>
      </c>
      <c r="E16165" t="s">
        <v>2616</v>
      </c>
      <c r="F16165" t="s">
        <v>1502</v>
      </c>
      <c r="G16165" t="s">
        <v>149</v>
      </c>
      <c r="H16165" t="s">
        <v>46</v>
      </c>
      <c r="J16165" t="s">
        <v>48</v>
      </c>
      <c r="K16165" t="s">
        <v>49</v>
      </c>
      <c r="L16165" t="s">
        <v>49</v>
      </c>
      <c r="N16165" t="s">
        <v>61</v>
      </c>
      <c r="O16165" t="s">
        <v>51</v>
      </c>
      <c r="P16165">
        <v>18</v>
      </c>
      <c r="Q16165" t="s">
        <v>90</v>
      </c>
      <c r="R16165" t="s">
        <v>53</v>
      </c>
      <c r="S16165" s="2">
        <v>45799</v>
      </c>
      <c r="Y16165" s="2"/>
      <c r="AA16165" s="2"/>
      <c r="AE16165" s="2"/>
      <c r="AJ16165" t="s">
        <v>1106</v>
      </c>
      <c r="AK16165" t="s">
        <v>71</v>
      </c>
      <c r="AL16165" t="s">
        <v>52</v>
      </c>
    </row>
    <row r="16166" spans="1:38" x14ac:dyDescent="0.3">
      <c r="A16166" t="s">
        <v>8569</v>
      </c>
      <c r="B16166" t="s">
        <v>13258</v>
      </c>
      <c r="C16166" t="s">
        <v>41</v>
      </c>
      <c r="D16166" t="s">
        <v>1496</v>
      </c>
      <c r="E16166" t="s">
        <v>2616</v>
      </c>
      <c r="F16166" t="s">
        <v>1502</v>
      </c>
      <c r="G16166" t="s">
        <v>149</v>
      </c>
      <c r="H16166" t="s">
        <v>46</v>
      </c>
      <c r="J16166" t="s">
        <v>70</v>
      </c>
      <c r="K16166" t="s">
        <v>71</v>
      </c>
      <c r="L16166" t="s">
        <v>72</v>
      </c>
      <c r="N16166" t="s">
        <v>50</v>
      </c>
      <c r="O16166" t="s">
        <v>51</v>
      </c>
      <c r="P16166">
        <v>27</v>
      </c>
      <c r="Q16166" t="s">
        <v>68</v>
      </c>
      <c r="R16166" t="s">
        <v>53</v>
      </c>
      <c r="S16166" s="2">
        <v>45799</v>
      </c>
      <c r="Y16166" s="2"/>
      <c r="AA16166" s="2"/>
      <c r="AE16166" s="2"/>
      <c r="AJ16166" t="s">
        <v>1106</v>
      </c>
      <c r="AK16166" t="s">
        <v>71</v>
      </c>
      <c r="AL16166" t="s">
        <v>52</v>
      </c>
    </row>
    <row r="16167" spans="1:38" x14ac:dyDescent="0.3">
      <c r="A16167" t="s">
        <v>8569</v>
      </c>
      <c r="B16167" t="s">
        <v>454</v>
      </c>
      <c r="C16167" t="s">
        <v>41</v>
      </c>
      <c r="D16167" t="s">
        <v>1496</v>
      </c>
      <c r="E16167" t="s">
        <v>2616</v>
      </c>
      <c r="F16167" t="s">
        <v>1502</v>
      </c>
      <c r="G16167" t="s">
        <v>149</v>
      </c>
      <c r="H16167" t="s">
        <v>46</v>
      </c>
      <c r="J16167" t="s">
        <v>48</v>
      </c>
      <c r="K16167" t="s">
        <v>49</v>
      </c>
      <c r="L16167" t="s">
        <v>49</v>
      </c>
      <c r="N16167" t="s">
        <v>61</v>
      </c>
      <c r="O16167" t="s">
        <v>51</v>
      </c>
      <c r="P16167">
        <v>39</v>
      </c>
      <c r="Q16167" t="s">
        <v>93</v>
      </c>
      <c r="R16167" t="s">
        <v>53</v>
      </c>
      <c r="S16167" s="2">
        <v>45800</v>
      </c>
      <c r="Y16167" s="2"/>
      <c r="AA16167" s="2"/>
      <c r="AE16167" s="2"/>
      <c r="AJ16167" t="s">
        <v>1106</v>
      </c>
      <c r="AK16167" t="s">
        <v>71</v>
      </c>
      <c r="AL16167" t="s">
        <v>52</v>
      </c>
    </row>
    <row r="16168" spans="1:38" x14ac:dyDescent="0.3">
      <c r="A16168" t="s">
        <v>8569</v>
      </c>
      <c r="B16168" t="s">
        <v>11392</v>
      </c>
      <c r="C16168" t="s">
        <v>41</v>
      </c>
      <c r="D16168" t="s">
        <v>1496</v>
      </c>
      <c r="E16168" t="s">
        <v>2616</v>
      </c>
      <c r="F16168" t="s">
        <v>1502</v>
      </c>
      <c r="G16168" t="s">
        <v>149</v>
      </c>
      <c r="H16168" t="s">
        <v>46</v>
      </c>
      <c r="J16168" t="s">
        <v>70</v>
      </c>
      <c r="K16168" t="s">
        <v>71</v>
      </c>
      <c r="L16168" t="s">
        <v>72</v>
      </c>
      <c r="N16168" t="s">
        <v>61</v>
      </c>
      <c r="O16168" t="s">
        <v>51</v>
      </c>
      <c r="P16168">
        <v>18</v>
      </c>
      <c r="Q16168" t="s">
        <v>90</v>
      </c>
      <c r="R16168" t="s">
        <v>53</v>
      </c>
      <c r="S16168" s="2">
        <v>45800</v>
      </c>
      <c r="Y16168" s="2"/>
      <c r="AA16168" s="2"/>
      <c r="AE16168" s="2"/>
      <c r="AJ16168" t="s">
        <v>1106</v>
      </c>
      <c r="AK16168" t="s">
        <v>71</v>
      </c>
      <c r="AL16168" t="s">
        <v>52</v>
      </c>
    </row>
    <row r="16169" spans="1:38" x14ac:dyDescent="0.3">
      <c r="A16169" t="s">
        <v>8569</v>
      </c>
      <c r="B16169" t="s">
        <v>13259</v>
      </c>
      <c r="C16169" t="s">
        <v>41</v>
      </c>
      <c r="D16169" t="s">
        <v>1496</v>
      </c>
      <c r="E16169" t="s">
        <v>2616</v>
      </c>
      <c r="F16169" t="s">
        <v>1502</v>
      </c>
      <c r="G16169" t="s">
        <v>149</v>
      </c>
      <c r="H16169" t="s">
        <v>46</v>
      </c>
      <c r="J16169" t="s">
        <v>70</v>
      </c>
      <c r="K16169" t="s">
        <v>71</v>
      </c>
      <c r="L16169" t="s">
        <v>72</v>
      </c>
      <c r="N16169" t="s">
        <v>50</v>
      </c>
      <c r="O16169" t="s">
        <v>51</v>
      </c>
      <c r="P16169">
        <v>53</v>
      </c>
      <c r="Q16169" t="s">
        <v>55</v>
      </c>
      <c r="R16169" t="s">
        <v>53</v>
      </c>
      <c r="S16169" s="2">
        <v>45800</v>
      </c>
      <c r="Y16169" s="2"/>
      <c r="AA16169" s="2"/>
      <c r="AE16169" s="2"/>
      <c r="AJ16169" t="s">
        <v>1106</v>
      </c>
      <c r="AK16169" t="s">
        <v>71</v>
      </c>
      <c r="AL16169" t="s">
        <v>52</v>
      </c>
    </row>
    <row r="16170" spans="1:38" x14ac:dyDescent="0.3">
      <c r="A16170" t="s">
        <v>8569</v>
      </c>
      <c r="B16170" t="s">
        <v>13260</v>
      </c>
      <c r="C16170" t="s">
        <v>41</v>
      </c>
      <c r="D16170" t="s">
        <v>1496</v>
      </c>
      <c r="E16170" t="s">
        <v>2616</v>
      </c>
      <c r="F16170" t="s">
        <v>1502</v>
      </c>
      <c r="G16170" t="s">
        <v>149</v>
      </c>
      <c r="H16170" t="s">
        <v>46</v>
      </c>
      <c r="J16170" t="s">
        <v>48</v>
      </c>
      <c r="K16170" t="s">
        <v>49</v>
      </c>
      <c r="L16170" t="s">
        <v>49</v>
      </c>
      <c r="N16170" t="s">
        <v>61</v>
      </c>
      <c r="O16170" t="s">
        <v>51</v>
      </c>
      <c r="P16170">
        <v>34</v>
      </c>
      <c r="Q16170" t="s">
        <v>78</v>
      </c>
      <c r="R16170" t="s">
        <v>53</v>
      </c>
      <c r="S16170" s="2">
        <v>45800</v>
      </c>
      <c r="Y16170" s="2"/>
      <c r="AA16170" s="2"/>
      <c r="AE16170" s="2"/>
      <c r="AJ16170" t="s">
        <v>1106</v>
      </c>
      <c r="AK16170" t="s">
        <v>71</v>
      </c>
      <c r="AL16170" t="s">
        <v>52</v>
      </c>
    </row>
    <row r="16171" spans="1:38" x14ac:dyDescent="0.3">
      <c r="A16171" t="s">
        <v>8569</v>
      </c>
      <c r="B16171" t="s">
        <v>11574</v>
      </c>
      <c r="C16171" t="s">
        <v>41</v>
      </c>
      <c r="D16171" t="s">
        <v>1496</v>
      </c>
      <c r="E16171" t="s">
        <v>2616</v>
      </c>
      <c r="F16171" t="s">
        <v>1502</v>
      </c>
      <c r="G16171" t="s">
        <v>149</v>
      </c>
      <c r="H16171" t="s">
        <v>46</v>
      </c>
      <c r="J16171" t="s">
        <v>70</v>
      </c>
      <c r="K16171" t="s">
        <v>71</v>
      </c>
      <c r="L16171" t="s">
        <v>72</v>
      </c>
      <c r="N16171" t="s">
        <v>61</v>
      </c>
      <c r="O16171" t="s">
        <v>51</v>
      </c>
      <c r="P16171">
        <v>36</v>
      </c>
      <c r="Q16171" t="s">
        <v>93</v>
      </c>
      <c r="R16171" t="s">
        <v>53</v>
      </c>
      <c r="S16171" s="2">
        <v>45804</v>
      </c>
      <c r="Y16171" s="2"/>
      <c r="AA16171" s="2"/>
      <c r="AE16171" s="2"/>
      <c r="AJ16171" t="s">
        <v>1106</v>
      </c>
      <c r="AK16171" t="s">
        <v>71</v>
      </c>
      <c r="AL16171" t="s">
        <v>52</v>
      </c>
    </row>
    <row r="16172" spans="1:38" x14ac:dyDescent="0.3">
      <c r="A16172" t="s">
        <v>8569</v>
      </c>
      <c r="B16172" t="s">
        <v>13261</v>
      </c>
      <c r="C16172" t="s">
        <v>41</v>
      </c>
      <c r="D16172" t="s">
        <v>1496</v>
      </c>
      <c r="E16172" t="s">
        <v>2616</v>
      </c>
      <c r="F16172" t="s">
        <v>1502</v>
      </c>
      <c r="G16172" t="s">
        <v>149</v>
      </c>
      <c r="H16172" t="s">
        <v>46</v>
      </c>
      <c r="J16172" t="s">
        <v>70</v>
      </c>
      <c r="K16172" t="s">
        <v>71</v>
      </c>
      <c r="L16172" t="s">
        <v>72</v>
      </c>
      <c r="N16172" t="s">
        <v>61</v>
      </c>
      <c r="O16172" t="s">
        <v>51</v>
      </c>
      <c r="P16172">
        <v>61</v>
      </c>
      <c r="Q16172" t="s">
        <v>55</v>
      </c>
      <c r="R16172" t="s">
        <v>53</v>
      </c>
      <c r="S16172" s="2">
        <v>45805</v>
      </c>
      <c r="Y16172" s="2"/>
      <c r="AA16172" s="2"/>
      <c r="AE16172" s="2"/>
      <c r="AJ16172" t="s">
        <v>1106</v>
      </c>
      <c r="AK16172" t="s">
        <v>71</v>
      </c>
      <c r="AL16172" t="s">
        <v>52</v>
      </c>
    </row>
    <row r="16173" spans="1:38" x14ac:dyDescent="0.3">
      <c r="A16173" t="s">
        <v>8569</v>
      </c>
      <c r="B16173" t="s">
        <v>13262</v>
      </c>
      <c r="C16173" t="s">
        <v>41</v>
      </c>
      <c r="D16173" t="s">
        <v>1496</v>
      </c>
      <c r="E16173" t="s">
        <v>2616</v>
      </c>
      <c r="F16173" t="s">
        <v>1502</v>
      </c>
      <c r="G16173" t="s">
        <v>149</v>
      </c>
      <c r="H16173" t="s">
        <v>46</v>
      </c>
      <c r="J16173" t="s">
        <v>70</v>
      </c>
      <c r="K16173" t="s">
        <v>71</v>
      </c>
      <c r="L16173" t="s">
        <v>72</v>
      </c>
      <c r="N16173" t="s">
        <v>61</v>
      </c>
      <c r="O16173" t="s">
        <v>51</v>
      </c>
      <c r="P16173">
        <v>33</v>
      </c>
      <c r="Q16173" t="s">
        <v>78</v>
      </c>
      <c r="R16173" t="s">
        <v>53</v>
      </c>
      <c r="S16173" s="2">
        <v>45805</v>
      </c>
      <c r="Y16173" s="2"/>
      <c r="AA16173" s="2"/>
      <c r="AE16173" s="2"/>
      <c r="AJ16173" t="s">
        <v>1106</v>
      </c>
      <c r="AK16173" t="s">
        <v>71</v>
      </c>
      <c r="AL16173" t="s">
        <v>52</v>
      </c>
    </row>
    <row r="16174" spans="1:38" x14ac:dyDescent="0.3">
      <c r="A16174" t="s">
        <v>8569</v>
      </c>
      <c r="B16174" t="s">
        <v>12144</v>
      </c>
      <c r="C16174" t="s">
        <v>41</v>
      </c>
      <c r="D16174" t="s">
        <v>1496</v>
      </c>
      <c r="E16174" t="s">
        <v>2616</v>
      </c>
      <c r="F16174" t="s">
        <v>1502</v>
      </c>
      <c r="G16174" t="s">
        <v>149</v>
      </c>
      <c r="H16174" t="s">
        <v>46</v>
      </c>
      <c r="J16174" t="s">
        <v>48</v>
      </c>
      <c r="K16174" t="s">
        <v>49</v>
      </c>
      <c r="L16174" t="s">
        <v>49</v>
      </c>
      <c r="N16174" t="s">
        <v>61</v>
      </c>
      <c r="O16174" t="s">
        <v>51</v>
      </c>
      <c r="P16174">
        <v>46</v>
      </c>
      <c r="Q16174" t="s">
        <v>64</v>
      </c>
      <c r="R16174" t="s">
        <v>53</v>
      </c>
      <c r="S16174" s="2">
        <v>45806</v>
      </c>
      <c r="Y16174" s="2"/>
      <c r="AA16174" s="2"/>
      <c r="AE16174" s="2"/>
      <c r="AJ16174" t="s">
        <v>1106</v>
      </c>
      <c r="AK16174" t="s">
        <v>71</v>
      </c>
      <c r="AL16174" t="s">
        <v>52</v>
      </c>
    </row>
    <row r="16175" spans="1:38" x14ac:dyDescent="0.3">
      <c r="A16175" t="s">
        <v>8569</v>
      </c>
      <c r="B16175" t="s">
        <v>13263</v>
      </c>
      <c r="C16175" t="s">
        <v>41</v>
      </c>
      <c r="D16175" t="s">
        <v>1496</v>
      </c>
      <c r="E16175" t="s">
        <v>2616</v>
      </c>
      <c r="F16175" t="s">
        <v>1502</v>
      </c>
      <c r="G16175" t="s">
        <v>149</v>
      </c>
      <c r="H16175" t="s">
        <v>46</v>
      </c>
      <c r="J16175" t="s">
        <v>228</v>
      </c>
      <c r="K16175" t="s">
        <v>229</v>
      </c>
      <c r="L16175" t="s">
        <v>229</v>
      </c>
      <c r="N16175" t="s">
        <v>61</v>
      </c>
      <c r="O16175" t="s">
        <v>51</v>
      </c>
      <c r="P16175">
        <v>44</v>
      </c>
      <c r="Q16175" t="s">
        <v>86</v>
      </c>
      <c r="R16175" t="s">
        <v>53</v>
      </c>
      <c r="S16175" s="2">
        <v>45806</v>
      </c>
      <c r="Y16175" s="2"/>
      <c r="AA16175" s="2"/>
      <c r="AE16175" s="2"/>
      <c r="AJ16175" t="s">
        <v>1106</v>
      </c>
      <c r="AK16175" t="s">
        <v>71</v>
      </c>
      <c r="AL16175" t="s">
        <v>52</v>
      </c>
    </row>
    <row r="16176" spans="1:38" x14ac:dyDescent="0.3">
      <c r="A16176" t="s">
        <v>8569</v>
      </c>
      <c r="B16176" t="s">
        <v>10231</v>
      </c>
      <c r="C16176" t="s">
        <v>41</v>
      </c>
      <c r="D16176" t="s">
        <v>1496</v>
      </c>
      <c r="E16176" t="s">
        <v>2616</v>
      </c>
      <c r="F16176" t="s">
        <v>1502</v>
      </c>
      <c r="G16176" t="s">
        <v>149</v>
      </c>
      <c r="H16176" t="s">
        <v>46</v>
      </c>
      <c r="J16176" t="s">
        <v>70</v>
      </c>
      <c r="K16176" t="s">
        <v>71</v>
      </c>
      <c r="L16176" t="s">
        <v>72</v>
      </c>
      <c r="N16176" t="s">
        <v>61</v>
      </c>
      <c r="O16176" t="s">
        <v>51</v>
      </c>
      <c r="P16176">
        <v>13</v>
      </c>
      <c r="Q16176" t="s">
        <v>679</v>
      </c>
      <c r="R16176" t="s">
        <v>53</v>
      </c>
      <c r="S16176" s="2">
        <v>45807</v>
      </c>
      <c r="Y16176" s="2"/>
      <c r="AA16176" s="2"/>
      <c r="AE16176" s="2"/>
      <c r="AJ16176" t="s">
        <v>1106</v>
      </c>
      <c r="AK16176" t="s">
        <v>71</v>
      </c>
      <c r="AL16176" t="s">
        <v>52</v>
      </c>
    </row>
    <row r="16177" spans="1:38" x14ac:dyDescent="0.3">
      <c r="A16177" t="s">
        <v>8569</v>
      </c>
      <c r="B16177" t="s">
        <v>13264</v>
      </c>
      <c r="C16177" t="s">
        <v>41</v>
      </c>
      <c r="D16177" t="s">
        <v>1496</v>
      </c>
      <c r="E16177" t="s">
        <v>2616</v>
      </c>
      <c r="F16177" t="s">
        <v>1502</v>
      </c>
      <c r="G16177" t="s">
        <v>149</v>
      </c>
      <c r="H16177" t="s">
        <v>46</v>
      </c>
      <c r="J16177" t="s">
        <v>70</v>
      </c>
      <c r="K16177" t="s">
        <v>71</v>
      </c>
      <c r="L16177" t="s">
        <v>72</v>
      </c>
      <c r="N16177" t="s">
        <v>50</v>
      </c>
      <c r="O16177" t="s">
        <v>51</v>
      </c>
      <c r="P16177">
        <v>69</v>
      </c>
      <c r="Q16177" t="s">
        <v>55</v>
      </c>
      <c r="R16177" t="s">
        <v>53</v>
      </c>
      <c r="S16177" s="2">
        <v>45807</v>
      </c>
      <c r="Y16177" s="2"/>
      <c r="AA16177" s="2"/>
      <c r="AE16177" s="2"/>
      <c r="AJ16177" t="s">
        <v>1106</v>
      </c>
      <c r="AK16177" t="s">
        <v>71</v>
      </c>
      <c r="AL16177" t="s">
        <v>52</v>
      </c>
    </row>
    <row r="16178" spans="1:38" x14ac:dyDescent="0.3">
      <c r="A16178" t="s">
        <v>8569</v>
      </c>
      <c r="B16178" t="s">
        <v>87</v>
      </c>
      <c r="C16178" t="s">
        <v>41</v>
      </c>
      <c r="D16178" t="s">
        <v>1496</v>
      </c>
      <c r="E16178" t="s">
        <v>2643</v>
      </c>
      <c r="F16178" t="s">
        <v>1501</v>
      </c>
      <c r="G16178" t="s">
        <v>149</v>
      </c>
      <c r="H16178" t="s">
        <v>46</v>
      </c>
      <c r="J16178" t="s">
        <v>70</v>
      </c>
      <c r="K16178" t="s">
        <v>71</v>
      </c>
      <c r="L16178" t="s">
        <v>72</v>
      </c>
      <c r="N16178" t="s">
        <v>50</v>
      </c>
      <c r="O16178" t="s">
        <v>51</v>
      </c>
      <c r="P16178">
        <v>25</v>
      </c>
      <c r="Q16178" t="s">
        <v>68</v>
      </c>
      <c r="R16178" t="s">
        <v>53</v>
      </c>
      <c r="S16178" s="2">
        <v>45779</v>
      </c>
      <c r="Y16178" s="2"/>
      <c r="AA16178" s="2"/>
      <c r="AE16178" s="2"/>
      <c r="AJ16178" t="s">
        <v>1106</v>
      </c>
      <c r="AK16178" t="s">
        <v>71</v>
      </c>
      <c r="AL16178" t="s">
        <v>52</v>
      </c>
    </row>
    <row r="16179" spans="1:38" x14ac:dyDescent="0.3">
      <c r="A16179" t="s">
        <v>8569</v>
      </c>
      <c r="B16179" t="s">
        <v>13265</v>
      </c>
      <c r="C16179" t="s">
        <v>41</v>
      </c>
      <c r="D16179" t="s">
        <v>1496</v>
      </c>
      <c r="E16179" t="s">
        <v>2643</v>
      </c>
      <c r="F16179" t="s">
        <v>1501</v>
      </c>
      <c r="G16179" t="s">
        <v>149</v>
      </c>
      <c r="H16179" t="s">
        <v>46</v>
      </c>
      <c r="J16179" t="s">
        <v>70</v>
      </c>
      <c r="K16179" t="s">
        <v>71</v>
      </c>
      <c r="L16179" t="s">
        <v>72</v>
      </c>
      <c r="N16179" t="s">
        <v>50</v>
      </c>
      <c r="O16179" t="s">
        <v>51</v>
      </c>
      <c r="P16179">
        <v>50</v>
      </c>
      <c r="Q16179" t="s">
        <v>55</v>
      </c>
      <c r="R16179" t="s">
        <v>53</v>
      </c>
      <c r="S16179" s="2">
        <v>45782</v>
      </c>
      <c r="Y16179" s="2"/>
      <c r="AA16179" s="2"/>
      <c r="AE16179" s="2"/>
      <c r="AJ16179" t="s">
        <v>1106</v>
      </c>
      <c r="AK16179" t="s">
        <v>71</v>
      </c>
      <c r="AL16179" t="s">
        <v>52</v>
      </c>
    </row>
    <row r="16180" spans="1:38" x14ac:dyDescent="0.3">
      <c r="A16180" t="s">
        <v>8569</v>
      </c>
      <c r="B16180" t="s">
        <v>13266</v>
      </c>
      <c r="C16180" t="s">
        <v>41</v>
      </c>
      <c r="D16180" t="s">
        <v>1496</v>
      </c>
      <c r="E16180" t="s">
        <v>2643</v>
      </c>
      <c r="F16180" t="s">
        <v>1501</v>
      </c>
      <c r="G16180" t="s">
        <v>149</v>
      </c>
      <c r="H16180" t="s">
        <v>46</v>
      </c>
      <c r="J16180" t="s">
        <v>70</v>
      </c>
      <c r="K16180" t="s">
        <v>71</v>
      </c>
      <c r="L16180" t="s">
        <v>72</v>
      </c>
      <c r="N16180" t="s">
        <v>50</v>
      </c>
      <c r="O16180" t="s">
        <v>51</v>
      </c>
      <c r="P16180">
        <v>20</v>
      </c>
      <c r="Q16180" t="s">
        <v>75</v>
      </c>
      <c r="R16180" t="s">
        <v>53</v>
      </c>
      <c r="S16180" s="2">
        <v>45782</v>
      </c>
      <c r="Y16180" s="2"/>
      <c r="AA16180" s="2"/>
      <c r="AE16180" s="2"/>
      <c r="AJ16180" t="s">
        <v>1106</v>
      </c>
      <c r="AK16180" t="s">
        <v>71</v>
      </c>
      <c r="AL16180" t="s">
        <v>52</v>
      </c>
    </row>
    <row r="16181" spans="1:38" x14ac:dyDescent="0.3">
      <c r="A16181" t="s">
        <v>8569</v>
      </c>
      <c r="B16181" t="s">
        <v>6185</v>
      </c>
      <c r="C16181" t="s">
        <v>41</v>
      </c>
      <c r="D16181" t="s">
        <v>1496</v>
      </c>
      <c r="E16181" t="s">
        <v>2643</v>
      </c>
      <c r="F16181" t="s">
        <v>1501</v>
      </c>
      <c r="G16181" t="s">
        <v>149</v>
      </c>
      <c r="H16181" t="s">
        <v>46</v>
      </c>
      <c r="J16181" t="s">
        <v>70</v>
      </c>
      <c r="K16181" t="s">
        <v>71</v>
      </c>
      <c r="L16181" t="s">
        <v>72</v>
      </c>
      <c r="N16181" t="s">
        <v>61</v>
      </c>
      <c r="O16181" t="s">
        <v>51</v>
      </c>
      <c r="P16181">
        <v>20</v>
      </c>
      <c r="Q16181" t="s">
        <v>75</v>
      </c>
      <c r="R16181" t="s">
        <v>53</v>
      </c>
      <c r="S16181" s="2">
        <v>45782</v>
      </c>
      <c r="Y16181" s="2"/>
      <c r="AA16181" s="2"/>
      <c r="AE16181" s="2"/>
      <c r="AJ16181" t="s">
        <v>1106</v>
      </c>
      <c r="AK16181" t="s">
        <v>71</v>
      </c>
      <c r="AL16181" t="s">
        <v>52</v>
      </c>
    </row>
    <row r="16182" spans="1:38" x14ac:dyDescent="0.3">
      <c r="A16182" t="s">
        <v>8569</v>
      </c>
      <c r="B16182" t="s">
        <v>13265</v>
      </c>
      <c r="C16182" t="s">
        <v>41</v>
      </c>
      <c r="D16182" t="s">
        <v>1496</v>
      </c>
      <c r="E16182" t="s">
        <v>2643</v>
      </c>
      <c r="F16182" t="s">
        <v>1501</v>
      </c>
      <c r="G16182" t="s">
        <v>149</v>
      </c>
      <c r="H16182" t="s">
        <v>46</v>
      </c>
      <c r="J16182" t="s">
        <v>70</v>
      </c>
      <c r="K16182" t="s">
        <v>71</v>
      </c>
      <c r="L16182" t="s">
        <v>72</v>
      </c>
      <c r="N16182" t="s">
        <v>50</v>
      </c>
      <c r="O16182" t="s">
        <v>51</v>
      </c>
      <c r="P16182">
        <v>50</v>
      </c>
      <c r="Q16182" t="s">
        <v>55</v>
      </c>
      <c r="R16182" t="s">
        <v>53</v>
      </c>
      <c r="S16182" s="2">
        <v>45782</v>
      </c>
      <c r="Y16182" s="2"/>
      <c r="AA16182" s="2"/>
      <c r="AE16182" s="2"/>
      <c r="AJ16182" t="s">
        <v>1106</v>
      </c>
      <c r="AK16182" t="s">
        <v>71</v>
      </c>
      <c r="AL16182" t="s">
        <v>52</v>
      </c>
    </row>
    <row r="16183" spans="1:38" x14ac:dyDescent="0.3">
      <c r="A16183" t="s">
        <v>8569</v>
      </c>
      <c r="B16183" t="s">
        <v>13267</v>
      </c>
      <c r="C16183" t="s">
        <v>41</v>
      </c>
      <c r="D16183" t="s">
        <v>1496</v>
      </c>
      <c r="E16183" t="s">
        <v>2643</v>
      </c>
      <c r="F16183" t="s">
        <v>1501</v>
      </c>
      <c r="G16183" t="s">
        <v>149</v>
      </c>
      <c r="H16183" t="s">
        <v>46</v>
      </c>
      <c r="J16183" t="s">
        <v>70</v>
      </c>
      <c r="K16183" t="s">
        <v>71</v>
      </c>
      <c r="L16183" t="s">
        <v>72</v>
      </c>
      <c r="N16183" t="s">
        <v>50</v>
      </c>
      <c r="O16183" t="s">
        <v>51</v>
      </c>
      <c r="P16183">
        <v>20</v>
      </c>
      <c r="Q16183" t="s">
        <v>75</v>
      </c>
      <c r="R16183" t="s">
        <v>53</v>
      </c>
      <c r="S16183" s="2">
        <v>45782</v>
      </c>
      <c r="Y16183" s="2"/>
      <c r="AA16183" s="2"/>
      <c r="AE16183" s="2"/>
      <c r="AJ16183" t="s">
        <v>1106</v>
      </c>
      <c r="AK16183" t="s">
        <v>71</v>
      </c>
      <c r="AL16183" t="s">
        <v>52</v>
      </c>
    </row>
    <row r="16184" spans="1:38" x14ac:dyDescent="0.3">
      <c r="A16184" t="s">
        <v>8569</v>
      </c>
      <c r="B16184" t="s">
        <v>12852</v>
      </c>
      <c r="C16184" t="s">
        <v>41</v>
      </c>
      <c r="D16184" t="s">
        <v>1496</v>
      </c>
      <c r="E16184" t="s">
        <v>2643</v>
      </c>
      <c r="F16184" t="s">
        <v>1501</v>
      </c>
      <c r="G16184" t="s">
        <v>149</v>
      </c>
      <c r="H16184" t="s">
        <v>46</v>
      </c>
      <c r="J16184" t="s">
        <v>59</v>
      </c>
      <c r="K16184" t="s">
        <v>45</v>
      </c>
      <c r="L16184" t="s">
        <v>60</v>
      </c>
      <c r="N16184" t="s">
        <v>61</v>
      </c>
      <c r="O16184" t="s">
        <v>62</v>
      </c>
      <c r="P16184">
        <v>19</v>
      </c>
      <c r="Q16184" t="s">
        <v>90</v>
      </c>
      <c r="R16184" t="s">
        <v>53</v>
      </c>
      <c r="S16184" s="2">
        <v>45783</v>
      </c>
      <c r="Y16184" s="2"/>
      <c r="AA16184" s="2"/>
      <c r="AE16184" s="2"/>
      <c r="AJ16184" t="s">
        <v>1106</v>
      </c>
      <c r="AK16184" t="s">
        <v>60</v>
      </c>
      <c r="AL16184" t="s">
        <v>63</v>
      </c>
    </row>
    <row r="16185" spans="1:38" x14ac:dyDescent="0.3">
      <c r="A16185" t="s">
        <v>8569</v>
      </c>
      <c r="B16185" t="s">
        <v>13268</v>
      </c>
      <c r="C16185" t="s">
        <v>41</v>
      </c>
      <c r="D16185" t="s">
        <v>1496</v>
      </c>
      <c r="E16185" t="s">
        <v>2643</v>
      </c>
      <c r="F16185" t="s">
        <v>1501</v>
      </c>
      <c r="G16185" t="s">
        <v>149</v>
      </c>
      <c r="H16185" t="s">
        <v>46</v>
      </c>
      <c r="J16185" t="s">
        <v>70</v>
      </c>
      <c r="K16185" t="s">
        <v>71</v>
      </c>
      <c r="L16185" t="s">
        <v>72</v>
      </c>
      <c r="N16185" t="s">
        <v>61</v>
      </c>
      <c r="O16185" t="s">
        <v>51</v>
      </c>
      <c r="P16185">
        <v>37</v>
      </c>
      <c r="Q16185" t="s">
        <v>93</v>
      </c>
      <c r="R16185" t="s">
        <v>53</v>
      </c>
      <c r="S16185" s="2">
        <v>45784</v>
      </c>
      <c r="Y16185" s="2"/>
      <c r="AA16185" s="2"/>
      <c r="AE16185" s="2"/>
      <c r="AJ16185" t="s">
        <v>1106</v>
      </c>
      <c r="AK16185" t="s">
        <v>71</v>
      </c>
      <c r="AL16185" t="s">
        <v>52</v>
      </c>
    </row>
    <row r="16186" spans="1:38" x14ac:dyDescent="0.3">
      <c r="A16186" t="s">
        <v>8569</v>
      </c>
      <c r="B16186" t="s">
        <v>13269</v>
      </c>
      <c r="C16186" t="s">
        <v>41</v>
      </c>
      <c r="D16186" t="s">
        <v>1496</v>
      </c>
      <c r="E16186" t="s">
        <v>2643</v>
      </c>
      <c r="F16186" t="s">
        <v>1501</v>
      </c>
      <c r="G16186" t="s">
        <v>149</v>
      </c>
      <c r="H16186" t="s">
        <v>46</v>
      </c>
      <c r="J16186" t="s">
        <v>48</v>
      </c>
      <c r="K16186" t="s">
        <v>49</v>
      </c>
      <c r="L16186" t="s">
        <v>49</v>
      </c>
      <c r="N16186" t="s">
        <v>61</v>
      </c>
      <c r="O16186" t="s">
        <v>51</v>
      </c>
      <c r="P16186">
        <v>50</v>
      </c>
      <c r="Q16186" t="s">
        <v>55</v>
      </c>
      <c r="R16186" t="s">
        <v>53</v>
      </c>
      <c r="S16186" s="2">
        <v>45785</v>
      </c>
      <c r="Y16186" s="2"/>
      <c r="AA16186" s="2"/>
      <c r="AE16186" s="2"/>
      <c r="AJ16186" t="s">
        <v>1106</v>
      </c>
      <c r="AK16186" t="s">
        <v>71</v>
      </c>
      <c r="AL16186" t="s">
        <v>52</v>
      </c>
    </row>
    <row r="16187" spans="1:38" x14ac:dyDescent="0.3">
      <c r="A16187" t="s">
        <v>8569</v>
      </c>
      <c r="B16187" t="s">
        <v>13270</v>
      </c>
      <c r="C16187" t="s">
        <v>41</v>
      </c>
      <c r="D16187" t="s">
        <v>1496</v>
      </c>
      <c r="E16187" t="s">
        <v>2643</v>
      </c>
      <c r="F16187" t="s">
        <v>1501</v>
      </c>
      <c r="G16187" t="s">
        <v>149</v>
      </c>
      <c r="H16187" t="s">
        <v>46</v>
      </c>
      <c r="J16187" t="s">
        <v>48</v>
      </c>
      <c r="K16187" t="s">
        <v>49</v>
      </c>
      <c r="L16187" t="s">
        <v>49</v>
      </c>
      <c r="N16187" t="s">
        <v>61</v>
      </c>
      <c r="O16187" t="s">
        <v>51</v>
      </c>
      <c r="P16187">
        <v>46</v>
      </c>
      <c r="Q16187" t="s">
        <v>64</v>
      </c>
      <c r="R16187" t="s">
        <v>53</v>
      </c>
      <c r="S16187" s="2">
        <v>45785</v>
      </c>
      <c r="Y16187" s="2"/>
      <c r="AA16187" s="2"/>
      <c r="AE16187" s="2"/>
      <c r="AJ16187" t="s">
        <v>1106</v>
      </c>
      <c r="AK16187" t="s">
        <v>71</v>
      </c>
      <c r="AL16187" t="s">
        <v>52</v>
      </c>
    </row>
    <row r="16188" spans="1:38" x14ac:dyDescent="0.3">
      <c r="A16188" t="s">
        <v>8569</v>
      </c>
      <c r="B16188" t="s">
        <v>13271</v>
      </c>
      <c r="C16188" t="s">
        <v>41</v>
      </c>
      <c r="D16188" t="s">
        <v>1496</v>
      </c>
      <c r="E16188" t="s">
        <v>2643</v>
      </c>
      <c r="F16188" t="s">
        <v>1501</v>
      </c>
      <c r="G16188" t="s">
        <v>149</v>
      </c>
      <c r="H16188" t="s">
        <v>46</v>
      </c>
      <c r="J16188" t="s">
        <v>59</v>
      </c>
      <c r="K16188" t="s">
        <v>45</v>
      </c>
      <c r="L16188" t="s">
        <v>60</v>
      </c>
      <c r="N16188" t="s">
        <v>50</v>
      </c>
      <c r="O16188" t="s">
        <v>67</v>
      </c>
      <c r="P16188">
        <v>31</v>
      </c>
      <c r="Q16188" t="s">
        <v>78</v>
      </c>
      <c r="R16188" t="s">
        <v>53</v>
      </c>
      <c r="S16188" s="2">
        <v>45785</v>
      </c>
      <c r="Y16188" s="2"/>
      <c r="AA16188" s="2"/>
      <c r="AE16188" s="2"/>
      <c r="AJ16188" t="s">
        <v>1106</v>
      </c>
      <c r="AK16188" t="s">
        <v>60</v>
      </c>
      <c r="AL16188" t="s">
        <v>63</v>
      </c>
    </row>
    <row r="16189" spans="1:38" x14ac:dyDescent="0.3">
      <c r="A16189" t="s">
        <v>8569</v>
      </c>
      <c r="B16189" t="s">
        <v>13272</v>
      </c>
      <c r="C16189" t="s">
        <v>41</v>
      </c>
      <c r="D16189" t="s">
        <v>1496</v>
      </c>
      <c r="E16189" t="s">
        <v>2643</v>
      </c>
      <c r="F16189" t="s">
        <v>1501</v>
      </c>
      <c r="G16189" t="s">
        <v>149</v>
      </c>
      <c r="H16189" t="s">
        <v>46</v>
      </c>
      <c r="J16189" t="s">
        <v>70</v>
      </c>
      <c r="K16189" t="s">
        <v>71</v>
      </c>
      <c r="L16189" t="s">
        <v>72</v>
      </c>
      <c r="N16189" t="s">
        <v>61</v>
      </c>
      <c r="O16189" t="s">
        <v>51</v>
      </c>
      <c r="P16189">
        <v>25</v>
      </c>
      <c r="Q16189" t="s">
        <v>68</v>
      </c>
      <c r="R16189" t="s">
        <v>53</v>
      </c>
      <c r="S16189" s="2">
        <v>45786</v>
      </c>
      <c r="Y16189" s="2"/>
      <c r="AA16189" s="2"/>
      <c r="AE16189" s="2"/>
      <c r="AJ16189" t="s">
        <v>1106</v>
      </c>
      <c r="AK16189" t="s">
        <v>71</v>
      </c>
      <c r="AL16189" t="s">
        <v>52</v>
      </c>
    </row>
    <row r="16190" spans="1:38" x14ac:dyDescent="0.3">
      <c r="A16190" t="s">
        <v>8569</v>
      </c>
      <c r="B16190" t="s">
        <v>10056</v>
      </c>
      <c r="C16190" t="s">
        <v>41</v>
      </c>
      <c r="D16190" t="s">
        <v>1496</v>
      </c>
      <c r="E16190" t="s">
        <v>2643</v>
      </c>
      <c r="F16190" t="s">
        <v>1501</v>
      </c>
      <c r="G16190" t="s">
        <v>149</v>
      </c>
      <c r="H16190" t="s">
        <v>46</v>
      </c>
      <c r="J16190" t="s">
        <v>70</v>
      </c>
      <c r="K16190" t="s">
        <v>71</v>
      </c>
      <c r="L16190" t="s">
        <v>72</v>
      </c>
      <c r="N16190" t="s">
        <v>61</v>
      </c>
      <c r="O16190" t="s">
        <v>51</v>
      </c>
      <c r="P16190">
        <v>33</v>
      </c>
      <c r="Q16190" t="s">
        <v>78</v>
      </c>
      <c r="R16190" t="s">
        <v>53</v>
      </c>
      <c r="S16190" s="2">
        <v>45786</v>
      </c>
      <c r="Y16190" s="2"/>
      <c r="AA16190" s="2"/>
      <c r="AE16190" s="2"/>
      <c r="AJ16190" t="s">
        <v>1106</v>
      </c>
      <c r="AK16190" t="s">
        <v>71</v>
      </c>
      <c r="AL16190" t="s">
        <v>52</v>
      </c>
    </row>
    <row r="16191" spans="1:38" x14ac:dyDescent="0.3">
      <c r="A16191" t="s">
        <v>8569</v>
      </c>
      <c r="B16191" t="s">
        <v>5156</v>
      </c>
      <c r="C16191" t="s">
        <v>41</v>
      </c>
      <c r="D16191" t="s">
        <v>1496</v>
      </c>
      <c r="E16191" t="s">
        <v>2643</v>
      </c>
      <c r="F16191" t="s">
        <v>1501</v>
      </c>
      <c r="G16191" t="s">
        <v>149</v>
      </c>
      <c r="H16191" t="s">
        <v>46</v>
      </c>
      <c r="J16191" t="s">
        <v>59</v>
      </c>
      <c r="K16191" t="s">
        <v>45</v>
      </c>
      <c r="L16191" t="s">
        <v>60</v>
      </c>
      <c r="N16191" t="s">
        <v>61</v>
      </c>
      <c r="O16191" t="s">
        <v>62</v>
      </c>
      <c r="P16191">
        <v>28</v>
      </c>
      <c r="Q16191" t="s">
        <v>68</v>
      </c>
      <c r="R16191" t="s">
        <v>53</v>
      </c>
      <c r="S16191" s="2">
        <v>45786</v>
      </c>
      <c r="Y16191" s="2"/>
      <c r="AA16191" s="2"/>
      <c r="AE16191" s="2"/>
      <c r="AJ16191" t="s">
        <v>1106</v>
      </c>
      <c r="AK16191" t="s">
        <v>60</v>
      </c>
      <c r="AL16191" t="s">
        <v>63</v>
      </c>
    </row>
    <row r="16192" spans="1:38" x14ac:dyDescent="0.3">
      <c r="A16192" t="s">
        <v>8569</v>
      </c>
      <c r="B16192" t="s">
        <v>5274</v>
      </c>
      <c r="C16192" t="s">
        <v>41</v>
      </c>
      <c r="D16192" t="s">
        <v>1496</v>
      </c>
      <c r="E16192" t="s">
        <v>2643</v>
      </c>
      <c r="F16192" t="s">
        <v>1501</v>
      </c>
      <c r="G16192" t="s">
        <v>149</v>
      </c>
      <c r="H16192" t="s">
        <v>46</v>
      </c>
      <c r="J16192" t="s">
        <v>59</v>
      </c>
      <c r="K16192" t="s">
        <v>45</v>
      </c>
      <c r="L16192" t="s">
        <v>60</v>
      </c>
      <c r="N16192" t="s">
        <v>50</v>
      </c>
      <c r="O16192" t="s">
        <v>67</v>
      </c>
      <c r="P16192">
        <v>21</v>
      </c>
      <c r="Q16192" t="s">
        <v>75</v>
      </c>
      <c r="R16192" t="s">
        <v>53</v>
      </c>
      <c r="S16192" s="2">
        <v>45786</v>
      </c>
      <c r="Y16192" s="2"/>
      <c r="AA16192" s="2"/>
      <c r="AE16192" s="2"/>
      <c r="AJ16192" t="s">
        <v>1106</v>
      </c>
      <c r="AK16192" t="s">
        <v>60</v>
      </c>
      <c r="AL16192" t="s">
        <v>63</v>
      </c>
    </row>
    <row r="16193" spans="1:38" x14ac:dyDescent="0.3">
      <c r="A16193" t="s">
        <v>8569</v>
      </c>
      <c r="B16193" t="s">
        <v>7624</v>
      </c>
      <c r="C16193" t="s">
        <v>41</v>
      </c>
      <c r="D16193" t="s">
        <v>1496</v>
      </c>
      <c r="E16193" t="s">
        <v>2643</v>
      </c>
      <c r="F16193" t="s">
        <v>1501</v>
      </c>
      <c r="G16193" t="s">
        <v>149</v>
      </c>
      <c r="H16193" t="s">
        <v>46</v>
      </c>
      <c r="J16193" t="s">
        <v>70</v>
      </c>
      <c r="K16193" t="s">
        <v>71</v>
      </c>
      <c r="L16193" t="s">
        <v>72</v>
      </c>
      <c r="N16193" t="s">
        <v>61</v>
      </c>
      <c r="O16193" t="s">
        <v>51</v>
      </c>
      <c r="P16193">
        <v>37</v>
      </c>
      <c r="Q16193" t="s">
        <v>93</v>
      </c>
      <c r="R16193" t="s">
        <v>53</v>
      </c>
      <c r="S16193" s="2">
        <v>45789</v>
      </c>
      <c r="Y16193" s="2"/>
      <c r="AA16193" s="2"/>
      <c r="AE16193" s="2"/>
      <c r="AJ16193" t="s">
        <v>1106</v>
      </c>
      <c r="AK16193" t="s">
        <v>71</v>
      </c>
      <c r="AL16193" t="s">
        <v>52</v>
      </c>
    </row>
    <row r="16194" spans="1:38" x14ac:dyDescent="0.3">
      <c r="A16194" t="s">
        <v>8569</v>
      </c>
      <c r="B16194" t="s">
        <v>9893</v>
      </c>
      <c r="C16194" t="s">
        <v>41</v>
      </c>
      <c r="D16194" t="s">
        <v>1496</v>
      </c>
      <c r="E16194" t="s">
        <v>2643</v>
      </c>
      <c r="F16194" t="s">
        <v>1501</v>
      </c>
      <c r="G16194" t="s">
        <v>149</v>
      </c>
      <c r="H16194" t="s">
        <v>46</v>
      </c>
      <c r="J16194" t="s">
        <v>48</v>
      </c>
      <c r="K16194" t="s">
        <v>49</v>
      </c>
      <c r="L16194" t="s">
        <v>49</v>
      </c>
      <c r="N16194" t="s">
        <v>61</v>
      </c>
      <c r="O16194" t="s">
        <v>51</v>
      </c>
      <c r="P16194">
        <v>59</v>
      </c>
      <c r="Q16194" t="s">
        <v>55</v>
      </c>
      <c r="R16194" t="s">
        <v>53</v>
      </c>
      <c r="S16194" s="2">
        <v>45790</v>
      </c>
      <c r="Y16194" s="2"/>
      <c r="AA16194" s="2"/>
      <c r="AE16194" s="2"/>
      <c r="AJ16194" t="s">
        <v>1106</v>
      </c>
      <c r="AK16194" t="s">
        <v>71</v>
      </c>
      <c r="AL16194" t="s">
        <v>52</v>
      </c>
    </row>
    <row r="16195" spans="1:38" x14ac:dyDescent="0.3">
      <c r="A16195" t="s">
        <v>8569</v>
      </c>
      <c r="B16195" t="s">
        <v>13273</v>
      </c>
      <c r="C16195" t="s">
        <v>41</v>
      </c>
      <c r="D16195" t="s">
        <v>1496</v>
      </c>
      <c r="E16195" t="s">
        <v>2643</v>
      </c>
      <c r="F16195" t="s">
        <v>1501</v>
      </c>
      <c r="G16195" t="s">
        <v>149</v>
      </c>
      <c r="H16195" t="s">
        <v>46</v>
      </c>
      <c r="J16195" t="s">
        <v>59</v>
      </c>
      <c r="K16195" t="s">
        <v>45</v>
      </c>
      <c r="L16195" t="s">
        <v>60</v>
      </c>
      <c r="N16195" t="s">
        <v>50</v>
      </c>
      <c r="O16195" t="s">
        <v>67</v>
      </c>
      <c r="P16195">
        <v>64</v>
      </c>
      <c r="Q16195" t="s">
        <v>55</v>
      </c>
      <c r="R16195" t="s">
        <v>53</v>
      </c>
      <c r="S16195" s="2">
        <v>45790</v>
      </c>
      <c r="Y16195" s="2"/>
      <c r="AA16195" s="2"/>
      <c r="AE16195" s="2"/>
      <c r="AJ16195" t="s">
        <v>1106</v>
      </c>
      <c r="AK16195" t="s">
        <v>60</v>
      </c>
      <c r="AL16195" t="s">
        <v>63</v>
      </c>
    </row>
    <row r="16196" spans="1:38" x14ac:dyDescent="0.3">
      <c r="A16196" t="s">
        <v>8569</v>
      </c>
      <c r="B16196" t="s">
        <v>13274</v>
      </c>
      <c r="C16196" t="s">
        <v>41</v>
      </c>
      <c r="D16196" t="s">
        <v>1496</v>
      </c>
      <c r="E16196" t="s">
        <v>2643</v>
      </c>
      <c r="F16196" t="s">
        <v>1501</v>
      </c>
      <c r="G16196" t="s">
        <v>149</v>
      </c>
      <c r="H16196" t="s">
        <v>46</v>
      </c>
      <c r="J16196" t="s">
        <v>59</v>
      </c>
      <c r="K16196" t="s">
        <v>45</v>
      </c>
      <c r="L16196" t="s">
        <v>60</v>
      </c>
      <c r="N16196" t="s">
        <v>50</v>
      </c>
      <c r="O16196" t="s">
        <v>67</v>
      </c>
      <c r="P16196">
        <v>25</v>
      </c>
      <c r="Q16196" t="s">
        <v>68</v>
      </c>
      <c r="R16196" t="s">
        <v>53</v>
      </c>
      <c r="S16196" s="2">
        <v>45790</v>
      </c>
      <c r="Y16196" s="2"/>
      <c r="AA16196" s="2"/>
      <c r="AE16196" s="2"/>
      <c r="AJ16196" t="s">
        <v>1106</v>
      </c>
      <c r="AK16196" t="s">
        <v>60</v>
      </c>
      <c r="AL16196" t="s">
        <v>63</v>
      </c>
    </row>
    <row r="16197" spans="1:38" x14ac:dyDescent="0.3">
      <c r="A16197" t="s">
        <v>8569</v>
      </c>
      <c r="B16197" t="s">
        <v>13275</v>
      </c>
      <c r="C16197" t="s">
        <v>41</v>
      </c>
      <c r="D16197" t="s">
        <v>1496</v>
      </c>
      <c r="E16197" t="s">
        <v>2643</v>
      </c>
      <c r="F16197" t="s">
        <v>1501</v>
      </c>
      <c r="G16197" t="s">
        <v>149</v>
      </c>
      <c r="H16197" t="s">
        <v>46</v>
      </c>
      <c r="J16197" t="s">
        <v>70</v>
      </c>
      <c r="K16197" t="s">
        <v>71</v>
      </c>
      <c r="L16197" t="s">
        <v>72</v>
      </c>
      <c r="N16197" t="s">
        <v>61</v>
      </c>
      <c r="O16197" t="s">
        <v>51</v>
      </c>
      <c r="P16197">
        <v>32</v>
      </c>
      <c r="Q16197" t="s">
        <v>78</v>
      </c>
      <c r="R16197" t="s">
        <v>53</v>
      </c>
      <c r="S16197" s="2">
        <v>45791</v>
      </c>
      <c r="Y16197" s="2"/>
      <c r="AA16197" s="2"/>
      <c r="AE16197" s="2"/>
      <c r="AJ16197" t="s">
        <v>1106</v>
      </c>
      <c r="AK16197" t="s">
        <v>71</v>
      </c>
      <c r="AL16197" t="s">
        <v>52</v>
      </c>
    </row>
    <row r="16198" spans="1:38" x14ac:dyDescent="0.3">
      <c r="A16198" t="s">
        <v>8569</v>
      </c>
      <c r="B16198" t="s">
        <v>13276</v>
      </c>
      <c r="C16198" t="s">
        <v>41</v>
      </c>
      <c r="D16198" t="s">
        <v>1496</v>
      </c>
      <c r="E16198" t="s">
        <v>2643</v>
      </c>
      <c r="F16198" t="s">
        <v>1501</v>
      </c>
      <c r="G16198" t="s">
        <v>149</v>
      </c>
      <c r="H16198" t="s">
        <v>46</v>
      </c>
      <c r="J16198" t="s">
        <v>70</v>
      </c>
      <c r="K16198" t="s">
        <v>71</v>
      </c>
      <c r="L16198" t="s">
        <v>72</v>
      </c>
      <c r="N16198" t="s">
        <v>61</v>
      </c>
      <c r="O16198" t="s">
        <v>51</v>
      </c>
      <c r="P16198">
        <v>22</v>
      </c>
      <c r="Q16198" t="s">
        <v>75</v>
      </c>
      <c r="R16198" t="s">
        <v>53</v>
      </c>
      <c r="S16198" s="2">
        <v>45791</v>
      </c>
      <c r="Y16198" s="2"/>
      <c r="AA16198" s="2"/>
      <c r="AE16198" s="2"/>
      <c r="AJ16198" t="s">
        <v>1106</v>
      </c>
      <c r="AK16198" t="s">
        <v>71</v>
      </c>
      <c r="AL16198" t="s">
        <v>52</v>
      </c>
    </row>
    <row r="16199" spans="1:38" x14ac:dyDescent="0.3">
      <c r="A16199" t="s">
        <v>8569</v>
      </c>
      <c r="B16199" t="s">
        <v>13277</v>
      </c>
      <c r="C16199" t="s">
        <v>41</v>
      </c>
      <c r="D16199" t="s">
        <v>1496</v>
      </c>
      <c r="E16199" t="s">
        <v>2643</v>
      </c>
      <c r="F16199" t="s">
        <v>1501</v>
      </c>
      <c r="G16199" t="s">
        <v>149</v>
      </c>
      <c r="H16199" t="s">
        <v>46</v>
      </c>
      <c r="J16199" t="s">
        <v>48</v>
      </c>
      <c r="K16199" t="s">
        <v>49</v>
      </c>
      <c r="L16199" t="s">
        <v>49</v>
      </c>
      <c r="N16199" t="s">
        <v>61</v>
      </c>
      <c r="O16199" t="s">
        <v>51</v>
      </c>
      <c r="P16199">
        <v>52</v>
      </c>
      <c r="Q16199" t="s">
        <v>55</v>
      </c>
      <c r="R16199" t="s">
        <v>53</v>
      </c>
      <c r="S16199" s="2">
        <v>45791</v>
      </c>
      <c r="Y16199" s="2"/>
      <c r="AA16199" s="2"/>
      <c r="AE16199" s="2"/>
      <c r="AJ16199" t="s">
        <v>1106</v>
      </c>
      <c r="AK16199" t="s">
        <v>71</v>
      </c>
      <c r="AL16199" t="s">
        <v>52</v>
      </c>
    </row>
    <row r="16200" spans="1:38" x14ac:dyDescent="0.3">
      <c r="A16200" t="s">
        <v>8569</v>
      </c>
      <c r="B16200" t="s">
        <v>11772</v>
      </c>
      <c r="C16200" t="s">
        <v>41</v>
      </c>
      <c r="D16200" t="s">
        <v>1496</v>
      </c>
      <c r="E16200" t="s">
        <v>2643</v>
      </c>
      <c r="F16200" t="s">
        <v>1501</v>
      </c>
      <c r="G16200" t="s">
        <v>149</v>
      </c>
      <c r="H16200" t="s">
        <v>46</v>
      </c>
      <c r="J16200" t="s">
        <v>70</v>
      </c>
      <c r="K16200" t="s">
        <v>71</v>
      </c>
      <c r="L16200" t="s">
        <v>72</v>
      </c>
      <c r="N16200" t="s">
        <v>61</v>
      </c>
      <c r="O16200" t="s">
        <v>51</v>
      </c>
      <c r="P16200">
        <v>31</v>
      </c>
      <c r="Q16200" t="s">
        <v>78</v>
      </c>
      <c r="R16200" t="s">
        <v>53</v>
      </c>
      <c r="S16200" s="2">
        <v>45791</v>
      </c>
      <c r="Y16200" s="2"/>
      <c r="AA16200" s="2"/>
      <c r="AE16200" s="2"/>
      <c r="AJ16200" t="s">
        <v>1106</v>
      </c>
      <c r="AK16200" t="s">
        <v>71</v>
      </c>
      <c r="AL16200" t="s">
        <v>52</v>
      </c>
    </row>
    <row r="16201" spans="1:38" x14ac:dyDescent="0.3">
      <c r="A16201" t="s">
        <v>8569</v>
      </c>
      <c r="B16201" t="s">
        <v>13278</v>
      </c>
      <c r="C16201" t="s">
        <v>41</v>
      </c>
      <c r="D16201" t="s">
        <v>1496</v>
      </c>
      <c r="E16201" t="s">
        <v>2643</v>
      </c>
      <c r="F16201" t="s">
        <v>1501</v>
      </c>
      <c r="G16201" t="s">
        <v>149</v>
      </c>
      <c r="H16201" t="s">
        <v>46</v>
      </c>
      <c r="J16201" t="s">
        <v>70</v>
      </c>
      <c r="K16201" t="s">
        <v>71</v>
      </c>
      <c r="L16201" t="s">
        <v>72</v>
      </c>
      <c r="N16201" t="s">
        <v>61</v>
      </c>
      <c r="O16201" t="s">
        <v>51</v>
      </c>
      <c r="P16201">
        <v>20</v>
      </c>
      <c r="Q16201" t="s">
        <v>75</v>
      </c>
      <c r="R16201" t="s">
        <v>53</v>
      </c>
      <c r="S16201" s="2">
        <v>45791</v>
      </c>
      <c r="Y16201" s="2"/>
      <c r="AA16201" s="2"/>
      <c r="AE16201" s="2"/>
      <c r="AJ16201" t="s">
        <v>1106</v>
      </c>
      <c r="AK16201" t="s">
        <v>71</v>
      </c>
      <c r="AL16201" t="s">
        <v>52</v>
      </c>
    </row>
    <row r="16202" spans="1:38" x14ac:dyDescent="0.3">
      <c r="A16202" t="s">
        <v>8569</v>
      </c>
      <c r="B16202" t="s">
        <v>7344</v>
      </c>
      <c r="C16202" t="s">
        <v>41</v>
      </c>
      <c r="D16202" t="s">
        <v>1496</v>
      </c>
      <c r="E16202" t="s">
        <v>2643</v>
      </c>
      <c r="F16202" t="s">
        <v>1501</v>
      </c>
      <c r="G16202" t="s">
        <v>149</v>
      </c>
      <c r="H16202" t="s">
        <v>46</v>
      </c>
      <c r="J16202" t="s">
        <v>59</v>
      </c>
      <c r="K16202" t="s">
        <v>45</v>
      </c>
      <c r="L16202" t="s">
        <v>60</v>
      </c>
      <c r="N16202" t="s">
        <v>50</v>
      </c>
      <c r="O16202" t="s">
        <v>67</v>
      </c>
      <c r="P16202">
        <v>54</v>
      </c>
      <c r="Q16202" t="s">
        <v>55</v>
      </c>
      <c r="R16202" t="s">
        <v>53</v>
      </c>
      <c r="S16202" s="2">
        <v>45791</v>
      </c>
      <c r="Y16202" s="2"/>
      <c r="AA16202" s="2"/>
      <c r="AE16202" s="2"/>
      <c r="AJ16202" t="s">
        <v>1106</v>
      </c>
      <c r="AK16202" t="s">
        <v>60</v>
      </c>
      <c r="AL16202" t="s">
        <v>63</v>
      </c>
    </row>
    <row r="16203" spans="1:38" x14ac:dyDescent="0.3">
      <c r="A16203" t="s">
        <v>8569</v>
      </c>
      <c r="B16203" t="s">
        <v>13279</v>
      </c>
      <c r="C16203" t="s">
        <v>41</v>
      </c>
      <c r="D16203" t="s">
        <v>1496</v>
      </c>
      <c r="E16203" t="s">
        <v>2643</v>
      </c>
      <c r="F16203" t="s">
        <v>1501</v>
      </c>
      <c r="G16203" t="s">
        <v>149</v>
      </c>
      <c r="H16203" t="s">
        <v>46</v>
      </c>
      <c r="J16203" t="s">
        <v>59</v>
      </c>
      <c r="K16203" t="s">
        <v>45</v>
      </c>
      <c r="L16203" t="s">
        <v>60</v>
      </c>
      <c r="N16203" t="s">
        <v>61</v>
      </c>
      <c r="O16203" t="s">
        <v>62</v>
      </c>
      <c r="P16203">
        <v>48</v>
      </c>
      <c r="Q16203" t="s">
        <v>64</v>
      </c>
      <c r="R16203" t="s">
        <v>53</v>
      </c>
      <c r="S16203" s="2">
        <v>45791</v>
      </c>
      <c r="Y16203" s="2"/>
      <c r="AA16203" s="2"/>
      <c r="AE16203" s="2"/>
      <c r="AJ16203" t="s">
        <v>1106</v>
      </c>
      <c r="AK16203" t="s">
        <v>60</v>
      </c>
      <c r="AL16203" t="s">
        <v>63</v>
      </c>
    </row>
    <row r="16204" spans="1:38" x14ac:dyDescent="0.3">
      <c r="A16204" t="s">
        <v>8569</v>
      </c>
      <c r="B16204" t="s">
        <v>4053</v>
      </c>
      <c r="C16204" t="s">
        <v>41</v>
      </c>
      <c r="D16204" t="s">
        <v>1496</v>
      </c>
      <c r="E16204" t="s">
        <v>2643</v>
      </c>
      <c r="F16204" t="s">
        <v>1501</v>
      </c>
      <c r="G16204" t="s">
        <v>149</v>
      </c>
      <c r="H16204" t="s">
        <v>46</v>
      </c>
      <c r="J16204" t="s">
        <v>70</v>
      </c>
      <c r="K16204" t="s">
        <v>71</v>
      </c>
      <c r="L16204" t="s">
        <v>72</v>
      </c>
      <c r="N16204" t="s">
        <v>61</v>
      </c>
      <c r="O16204" t="s">
        <v>51</v>
      </c>
      <c r="P16204">
        <v>31</v>
      </c>
      <c r="Q16204" t="s">
        <v>78</v>
      </c>
      <c r="R16204" t="s">
        <v>53</v>
      </c>
      <c r="S16204" s="2">
        <v>45792</v>
      </c>
      <c r="Y16204" s="2"/>
      <c r="AA16204" s="2"/>
      <c r="AE16204" s="2"/>
      <c r="AJ16204" t="s">
        <v>1106</v>
      </c>
      <c r="AK16204" t="s">
        <v>71</v>
      </c>
      <c r="AL16204" t="s">
        <v>52</v>
      </c>
    </row>
    <row r="16205" spans="1:38" x14ac:dyDescent="0.3">
      <c r="A16205" t="s">
        <v>8569</v>
      </c>
      <c r="B16205" t="s">
        <v>13280</v>
      </c>
      <c r="C16205" t="s">
        <v>41</v>
      </c>
      <c r="D16205" t="s">
        <v>1496</v>
      </c>
      <c r="E16205" t="s">
        <v>2643</v>
      </c>
      <c r="F16205" t="s">
        <v>1501</v>
      </c>
      <c r="G16205" t="s">
        <v>149</v>
      </c>
      <c r="H16205" t="s">
        <v>46</v>
      </c>
      <c r="J16205" t="s">
        <v>48</v>
      </c>
      <c r="K16205" t="s">
        <v>49</v>
      </c>
      <c r="L16205" t="s">
        <v>49</v>
      </c>
      <c r="N16205" t="s">
        <v>61</v>
      </c>
      <c r="O16205" t="s">
        <v>51</v>
      </c>
      <c r="P16205">
        <v>51</v>
      </c>
      <c r="Q16205" t="s">
        <v>55</v>
      </c>
      <c r="R16205" t="s">
        <v>53</v>
      </c>
      <c r="S16205" s="2">
        <v>45792</v>
      </c>
      <c r="Y16205" s="2"/>
      <c r="AA16205" s="2"/>
      <c r="AE16205" s="2"/>
      <c r="AJ16205" t="s">
        <v>1106</v>
      </c>
      <c r="AK16205" t="s">
        <v>71</v>
      </c>
      <c r="AL16205" t="s">
        <v>52</v>
      </c>
    </row>
    <row r="16206" spans="1:38" x14ac:dyDescent="0.3">
      <c r="A16206" t="s">
        <v>8569</v>
      </c>
      <c r="B16206" t="s">
        <v>12152</v>
      </c>
      <c r="C16206" t="s">
        <v>41</v>
      </c>
      <c r="D16206" t="s">
        <v>1496</v>
      </c>
      <c r="E16206" t="s">
        <v>2643</v>
      </c>
      <c r="F16206" t="s">
        <v>1501</v>
      </c>
      <c r="G16206" t="s">
        <v>149</v>
      </c>
      <c r="H16206" t="s">
        <v>46</v>
      </c>
      <c r="J16206" t="s">
        <v>70</v>
      </c>
      <c r="K16206" t="s">
        <v>71</v>
      </c>
      <c r="L16206" t="s">
        <v>72</v>
      </c>
      <c r="N16206" t="s">
        <v>61</v>
      </c>
      <c r="O16206" t="s">
        <v>51</v>
      </c>
      <c r="P16206">
        <v>41</v>
      </c>
      <c r="Q16206" t="s">
        <v>86</v>
      </c>
      <c r="R16206" t="s">
        <v>53</v>
      </c>
      <c r="S16206" s="2">
        <v>45792</v>
      </c>
      <c r="Y16206" s="2"/>
      <c r="AA16206" s="2"/>
      <c r="AE16206" s="2"/>
      <c r="AJ16206" t="s">
        <v>1106</v>
      </c>
      <c r="AK16206" t="s">
        <v>71</v>
      </c>
      <c r="AL16206" t="s">
        <v>52</v>
      </c>
    </row>
    <row r="16207" spans="1:38" x14ac:dyDescent="0.3">
      <c r="A16207" t="s">
        <v>8569</v>
      </c>
      <c r="B16207" t="s">
        <v>13281</v>
      </c>
      <c r="C16207" t="s">
        <v>41</v>
      </c>
      <c r="D16207" t="s">
        <v>1496</v>
      </c>
      <c r="E16207" t="s">
        <v>2643</v>
      </c>
      <c r="F16207" t="s">
        <v>1501</v>
      </c>
      <c r="G16207" t="s">
        <v>149</v>
      </c>
      <c r="H16207" t="s">
        <v>46</v>
      </c>
      <c r="J16207" t="s">
        <v>59</v>
      </c>
      <c r="K16207" t="s">
        <v>45</v>
      </c>
      <c r="L16207" t="s">
        <v>60</v>
      </c>
      <c r="N16207" t="s">
        <v>50</v>
      </c>
      <c r="O16207" t="s">
        <v>67</v>
      </c>
      <c r="P16207">
        <v>34</v>
      </c>
      <c r="Q16207" t="s">
        <v>78</v>
      </c>
      <c r="R16207" t="s">
        <v>53</v>
      </c>
      <c r="S16207" s="2">
        <v>45797</v>
      </c>
      <c r="Y16207" s="2"/>
      <c r="AA16207" s="2"/>
      <c r="AE16207" s="2"/>
      <c r="AJ16207" t="s">
        <v>1106</v>
      </c>
      <c r="AK16207" t="s">
        <v>60</v>
      </c>
      <c r="AL16207" t="s">
        <v>63</v>
      </c>
    </row>
    <row r="16208" spans="1:38" x14ac:dyDescent="0.3">
      <c r="A16208" t="s">
        <v>8569</v>
      </c>
      <c r="B16208" t="s">
        <v>13282</v>
      </c>
      <c r="C16208" t="s">
        <v>41</v>
      </c>
      <c r="D16208" t="s">
        <v>1496</v>
      </c>
      <c r="E16208" t="s">
        <v>2643</v>
      </c>
      <c r="F16208" t="s">
        <v>1501</v>
      </c>
      <c r="G16208" t="s">
        <v>149</v>
      </c>
      <c r="H16208" t="s">
        <v>46</v>
      </c>
      <c r="J16208" t="s">
        <v>48</v>
      </c>
      <c r="K16208" t="s">
        <v>49</v>
      </c>
      <c r="L16208" t="s">
        <v>49</v>
      </c>
      <c r="N16208" t="s">
        <v>61</v>
      </c>
      <c r="O16208" t="s">
        <v>51</v>
      </c>
      <c r="P16208">
        <v>25</v>
      </c>
      <c r="Q16208" t="s">
        <v>68</v>
      </c>
      <c r="R16208" t="s">
        <v>53</v>
      </c>
      <c r="S16208" s="2">
        <v>45797</v>
      </c>
      <c r="Y16208" s="2"/>
      <c r="AA16208" s="2"/>
      <c r="AE16208" s="2"/>
      <c r="AJ16208" t="s">
        <v>1106</v>
      </c>
      <c r="AK16208" t="s">
        <v>71</v>
      </c>
      <c r="AL16208" t="s">
        <v>52</v>
      </c>
    </row>
    <row r="16209" spans="1:38" x14ac:dyDescent="0.3">
      <c r="A16209" t="s">
        <v>8569</v>
      </c>
      <c r="B16209" t="s">
        <v>10414</v>
      </c>
      <c r="C16209" t="s">
        <v>41</v>
      </c>
      <c r="D16209" t="s">
        <v>1496</v>
      </c>
      <c r="E16209" t="s">
        <v>2643</v>
      </c>
      <c r="F16209" t="s">
        <v>1501</v>
      </c>
      <c r="G16209" t="s">
        <v>149</v>
      </c>
      <c r="H16209" t="s">
        <v>46</v>
      </c>
      <c r="J16209" t="s">
        <v>70</v>
      </c>
      <c r="K16209" t="s">
        <v>71</v>
      </c>
      <c r="L16209" t="s">
        <v>72</v>
      </c>
      <c r="N16209" t="s">
        <v>50</v>
      </c>
      <c r="O16209" t="s">
        <v>51</v>
      </c>
      <c r="P16209">
        <v>39</v>
      </c>
      <c r="Q16209" t="s">
        <v>93</v>
      </c>
      <c r="R16209" t="s">
        <v>53</v>
      </c>
      <c r="S16209" s="2">
        <v>45797</v>
      </c>
      <c r="Y16209" s="2"/>
      <c r="AA16209" s="2"/>
      <c r="AE16209" s="2"/>
      <c r="AJ16209" t="s">
        <v>1106</v>
      </c>
      <c r="AK16209" t="s">
        <v>71</v>
      </c>
      <c r="AL16209" t="s">
        <v>52</v>
      </c>
    </row>
    <row r="16210" spans="1:38" x14ac:dyDescent="0.3">
      <c r="A16210" t="s">
        <v>8569</v>
      </c>
      <c r="B16210" t="s">
        <v>13283</v>
      </c>
      <c r="C16210" t="s">
        <v>41</v>
      </c>
      <c r="D16210" t="s">
        <v>1496</v>
      </c>
      <c r="E16210" t="s">
        <v>2643</v>
      </c>
      <c r="F16210" t="s">
        <v>1501</v>
      </c>
      <c r="G16210" t="s">
        <v>149</v>
      </c>
      <c r="H16210" t="s">
        <v>46</v>
      </c>
      <c r="J16210" t="s">
        <v>70</v>
      </c>
      <c r="K16210" t="s">
        <v>71</v>
      </c>
      <c r="L16210" t="s">
        <v>72</v>
      </c>
      <c r="N16210" t="s">
        <v>61</v>
      </c>
      <c r="O16210" t="s">
        <v>51</v>
      </c>
      <c r="P16210">
        <v>39</v>
      </c>
      <c r="Q16210" t="s">
        <v>93</v>
      </c>
      <c r="R16210" t="s">
        <v>53</v>
      </c>
      <c r="S16210" s="2">
        <v>45798</v>
      </c>
      <c r="Y16210" s="2"/>
      <c r="AA16210" s="2"/>
      <c r="AE16210" s="2"/>
      <c r="AJ16210" t="s">
        <v>1106</v>
      </c>
      <c r="AK16210" t="s">
        <v>71</v>
      </c>
      <c r="AL16210" t="s">
        <v>52</v>
      </c>
    </row>
    <row r="16211" spans="1:38" x14ac:dyDescent="0.3">
      <c r="A16211" t="s">
        <v>8569</v>
      </c>
      <c r="B16211" t="s">
        <v>13284</v>
      </c>
      <c r="C16211" t="s">
        <v>41</v>
      </c>
      <c r="D16211" t="s">
        <v>1496</v>
      </c>
      <c r="E16211" t="s">
        <v>2643</v>
      </c>
      <c r="F16211" t="s">
        <v>1501</v>
      </c>
      <c r="G16211" t="s">
        <v>149</v>
      </c>
      <c r="H16211" t="s">
        <v>46</v>
      </c>
      <c r="J16211" t="s">
        <v>70</v>
      </c>
      <c r="K16211" t="s">
        <v>71</v>
      </c>
      <c r="L16211" t="s">
        <v>72</v>
      </c>
      <c r="N16211" t="s">
        <v>61</v>
      </c>
      <c r="O16211" t="s">
        <v>51</v>
      </c>
      <c r="P16211">
        <v>30</v>
      </c>
      <c r="Q16211" t="s">
        <v>78</v>
      </c>
      <c r="R16211" t="s">
        <v>53</v>
      </c>
      <c r="S16211" s="2">
        <v>45798</v>
      </c>
      <c r="Y16211" s="2"/>
      <c r="AA16211" s="2"/>
      <c r="AE16211" s="2"/>
      <c r="AJ16211" t="s">
        <v>1106</v>
      </c>
      <c r="AK16211" t="s">
        <v>71</v>
      </c>
      <c r="AL16211" t="s">
        <v>52</v>
      </c>
    </row>
    <row r="16212" spans="1:38" x14ac:dyDescent="0.3">
      <c r="A16212" t="s">
        <v>8569</v>
      </c>
      <c r="B16212" t="s">
        <v>13285</v>
      </c>
      <c r="C16212" t="s">
        <v>41</v>
      </c>
      <c r="D16212" t="s">
        <v>1496</v>
      </c>
      <c r="E16212" t="s">
        <v>2643</v>
      </c>
      <c r="F16212" t="s">
        <v>1501</v>
      </c>
      <c r="G16212" t="s">
        <v>149</v>
      </c>
      <c r="H16212" t="s">
        <v>46</v>
      </c>
      <c r="J16212" t="s">
        <v>70</v>
      </c>
      <c r="K16212" t="s">
        <v>71</v>
      </c>
      <c r="L16212" t="s">
        <v>72</v>
      </c>
      <c r="N16212" t="s">
        <v>61</v>
      </c>
      <c r="O16212" t="s">
        <v>51</v>
      </c>
      <c r="P16212">
        <v>44</v>
      </c>
      <c r="Q16212" t="s">
        <v>86</v>
      </c>
      <c r="R16212" t="s">
        <v>53</v>
      </c>
      <c r="S16212" s="2">
        <v>45799</v>
      </c>
      <c r="Y16212" s="2"/>
      <c r="AA16212" s="2"/>
      <c r="AE16212" s="2"/>
      <c r="AJ16212" t="s">
        <v>1106</v>
      </c>
      <c r="AK16212" t="s">
        <v>71</v>
      </c>
      <c r="AL16212" t="s">
        <v>52</v>
      </c>
    </row>
    <row r="16213" spans="1:38" x14ac:dyDescent="0.3">
      <c r="A16213" t="s">
        <v>8569</v>
      </c>
      <c r="B16213" t="s">
        <v>2946</v>
      </c>
      <c r="C16213" t="s">
        <v>41</v>
      </c>
      <c r="D16213" t="s">
        <v>1496</v>
      </c>
      <c r="E16213" t="s">
        <v>2643</v>
      </c>
      <c r="F16213" t="s">
        <v>1501</v>
      </c>
      <c r="G16213" t="s">
        <v>149</v>
      </c>
      <c r="H16213" t="s">
        <v>46</v>
      </c>
      <c r="J16213" t="s">
        <v>59</v>
      </c>
      <c r="K16213" t="s">
        <v>45</v>
      </c>
      <c r="L16213" t="s">
        <v>60</v>
      </c>
      <c r="N16213" t="s">
        <v>50</v>
      </c>
      <c r="O16213" t="s">
        <v>67</v>
      </c>
      <c r="P16213">
        <v>37</v>
      </c>
      <c r="Q16213" t="s">
        <v>93</v>
      </c>
      <c r="R16213" t="s">
        <v>53</v>
      </c>
      <c r="S16213" s="2">
        <v>45800</v>
      </c>
      <c r="Y16213" s="2"/>
      <c r="AA16213" s="2"/>
      <c r="AE16213" s="2"/>
      <c r="AJ16213" t="s">
        <v>1106</v>
      </c>
      <c r="AK16213" t="s">
        <v>60</v>
      </c>
      <c r="AL16213" t="s">
        <v>63</v>
      </c>
    </row>
    <row r="16214" spans="1:38" x14ac:dyDescent="0.3">
      <c r="A16214" t="s">
        <v>8569</v>
      </c>
      <c r="B16214" t="s">
        <v>13286</v>
      </c>
      <c r="C16214" t="s">
        <v>41</v>
      </c>
      <c r="D16214" t="s">
        <v>1496</v>
      </c>
      <c r="E16214" t="s">
        <v>2643</v>
      </c>
      <c r="F16214" t="s">
        <v>1501</v>
      </c>
      <c r="G16214" t="s">
        <v>149</v>
      </c>
      <c r="H16214" t="s">
        <v>46</v>
      </c>
      <c r="J16214" t="s">
        <v>59</v>
      </c>
      <c r="K16214" t="s">
        <v>45</v>
      </c>
      <c r="L16214" t="s">
        <v>60</v>
      </c>
      <c r="N16214" t="s">
        <v>50</v>
      </c>
      <c r="O16214" t="s">
        <v>67</v>
      </c>
      <c r="P16214">
        <v>36</v>
      </c>
      <c r="Q16214" t="s">
        <v>93</v>
      </c>
      <c r="R16214" t="s">
        <v>53</v>
      </c>
      <c r="S16214" s="2">
        <v>45803</v>
      </c>
      <c r="Y16214" s="2"/>
      <c r="AA16214" s="2"/>
      <c r="AE16214" s="2"/>
      <c r="AJ16214" t="s">
        <v>1106</v>
      </c>
      <c r="AK16214" t="s">
        <v>60</v>
      </c>
      <c r="AL16214" t="s">
        <v>63</v>
      </c>
    </row>
    <row r="16215" spans="1:38" x14ac:dyDescent="0.3">
      <c r="A16215" t="s">
        <v>8569</v>
      </c>
      <c r="B16215" t="s">
        <v>13287</v>
      </c>
      <c r="C16215" t="s">
        <v>41</v>
      </c>
      <c r="D16215" t="s">
        <v>1496</v>
      </c>
      <c r="E16215" t="s">
        <v>2643</v>
      </c>
      <c r="F16215" t="s">
        <v>1501</v>
      </c>
      <c r="G16215" t="s">
        <v>149</v>
      </c>
      <c r="H16215" t="s">
        <v>46</v>
      </c>
      <c r="J16215" t="s">
        <v>270</v>
      </c>
      <c r="K16215" t="s">
        <v>45</v>
      </c>
      <c r="L16215" t="s">
        <v>60</v>
      </c>
      <c r="N16215" t="s">
        <v>61</v>
      </c>
      <c r="O16215" t="s">
        <v>62</v>
      </c>
      <c r="P16215">
        <v>58</v>
      </c>
      <c r="Q16215" t="s">
        <v>55</v>
      </c>
      <c r="R16215" t="s">
        <v>53</v>
      </c>
      <c r="S16215" s="2">
        <v>45803</v>
      </c>
      <c r="Y16215" s="2"/>
      <c r="AA16215" s="2"/>
      <c r="AE16215" s="2"/>
      <c r="AJ16215" t="s">
        <v>1106</v>
      </c>
      <c r="AK16215" t="s">
        <v>60</v>
      </c>
      <c r="AL16215" t="s">
        <v>271</v>
      </c>
    </row>
    <row r="16216" spans="1:38" x14ac:dyDescent="0.3">
      <c r="A16216" t="s">
        <v>8569</v>
      </c>
      <c r="B16216" t="s">
        <v>13288</v>
      </c>
      <c r="C16216" t="s">
        <v>41</v>
      </c>
      <c r="D16216" t="s">
        <v>1496</v>
      </c>
      <c r="E16216" t="s">
        <v>2643</v>
      </c>
      <c r="F16216" t="s">
        <v>1501</v>
      </c>
      <c r="G16216" t="s">
        <v>149</v>
      </c>
      <c r="H16216" t="s">
        <v>46</v>
      </c>
      <c r="J16216" t="s">
        <v>270</v>
      </c>
      <c r="K16216" t="s">
        <v>45</v>
      </c>
      <c r="L16216" t="s">
        <v>60</v>
      </c>
      <c r="N16216" t="s">
        <v>61</v>
      </c>
      <c r="O16216" t="s">
        <v>62</v>
      </c>
      <c r="P16216">
        <v>50</v>
      </c>
      <c r="Q16216" t="s">
        <v>55</v>
      </c>
      <c r="R16216" t="s">
        <v>53</v>
      </c>
      <c r="S16216" s="2">
        <v>45803</v>
      </c>
      <c r="Y16216" s="2"/>
      <c r="AA16216" s="2"/>
      <c r="AE16216" s="2"/>
      <c r="AJ16216" t="s">
        <v>1106</v>
      </c>
      <c r="AK16216" t="s">
        <v>60</v>
      </c>
      <c r="AL16216" t="s">
        <v>271</v>
      </c>
    </row>
    <row r="16217" spans="1:38" x14ac:dyDescent="0.3">
      <c r="A16217" t="s">
        <v>8569</v>
      </c>
      <c r="B16217" t="s">
        <v>13289</v>
      </c>
      <c r="C16217" t="s">
        <v>41</v>
      </c>
      <c r="D16217" t="s">
        <v>1496</v>
      </c>
      <c r="E16217" t="s">
        <v>2643</v>
      </c>
      <c r="F16217" t="s">
        <v>1501</v>
      </c>
      <c r="G16217" t="s">
        <v>149</v>
      </c>
      <c r="H16217" t="s">
        <v>46</v>
      </c>
      <c r="J16217" t="s">
        <v>270</v>
      </c>
      <c r="K16217" t="s">
        <v>45</v>
      </c>
      <c r="L16217" t="s">
        <v>60</v>
      </c>
      <c r="N16217" t="s">
        <v>50</v>
      </c>
      <c r="O16217" t="s">
        <v>67</v>
      </c>
      <c r="P16217">
        <v>39</v>
      </c>
      <c r="Q16217" t="s">
        <v>93</v>
      </c>
      <c r="R16217" t="s">
        <v>53</v>
      </c>
      <c r="S16217" s="2">
        <v>45803</v>
      </c>
      <c r="Y16217" s="2"/>
      <c r="AA16217" s="2"/>
      <c r="AE16217" s="2"/>
      <c r="AJ16217" t="s">
        <v>1106</v>
      </c>
      <c r="AK16217" t="s">
        <v>60</v>
      </c>
      <c r="AL16217" t="s">
        <v>271</v>
      </c>
    </row>
    <row r="16218" spans="1:38" x14ac:dyDescent="0.3">
      <c r="A16218" t="s">
        <v>8569</v>
      </c>
      <c r="B16218" t="s">
        <v>13290</v>
      </c>
      <c r="C16218" t="s">
        <v>41</v>
      </c>
      <c r="D16218" t="s">
        <v>1496</v>
      </c>
      <c r="E16218" t="s">
        <v>2643</v>
      </c>
      <c r="F16218" t="s">
        <v>1501</v>
      </c>
      <c r="G16218" t="s">
        <v>149</v>
      </c>
      <c r="H16218" t="s">
        <v>46</v>
      </c>
      <c r="J16218" t="s">
        <v>270</v>
      </c>
      <c r="K16218" t="s">
        <v>45</v>
      </c>
      <c r="L16218" t="s">
        <v>60</v>
      </c>
      <c r="N16218" t="s">
        <v>50</v>
      </c>
      <c r="O16218" t="s">
        <v>67</v>
      </c>
      <c r="P16218">
        <v>41</v>
      </c>
      <c r="Q16218" t="s">
        <v>86</v>
      </c>
      <c r="R16218" t="s">
        <v>53</v>
      </c>
      <c r="S16218" s="2">
        <v>45803</v>
      </c>
      <c r="Y16218" s="2"/>
      <c r="AA16218" s="2"/>
      <c r="AE16218" s="2"/>
      <c r="AJ16218" t="s">
        <v>1106</v>
      </c>
      <c r="AK16218" t="s">
        <v>60</v>
      </c>
      <c r="AL16218" t="s">
        <v>271</v>
      </c>
    </row>
    <row r="16219" spans="1:38" x14ac:dyDescent="0.3">
      <c r="A16219" t="s">
        <v>8569</v>
      </c>
      <c r="B16219" t="s">
        <v>8774</v>
      </c>
      <c r="C16219" t="s">
        <v>41</v>
      </c>
      <c r="D16219" t="s">
        <v>1496</v>
      </c>
      <c r="E16219" t="s">
        <v>2643</v>
      </c>
      <c r="F16219" t="s">
        <v>1501</v>
      </c>
      <c r="G16219" t="s">
        <v>149</v>
      </c>
      <c r="H16219" t="s">
        <v>46</v>
      </c>
      <c r="J16219" t="s">
        <v>270</v>
      </c>
      <c r="K16219" t="s">
        <v>45</v>
      </c>
      <c r="L16219" t="s">
        <v>60</v>
      </c>
      <c r="N16219" t="s">
        <v>50</v>
      </c>
      <c r="O16219" t="s">
        <v>67</v>
      </c>
      <c r="P16219">
        <v>35</v>
      </c>
      <c r="Q16219" t="s">
        <v>93</v>
      </c>
      <c r="R16219" t="s">
        <v>53</v>
      </c>
      <c r="S16219" s="2">
        <v>45803</v>
      </c>
      <c r="Y16219" s="2"/>
      <c r="AA16219" s="2"/>
      <c r="AE16219" s="2"/>
      <c r="AJ16219" t="s">
        <v>1106</v>
      </c>
      <c r="AK16219" t="s">
        <v>60</v>
      </c>
      <c r="AL16219" t="s">
        <v>271</v>
      </c>
    </row>
    <row r="16220" spans="1:38" x14ac:dyDescent="0.3">
      <c r="A16220" t="s">
        <v>8569</v>
      </c>
      <c r="B16220" t="s">
        <v>13291</v>
      </c>
      <c r="C16220" t="s">
        <v>41</v>
      </c>
      <c r="D16220" t="s">
        <v>1496</v>
      </c>
      <c r="E16220" t="s">
        <v>2643</v>
      </c>
      <c r="F16220" t="s">
        <v>1501</v>
      </c>
      <c r="G16220" t="s">
        <v>149</v>
      </c>
      <c r="H16220" t="s">
        <v>46</v>
      </c>
      <c r="J16220" t="s">
        <v>270</v>
      </c>
      <c r="K16220" t="s">
        <v>45</v>
      </c>
      <c r="L16220" t="s">
        <v>60</v>
      </c>
      <c r="N16220" t="s">
        <v>50</v>
      </c>
      <c r="O16220" t="s">
        <v>67</v>
      </c>
      <c r="P16220">
        <v>17</v>
      </c>
      <c r="Q16220" t="s">
        <v>90</v>
      </c>
      <c r="R16220" t="s">
        <v>53</v>
      </c>
      <c r="S16220" s="2">
        <v>45803</v>
      </c>
      <c r="Y16220" s="2"/>
      <c r="AA16220" s="2"/>
      <c r="AE16220" s="2"/>
      <c r="AJ16220" t="s">
        <v>1106</v>
      </c>
      <c r="AK16220" t="s">
        <v>60</v>
      </c>
      <c r="AL16220" t="s">
        <v>271</v>
      </c>
    </row>
    <row r="16221" spans="1:38" x14ac:dyDescent="0.3">
      <c r="A16221" t="s">
        <v>8569</v>
      </c>
      <c r="B16221" t="s">
        <v>13292</v>
      </c>
      <c r="C16221" t="s">
        <v>41</v>
      </c>
      <c r="D16221" t="s">
        <v>1496</v>
      </c>
      <c r="E16221" t="s">
        <v>2643</v>
      </c>
      <c r="F16221" t="s">
        <v>1501</v>
      </c>
      <c r="G16221" t="s">
        <v>149</v>
      </c>
      <c r="H16221" t="s">
        <v>46</v>
      </c>
      <c r="J16221" t="s">
        <v>270</v>
      </c>
      <c r="K16221" t="s">
        <v>45</v>
      </c>
      <c r="L16221" t="s">
        <v>60</v>
      </c>
      <c r="N16221" t="s">
        <v>61</v>
      </c>
      <c r="O16221" t="s">
        <v>62</v>
      </c>
      <c r="P16221">
        <v>32</v>
      </c>
      <c r="Q16221" t="s">
        <v>78</v>
      </c>
      <c r="R16221" t="s">
        <v>53</v>
      </c>
      <c r="S16221" s="2">
        <v>45803</v>
      </c>
      <c r="Y16221" s="2"/>
      <c r="AA16221" s="2"/>
      <c r="AE16221" s="2"/>
      <c r="AJ16221" t="s">
        <v>1106</v>
      </c>
      <c r="AK16221" t="s">
        <v>60</v>
      </c>
      <c r="AL16221" t="s">
        <v>271</v>
      </c>
    </row>
    <row r="16222" spans="1:38" x14ac:dyDescent="0.3">
      <c r="A16222" t="s">
        <v>8569</v>
      </c>
      <c r="B16222" t="s">
        <v>13293</v>
      </c>
      <c r="C16222" t="s">
        <v>41</v>
      </c>
      <c r="D16222" t="s">
        <v>1496</v>
      </c>
      <c r="E16222" t="s">
        <v>2643</v>
      </c>
      <c r="F16222" t="s">
        <v>1501</v>
      </c>
      <c r="G16222" t="s">
        <v>149</v>
      </c>
      <c r="H16222" t="s">
        <v>46</v>
      </c>
      <c r="J16222" t="s">
        <v>270</v>
      </c>
      <c r="K16222" t="s">
        <v>45</v>
      </c>
      <c r="L16222" t="s">
        <v>60</v>
      </c>
      <c r="N16222" t="s">
        <v>50</v>
      </c>
      <c r="O16222" t="s">
        <v>67</v>
      </c>
      <c r="P16222">
        <v>37</v>
      </c>
      <c r="Q16222" t="s">
        <v>93</v>
      </c>
      <c r="R16222" t="s">
        <v>53</v>
      </c>
      <c r="S16222" s="2">
        <v>45803</v>
      </c>
      <c r="Y16222" s="2"/>
      <c r="AA16222" s="2"/>
      <c r="AE16222" s="2"/>
      <c r="AJ16222" t="s">
        <v>1106</v>
      </c>
      <c r="AK16222" t="s">
        <v>60</v>
      </c>
      <c r="AL16222" t="s">
        <v>271</v>
      </c>
    </row>
    <row r="16223" spans="1:38" x14ac:dyDescent="0.3">
      <c r="A16223" t="s">
        <v>8569</v>
      </c>
      <c r="B16223" t="s">
        <v>12848</v>
      </c>
      <c r="C16223" t="s">
        <v>41</v>
      </c>
      <c r="D16223" t="s">
        <v>1496</v>
      </c>
      <c r="E16223" t="s">
        <v>2643</v>
      </c>
      <c r="F16223" t="s">
        <v>1501</v>
      </c>
      <c r="G16223" t="s">
        <v>149</v>
      </c>
      <c r="H16223" t="s">
        <v>46</v>
      </c>
      <c r="J16223" t="s">
        <v>270</v>
      </c>
      <c r="K16223" t="s">
        <v>45</v>
      </c>
      <c r="L16223" t="s">
        <v>60</v>
      </c>
      <c r="N16223" t="s">
        <v>61</v>
      </c>
      <c r="O16223" t="s">
        <v>62</v>
      </c>
      <c r="P16223">
        <v>23</v>
      </c>
      <c r="Q16223" t="s">
        <v>75</v>
      </c>
      <c r="R16223" t="s">
        <v>53</v>
      </c>
      <c r="S16223" s="2">
        <v>45803</v>
      </c>
      <c r="Y16223" s="2"/>
      <c r="AA16223" s="2"/>
      <c r="AE16223" s="2"/>
      <c r="AJ16223" t="s">
        <v>1106</v>
      </c>
      <c r="AK16223" t="s">
        <v>60</v>
      </c>
      <c r="AL16223" t="s">
        <v>271</v>
      </c>
    </row>
    <row r="16224" spans="1:38" x14ac:dyDescent="0.3">
      <c r="A16224" t="s">
        <v>8569</v>
      </c>
      <c r="B16224" t="s">
        <v>13294</v>
      </c>
      <c r="C16224" t="s">
        <v>41</v>
      </c>
      <c r="D16224" t="s">
        <v>1496</v>
      </c>
      <c r="E16224" t="s">
        <v>2643</v>
      </c>
      <c r="F16224" t="s">
        <v>1501</v>
      </c>
      <c r="G16224" t="s">
        <v>149</v>
      </c>
      <c r="H16224" t="s">
        <v>46</v>
      </c>
      <c r="J16224" t="s">
        <v>270</v>
      </c>
      <c r="K16224" t="s">
        <v>45</v>
      </c>
      <c r="L16224" t="s">
        <v>60</v>
      </c>
      <c r="N16224" t="s">
        <v>50</v>
      </c>
      <c r="O16224" t="s">
        <v>67</v>
      </c>
      <c r="P16224">
        <v>31</v>
      </c>
      <c r="Q16224" t="s">
        <v>78</v>
      </c>
      <c r="R16224" t="s">
        <v>53</v>
      </c>
      <c r="S16224" s="2">
        <v>45803</v>
      </c>
      <c r="Y16224" s="2"/>
      <c r="AA16224" s="2"/>
      <c r="AE16224" s="2"/>
      <c r="AJ16224" t="s">
        <v>1106</v>
      </c>
      <c r="AK16224" t="s">
        <v>60</v>
      </c>
      <c r="AL16224" t="s">
        <v>271</v>
      </c>
    </row>
    <row r="16225" spans="1:38" x14ac:dyDescent="0.3">
      <c r="A16225" t="s">
        <v>8569</v>
      </c>
      <c r="B16225" t="s">
        <v>13295</v>
      </c>
      <c r="C16225" t="s">
        <v>41</v>
      </c>
      <c r="D16225" t="s">
        <v>1496</v>
      </c>
      <c r="E16225" t="s">
        <v>2643</v>
      </c>
      <c r="F16225" t="s">
        <v>1501</v>
      </c>
      <c r="G16225" t="s">
        <v>149</v>
      </c>
      <c r="H16225" t="s">
        <v>46</v>
      </c>
      <c r="J16225" t="s">
        <v>270</v>
      </c>
      <c r="K16225" t="s">
        <v>45</v>
      </c>
      <c r="L16225" t="s">
        <v>60</v>
      </c>
      <c r="N16225" t="s">
        <v>61</v>
      </c>
      <c r="O16225" t="s">
        <v>62</v>
      </c>
      <c r="P16225">
        <v>35</v>
      </c>
      <c r="Q16225" t="s">
        <v>93</v>
      </c>
      <c r="R16225" t="s">
        <v>53</v>
      </c>
      <c r="S16225" s="2">
        <v>45803</v>
      </c>
      <c r="Y16225" s="2"/>
      <c r="AA16225" s="2"/>
      <c r="AE16225" s="2"/>
      <c r="AJ16225" t="s">
        <v>1106</v>
      </c>
      <c r="AK16225" t="s">
        <v>60</v>
      </c>
      <c r="AL16225" t="s">
        <v>271</v>
      </c>
    </row>
    <row r="16226" spans="1:38" x14ac:dyDescent="0.3">
      <c r="A16226" t="s">
        <v>8569</v>
      </c>
      <c r="B16226" t="s">
        <v>8775</v>
      </c>
      <c r="C16226" t="s">
        <v>41</v>
      </c>
      <c r="D16226" t="s">
        <v>1496</v>
      </c>
      <c r="E16226" t="s">
        <v>2643</v>
      </c>
      <c r="F16226" t="s">
        <v>1501</v>
      </c>
      <c r="G16226" t="s">
        <v>149</v>
      </c>
      <c r="H16226" t="s">
        <v>46</v>
      </c>
      <c r="J16226" t="s">
        <v>270</v>
      </c>
      <c r="K16226" t="s">
        <v>45</v>
      </c>
      <c r="L16226" t="s">
        <v>60</v>
      </c>
      <c r="N16226" t="s">
        <v>50</v>
      </c>
      <c r="O16226" t="s">
        <v>67</v>
      </c>
      <c r="P16226">
        <v>52</v>
      </c>
      <c r="Q16226" t="s">
        <v>55</v>
      </c>
      <c r="R16226" t="s">
        <v>53</v>
      </c>
      <c r="S16226" s="2">
        <v>45803</v>
      </c>
      <c r="Y16226" s="2"/>
      <c r="AA16226" s="2"/>
      <c r="AE16226" s="2"/>
      <c r="AJ16226" t="s">
        <v>1106</v>
      </c>
      <c r="AK16226" t="s">
        <v>60</v>
      </c>
      <c r="AL16226" t="s">
        <v>271</v>
      </c>
    </row>
    <row r="16227" spans="1:38" x14ac:dyDescent="0.3">
      <c r="A16227" t="s">
        <v>8569</v>
      </c>
      <c r="B16227" t="s">
        <v>12649</v>
      </c>
      <c r="C16227" t="s">
        <v>41</v>
      </c>
      <c r="D16227" t="s">
        <v>1496</v>
      </c>
      <c r="E16227" t="s">
        <v>2643</v>
      </c>
      <c r="F16227" t="s">
        <v>1501</v>
      </c>
      <c r="G16227" t="s">
        <v>149</v>
      </c>
      <c r="H16227" t="s">
        <v>46</v>
      </c>
      <c r="J16227" t="s">
        <v>270</v>
      </c>
      <c r="K16227" t="s">
        <v>45</v>
      </c>
      <c r="L16227" t="s">
        <v>60</v>
      </c>
      <c r="N16227" t="s">
        <v>50</v>
      </c>
      <c r="O16227" t="s">
        <v>67</v>
      </c>
      <c r="P16227">
        <v>27</v>
      </c>
      <c r="Q16227" t="s">
        <v>68</v>
      </c>
      <c r="R16227" t="s">
        <v>53</v>
      </c>
      <c r="S16227" s="2">
        <v>45803</v>
      </c>
      <c r="Y16227" s="2"/>
      <c r="AA16227" s="2"/>
      <c r="AE16227" s="2"/>
      <c r="AJ16227" t="s">
        <v>1106</v>
      </c>
      <c r="AK16227" t="s">
        <v>60</v>
      </c>
      <c r="AL16227" t="s">
        <v>271</v>
      </c>
    </row>
    <row r="16228" spans="1:38" x14ac:dyDescent="0.3">
      <c r="A16228" t="s">
        <v>8569</v>
      </c>
      <c r="B16228" t="s">
        <v>13296</v>
      </c>
      <c r="C16228" t="s">
        <v>41</v>
      </c>
      <c r="D16228" t="s">
        <v>1496</v>
      </c>
      <c r="E16228" t="s">
        <v>2643</v>
      </c>
      <c r="F16228" t="s">
        <v>1501</v>
      </c>
      <c r="G16228" t="s">
        <v>149</v>
      </c>
      <c r="H16228" t="s">
        <v>46</v>
      </c>
      <c r="J16228" t="s">
        <v>270</v>
      </c>
      <c r="K16228" t="s">
        <v>45</v>
      </c>
      <c r="L16228" t="s">
        <v>60</v>
      </c>
      <c r="N16228" t="s">
        <v>50</v>
      </c>
      <c r="O16228" t="s">
        <v>67</v>
      </c>
      <c r="P16228">
        <v>46</v>
      </c>
      <c r="Q16228" t="s">
        <v>64</v>
      </c>
      <c r="R16228" t="s">
        <v>53</v>
      </c>
      <c r="S16228" s="2">
        <v>45803</v>
      </c>
      <c r="Y16228" s="2"/>
      <c r="AA16228" s="2"/>
      <c r="AE16228" s="2"/>
      <c r="AJ16228" t="s">
        <v>1106</v>
      </c>
      <c r="AK16228" t="s">
        <v>60</v>
      </c>
      <c r="AL16228" t="s">
        <v>271</v>
      </c>
    </row>
    <row r="16229" spans="1:38" x14ac:dyDescent="0.3">
      <c r="A16229" t="s">
        <v>8569</v>
      </c>
      <c r="B16229" t="s">
        <v>8776</v>
      </c>
      <c r="C16229" t="s">
        <v>41</v>
      </c>
      <c r="D16229" t="s">
        <v>1496</v>
      </c>
      <c r="E16229" t="s">
        <v>2643</v>
      </c>
      <c r="F16229" t="s">
        <v>1501</v>
      </c>
      <c r="G16229" t="s">
        <v>149</v>
      </c>
      <c r="H16229" t="s">
        <v>46</v>
      </c>
      <c r="J16229" t="s">
        <v>270</v>
      </c>
      <c r="K16229" t="s">
        <v>45</v>
      </c>
      <c r="L16229" t="s">
        <v>60</v>
      </c>
      <c r="N16229" t="s">
        <v>50</v>
      </c>
      <c r="O16229" t="s">
        <v>67</v>
      </c>
      <c r="P16229">
        <v>38</v>
      </c>
      <c r="Q16229" t="s">
        <v>93</v>
      </c>
      <c r="R16229" t="s">
        <v>53</v>
      </c>
      <c r="S16229" s="2">
        <v>45803</v>
      </c>
      <c r="Y16229" s="2"/>
      <c r="AA16229" s="2"/>
      <c r="AE16229" s="2"/>
      <c r="AJ16229" t="s">
        <v>1106</v>
      </c>
      <c r="AK16229" t="s">
        <v>60</v>
      </c>
      <c r="AL16229" t="s">
        <v>271</v>
      </c>
    </row>
    <row r="16230" spans="1:38" x14ac:dyDescent="0.3">
      <c r="A16230" t="s">
        <v>8569</v>
      </c>
      <c r="B16230" t="s">
        <v>4107</v>
      </c>
      <c r="C16230" t="s">
        <v>41</v>
      </c>
      <c r="D16230" t="s">
        <v>1496</v>
      </c>
      <c r="E16230" t="s">
        <v>2643</v>
      </c>
      <c r="F16230" t="s">
        <v>1501</v>
      </c>
      <c r="G16230" t="s">
        <v>149</v>
      </c>
      <c r="H16230" t="s">
        <v>46</v>
      </c>
      <c r="J16230" t="s">
        <v>48</v>
      </c>
      <c r="K16230" t="s">
        <v>49</v>
      </c>
      <c r="L16230" t="s">
        <v>49</v>
      </c>
      <c r="N16230" t="s">
        <v>61</v>
      </c>
      <c r="O16230" t="s">
        <v>51</v>
      </c>
      <c r="P16230">
        <v>35</v>
      </c>
      <c r="Q16230" t="s">
        <v>93</v>
      </c>
      <c r="R16230" t="s">
        <v>53</v>
      </c>
      <c r="S16230" s="2">
        <v>45803</v>
      </c>
      <c r="Y16230" s="2"/>
      <c r="AA16230" s="2"/>
      <c r="AE16230" s="2"/>
      <c r="AJ16230" t="s">
        <v>1106</v>
      </c>
      <c r="AK16230" t="s">
        <v>71</v>
      </c>
      <c r="AL16230" t="s">
        <v>52</v>
      </c>
    </row>
    <row r="16231" spans="1:38" x14ac:dyDescent="0.3">
      <c r="A16231" t="s">
        <v>8569</v>
      </c>
      <c r="B16231" t="s">
        <v>13297</v>
      </c>
      <c r="C16231" t="s">
        <v>41</v>
      </c>
      <c r="D16231" t="s">
        <v>1496</v>
      </c>
      <c r="E16231" t="s">
        <v>2643</v>
      </c>
      <c r="F16231" t="s">
        <v>1501</v>
      </c>
      <c r="G16231" t="s">
        <v>149</v>
      </c>
      <c r="H16231" t="s">
        <v>46</v>
      </c>
      <c r="J16231" t="s">
        <v>48</v>
      </c>
      <c r="K16231" t="s">
        <v>49</v>
      </c>
      <c r="L16231" t="s">
        <v>49</v>
      </c>
      <c r="N16231" t="s">
        <v>61</v>
      </c>
      <c r="O16231" t="s">
        <v>51</v>
      </c>
      <c r="P16231">
        <v>45</v>
      </c>
      <c r="Q16231" t="s">
        <v>64</v>
      </c>
      <c r="R16231" t="s">
        <v>53</v>
      </c>
      <c r="S16231" s="2">
        <v>45803</v>
      </c>
      <c r="Y16231" s="2"/>
      <c r="AA16231" s="2"/>
      <c r="AE16231" s="2"/>
      <c r="AJ16231" t="s">
        <v>1106</v>
      </c>
      <c r="AK16231" t="s">
        <v>71</v>
      </c>
      <c r="AL16231" t="s">
        <v>52</v>
      </c>
    </row>
    <row r="16232" spans="1:38" x14ac:dyDescent="0.3">
      <c r="A16232" t="s">
        <v>8569</v>
      </c>
      <c r="B16232" t="s">
        <v>13298</v>
      </c>
      <c r="C16232" t="s">
        <v>41</v>
      </c>
      <c r="D16232" t="s">
        <v>1496</v>
      </c>
      <c r="E16232" t="s">
        <v>2643</v>
      </c>
      <c r="F16232" t="s">
        <v>1501</v>
      </c>
      <c r="G16232" t="s">
        <v>149</v>
      </c>
      <c r="H16232" t="s">
        <v>46</v>
      </c>
      <c r="J16232" t="s">
        <v>70</v>
      </c>
      <c r="K16232" t="s">
        <v>71</v>
      </c>
      <c r="L16232" t="s">
        <v>72</v>
      </c>
      <c r="N16232" t="s">
        <v>61</v>
      </c>
      <c r="O16232" t="s">
        <v>51</v>
      </c>
      <c r="P16232">
        <v>36</v>
      </c>
      <c r="Q16232" t="s">
        <v>93</v>
      </c>
      <c r="R16232" t="s">
        <v>53</v>
      </c>
      <c r="S16232" s="2">
        <v>45805</v>
      </c>
      <c r="Y16232" s="2"/>
      <c r="AA16232" s="2"/>
      <c r="AE16232" s="2"/>
      <c r="AJ16232" t="s">
        <v>1106</v>
      </c>
      <c r="AK16232" t="s">
        <v>71</v>
      </c>
      <c r="AL16232" t="s">
        <v>52</v>
      </c>
    </row>
    <row r="16233" spans="1:38" x14ac:dyDescent="0.3">
      <c r="A16233" t="s">
        <v>8569</v>
      </c>
      <c r="B16233" t="s">
        <v>13299</v>
      </c>
      <c r="C16233" t="s">
        <v>41</v>
      </c>
      <c r="D16233" t="s">
        <v>1496</v>
      </c>
      <c r="E16233" t="s">
        <v>2643</v>
      </c>
      <c r="F16233" t="s">
        <v>1501</v>
      </c>
      <c r="G16233" t="s">
        <v>149</v>
      </c>
      <c r="H16233" t="s">
        <v>46</v>
      </c>
      <c r="J16233" t="s">
        <v>70</v>
      </c>
      <c r="K16233" t="s">
        <v>71</v>
      </c>
      <c r="L16233" t="s">
        <v>72</v>
      </c>
      <c r="N16233" t="s">
        <v>61</v>
      </c>
      <c r="O16233" t="s">
        <v>51</v>
      </c>
      <c r="P16233">
        <v>46</v>
      </c>
      <c r="Q16233" t="s">
        <v>64</v>
      </c>
      <c r="R16233" t="s">
        <v>53</v>
      </c>
      <c r="S16233" s="2">
        <v>45806</v>
      </c>
      <c r="Y16233" s="2"/>
      <c r="AA16233" s="2"/>
      <c r="AE16233" s="2"/>
      <c r="AJ16233" t="s">
        <v>1106</v>
      </c>
      <c r="AK16233" t="s">
        <v>71</v>
      </c>
      <c r="AL16233" t="s">
        <v>52</v>
      </c>
    </row>
    <row r="16234" spans="1:38" x14ac:dyDescent="0.3">
      <c r="A16234" t="s">
        <v>8569</v>
      </c>
      <c r="B16234" t="s">
        <v>13300</v>
      </c>
      <c r="C16234" t="s">
        <v>41</v>
      </c>
      <c r="D16234" t="s">
        <v>1496</v>
      </c>
      <c r="E16234" t="s">
        <v>2643</v>
      </c>
      <c r="F16234" t="s">
        <v>1501</v>
      </c>
      <c r="G16234" t="s">
        <v>149</v>
      </c>
      <c r="H16234" t="s">
        <v>46</v>
      </c>
      <c r="J16234" t="s">
        <v>70</v>
      </c>
      <c r="K16234" t="s">
        <v>71</v>
      </c>
      <c r="L16234" t="s">
        <v>72</v>
      </c>
      <c r="N16234" t="s">
        <v>61</v>
      </c>
      <c r="O16234" t="s">
        <v>51</v>
      </c>
      <c r="P16234">
        <v>52</v>
      </c>
      <c r="Q16234" t="s">
        <v>55</v>
      </c>
      <c r="R16234" t="s">
        <v>53</v>
      </c>
      <c r="S16234" s="2">
        <v>45807</v>
      </c>
      <c r="Y16234" s="2"/>
      <c r="AA16234" s="2"/>
      <c r="AE16234" s="2"/>
      <c r="AJ16234" t="s">
        <v>1106</v>
      </c>
      <c r="AK16234" t="s">
        <v>71</v>
      </c>
      <c r="AL16234" t="s">
        <v>52</v>
      </c>
    </row>
    <row r="16235" spans="1:38" x14ac:dyDescent="0.3">
      <c r="A16235" t="s">
        <v>8569</v>
      </c>
      <c r="B16235" t="s">
        <v>13301</v>
      </c>
      <c r="C16235" t="s">
        <v>41</v>
      </c>
      <c r="D16235" t="s">
        <v>1512</v>
      </c>
      <c r="E16235" t="s">
        <v>2669</v>
      </c>
      <c r="F16235" t="s">
        <v>1514</v>
      </c>
      <c r="G16235" t="s">
        <v>45</v>
      </c>
      <c r="H16235" t="s">
        <v>46</v>
      </c>
      <c r="J16235" t="s">
        <v>48</v>
      </c>
      <c r="K16235" t="s">
        <v>49</v>
      </c>
      <c r="L16235" t="s">
        <v>49</v>
      </c>
      <c r="N16235" t="s">
        <v>61</v>
      </c>
      <c r="O16235" t="s">
        <v>51</v>
      </c>
      <c r="P16235">
        <v>22</v>
      </c>
      <c r="Q16235" t="s">
        <v>75</v>
      </c>
      <c r="R16235" t="s">
        <v>53</v>
      </c>
      <c r="S16235" s="2">
        <v>45778</v>
      </c>
      <c r="Y16235" s="2"/>
      <c r="AA16235" s="2"/>
      <c r="AE16235" s="2"/>
      <c r="AJ16235" t="s">
        <v>1106</v>
      </c>
      <c r="AK16235" t="s">
        <v>71</v>
      </c>
      <c r="AL16235" t="s">
        <v>52</v>
      </c>
    </row>
    <row r="16236" spans="1:38" x14ac:dyDescent="0.3">
      <c r="A16236" t="s">
        <v>8569</v>
      </c>
      <c r="B16236" t="s">
        <v>13302</v>
      </c>
      <c r="C16236" t="s">
        <v>41</v>
      </c>
      <c r="D16236" t="s">
        <v>1512</v>
      </c>
      <c r="E16236" t="s">
        <v>2669</v>
      </c>
      <c r="F16236" t="s">
        <v>1514</v>
      </c>
      <c r="G16236" t="s">
        <v>45</v>
      </c>
      <c r="H16236" t="s">
        <v>46</v>
      </c>
      <c r="J16236" t="s">
        <v>70</v>
      </c>
      <c r="K16236" t="s">
        <v>71</v>
      </c>
      <c r="L16236" t="s">
        <v>72</v>
      </c>
      <c r="N16236" t="s">
        <v>61</v>
      </c>
      <c r="O16236" t="s">
        <v>51</v>
      </c>
      <c r="P16236">
        <v>49</v>
      </c>
      <c r="Q16236" t="s">
        <v>64</v>
      </c>
      <c r="R16236" t="s">
        <v>53</v>
      </c>
      <c r="S16236" s="2">
        <v>45778</v>
      </c>
      <c r="Y16236" s="2"/>
      <c r="AA16236" s="2"/>
      <c r="AE16236" s="2"/>
      <c r="AJ16236" t="s">
        <v>1106</v>
      </c>
      <c r="AK16236" t="s">
        <v>71</v>
      </c>
      <c r="AL16236" t="s">
        <v>52</v>
      </c>
    </row>
    <row r="16237" spans="1:38" x14ac:dyDescent="0.3">
      <c r="A16237" t="s">
        <v>8569</v>
      </c>
      <c r="B16237" t="s">
        <v>10544</v>
      </c>
      <c r="C16237" t="s">
        <v>41</v>
      </c>
      <c r="D16237" t="s">
        <v>1512</v>
      </c>
      <c r="E16237" t="s">
        <v>2669</v>
      </c>
      <c r="F16237" t="s">
        <v>1514</v>
      </c>
      <c r="G16237" t="s">
        <v>45</v>
      </c>
      <c r="H16237" t="s">
        <v>46</v>
      </c>
      <c r="J16237" t="s">
        <v>70</v>
      </c>
      <c r="K16237" t="s">
        <v>71</v>
      </c>
      <c r="L16237" t="s">
        <v>72</v>
      </c>
      <c r="N16237" t="s">
        <v>61</v>
      </c>
      <c r="O16237" t="s">
        <v>51</v>
      </c>
      <c r="P16237">
        <v>23</v>
      </c>
      <c r="Q16237" t="s">
        <v>75</v>
      </c>
      <c r="R16237" t="s">
        <v>53</v>
      </c>
      <c r="S16237" s="2">
        <v>45778</v>
      </c>
      <c r="Y16237" s="2"/>
      <c r="AA16237" s="2"/>
      <c r="AE16237" s="2"/>
      <c r="AJ16237" t="s">
        <v>1106</v>
      </c>
      <c r="AK16237" t="s">
        <v>71</v>
      </c>
      <c r="AL16237" t="s">
        <v>52</v>
      </c>
    </row>
    <row r="16238" spans="1:38" x14ac:dyDescent="0.3">
      <c r="A16238" t="s">
        <v>8569</v>
      </c>
      <c r="B16238" t="s">
        <v>4122</v>
      </c>
      <c r="C16238" t="s">
        <v>41</v>
      </c>
      <c r="D16238" t="s">
        <v>1512</v>
      </c>
      <c r="E16238" t="s">
        <v>2669</v>
      </c>
      <c r="F16238" t="s">
        <v>1514</v>
      </c>
      <c r="G16238" t="s">
        <v>45</v>
      </c>
      <c r="H16238" t="s">
        <v>46</v>
      </c>
      <c r="J16238" t="s">
        <v>59</v>
      </c>
      <c r="K16238" t="s">
        <v>45</v>
      </c>
      <c r="L16238" t="s">
        <v>60</v>
      </c>
      <c r="N16238" t="s">
        <v>61</v>
      </c>
      <c r="O16238" t="s">
        <v>62</v>
      </c>
      <c r="P16238">
        <v>48</v>
      </c>
      <c r="Q16238" t="s">
        <v>64</v>
      </c>
      <c r="R16238" t="s">
        <v>53</v>
      </c>
      <c r="S16238" s="2">
        <v>45779</v>
      </c>
      <c r="Y16238" s="2"/>
      <c r="AA16238" s="2"/>
      <c r="AE16238" s="2"/>
      <c r="AJ16238" t="s">
        <v>1106</v>
      </c>
      <c r="AK16238" t="s">
        <v>60</v>
      </c>
      <c r="AL16238" t="s">
        <v>63</v>
      </c>
    </row>
    <row r="16239" spans="1:38" x14ac:dyDescent="0.3">
      <c r="A16239" t="s">
        <v>8569</v>
      </c>
      <c r="B16239" t="s">
        <v>13303</v>
      </c>
      <c r="C16239" t="s">
        <v>41</v>
      </c>
      <c r="D16239" t="s">
        <v>1512</v>
      </c>
      <c r="E16239" t="s">
        <v>2669</v>
      </c>
      <c r="F16239" t="s">
        <v>1514</v>
      </c>
      <c r="G16239" t="s">
        <v>45</v>
      </c>
      <c r="H16239" t="s">
        <v>46</v>
      </c>
      <c r="J16239" t="s">
        <v>48</v>
      </c>
      <c r="K16239" t="s">
        <v>49</v>
      </c>
      <c r="L16239" t="s">
        <v>49</v>
      </c>
      <c r="N16239" t="s">
        <v>61</v>
      </c>
      <c r="O16239" t="s">
        <v>51</v>
      </c>
      <c r="P16239">
        <v>24</v>
      </c>
      <c r="Q16239" t="s">
        <v>75</v>
      </c>
      <c r="R16239" t="s">
        <v>53</v>
      </c>
      <c r="S16239" s="2">
        <v>45780</v>
      </c>
      <c r="Y16239" s="2"/>
      <c r="AA16239" s="2"/>
      <c r="AE16239" s="2"/>
      <c r="AJ16239" t="s">
        <v>1106</v>
      </c>
      <c r="AK16239" t="s">
        <v>71</v>
      </c>
      <c r="AL16239" t="s">
        <v>52</v>
      </c>
    </row>
    <row r="16240" spans="1:38" x14ac:dyDescent="0.3">
      <c r="A16240" t="s">
        <v>8569</v>
      </c>
      <c r="B16240" t="s">
        <v>13304</v>
      </c>
      <c r="C16240" t="s">
        <v>41</v>
      </c>
      <c r="D16240" t="s">
        <v>1512</v>
      </c>
      <c r="E16240" t="s">
        <v>2669</v>
      </c>
      <c r="F16240" t="s">
        <v>1514</v>
      </c>
      <c r="G16240" t="s">
        <v>45</v>
      </c>
      <c r="H16240" t="s">
        <v>46</v>
      </c>
      <c r="J16240" t="s">
        <v>70</v>
      </c>
      <c r="K16240" t="s">
        <v>71</v>
      </c>
      <c r="L16240" t="s">
        <v>72</v>
      </c>
      <c r="N16240" t="s">
        <v>61</v>
      </c>
      <c r="O16240" t="s">
        <v>51</v>
      </c>
      <c r="P16240">
        <v>32</v>
      </c>
      <c r="Q16240" t="s">
        <v>78</v>
      </c>
      <c r="R16240" t="s">
        <v>53</v>
      </c>
      <c r="S16240" s="2">
        <v>45780</v>
      </c>
      <c r="Y16240" s="2"/>
      <c r="AA16240" s="2"/>
      <c r="AE16240" s="2"/>
      <c r="AJ16240" t="s">
        <v>1106</v>
      </c>
      <c r="AK16240" t="s">
        <v>71</v>
      </c>
      <c r="AL16240" t="s">
        <v>52</v>
      </c>
    </row>
    <row r="16241" spans="1:38" x14ac:dyDescent="0.3">
      <c r="A16241" t="s">
        <v>8569</v>
      </c>
      <c r="B16241" t="s">
        <v>2719</v>
      </c>
      <c r="C16241" t="s">
        <v>41</v>
      </c>
      <c r="D16241" t="s">
        <v>1512</v>
      </c>
      <c r="E16241" t="s">
        <v>2669</v>
      </c>
      <c r="F16241" t="s">
        <v>1514</v>
      </c>
      <c r="G16241" t="s">
        <v>45</v>
      </c>
      <c r="H16241" t="s">
        <v>46</v>
      </c>
      <c r="J16241" t="s">
        <v>59</v>
      </c>
      <c r="K16241" t="s">
        <v>45</v>
      </c>
      <c r="L16241" t="s">
        <v>60</v>
      </c>
      <c r="N16241" t="s">
        <v>50</v>
      </c>
      <c r="O16241" t="s">
        <v>67</v>
      </c>
      <c r="P16241">
        <v>35</v>
      </c>
      <c r="Q16241" t="s">
        <v>93</v>
      </c>
      <c r="R16241" t="s">
        <v>53</v>
      </c>
      <c r="S16241" s="2">
        <v>45780</v>
      </c>
      <c r="Y16241" s="2"/>
      <c r="AA16241" s="2"/>
      <c r="AE16241" s="2"/>
      <c r="AJ16241" t="s">
        <v>1106</v>
      </c>
      <c r="AK16241" t="s">
        <v>60</v>
      </c>
      <c r="AL16241" t="s">
        <v>63</v>
      </c>
    </row>
    <row r="16242" spans="1:38" x14ac:dyDescent="0.3">
      <c r="A16242" t="s">
        <v>8569</v>
      </c>
      <c r="B16242" t="s">
        <v>13305</v>
      </c>
      <c r="C16242" t="s">
        <v>41</v>
      </c>
      <c r="D16242" t="s">
        <v>1512</v>
      </c>
      <c r="E16242" t="s">
        <v>2669</v>
      </c>
      <c r="F16242" t="s">
        <v>1514</v>
      </c>
      <c r="G16242" t="s">
        <v>45</v>
      </c>
      <c r="H16242" t="s">
        <v>46</v>
      </c>
      <c r="J16242" t="s">
        <v>70</v>
      </c>
      <c r="K16242" t="s">
        <v>71</v>
      </c>
      <c r="L16242" t="s">
        <v>72</v>
      </c>
      <c r="N16242" t="s">
        <v>50</v>
      </c>
      <c r="O16242" t="s">
        <v>51</v>
      </c>
      <c r="P16242">
        <v>19</v>
      </c>
      <c r="Q16242" t="s">
        <v>90</v>
      </c>
      <c r="R16242" t="s">
        <v>53</v>
      </c>
      <c r="S16242" s="2">
        <v>45781</v>
      </c>
      <c r="Y16242" s="2"/>
      <c r="AA16242" s="2"/>
      <c r="AE16242" s="2"/>
      <c r="AJ16242" t="s">
        <v>1106</v>
      </c>
      <c r="AK16242" t="s">
        <v>71</v>
      </c>
      <c r="AL16242" t="s">
        <v>52</v>
      </c>
    </row>
    <row r="16243" spans="1:38" x14ac:dyDescent="0.3">
      <c r="A16243" t="s">
        <v>8569</v>
      </c>
      <c r="B16243" t="s">
        <v>12181</v>
      </c>
      <c r="C16243" t="s">
        <v>41</v>
      </c>
      <c r="D16243" t="s">
        <v>1512</v>
      </c>
      <c r="E16243" t="s">
        <v>2669</v>
      </c>
      <c r="F16243" t="s">
        <v>1514</v>
      </c>
      <c r="G16243" t="s">
        <v>45</v>
      </c>
      <c r="H16243" t="s">
        <v>46</v>
      </c>
      <c r="J16243" t="s">
        <v>70</v>
      </c>
      <c r="K16243" t="s">
        <v>71</v>
      </c>
      <c r="L16243" t="s">
        <v>72</v>
      </c>
      <c r="N16243" t="s">
        <v>61</v>
      </c>
      <c r="O16243" t="s">
        <v>51</v>
      </c>
      <c r="P16243">
        <v>52</v>
      </c>
      <c r="Q16243" t="s">
        <v>55</v>
      </c>
      <c r="R16243" t="s">
        <v>53</v>
      </c>
      <c r="S16243" s="2">
        <v>45782</v>
      </c>
      <c r="Y16243" s="2"/>
      <c r="AA16243" s="2"/>
      <c r="AE16243" s="2"/>
      <c r="AJ16243" t="s">
        <v>1106</v>
      </c>
      <c r="AK16243" t="s">
        <v>71</v>
      </c>
      <c r="AL16243" t="s">
        <v>52</v>
      </c>
    </row>
    <row r="16244" spans="1:38" x14ac:dyDescent="0.3">
      <c r="A16244" t="s">
        <v>8569</v>
      </c>
      <c r="B16244" t="s">
        <v>4655</v>
      </c>
      <c r="C16244" t="s">
        <v>41</v>
      </c>
      <c r="D16244" t="s">
        <v>1512</v>
      </c>
      <c r="E16244" t="s">
        <v>2669</v>
      </c>
      <c r="F16244" t="s">
        <v>1514</v>
      </c>
      <c r="G16244" t="s">
        <v>45</v>
      </c>
      <c r="H16244" t="s">
        <v>46</v>
      </c>
      <c r="J16244" t="s">
        <v>70</v>
      </c>
      <c r="K16244" t="s">
        <v>71</v>
      </c>
      <c r="L16244" t="s">
        <v>72</v>
      </c>
      <c r="N16244" t="s">
        <v>61</v>
      </c>
      <c r="O16244" t="s">
        <v>51</v>
      </c>
      <c r="P16244">
        <v>18</v>
      </c>
      <c r="Q16244" t="s">
        <v>90</v>
      </c>
      <c r="R16244" t="s">
        <v>53</v>
      </c>
      <c r="S16244" s="2">
        <v>45782</v>
      </c>
      <c r="Y16244" s="2"/>
      <c r="AA16244" s="2"/>
      <c r="AE16244" s="2"/>
      <c r="AJ16244" t="s">
        <v>1106</v>
      </c>
      <c r="AK16244" t="s">
        <v>71</v>
      </c>
      <c r="AL16244" t="s">
        <v>52</v>
      </c>
    </row>
    <row r="16245" spans="1:38" x14ac:dyDescent="0.3">
      <c r="A16245" t="s">
        <v>8569</v>
      </c>
      <c r="B16245" t="s">
        <v>13306</v>
      </c>
      <c r="C16245" t="s">
        <v>41</v>
      </c>
      <c r="D16245" t="s">
        <v>1512</v>
      </c>
      <c r="E16245" t="s">
        <v>2669</v>
      </c>
      <c r="F16245" t="s">
        <v>1514</v>
      </c>
      <c r="G16245" t="s">
        <v>45</v>
      </c>
      <c r="H16245" t="s">
        <v>46</v>
      </c>
      <c r="J16245" t="s">
        <v>70</v>
      </c>
      <c r="K16245" t="s">
        <v>71</v>
      </c>
      <c r="L16245" t="s">
        <v>72</v>
      </c>
      <c r="N16245" t="s">
        <v>61</v>
      </c>
      <c r="O16245" t="s">
        <v>51</v>
      </c>
      <c r="P16245">
        <v>43</v>
      </c>
      <c r="Q16245" t="s">
        <v>86</v>
      </c>
      <c r="R16245" t="s">
        <v>53</v>
      </c>
      <c r="S16245" s="2">
        <v>45783</v>
      </c>
      <c r="Y16245" s="2"/>
      <c r="AA16245" s="2"/>
      <c r="AE16245" s="2"/>
      <c r="AJ16245" t="s">
        <v>1106</v>
      </c>
      <c r="AK16245" t="s">
        <v>71</v>
      </c>
      <c r="AL16245" t="s">
        <v>52</v>
      </c>
    </row>
    <row r="16246" spans="1:38" x14ac:dyDescent="0.3">
      <c r="A16246" t="s">
        <v>8569</v>
      </c>
      <c r="B16246" t="s">
        <v>13307</v>
      </c>
      <c r="C16246" t="s">
        <v>41</v>
      </c>
      <c r="D16246" t="s">
        <v>1512</v>
      </c>
      <c r="E16246" t="s">
        <v>2669</v>
      </c>
      <c r="F16246" t="s">
        <v>1514</v>
      </c>
      <c r="G16246" t="s">
        <v>45</v>
      </c>
      <c r="H16246" t="s">
        <v>46</v>
      </c>
      <c r="J16246" t="s">
        <v>70</v>
      </c>
      <c r="K16246" t="s">
        <v>71</v>
      </c>
      <c r="L16246" t="s">
        <v>72</v>
      </c>
      <c r="N16246" t="s">
        <v>61</v>
      </c>
      <c r="O16246" t="s">
        <v>51</v>
      </c>
      <c r="P16246">
        <v>24</v>
      </c>
      <c r="Q16246" t="s">
        <v>75</v>
      </c>
      <c r="R16246" t="s">
        <v>53</v>
      </c>
      <c r="S16246" s="2">
        <v>45783</v>
      </c>
      <c r="Y16246" s="2"/>
      <c r="AA16246" s="2"/>
      <c r="AE16246" s="2"/>
      <c r="AJ16246" t="s">
        <v>1106</v>
      </c>
      <c r="AK16246" t="s">
        <v>71</v>
      </c>
      <c r="AL16246" t="s">
        <v>52</v>
      </c>
    </row>
    <row r="16247" spans="1:38" x14ac:dyDescent="0.3">
      <c r="A16247" t="s">
        <v>8569</v>
      </c>
      <c r="B16247" t="s">
        <v>13308</v>
      </c>
      <c r="C16247" t="s">
        <v>41</v>
      </c>
      <c r="D16247" t="s">
        <v>1512</v>
      </c>
      <c r="E16247" t="s">
        <v>2669</v>
      </c>
      <c r="F16247" t="s">
        <v>1514</v>
      </c>
      <c r="G16247" t="s">
        <v>45</v>
      </c>
      <c r="H16247" t="s">
        <v>46</v>
      </c>
      <c r="J16247" t="s">
        <v>70</v>
      </c>
      <c r="K16247" t="s">
        <v>71</v>
      </c>
      <c r="L16247" t="s">
        <v>72</v>
      </c>
      <c r="N16247" t="s">
        <v>61</v>
      </c>
      <c r="O16247" t="s">
        <v>51</v>
      </c>
      <c r="P16247">
        <v>42</v>
      </c>
      <c r="Q16247" t="s">
        <v>86</v>
      </c>
      <c r="R16247" t="s">
        <v>53</v>
      </c>
      <c r="S16247" s="2">
        <v>45783</v>
      </c>
      <c r="Y16247" s="2"/>
      <c r="AA16247" s="2"/>
      <c r="AE16247" s="2"/>
      <c r="AJ16247" t="s">
        <v>1106</v>
      </c>
      <c r="AK16247" t="s">
        <v>71</v>
      </c>
      <c r="AL16247" t="s">
        <v>52</v>
      </c>
    </row>
    <row r="16248" spans="1:38" x14ac:dyDescent="0.3">
      <c r="A16248" t="s">
        <v>8569</v>
      </c>
      <c r="B16248" t="s">
        <v>13309</v>
      </c>
      <c r="C16248" t="s">
        <v>41</v>
      </c>
      <c r="D16248" t="s">
        <v>1512</v>
      </c>
      <c r="E16248" t="s">
        <v>2669</v>
      </c>
      <c r="F16248" t="s">
        <v>1514</v>
      </c>
      <c r="G16248" t="s">
        <v>45</v>
      </c>
      <c r="H16248" t="s">
        <v>46</v>
      </c>
      <c r="J16248" t="s">
        <v>70</v>
      </c>
      <c r="K16248" t="s">
        <v>71</v>
      </c>
      <c r="L16248" t="s">
        <v>72</v>
      </c>
      <c r="N16248" t="s">
        <v>50</v>
      </c>
      <c r="O16248" t="s">
        <v>51</v>
      </c>
      <c r="P16248">
        <v>55</v>
      </c>
      <c r="Q16248" t="s">
        <v>55</v>
      </c>
      <c r="R16248" t="s">
        <v>53</v>
      </c>
      <c r="S16248" s="2">
        <v>45783</v>
      </c>
      <c r="Y16248" s="2"/>
      <c r="AA16248" s="2"/>
      <c r="AE16248" s="2"/>
      <c r="AJ16248" t="s">
        <v>1106</v>
      </c>
      <c r="AK16248" t="s">
        <v>71</v>
      </c>
      <c r="AL16248" t="s">
        <v>52</v>
      </c>
    </row>
    <row r="16249" spans="1:38" x14ac:dyDescent="0.3">
      <c r="A16249" t="s">
        <v>8569</v>
      </c>
      <c r="B16249" t="s">
        <v>9400</v>
      </c>
      <c r="C16249" t="s">
        <v>41</v>
      </c>
      <c r="D16249" t="s">
        <v>1512</v>
      </c>
      <c r="E16249" t="s">
        <v>2669</v>
      </c>
      <c r="F16249" t="s">
        <v>1514</v>
      </c>
      <c r="G16249" t="s">
        <v>45</v>
      </c>
      <c r="H16249" t="s">
        <v>46</v>
      </c>
      <c r="J16249" t="s">
        <v>70</v>
      </c>
      <c r="K16249" t="s">
        <v>71</v>
      </c>
      <c r="L16249" t="s">
        <v>72</v>
      </c>
      <c r="N16249" t="s">
        <v>61</v>
      </c>
      <c r="O16249" t="s">
        <v>51</v>
      </c>
      <c r="P16249">
        <v>38</v>
      </c>
      <c r="Q16249" t="s">
        <v>93</v>
      </c>
      <c r="R16249" t="s">
        <v>53</v>
      </c>
      <c r="S16249" s="2">
        <v>45783</v>
      </c>
      <c r="Y16249" s="2"/>
      <c r="AA16249" s="2"/>
      <c r="AE16249" s="2"/>
      <c r="AJ16249" t="s">
        <v>1106</v>
      </c>
      <c r="AK16249" t="s">
        <v>71</v>
      </c>
      <c r="AL16249" t="s">
        <v>52</v>
      </c>
    </row>
    <row r="16250" spans="1:38" x14ac:dyDescent="0.3">
      <c r="A16250" t="s">
        <v>8569</v>
      </c>
      <c r="B16250" t="s">
        <v>7774</v>
      </c>
      <c r="C16250" t="s">
        <v>41</v>
      </c>
      <c r="D16250" t="s">
        <v>1512</v>
      </c>
      <c r="E16250" t="s">
        <v>2669</v>
      </c>
      <c r="F16250" t="s">
        <v>1514</v>
      </c>
      <c r="G16250" t="s">
        <v>45</v>
      </c>
      <c r="H16250" t="s">
        <v>46</v>
      </c>
      <c r="J16250" t="s">
        <v>70</v>
      </c>
      <c r="K16250" t="s">
        <v>71</v>
      </c>
      <c r="L16250" t="s">
        <v>72</v>
      </c>
      <c r="N16250" t="s">
        <v>61</v>
      </c>
      <c r="O16250" t="s">
        <v>51</v>
      </c>
      <c r="P16250">
        <v>29</v>
      </c>
      <c r="Q16250" t="s">
        <v>68</v>
      </c>
      <c r="R16250" t="s">
        <v>53</v>
      </c>
      <c r="S16250" s="2">
        <v>45784</v>
      </c>
      <c r="Y16250" s="2"/>
      <c r="AA16250" s="2"/>
      <c r="AE16250" s="2"/>
      <c r="AJ16250" t="s">
        <v>1106</v>
      </c>
      <c r="AK16250" t="s">
        <v>71</v>
      </c>
      <c r="AL16250" t="s">
        <v>52</v>
      </c>
    </row>
    <row r="16251" spans="1:38" x14ac:dyDescent="0.3">
      <c r="A16251" t="s">
        <v>8569</v>
      </c>
      <c r="B16251" t="s">
        <v>13310</v>
      </c>
      <c r="C16251" t="s">
        <v>41</v>
      </c>
      <c r="D16251" t="s">
        <v>1512</v>
      </c>
      <c r="E16251" t="s">
        <v>2669</v>
      </c>
      <c r="F16251" t="s">
        <v>1514</v>
      </c>
      <c r="G16251" t="s">
        <v>45</v>
      </c>
      <c r="H16251" t="s">
        <v>46</v>
      </c>
      <c r="J16251" t="s">
        <v>48</v>
      </c>
      <c r="K16251" t="s">
        <v>49</v>
      </c>
      <c r="L16251" t="s">
        <v>49</v>
      </c>
      <c r="N16251" t="s">
        <v>61</v>
      </c>
      <c r="O16251" t="s">
        <v>51</v>
      </c>
      <c r="P16251">
        <v>33</v>
      </c>
      <c r="Q16251" t="s">
        <v>78</v>
      </c>
      <c r="R16251" t="s">
        <v>53</v>
      </c>
      <c r="S16251" s="2">
        <v>45784</v>
      </c>
      <c r="Y16251" s="2"/>
      <c r="AA16251" s="2"/>
      <c r="AE16251" s="2"/>
      <c r="AJ16251" t="s">
        <v>1106</v>
      </c>
      <c r="AK16251" t="s">
        <v>71</v>
      </c>
      <c r="AL16251" t="s">
        <v>52</v>
      </c>
    </row>
    <row r="16252" spans="1:38" x14ac:dyDescent="0.3">
      <c r="A16252" t="s">
        <v>8569</v>
      </c>
      <c r="B16252" t="s">
        <v>13311</v>
      </c>
      <c r="C16252" t="s">
        <v>41</v>
      </c>
      <c r="D16252" t="s">
        <v>1512</v>
      </c>
      <c r="E16252" t="s">
        <v>2669</v>
      </c>
      <c r="F16252" t="s">
        <v>1514</v>
      </c>
      <c r="G16252" t="s">
        <v>45</v>
      </c>
      <c r="H16252" t="s">
        <v>46</v>
      </c>
      <c r="J16252" t="s">
        <v>70</v>
      </c>
      <c r="K16252" t="s">
        <v>71</v>
      </c>
      <c r="L16252" t="s">
        <v>72</v>
      </c>
      <c r="N16252" t="s">
        <v>61</v>
      </c>
      <c r="O16252" t="s">
        <v>51</v>
      </c>
      <c r="P16252">
        <v>27</v>
      </c>
      <c r="Q16252" t="s">
        <v>68</v>
      </c>
      <c r="R16252" t="s">
        <v>53</v>
      </c>
      <c r="S16252" s="2">
        <v>45784</v>
      </c>
      <c r="Y16252" s="2"/>
      <c r="AA16252" s="2"/>
      <c r="AE16252" s="2"/>
      <c r="AJ16252" t="s">
        <v>1106</v>
      </c>
      <c r="AK16252" t="s">
        <v>71</v>
      </c>
      <c r="AL16252" t="s">
        <v>52</v>
      </c>
    </row>
    <row r="16253" spans="1:38" x14ac:dyDescent="0.3">
      <c r="A16253" t="s">
        <v>8569</v>
      </c>
      <c r="B16253" t="s">
        <v>13312</v>
      </c>
      <c r="C16253" t="s">
        <v>41</v>
      </c>
      <c r="D16253" t="s">
        <v>1512</v>
      </c>
      <c r="E16253" t="s">
        <v>2669</v>
      </c>
      <c r="F16253" t="s">
        <v>1514</v>
      </c>
      <c r="G16253" t="s">
        <v>45</v>
      </c>
      <c r="H16253" t="s">
        <v>46</v>
      </c>
      <c r="J16253" t="s">
        <v>70</v>
      </c>
      <c r="K16253" t="s">
        <v>71</v>
      </c>
      <c r="L16253" t="s">
        <v>72</v>
      </c>
      <c r="N16253" t="s">
        <v>61</v>
      </c>
      <c r="O16253" t="s">
        <v>51</v>
      </c>
      <c r="P16253">
        <v>52</v>
      </c>
      <c r="Q16253" t="s">
        <v>55</v>
      </c>
      <c r="R16253" t="s">
        <v>53</v>
      </c>
      <c r="S16253" s="2">
        <v>45785</v>
      </c>
      <c r="Y16253" s="2"/>
      <c r="AA16253" s="2"/>
      <c r="AE16253" s="2"/>
      <c r="AJ16253" t="s">
        <v>1106</v>
      </c>
      <c r="AK16253" t="s">
        <v>71</v>
      </c>
      <c r="AL16253" t="s">
        <v>52</v>
      </c>
    </row>
    <row r="16254" spans="1:38" x14ac:dyDescent="0.3">
      <c r="A16254" t="s">
        <v>8569</v>
      </c>
      <c r="B16254" t="s">
        <v>4126</v>
      </c>
      <c r="C16254" t="s">
        <v>41</v>
      </c>
      <c r="D16254" t="s">
        <v>1512</v>
      </c>
      <c r="E16254" t="s">
        <v>2669</v>
      </c>
      <c r="F16254" t="s">
        <v>1514</v>
      </c>
      <c r="G16254" t="s">
        <v>45</v>
      </c>
      <c r="H16254" t="s">
        <v>46</v>
      </c>
      <c r="J16254" t="s">
        <v>59</v>
      </c>
      <c r="K16254" t="s">
        <v>45</v>
      </c>
      <c r="L16254" t="s">
        <v>60</v>
      </c>
      <c r="N16254" t="s">
        <v>50</v>
      </c>
      <c r="O16254" t="s">
        <v>67</v>
      </c>
      <c r="P16254">
        <v>28</v>
      </c>
      <c r="Q16254" t="s">
        <v>68</v>
      </c>
      <c r="R16254" t="s">
        <v>53</v>
      </c>
      <c r="S16254" s="2">
        <v>45785</v>
      </c>
      <c r="Y16254" s="2"/>
      <c r="AA16254" s="2"/>
      <c r="AE16254" s="2"/>
      <c r="AJ16254" t="s">
        <v>1106</v>
      </c>
      <c r="AK16254" t="s">
        <v>60</v>
      </c>
      <c r="AL16254" t="s">
        <v>63</v>
      </c>
    </row>
    <row r="16255" spans="1:38" x14ac:dyDescent="0.3">
      <c r="A16255" t="s">
        <v>8569</v>
      </c>
      <c r="B16255" t="s">
        <v>2727</v>
      </c>
      <c r="C16255" t="s">
        <v>41</v>
      </c>
      <c r="D16255" t="s">
        <v>1512</v>
      </c>
      <c r="E16255" t="s">
        <v>2669</v>
      </c>
      <c r="F16255" t="s">
        <v>1514</v>
      </c>
      <c r="G16255" t="s">
        <v>45</v>
      </c>
      <c r="H16255" t="s">
        <v>46</v>
      </c>
      <c r="J16255" t="s">
        <v>59</v>
      </c>
      <c r="K16255" t="s">
        <v>45</v>
      </c>
      <c r="L16255" t="s">
        <v>60</v>
      </c>
      <c r="N16255" t="s">
        <v>50</v>
      </c>
      <c r="O16255" t="s">
        <v>67</v>
      </c>
      <c r="P16255">
        <v>37</v>
      </c>
      <c r="Q16255" t="s">
        <v>93</v>
      </c>
      <c r="R16255" t="s">
        <v>53</v>
      </c>
      <c r="S16255" s="2">
        <v>45785</v>
      </c>
      <c r="Y16255" s="2"/>
      <c r="AA16255" s="2"/>
      <c r="AE16255" s="2"/>
      <c r="AJ16255" t="s">
        <v>1106</v>
      </c>
      <c r="AK16255" t="s">
        <v>60</v>
      </c>
      <c r="AL16255" t="s">
        <v>63</v>
      </c>
    </row>
    <row r="16256" spans="1:38" x14ac:dyDescent="0.3">
      <c r="A16256" t="s">
        <v>8569</v>
      </c>
      <c r="B16256" t="s">
        <v>13313</v>
      </c>
      <c r="C16256" t="s">
        <v>41</v>
      </c>
      <c r="D16256" t="s">
        <v>1512</v>
      </c>
      <c r="E16256" t="s">
        <v>2669</v>
      </c>
      <c r="F16256" t="s">
        <v>1514</v>
      </c>
      <c r="G16256" t="s">
        <v>45</v>
      </c>
      <c r="H16256" t="s">
        <v>46</v>
      </c>
      <c r="J16256" t="s">
        <v>59</v>
      </c>
      <c r="K16256" t="s">
        <v>45</v>
      </c>
      <c r="L16256" t="s">
        <v>60</v>
      </c>
      <c r="N16256" t="s">
        <v>50</v>
      </c>
      <c r="O16256" t="s">
        <v>67</v>
      </c>
      <c r="P16256">
        <v>26</v>
      </c>
      <c r="Q16256" t="s">
        <v>68</v>
      </c>
      <c r="R16256" t="s">
        <v>53</v>
      </c>
      <c r="S16256" s="2">
        <v>45785</v>
      </c>
      <c r="Y16256" s="2"/>
      <c r="AA16256" s="2"/>
      <c r="AE16256" s="2"/>
      <c r="AJ16256" t="s">
        <v>1106</v>
      </c>
      <c r="AK16256" t="s">
        <v>60</v>
      </c>
      <c r="AL16256" t="s">
        <v>63</v>
      </c>
    </row>
    <row r="16257" spans="1:38" x14ac:dyDescent="0.3">
      <c r="A16257" t="s">
        <v>8569</v>
      </c>
      <c r="B16257" t="s">
        <v>10855</v>
      </c>
      <c r="C16257" t="s">
        <v>41</v>
      </c>
      <c r="D16257" t="s">
        <v>1512</v>
      </c>
      <c r="E16257" t="s">
        <v>2669</v>
      </c>
      <c r="F16257" t="s">
        <v>1514</v>
      </c>
      <c r="G16257" t="s">
        <v>45</v>
      </c>
      <c r="H16257" t="s">
        <v>46</v>
      </c>
      <c r="J16257" t="s">
        <v>70</v>
      </c>
      <c r="K16257" t="s">
        <v>71</v>
      </c>
      <c r="L16257" t="s">
        <v>72</v>
      </c>
      <c r="N16257" t="s">
        <v>61</v>
      </c>
      <c r="O16257" t="s">
        <v>51</v>
      </c>
      <c r="P16257">
        <v>41</v>
      </c>
      <c r="Q16257" t="s">
        <v>86</v>
      </c>
      <c r="R16257" t="s">
        <v>53</v>
      </c>
      <c r="S16257" s="2">
        <v>45785</v>
      </c>
      <c r="Y16257" s="2"/>
      <c r="AA16257" s="2"/>
      <c r="AE16257" s="2"/>
      <c r="AJ16257" t="s">
        <v>1106</v>
      </c>
      <c r="AK16257" t="s">
        <v>71</v>
      </c>
      <c r="AL16257" t="s">
        <v>52</v>
      </c>
    </row>
    <row r="16258" spans="1:38" x14ac:dyDescent="0.3">
      <c r="A16258" t="s">
        <v>8569</v>
      </c>
      <c r="B16258" t="s">
        <v>13314</v>
      </c>
      <c r="C16258" t="s">
        <v>41</v>
      </c>
      <c r="D16258" t="s">
        <v>1512</v>
      </c>
      <c r="E16258" t="s">
        <v>2669</v>
      </c>
      <c r="F16258" t="s">
        <v>1514</v>
      </c>
      <c r="G16258" t="s">
        <v>45</v>
      </c>
      <c r="H16258" t="s">
        <v>46</v>
      </c>
      <c r="J16258" t="s">
        <v>59</v>
      </c>
      <c r="K16258" t="s">
        <v>45</v>
      </c>
      <c r="L16258" t="s">
        <v>60</v>
      </c>
      <c r="N16258" t="s">
        <v>50</v>
      </c>
      <c r="O16258" t="s">
        <v>67</v>
      </c>
      <c r="P16258">
        <v>26</v>
      </c>
      <c r="Q16258" t="s">
        <v>68</v>
      </c>
      <c r="R16258" t="s">
        <v>53</v>
      </c>
      <c r="S16258" s="2">
        <v>45786</v>
      </c>
      <c r="Y16258" s="2"/>
      <c r="AA16258" s="2"/>
      <c r="AE16258" s="2"/>
      <c r="AJ16258" t="s">
        <v>1106</v>
      </c>
      <c r="AK16258" t="s">
        <v>60</v>
      </c>
      <c r="AL16258" t="s">
        <v>63</v>
      </c>
    </row>
    <row r="16259" spans="1:38" x14ac:dyDescent="0.3">
      <c r="A16259" t="s">
        <v>8569</v>
      </c>
      <c r="B16259" t="s">
        <v>13315</v>
      </c>
      <c r="C16259" t="s">
        <v>41</v>
      </c>
      <c r="D16259" t="s">
        <v>1512</v>
      </c>
      <c r="E16259" t="s">
        <v>2669</v>
      </c>
      <c r="F16259" t="s">
        <v>1514</v>
      </c>
      <c r="G16259" t="s">
        <v>45</v>
      </c>
      <c r="H16259" t="s">
        <v>46</v>
      </c>
      <c r="J16259" t="s">
        <v>70</v>
      </c>
      <c r="K16259" t="s">
        <v>71</v>
      </c>
      <c r="L16259" t="s">
        <v>72</v>
      </c>
      <c r="N16259" t="s">
        <v>61</v>
      </c>
      <c r="O16259" t="s">
        <v>51</v>
      </c>
      <c r="P16259">
        <v>18</v>
      </c>
      <c r="Q16259" t="s">
        <v>90</v>
      </c>
      <c r="R16259" t="s">
        <v>53</v>
      </c>
      <c r="S16259" s="2">
        <v>45786</v>
      </c>
      <c r="Y16259" s="2"/>
      <c r="AA16259" s="2"/>
      <c r="AE16259" s="2"/>
      <c r="AJ16259" t="s">
        <v>1106</v>
      </c>
      <c r="AK16259" t="s">
        <v>71</v>
      </c>
      <c r="AL16259" t="s">
        <v>52</v>
      </c>
    </row>
    <row r="16260" spans="1:38" x14ac:dyDescent="0.3">
      <c r="A16260" t="s">
        <v>8569</v>
      </c>
      <c r="B16260" t="s">
        <v>4340</v>
      </c>
      <c r="C16260" t="s">
        <v>41</v>
      </c>
      <c r="D16260" t="s">
        <v>1512</v>
      </c>
      <c r="E16260" t="s">
        <v>2669</v>
      </c>
      <c r="F16260" t="s">
        <v>1514</v>
      </c>
      <c r="G16260" t="s">
        <v>45</v>
      </c>
      <c r="H16260" t="s">
        <v>46</v>
      </c>
      <c r="J16260" t="s">
        <v>70</v>
      </c>
      <c r="K16260" t="s">
        <v>71</v>
      </c>
      <c r="L16260" t="s">
        <v>72</v>
      </c>
      <c r="N16260" t="s">
        <v>50</v>
      </c>
      <c r="O16260" t="s">
        <v>51</v>
      </c>
      <c r="P16260">
        <v>37</v>
      </c>
      <c r="Q16260" t="s">
        <v>93</v>
      </c>
      <c r="R16260" t="s">
        <v>53</v>
      </c>
      <c r="S16260" s="2">
        <v>45787</v>
      </c>
      <c r="Y16260" s="2"/>
      <c r="AA16260" s="2"/>
      <c r="AE16260" s="2"/>
      <c r="AJ16260" t="s">
        <v>1106</v>
      </c>
      <c r="AK16260" t="s">
        <v>71</v>
      </c>
      <c r="AL16260" t="s">
        <v>52</v>
      </c>
    </row>
    <row r="16261" spans="1:38" x14ac:dyDescent="0.3">
      <c r="A16261" t="s">
        <v>8569</v>
      </c>
      <c r="B16261" t="s">
        <v>2705</v>
      </c>
      <c r="C16261" t="s">
        <v>41</v>
      </c>
      <c r="D16261" t="s">
        <v>1512</v>
      </c>
      <c r="E16261" t="s">
        <v>2669</v>
      </c>
      <c r="F16261" t="s">
        <v>1514</v>
      </c>
      <c r="G16261" t="s">
        <v>45</v>
      </c>
      <c r="H16261" t="s">
        <v>46</v>
      </c>
      <c r="J16261" t="s">
        <v>59</v>
      </c>
      <c r="K16261" t="s">
        <v>45</v>
      </c>
      <c r="L16261" t="s">
        <v>60</v>
      </c>
      <c r="N16261" t="s">
        <v>61</v>
      </c>
      <c r="O16261" t="s">
        <v>62</v>
      </c>
      <c r="P16261">
        <v>64</v>
      </c>
      <c r="Q16261" t="s">
        <v>55</v>
      </c>
      <c r="R16261" t="s">
        <v>53</v>
      </c>
      <c r="S16261" s="2">
        <v>45789</v>
      </c>
      <c r="Y16261" s="2"/>
      <c r="AA16261" s="2"/>
      <c r="AE16261" s="2"/>
      <c r="AJ16261" t="s">
        <v>1106</v>
      </c>
      <c r="AK16261" t="s">
        <v>60</v>
      </c>
      <c r="AL16261" t="s">
        <v>63</v>
      </c>
    </row>
    <row r="16262" spans="1:38" x14ac:dyDescent="0.3">
      <c r="A16262" t="s">
        <v>8569</v>
      </c>
      <c r="B16262" t="s">
        <v>13316</v>
      </c>
      <c r="C16262" t="s">
        <v>41</v>
      </c>
      <c r="D16262" t="s">
        <v>1512</v>
      </c>
      <c r="E16262" t="s">
        <v>2669</v>
      </c>
      <c r="F16262" t="s">
        <v>1514</v>
      </c>
      <c r="G16262" t="s">
        <v>45</v>
      </c>
      <c r="H16262" t="s">
        <v>46</v>
      </c>
      <c r="J16262" t="s">
        <v>70</v>
      </c>
      <c r="K16262" t="s">
        <v>71</v>
      </c>
      <c r="L16262" t="s">
        <v>72</v>
      </c>
      <c r="N16262" t="s">
        <v>61</v>
      </c>
      <c r="O16262" t="s">
        <v>51</v>
      </c>
      <c r="P16262">
        <v>44</v>
      </c>
      <c r="Q16262" t="s">
        <v>86</v>
      </c>
      <c r="R16262" t="s">
        <v>53</v>
      </c>
      <c r="S16262" s="2">
        <v>45790</v>
      </c>
      <c r="Y16262" s="2"/>
      <c r="AA16262" s="2"/>
      <c r="AE16262" s="2"/>
      <c r="AJ16262" t="s">
        <v>1106</v>
      </c>
      <c r="AK16262" t="s">
        <v>71</v>
      </c>
      <c r="AL16262" t="s">
        <v>52</v>
      </c>
    </row>
    <row r="16263" spans="1:38" x14ac:dyDescent="0.3">
      <c r="A16263" t="s">
        <v>8569</v>
      </c>
      <c r="B16263" t="s">
        <v>13317</v>
      </c>
      <c r="C16263" t="s">
        <v>41</v>
      </c>
      <c r="D16263" t="s">
        <v>1512</v>
      </c>
      <c r="E16263" t="s">
        <v>2669</v>
      </c>
      <c r="F16263" t="s">
        <v>1514</v>
      </c>
      <c r="G16263" t="s">
        <v>45</v>
      </c>
      <c r="H16263" t="s">
        <v>46</v>
      </c>
      <c r="J16263" t="s">
        <v>70</v>
      </c>
      <c r="K16263" t="s">
        <v>71</v>
      </c>
      <c r="L16263" t="s">
        <v>72</v>
      </c>
      <c r="N16263" t="s">
        <v>61</v>
      </c>
      <c r="O16263" t="s">
        <v>51</v>
      </c>
      <c r="P16263">
        <v>24</v>
      </c>
      <c r="Q16263" t="s">
        <v>75</v>
      </c>
      <c r="R16263" t="s">
        <v>53</v>
      </c>
      <c r="S16263" s="2">
        <v>45790</v>
      </c>
      <c r="Y16263" s="2"/>
      <c r="AA16263" s="2"/>
      <c r="AE16263" s="2"/>
      <c r="AJ16263" t="s">
        <v>1106</v>
      </c>
      <c r="AK16263" t="s">
        <v>71</v>
      </c>
      <c r="AL16263" t="s">
        <v>52</v>
      </c>
    </row>
    <row r="16264" spans="1:38" x14ac:dyDescent="0.3">
      <c r="A16264" t="s">
        <v>8569</v>
      </c>
      <c r="B16264" t="s">
        <v>2118</v>
      </c>
      <c r="C16264" t="s">
        <v>41</v>
      </c>
      <c r="D16264" t="s">
        <v>1512</v>
      </c>
      <c r="E16264" t="s">
        <v>2669</v>
      </c>
      <c r="F16264" t="s">
        <v>1514</v>
      </c>
      <c r="G16264" t="s">
        <v>45</v>
      </c>
      <c r="H16264" t="s">
        <v>46</v>
      </c>
      <c r="J16264" t="s">
        <v>70</v>
      </c>
      <c r="K16264" t="s">
        <v>71</v>
      </c>
      <c r="L16264" t="s">
        <v>72</v>
      </c>
      <c r="N16264" t="s">
        <v>61</v>
      </c>
      <c r="O16264" t="s">
        <v>51</v>
      </c>
      <c r="P16264">
        <v>29</v>
      </c>
      <c r="Q16264" t="s">
        <v>68</v>
      </c>
      <c r="R16264" t="s">
        <v>53</v>
      </c>
      <c r="S16264" s="2">
        <v>45790</v>
      </c>
      <c r="Y16264" s="2"/>
      <c r="AA16264" s="2"/>
      <c r="AE16264" s="2"/>
      <c r="AJ16264" t="s">
        <v>1106</v>
      </c>
      <c r="AK16264" t="s">
        <v>71</v>
      </c>
      <c r="AL16264" t="s">
        <v>52</v>
      </c>
    </row>
    <row r="16265" spans="1:38" x14ac:dyDescent="0.3">
      <c r="A16265" t="s">
        <v>8569</v>
      </c>
      <c r="B16265" t="s">
        <v>12800</v>
      </c>
      <c r="C16265" t="s">
        <v>41</v>
      </c>
      <c r="D16265" t="s">
        <v>1512</v>
      </c>
      <c r="E16265" t="s">
        <v>2669</v>
      </c>
      <c r="F16265" t="s">
        <v>1514</v>
      </c>
      <c r="G16265" t="s">
        <v>45</v>
      </c>
      <c r="H16265" t="s">
        <v>46</v>
      </c>
      <c r="J16265" t="s">
        <v>59</v>
      </c>
      <c r="K16265" t="s">
        <v>45</v>
      </c>
      <c r="L16265" t="s">
        <v>60</v>
      </c>
      <c r="N16265" t="s">
        <v>50</v>
      </c>
      <c r="O16265" t="s">
        <v>67</v>
      </c>
      <c r="P16265">
        <v>30</v>
      </c>
      <c r="Q16265" t="s">
        <v>78</v>
      </c>
      <c r="R16265" t="s">
        <v>53</v>
      </c>
      <c r="S16265" s="2">
        <v>45791</v>
      </c>
      <c r="Y16265" s="2"/>
      <c r="AA16265" s="2"/>
      <c r="AE16265" s="2"/>
      <c r="AJ16265" t="s">
        <v>1106</v>
      </c>
      <c r="AK16265" t="s">
        <v>60</v>
      </c>
      <c r="AL16265" t="s">
        <v>63</v>
      </c>
    </row>
    <row r="16266" spans="1:38" x14ac:dyDescent="0.3">
      <c r="A16266" t="s">
        <v>8569</v>
      </c>
      <c r="B16266" t="s">
        <v>13318</v>
      </c>
      <c r="C16266" t="s">
        <v>41</v>
      </c>
      <c r="D16266" t="s">
        <v>1512</v>
      </c>
      <c r="E16266" t="s">
        <v>2669</v>
      </c>
      <c r="F16266" t="s">
        <v>1514</v>
      </c>
      <c r="G16266" t="s">
        <v>45</v>
      </c>
      <c r="H16266" t="s">
        <v>46</v>
      </c>
      <c r="J16266" t="s">
        <v>70</v>
      </c>
      <c r="K16266" t="s">
        <v>71</v>
      </c>
      <c r="L16266" t="s">
        <v>72</v>
      </c>
      <c r="N16266" t="s">
        <v>61</v>
      </c>
      <c r="O16266" t="s">
        <v>51</v>
      </c>
      <c r="P16266">
        <v>37</v>
      </c>
      <c r="Q16266" t="s">
        <v>93</v>
      </c>
      <c r="R16266" t="s">
        <v>53</v>
      </c>
      <c r="S16266" s="2">
        <v>45791</v>
      </c>
      <c r="Y16266" s="2"/>
      <c r="AA16266" s="2"/>
      <c r="AE16266" s="2"/>
      <c r="AJ16266" t="s">
        <v>1106</v>
      </c>
      <c r="AK16266" t="s">
        <v>71</v>
      </c>
      <c r="AL16266" t="s">
        <v>52</v>
      </c>
    </row>
    <row r="16267" spans="1:38" x14ac:dyDescent="0.3">
      <c r="A16267" t="s">
        <v>8569</v>
      </c>
      <c r="B16267" t="s">
        <v>13319</v>
      </c>
      <c r="C16267" t="s">
        <v>41</v>
      </c>
      <c r="D16267" t="s">
        <v>1512</v>
      </c>
      <c r="E16267" t="s">
        <v>2669</v>
      </c>
      <c r="F16267" t="s">
        <v>1514</v>
      </c>
      <c r="G16267" t="s">
        <v>45</v>
      </c>
      <c r="H16267" t="s">
        <v>46</v>
      </c>
      <c r="J16267" t="s">
        <v>59</v>
      </c>
      <c r="K16267" t="s">
        <v>45</v>
      </c>
      <c r="L16267" t="s">
        <v>60</v>
      </c>
      <c r="N16267" t="s">
        <v>50</v>
      </c>
      <c r="O16267" t="s">
        <v>67</v>
      </c>
      <c r="P16267">
        <v>22</v>
      </c>
      <c r="Q16267" t="s">
        <v>75</v>
      </c>
      <c r="R16267" t="s">
        <v>53</v>
      </c>
      <c r="S16267" s="2">
        <v>45792</v>
      </c>
      <c r="Y16267" s="2"/>
      <c r="AA16267" s="2"/>
      <c r="AE16267" s="2"/>
      <c r="AJ16267" t="s">
        <v>1106</v>
      </c>
      <c r="AK16267" t="s">
        <v>60</v>
      </c>
      <c r="AL16267" t="s">
        <v>63</v>
      </c>
    </row>
    <row r="16268" spans="1:38" x14ac:dyDescent="0.3">
      <c r="A16268" t="s">
        <v>8569</v>
      </c>
      <c r="B16268" t="s">
        <v>7616</v>
      </c>
      <c r="C16268" t="s">
        <v>41</v>
      </c>
      <c r="D16268" t="s">
        <v>1512</v>
      </c>
      <c r="E16268" t="s">
        <v>2669</v>
      </c>
      <c r="F16268" t="s">
        <v>1514</v>
      </c>
      <c r="G16268" t="s">
        <v>45</v>
      </c>
      <c r="H16268" t="s">
        <v>46</v>
      </c>
      <c r="J16268" t="s">
        <v>59</v>
      </c>
      <c r="K16268" t="s">
        <v>45</v>
      </c>
      <c r="L16268" t="s">
        <v>60</v>
      </c>
      <c r="N16268" t="s">
        <v>61</v>
      </c>
      <c r="O16268" t="s">
        <v>62</v>
      </c>
      <c r="P16268">
        <v>24</v>
      </c>
      <c r="Q16268" t="s">
        <v>75</v>
      </c>
      <c r="R16268" t="s">
        <v>53</v>
      </c>
      <c r="S16268" s="2">
        <v>45792</v>
      </c>
      <c r="Y16268" s="2"/>
      <c r="AA16268" s="2"/>
      <c r="AE16268" s="2"/>
      <c r="AJ16268" t="s">
        <v>1106</v>
      </c>
      <c r="AK16268" t="s">
        <v>60</v>
      </c>
      <c r="AL16268" t="s">
        <v>63</v>
      </c>
    </row>
    <row r="16269" spans="1:38" x14ac:dyDescent="0.3">
      <c r="A16269" t="s">
        <v>8569</v>
      </c>
      <c r="B16269" t="s">
        <v>8598</v>
      </c>
      <c r="C16269" t="s">
        <v>41</v>
      </c>
      <c r="D16269" t="s">
        <v>1512</v>
      </c>
      <c r="E16269" t="s">
        <v>2669</v>
      </c>
      <c r="F16269" t="s">
        <v>1514</v>
      </c>
      <c r="G16269" t="s">
        <v>45</v>
      </c>
      <c r="H16269" t="s">
        <v>46</v>
      </c>
      <c r="J16269" t="s">
        <v>59</v>
      </c>
      <c r="K16269" t="s">
        <v>45</v>
      </c>
      <c r="L16269" t="s">
        <v>60</v>
      </c>
      <c r="N16269" t="s">
        <v>61</v>
      </c>
      <c r="O16269" t="s">
        <v>62</v>
      </c>
      <c r="P16269">
        <v>31</v>
      </c>
      <c r="Q16269" t="s">
        <v>78</v>
      </c>
      <c r="R16269" t="s">
        <v>53</v>
      </c>
      <c r="S16269" s="2">
        <v>45792</v>
      </c>
      <c r="Y16269" s="2"/>
      <c r="AA16269" s="2"/>
      <c r="AE16269" s="2"/>
      <c r="AJ16269" t="s">
        <v>1106</v>
      </c>
      <c r="AK16269" t="s">
        <v>60</v>
      </c>
      <c r="AL16269" t="s">
        <v>63</v>
      </c>
    </row>
    <row r="16270" spans="1:38" x14ac:dyDescent="0.3">
      <c r="A16270" t="s">
        <v>8569</v>
      </c>
      <c r="B16270" t="s">
        <v>1857</v>
      </c>
      <c r="C16270" t="s">
        <v>41</v>
      </c>
      <c r="D16270" t="s">
        <v>1512</v>
      </c>
      <c r="E16270" t="s">
        <v>2669</v>
      </c>
      <c r="F16270" t="s">
        <v>1514</v>
      </c>
      <c r="G16270" t="s">
        <v>45</v>
      </c>
      <c r="H16270" t="s">
        <v>46</v>
      </c>
      <c r="J16270" t="s">
        <v>59</v>
      </c>
      <c r="K16270" t="s">
        <v>45</v>
      </c>
      <c r="L16270" t="s">
        <v>60</v>
      </c>
      <c r="N16270" t="s">
        <v>61</v>
      </c>
      <c r="O16270" t="s">
        <v>62</v>
      </c>
      <c r="P16270">
        <v>37</v>
      </c>
      <c r="Q16270" t="s">
        <v>93</v>
      </c>
      <c r="R16270" t="s">
        <v>53</v>
      </c>
      <c r="S16270" s="2">
        <v>45792</v>
      </c>
      <c r="Y16270" s="2"/>
      <c r="AA16270" s="2"/>
      <c r="AE16270" s="2"/>
      <c r="AJ16270" t="s">
        <v>1106</v>
      </c>
      <c r="AK16270" t="s">
        <v>60</v>
      </c>
      <c r="AL16270" t="s">
        <v>63</v>
      </c>
    </row>
    <row r="16271" spans="1:38" x14ac:dyDescent="0.3">
      <c r="A16271" t="s">
        <v>8569</v>
      </c>
      <c r="B16271" t="s">
        <v>5192</v>
      </c>
      <c r="C16271" t="s">
        <v>41</v>
      </c>
      <c r="D16271" t="s">
        <v>1512</v>
      </c>
      <c r="E16271" t="s">
        <v>2669</v>
      </c>
      <c r="F16271" t="s">
        <v>1514</v>
      </c>
      <c r="G16271" t="s">
        <v>45</v>
      </c>
      <c r="H16271" t="s">
        <v>46</v>
      </c>
      <c r="J16271" t="s">
        <v>59</v>
      </c>
      <c r="K16271" t="s">
        <v>45</v>
      </c>
      <c r="L16271" t="s">
        <v>60</v>
      </c>
      <c r="N16271" t="s">
        <v>50</v>
      </c>
      <c r="O16271" t="s">
        <v>67</v>
      </c>
      <c r="P16271">
        <v>26</v>
      </c>
      <c r="Q16271" t="s">
        <v>68</v>
      </c>
      <c r="R16271" t="s">
        <v>53</v>
      </c>
      <c r="S16271" s="2">
        <v>45792</v>
      </c>
      <c r="Y16271" s="2"/>
      <c r="AA16271" s="2"/>
      <c r="AE16271" s="2"/>
      <c r="AJ16271" t="s">
        <v>1106</v>
      </c>
      <c r="AK16271" t="s">
        <v>60</v>
      </c>
      <c r="AL16271" t="s">
        <v>63</v>
      </c>
    </row>
    <row r="16272" spans="1:38" x14ac:dyDescent="0.3">
      <c r="A16272" t="s">
        <v>8569</v>
      </c>
      <c r="B16272" t="s">
        <v>8663</v>
      </c>
      <c r="C16272" t="s">
        <v>41</v>
      </c>
      <c r="D16272" t="s">
        <v>1512</v>
      </c>
      <c r="E16272" t="s">
        <v>2669</v>
      </c>
      <c r="F16272" t="s">
        <v>1514</v>
      </c>
      <c r="G16272" t="s">
        <v>45</v>
      </c>
      <c r="H16272" t="s">
        <v>46</v>
      </c>
      <c r="J16272" t="s">
        <v>59</v>
      </c>
      <c r="K16272" t="s">
        <v>45</v>
      </c>
      <c r="L16272" t="s">
        <v>60</v>
      </c>
      <c r="N16272" t="s">
        <v>50</v>
      </c>
      <c r="O16272" t="s">
        <v>67</v>
      </c>
      <c r="P16272">
        <v>40</v>
      </c>
      <c r="Q16272" t="s">
        <v>86</v>
      </c>
      <c r="R16272" t="s">
        <v>53</v>
      </c>
      <c r="S16272" s="2">
        <v>45792</v>
      </c>
      <c r="Y16272" s="2"/>
      <c r="AA16272" s="2"/>
      <c r="AE16272" s="2"/>
      <c r="AJ16272" t="s">
        <v>1106</v>
      </c>
      <c r="AK16272" t="s">
        <v>60</v>
      </c>
      <c r="AL16272" t="s">
        <v>63</v>
      </c>
    </row>
    <row r="16273" spans="1:38" x14ac:dyDescent="0.3">
      <c r="A16273" t="s">
        <v>8569</v>
      </c>
      <c r="B16273" t="s">
        <v>13320</v>
      </c>
      <c r="C16273" t="s">
        <v>41</v>
      </c>
      <c r="D16273" t="s">
        <v>1512</v>
      </c>
      <c r="E16273" t="s">
        <v>2669</v>
      </c>
      <c r="F16273" t="s">
        <v>1514</v>
      </c>
      <c r="G16273" t="s">
        <v>45</v>
      </c>
      <c r="H16273" t="s">
        <v>46</v>
      </c>
      <c r="J16273" t="s">
        <v>59</v>
      </c>
      <c r="K16273" t="s">
        <v>45</v>
      </c>
      <c r="L16273" t="s">
        <v>60</v>
      </c>
      <c r="N16273" t="s">
        <v>61</v>
      </c>
      <c r="O16273" t="s">
        <v>62</v>
      </c>
      <c r="P16273">
        <v>27</v>
      </c>
      <c r="Q16273" t="s">
        <v>68</v>
      </c>
      <c r="R16273" t="s">
        <v>53</v>
      </c>
      <c r="S16273" s="2">
        <v>45792</v>
      </c>
      <c r="Y16273" s="2"/>
      <c r="AA16273" s="2"/>
      <c r="AE16273" s="2"/>
      <c r="AJ16273" t="s">
        <v>1106</v>
      </c>
      <c r="AK16273" t="s">
        <v>60</v>
      </c>
      <c r="AL16273" t="s">
        <v>63</v>
      </c>
    </row>
    <row r="16274" spans="1:38" x14ac:dyDescent="0.3">
      <c r="A16274" t="s">
        <v>8569</v>
      </c>
      <c r="B16274" t="s">
        <v>13321</v>
      </c>
      <c r="C16274" t="s">
        <v>41</v>
      </c>
      <c r="D16274" t="s">
        <v>1512</v>
      </c>
      <c r="E16274" t="s">
        <v>2669</v>
      </c>
      <c r="F16274" t="s">
        <v>1514</v>
      </c>
      <c r="G16274" t="s">
        <v>45</v>
      </c>
      <c r="H16274" t="s">
        <v>46</v>
      </c>
      <c r="J16274" t="s">
        <v>59</v>
      </c>
      <c r="K16274" t="s">
        <v>45</v>
      </c>
      <c r="L16274" t="s">
        <v>60</v>
      </c>
      <c r="N16274" t="s">
        <v>61</v>
      </c>
      <c r="O16274" t="s">
        <v>62</v>
      </c>
      <c r="P16274">
        <v>34</v>
      </c>
      <c r="Q16274" t="s">
        <v>78</v>
      </c>
      <c r="R16274" t="s">
        <v>53</v>
      </c>
      <c r="S16274" s="2">
        <v>45792</v>
      </c>
      <c r="Y16274" s="2"/>
      <c r="AA16274" s="2"/>
      <c r="AE16274" s="2"/>
      <c r="AJ16274" t="s">
        <v>1106</v>
      </c>
      <c r="AK16274" t="s">
        <v>60</v>
      </c>
      <c r="AL16274" t="s">
        <v>63</v>
      </c>
    </row>
    <row r="16275" spans="1:38" x14ac:dyDescent="0.3">
      <c r="A16275" t="s">
        <v>8569</v>
      </c>
      <c r="B16275" t="s">
        <v>5184</v>
      </c>
      <c r="C16275" t="s">
        <v>41</v>
      </c>
      <c r="D16275" t="s">
        <v>1512</v>
      </c>
      <c r="E16275" t="s">
        <v>2669</v>
      </c>
      <c r="F16275" t="s">
        <v>1514</v>
      </c>
      <c r="G16275" t="s">
        <v>45</v>
      </c>
      <c r="H16275" t="s">
        <v>46</v>
      </c>
      <c r="J16275" t="s">
        <v>59</v>
      </c>
      <c r="K16275" t="s">
        <v>45</v>
      </c>
      <c r="L16275" t="s">
        <v>60</v>
      </c>
      <c r="N16275" t="s">
        <v>61</v>
      </c>
      <c r="O16275" t="s">
        <v>62</v>
      </c>
      <c r="P16275">
        <v>26</v>
      </c>
      <c r="Q16275" t="s">
        <v>68</v>
      </c>
      <c r="R16275" t="s">
        <v>53</v>
      </c>
      <c r="S16275" s="2">
        <v>45792</v>
      </c>
      <c r="Y16275" s="2"/>
      <c r="AA16275" s="2"/>
      <c r="AE16275" s="2"/>
      <c r="AJ16275" t="s">
        <v>1106</v>
      </c>
      <c r="AK16275" t="s">
        <v>60</v>
      </c>
      <c r="AL16275" t="s">
        <v>63</v>
      </c>
    </row>
    <row r="16276" spans="1:38" x14ac:dyDescent="0.3">
      <c r="A16276" t="s">
        <v>8569</v>
      </c>
      <c r="B16276" t="s">
        <v>7699</v>
      </c>
      <c r="C16276" t="s">
        <v>41</v>
      </c>
      <c r="D16276" t="s">
        <v>1512</v>
      </c>
      <c r="E16276" t="s">
        <v>2669</v>
      </c>
      <c r="F16276" t="s">
        <v>1514</v>
      </c>
      <c r="G16276" t="s">
        <v>45</v>
      </c>
      <c r="H16276" t="s">
        <v>46</v>
      </c>
      <c r="J16276" t="s">
        <v>59</v>
      </c>
      <c r="K16276" t="s">
        <v>45</v>
      </c>
      <c r="L16276" t="s">
        <v>60</v>
      </c>
      <c r="N16276" t="s">
        <v>50</v>
      </c>
      <c r="O16276" t="s">
        <v>67</v>
      </c>
      <c r="P16276">
        <v>16</v>
      </c>
      <c r="Q16276" t="s">
        <v>90</v>
      </c>
      <c r="R16276" t="s">
        <v>53</v>
      </c>
      <c r="S16276" s="2">
        <v>45792</v>
      </c>
      <c r="Y16276" s="2"/>
      <c r="AA16276" s="2"/>
      <c r="AE16276" s="2"/>
      <c r="AJ16276" t="s">
        <v>1106</v>
      </c>
      <c r="AK16276" t="s">
        <v>60</v>
      </c>
      <c r="AL16276" t="s">
        <v>63</v>
      </c>
    </row>
    <row r="16277" spans="1:38" x14ac:dyDescent="0.3">
      <c r="A16277" t="s">
        <v>8569</v>
      </c>
      <c r="B16277" t="s">
        <v>13322</v>
      </c>
      <c r="C16277" t="s">
        <v>41</v>
      </c>
      <c r="D16277" t="s">
        <v>1512</v>
      </c>
      <c r="E16277" t="s">
        <v>2669</v>
      </c>
      <c r="F16277" t="s">
        <v>1514</v>
      </c>
      <c r="G16277" t="s">
        <v>45</v>
      </c>
      <c r="H16277" t="s">
        <v>46</v>
      </c>
      <c r="J16277" t="s">
        <v>59</v>
      </c>
      <c r="K16277" t="s">
        <v>45</v>
      </c>
      <c r="L16277" t="s">
        <v>60</v>
      </c>
      <c r="N16277" t="s">
        <v>61</v>
      </c>
      <c r="O16277" t="s">
        <v>62</v>
      </c>
      <c r="P16277">
        <v>25</v>
      </c>
      <c r="Q16277" t="s">
        <v>68</v>
      </c>
      <c r="R16277" t="s">
        <v>53</v>
      </c>
      <c r="S16277" s="2">
        <v>45792</v>
      </c>
      <c r="Y16277" s="2"/>
      <c r="AA16277" s="2"/>
      <c r="AE16277" s="2"/>
      <c r="AJ16277" t="s">
        <v>1106</v>
      </c>
      <c r="AK16277" t="s">
        <v>60</v>
      </c>
      <c r="AL16277" t="s">
        <v>63</v>
      </c>
    </row>
    <row r="16278" spans="1:38" x14ac:dyDescent="0.3">
      <c r="A16278" t="s">
        <v>8569</v>
      </c>
      <c r="B16278" t="s">
        <v>13323</v>
      </c>
      <c r="C16278" t="s">
        <v>41</v>
      </c>
      <c r="D16278" t="s">
        <v>1512</v>
      </c>
      <c r="E16278" t="s">
        <v>2669</v>
      </c>
      <c r="F16278" t="s">
        <v>1514</v>
      </c>
      <c r="G16278" t="s">
        <v>45</v>
      </c>
      <c r="H16278" t="s">
        <v>46</v>
      </c>
      <c r="J16278" t="s">
        <v>59</v>
      </c>
      <c r="K16278" t="s">
        <v>45</v>
      </c>
      <c r="L16278" t="s">
        <v>60</v>
      </c>
      <c r="N16278" t="s">
        <v>61</v>
      </c>
      <c r="O16278" t="s">
        <v>62</v>
      </c>
      <c r="P16278">
        <v>40</v>
      </c>
      <c r="Q16278" t="s">
        <v>86</v>
      </c>
      <c r="R16278" t="s">
        <v>53</v>
      </c>
      <c r="S16278" s="2">
        <v>45792</v>
      </c>
      <c r="Y16278" s="2"/>
      <c r="AA16278" s="2"/>
      <c r="AE16278" s="2"/>
      <c r="AJ16278" t="s">
        <v>1106</v>
      </c>
      <c r="AK16278" t="s">
        <v>60</v>
      </c>
      <c r="AL16278" t="s">
        <v>63</v>
      </c>
    </row>
    <row r="16279" spans="1:38" x14ac:dyDescent="0.3">
      <c r="A16279" t="s">
        <v>8569</v>
      </c>
      <c r="B16279" t="s">
        <v>5191</v>
      </c>
      <c r="C16279" t="s">
        <v>41</v>
      </c>
      <c r="D16279" t="s">
        <v>1512</v>
      </c>
      <c r="E16279" t="s">
        <v>2669</v>
      </c>
      <c r="F16279" t="s">
        <v>1514</v>
      </c>
      <c r="G16279" t="s">
        <v>45</v>
      </c>
      <c r="H16279" t="s">
        <v>46</v>
      </c>
      <c r="J16279" t="s">
        <v>59</v>
      </c>
      <c r="K16279" t="s">
        <v>45</v>
      </c>
      <c r="L16279" t="s">
        <v>60</v>
      </c>
      <c r="N16279" t="s">
        <v>50</v>
      </c>
      <c r="O16279" t="s">
        <v>67</v>
      </c>
      <c r="P16279">
        <v>19</v>
      </c>
      <c r="Q16279" t="s">
        <v>90</v>
      </c>
      <c r="R16279" t="s">
        <v>53</v>
      </c>
      <c r="S16279" s="2">
        <v>45792</v>
      </c>
      <c r="Y16279" s="2"/>
      <c r="AA16279" s="2"/>
      <c r="AE16279" s="2"/>
      <c r="AJ16279" t="s">
        <v>1106</v>
      </c>
      <c r="AK16279" t="s">
        <v>60</v>
      </c>
      <c r="AL16279" t="s">
        <v>63</v>
      </c>
    </row>
    <row r="16280" spans="1:38" x14ac:dyDescent="0.3">
      <c r="A16280" t="s">
        <v>8569</v>
      </c>
      <c r="B16280" t="s">
        <v>8031</v>
      </c>
      <c r="C16280" t="s">
        <v>41</v>
      </c>
      <c r="D16280" t="s">
        <v>1512</v>
      </c>
      <c r="E16280" t="s">
        <v>2669</v>
      </c>
      <c r="F16280" t="s">
        <v>1514</v>
      </c>
      <c r="G16280" t="s">
        <v>45</v>
      </c>
      <c r="H16280" t="s">
        <v>46</v>
      </c>
      <c r="J16280" t="s">
        <v>59</v>
      </c>
      <c r="K16280" t="s">
        <v>45</v>
      </c>
      <c r="L16280" t="s">
        <v>60</v>
      </c>
      <c r="N16280" t="s">
        <v>50</v>
      </c>
      <c r="O16280" t="s">
        <v>67</v>
      </c>
      <c r="P16280">
        <v>31</v>
      </c>
      <c r="Q16280" t="s">
        <v>78</v>
      </c>
      <c r="R16280" t="s">
        <v>53</v>
      </c>
      <c r="S16280" s="2">
        <v>45792</v>
      </c>
      <c r="Y16280" s="2"/>
      <c r="AA16280" s="2"/>
      <c r="AE16280" s="2"/>
      <c r="AJ16280" t="s">
        <v>1106</v>
      </c>
      <c r="AK16280" t="s">
        <v>60</v>
      </c>
      <c r="AL16280" t="s">
        <v>63</v>
      </c>
    </row>
    <row r="16281" spans="1:38" x14ac:dyDescent="0.3">
      <c r="A16281" t="s">
        <v>8569</v>
      </c>
      <c r="B16281" t="s">
        <v>13324</v>
      </c>
      <c r="C16281" t="s">
        <v>41</v>
      </c>
      <c r="D16281" t="s">
        <v>1512</v>
      </c>
      <c r="E16281" t="s">
        <v>2669</v>
      </c>
      <c r="F16281" t="s">
        <v>1514</v>
      </c>
      <c r="G16281" t="s">
        <v>45</v>
      </c>
      <c r="H16281" t="s">
        <v>46</v>
      </c>
      <c r="J16281" t="s">
        <v>59</v>
      </c>
      <c r="K16281" t="s">
        <v>45</v>
      </c>
      <c r="L16281" t="s">
        <v>60</v>
      </c>
      <c r="N16281" t="s">
        <v>50</v>
      </c>
      <c r="O16281" t="s">
        <v>67</v>
      </c>
      <c r="P16281">
        <v>28</v>
      </c>
      <c r="Q16281" t="s">
        <v>68</v>
      </c>
      <c r="R16281" t="s">
        <v>53</v>
      </c>
      <c r="S16281" s="2">
        <v>45792</v>
      </c>
      <c r="Y16281" s="2"/>
      <c r="AA16281" s="2"/>
      <c r="AE16281" s="2"/>
      <c r="AJ16281" t="s">
        <v>1106</v>
      </c>
      <c r="AK16281" t="s">
        <v>60</v>
      </c>
      <c r="AL16281" t="s">
        <v>63</v>
      </c>
    </row>
    <row r="16282" spans="1:38" x14ac:dyDescent="0.3">
      <c r="A16282" t="s">
        <v>8569</v>
      </c>
      <c r="B16282" t="s">
        <v>13325</v>
      </c>
      <c r="C16282" t="s">
        <v>41</v>
      </c>
      <c r="D16282" t="s">
        <v>1512</v>
      </c>
      <c r="E16282" t="s">
        <v>2669</v>
      </c>
      <c r="F16282" t="s">
        <v>1514</v>
      </c>
      <c r="G16282" t="s">
        <v>45</v>
      </c>
      <c r="H16282" t="s">
        <v>46</v>
      </c>
      <c r="J16282" t="s">
        <v>59</v>
      </c>
      <c r="K16282" t="s">
        <v>45</v>
      </c>
      <c r="L16282" t="s">
        <v>60</v>
      </c>
      <c r="N16282" t="s">
        <v>61</v>
      </c>
      <c r="O16282" t="s">
        <v>62</v>
      </c>
      <c r="P16282">
        <v>23</v>
      </c>
      <c r="Q16282" t="s">
        <v>75</v>
      </c>
      <c r="R16282" t="s">
        <v>53</v>
      </c>
      <c r="S16282" s="2">
        <v>45792</v>
      </c>
      <c r="Y16282" s="2"/>
      <c r="AA16282" s="2"/>
      <c r="AE16282" s="2"/>
      <c r="AJ16282" t="s">
        <v>1106</v>
      </c>
      <c r="AK16282" t="s">
        <v>60</v>
      </c>
      <c r="AL16282" t="s">
        <v>63</v>
      </c>
    </row>
    <row r="16283" spans="1:38" x14ac:dyDescent="0.3">
      <c r="A16283" t="s">
        <v>8569</v>
      </c>
      <c r="B16283" t="s">
        <v>5180</v>
      </c>
      <c r="C16283" t="s">
        <v>41</v>
      </c>
      <c r="D16283" t="s">
        <v>1512</v>
      </c>
      <c r="E16283" t="s">
        <v>2669</v>
      </c>
      <c r="F16283" t="s">
        <v>1514</v>
      </c>
      <c r="G16283" t="s">
        <v>45</v>
      </c>
      <c r="H16283" t="s">
        <v>46</v>
      </c>
      <c r="J16283" t="s">
        <v>59</v>
      </c>
      <c r="K16283" t="s">
        <v>45</v>
      </c>
      <c r="L16283" t="s">
        <v>60</v>
      </c>
      <c r="N16283" t="s">
        <v>50</v>
      </c>
      <c r="O16283" t="s">
        <v>67</v>
      </c>
      <c r="P16283">
        <v>35</v>
      </c>
      <c r="Q16283" t="s">
        <v>93</v>
      </c>
      <c r="R16283" t="s">
        <v>53</v>
      </c>
      <c r="S16283" s="2">
        <v>45792</v>
      </c>
      <c r="Y16283" s="2"/>
      <c r="AA16283" s="2"/>
      <c r="AE16283" s="2"/>
      <c r="AJ16283" t="s">
        <v>1106</v>
      </c>
      <c r="AK16283" t="s">
        <v>60</v>
      </c>
      <c r="AL16283" t="s">
        <v>63</v>
      </c>
    </row>
    <row r="16284" spans="1:38" x14ac:dyDescent="0.3">
      <c r="A16284" t="s">
        <v>8569</v>
      </c>
      <c r="B16284" t="s">
        <v>5175</v>
      </c>
      <c r="C16284" t="s">
        <v>41</v>
      </c>
      <c r="D16284" t="s">
        <v>1512</v>
      </c>
      <c r="E16284" t="s">
        <v>2669</v>
      </c>
      <c r="F16284" t="s">
        <v>1514</v>
      </c>
      <c r="G16284" t="s">
        <v>45</v>
      </c>
      <c r="H16284" t="s">
        <v>46</v>
      </c>
      <c r="J16284" t="s">
        <v>59</v>
      </c>
      <c r="K16284" t="s">
        <v>45</v>
      </c>
      <c r="L16284" t="s">
        <v>60</v>
      </c>
      <c r="N16284" t="s">
        <v>61</v>
      </c>
      <c r="O16284" t="s">
        <v>62</v>
      </c>
      <c r="P16284">
        <v>45</v>
      </c>
      <c r="Q16284" t="s">
        <v>64</v>
      </c>
      <c r="R16284" t="s">
        <v>53</v>
      </c>
      <c r="S16284" s="2">
        <v>45792</v>
      </c>
      <c r="Y16284" s="2"/>
      <c r="AA16284" s="2"/>
      <c r="AE16284" s="2"/>
      <c r="AJ16284" t="s">
        <v>1106</v>
      </c>
      <c r="AK16284" t="s">
        <v>60</v>
      </c>
      <c r="AL16284" t="s">
        <v>63</v>
      </c>
    </row>
    <row r="16285" spans="1:38" x14ac:dyDescent="0.3">
      <c r="A16285" t="s">
        <v>8569</v>
      </c>
      <c r="B16285" t="s">
        <v>13326</v>
      </c>
      <c r="C16285" t="s">
        <v>41</v>
      </c>
      <c r="D16285" t="s">
        <v>1512</v>
      </c>
      <c r="E16285" t="s">
        <v>2669</v>
      </c>
      <c r="F16285" t="s">
        <v>1514</v>
      </c>
      <c r="G16285" t="s">
        <v>45</v>
      </c>
      <c r="H16285" t="s">
        <v>46</v>
      </c>
      <c r="J16285" t="s">
        <v>59</v>
      </c>
      <c r="K16285" t="s">
        <v>45</v>
      </c>
      <c r="L16285" t="s">
        <v>60</v>
      </c>
      <c r="N16285" t="s">
        <v>61</v>
      </c>
      <c r="O16285" t="s">
        <v>62</v>
      </c>
      <c r="P16285">
        <v>23</v>
      </c>
      <c r="Q16285" t="s">
        <v>75</v>
      </c>
      <c r="R16285" t="s">
        <v>53</v>
      </c>
      <c r="S16285" s="2">
        <v>45792</v>
      </c>
      <c r="Y16285" s="2"/>
      <c r="AA16285" s="2"/>
      <c r="AE16285" s="2"/>
      <c r="AJ16285" t="s">
        <v>1106</v>
      </c>
      <c r="AK16285" t="s">
        <v>60</v>
      </c>
      <c r="AL16285" t="s">
        <v>63</v>
      </c>
    </row>
    <row r="16286" spans="1:38" x14ac:dyDescent="0.3">
      <c r="A16286" t="s">
        <v>8569</v>
      </c>
      <c r="B16286" t="s">
        <v>4638</v>
      </c>
      <c r="C16286" t="s">
        <v>41</v>
      </c>
      <c r="D16286" t="s">
        <v>1512</v>
      </c>
      <c r="E16286" t="s">
        <v>2669</v>
      </c>
      <c r="F16286" t="s">
        <v>1514</v>
      </c>
      <c r="G16286" t="s">
        <v>45</v>
      </c>
      <c r="H16286" t="s">
        <v>46</v>
      </c>
      <c r="J16286" t="s">
        <v>70</v>
      </c>
      <c r="K16286" t="s">
        <v>71</v>
      </c>
      <c r="L16286" t="s">
        <v>72</v>
      </c>
      <c r="N16286" t="s">
        <v>61</v>
      </c>
      <c r="O16286" t="s">
        <v>51</v>
      </c>
      <c r="P16286">
        <v>39</v>
      </c>
      <c r="Q16286" t="s">
        <v>93</v>
      </c>
      <c r="R16286" t="s">
        <v>53</v>
      </c>
      <c r="S16286" s="2">
        <v>45793</v>
      </c>
      <c r="Y16286" s="2"/>
      <c r="AA16286" s="2"/>
      <c r="AE16286" s="2"/>
      <c r="AJ16286" t="s">
        <v>1106</v>
      </c>
      <c r="AK16286" t="s">
        <v>71</v>
      </c>
      <c r="AL16286" t="s">
        <v>52</v>
      </c>
    </row>
    <row r="16287" spans="1:38" x14ac:dyDescent="0.3">
      <c r="A16287" t="s">
        <v>8569</v>
      </c>
      <c r="B16287" t="s">
        <v>13327</v>
      </c>
      <c r="C16287" t="s">
        <v>41</v>
      </c>
      <c r="D16287" t="s">
        <v>1512</v>
      </c>
      <c r="E16287" t="s">
        <v>2669</v>
      </c>
      <c r="F16287" t="s">
        <v>1514</v>
      </c>
      <c r="G16287" t="s">
        <v>45</v>
      </c>
      <c r="H16287" t="s">
        <v>46</v>
      </c>
      <c r="J16287" t="s">
        <v>70</v>
      </c>
      <c r="K16287" t="s">
        <v>71</v>
      </c>
      <c r="L16287" t="s">
        <v>72</v>
      </c>
      <c r="N16287" t="s">
        <v>61</v>
      </c>
      <c r="O16287" t="s">
        <v>51</v>
      </c>
      <c r="P16287">
        <v>35</v>
      </c>
      <c r="Q16287" t="s">
        <v>93</v>
      </c>
      <c r="R16287" t="s">
        <v>53</v>
      </c>
      <c r="S16287" s="2">
        <v>45794</v>
      </c>
      <c r="Y16287" s="2"/>
      <c r="AA16287" s="2"/>
      <c r="AE16287" s="2"/>
      <c r="AJ16287" t="s">
        <v>1106</v>
      </c>
      <c r="AK16287" t="s">
        <v>71</v>
      </c>
      <c r="AL16287" t="s">
        <v>52</v>
      </c>
    </row>
    <row r="16288" spans="1:38" x14ac:dyDescent="0.3">
      <c r="A16288" t="s">
        <v>8569</v>
      </c>
      <c r="B16288" t="s">
        <v>4044</v>
      </c>
      <c r="C16288" t="s">
        <v>41</v>
      </c>
      <c r="D16288" t="s">
        <v>1512</v>
      </c>
      <c r="E16288" t="s">
        <v>2669</v>
      </c>
      <c r="F16288" t="s">
        <v>1514</v>
      </c>
      <c r="G16288" t="s">
        <v>45</v>
      </c>
      <c r="H16288" t="s">
        <v>46</v>
      </c>
      <c r="J16288" t="s">
        <v>59</v>
      </c>
      <c r="K16288" t="s">
        <v>45</v>
      </c>
      <c r="L16288" t="s">
        <v>60</v>
      </c>
      <c r="N16288" t="s">
        <v>50</v>
      </c>
      <c r="O16288" t="s">
        <v>67</v>
      </c>
      <c r="P16288">
        <v>29</v>
      </c>
      <c r="Q16288" t="s">
        <v>68</v>
      </c>
      <c r="R16288" t="s">
        <v>53</v>
      </c>
      <c r="S16288" s="2">
        <v>45794</v>
      </c>
      <c r="Y16288" s="2"/>
      <c r="AA16288" s="2"/>
      <c r="AE16288" s="2"/>
      <c r="AJ16288" t="s">
        <v>1106</v>
      </c>
      <c r="AK16288" t="s">
        <v>60</v>
      </c>
      <c r="AL16288" t="s">
        <v>63</v>
      </c>
    </row>
    <row r="16289" spans="1:38" x14ac:dyDescent="0.3">
      <c r="A16289" t="s">
        <v>8569</v>
      </c>
      <c r="B16289" t="s">
        <v>4151</v>
      </c>
      <c r="C16289" t="s">
        <v>41</v>
      </c>
      <c r="D16289" t="s">
        <v>1512</v>
      </c>
      <c r="E16289" t="s">
        <v>2669</v>
      </c>
      <c r="F16289" t="s">
        <v>1514</v>
      </c>
      <c r="G16289" t="s">
        <v>45</v>
      </c>
      <c r="H16289" t="s">
        <v>46</v>
      </c>
      <c r="J16289" t="s">
        <v>59</v>
      </c>
      <c r="K16289" t="s">
        <v>45</v>
      </c>
      <c r="L16289" t="s">
        <v>60</v>
      </c>
      <c r="N16289" t="s">
        <v>50</v>
      </c>
      <c r="O16289" t="s">
        <v>67</v>
      </c>
      <c r="P16289">
        <v>55</v>
      </c>
      <c r="Q16289" t="s">
        <v>55</v>
      </c>
      <c r="R16289" t="s">
        <v>53</v>
      </c>
      <c r="S16289" s="2">
        <v>45797</v>
      </c>
      <c r="Y16289" s="2"/>
      <c r="AA16289" s="2"/>
      <c r="AE16289" s="2"/>
      <c r="AJ16289" t="s">
        <v>1106</v>
      </c>
      <c r="AK16289" t="s">
        <v>60</v>
      </c>
      <c r="AL16289" t="s">
        <v>63</v>
      </c>
    </row>
    <row r="16290" spans="1:38" x14ac:dyDescent="0.3">
      <c r="A16290" t="s">
        <v>8569</v>
      </c>
      <c r="B16290" t="s">
        <v>13328</v>
      </c>
      <c r="C16290" t="s">
        <v>41</v>
      </c>
      <c r="D16290" t="s">
        <v>1512</v>
      </c>
      <c r="E16290" t="s">
        <v>2669</v>
      </c>
      <c r="F16290" t="s">
        <v>1514</v>
      </c>
      <c r="G16290" t="s">
        <v>45</v>
      </c>
      <c r="H16290" t="s">
        <v>46</v>
      </c>
      <c r="J16290" t="s">
        <v>70</v>
      </c>
      <c r="K16290" t="s">
        <v>71</v>
      </c>
      <c r="L16290" t="s">
        <v>72</v>
      </c>
      <c r="N16290" t="s">
        <v>61</v>
      </c>
      <c r="O16290" t="s">
        <v>51</v>
      </c>
      <c r="P16290">
        <v>49</v>
      </c>
      <c r="Q16290" t="s">
        <v>64</v>
      </c>
      <c r="R16290" t="s">
        <v>53</v>
      </c>
      <c r="S16290" s="2">
        <v>45797</v>
      </c>
      <c r="Y16290" s="2"/>
      <c r="AA16290" s="2"/>
      <c r="AE16290" s="2"/>
      <c r="AJ16290" t="s">
        <v>1106</v>
      </c>
      <c r="AK16290" t="s">
        <v>71</v>
      </c>
      <c r="AL16290" t="s">
        <v>52</v>
      </c>
    </row>
    <row r="16291" spans="1:38" x14ac:dyDescent="0.3">
      <c r="A16291" t="s">
        <v>8569</v>
      </c>
      <c r="B16291" t="s">
        <v>6321</v>
      </c>
      <c r="C16291" t="s">
        <v>41</v>
      </c>
      <c r="D16291" t="s">
        <v>1512</v>
      </c>
      <c r="E16291" t="s">
        <v>2669</v>
      </c>
      <c r="F16291" t="s">
        <v>1514</v>
      </c>
      <c r="G16291" t="s">
        <v>45</v>
      </c>
      <c r="H16291" t="s">
        <v>46</v>
      </c>
      <c r="J16291" t="s">
        <v>70</v>
      </c>
      <c r="K16291" t="s">
        <v>71</v>
      </c>
      <c r="L16291" t="s">
        <v>72</v>
      </c>
      <c r="N16291" t="s">
        <v>61</v>
      </c>
      <c r="O16291" t="s">
        <v>51</v>
      </c>
      <c r="P16291">
        <v>75</v>
      </c>
      <c r="Q16291" t="s">
        <v>55</v>
      </c>
      <c r="R16291" t="s">
        <v>53</v>
      </c>
      <c r="S16291" s="2">
        <v>45797</v>
      </c>
      <c r="Y16291" s="2"/>
      <c r="AA16291" s="2"/>
      <c r="AE16291" s="2"/>
      <c r="AJ16291" t="s">
        <v>1106</v>
      </c>
      <c r="AK16291" t="s">
        <v>71</v>
      </c>
      <c r="AL16291" t="s">
        <v>52</v>
      </c>
    </row>
    <row r="16292" spans="1:38" x14ac:dyDescent="0.3">
      <c r="A16292" t="s">
        <v>8569</v>
      </c>
      <c r="B16292" t="s">
        <v>4655</v>
      </c>
      <c r="C16292" t="s">
        <v>41</v>
      </c>
      <c r="D16292" t="s">
        <v>1512</v>
      </c>
      <c r="E16292" t="s">
        <v>2669</v>
      </c>
      <c r="F16292" t="s">
        <v>1514</v>
      </c>
      <c r="G16292" t="s">
        <v>45</v>
      </c>
      <c r="H16292" t="s">
        <v>46</v>
      </c>
      <c r="J16292" t="s">
        <v>59</v>
      </c>
      <c r="K16292" t="s">
        <v>45</v>
      </c>
      <c r="L16292" t="s">
        <v>60</v>
      </c>
      <c r="N16292" t="s">
        <v>61</v>
      </c>
      <c r="O16292" t="s">
        <v>62</v>
      </c>
      <c r="P16292">
        <v>18</v>
      </c>
      <c r="Q16292" t="s">
        <v>90</v>
      </c>
      <c r="R16292" t="s">
        <v>53</v>
      </c>
      <c r="S16292" s="2">
        <v>45797</v>
      </c>
      <c r="Y16292" s="2"/>
      <c r="AA16292" s="2"/>
      <c r="AE16292" s="2"/>
      <c r="AJ16292" t="s">
        <v>1106</v>
      </c>
      <c r="AK16292" t="s">
        <v>60</v>
      </c>
      <c r="AL16292" t="s">
        <v>63</v>
      </c>
    </row>
    <row r="16293" spans="1:38" x14ac:dyDescent="0.3">
      <c r="A16293" t="s">
        <v>8569</v>
      </c>
      <c r="B16293" t="s">
        <v>13329</v>
      </c>
      <c r="C16293" t="s">
        <v>41</v>
      </c>
      <c r="D16293" t="s">
        <v>1512</v>
      </c>
      <c r="E16293" t="s">
        <v>2669</v>
      </c>
      <c r="F16293" t="s">
        <v>1514</v>
      </c>
      <c r="G16293" t="s">
        <v>45</v>
      </c>
      <c r="H16293" t="s">
        <v>46</v>
      </c>
      <c r="J16293" t="s">
        <v>70</v>
      </c>
      <c r="K16293" t="s">
        <v>71</v>
      </c>
      <c r="L16293" t="s">
        <v>72</v>
      </c>
      <c r="N16293" t="s">
        <v>50</v>
      </c>
      <c r="O16293" t="s">
        <v>51</v>
      </c>
      <c r="P16293">
        <v>28</v>
      </c>
      <c r="Q16293" t="s">
        <v>68</v>
      </c>
      <c r="R16293" t="s">
        <v>53</v>
      </c>
      <c r="S16293" s="2">
        <v>45797</v>
      </c>
      <c r="Y16293" s="2"/>
      <c r="AA16293" s="2"/>
      <c r="AE16293" s="2"/>
      <c r="AJ16293" t="s">
        <v>1106</v>
      </c>
      <c r="AK16293" t="s">
        <v>71</v>
      </c>
      <c r="AL16293" t="s">
        <v>52</v>
      </c>
    </row>
    <row r="16294" spans="1:38" x14ac:dyDescent="0.3">
      <c r="A16294" t="s">
        <v>8569</v>
      </c>
      <c r="B16294" t="s">
        <v>13330</v>
      </c>
      <c r="C16294" t="s">
        <v>41</v>
      </c>
      <c r="D16294" t="s">
        <v>1512</v>
      </c>
      <c r="E16294" t="s">
        <v>2669</v>
      </c>
      <c r="F16294" t="s">
        <v>1514</v>
      </c>
      <c r="G16294" t="s">
        <v>45</v>
      </c>
      <c r="H16294" t="s">
        <v>46</v>
      </c>
      <c r="J16294" t="s">
        <v>59</v>
      </c>
      <c r="K16294" t="s">
        <v>45</v>
      </c>
      <c r="L16294" t="s">
        <v>60</v>
      </c>
      <c r="N16294" t="s">
        <v>50</v>
      </c>
      <c r="O16294" t="s">
        <v>67</v>
      </c>
      <c r="P16294">
        <v>29</v>
      </c>
      <c r="Q16294" t="s">
        <v>68</v>
      </c>
      <c r="R16294" t="s">
        <v>53</v>
      </c>
      <c r="S16294" s="2">
        <v>45797</v>
      </c>
      <c r="Y16294" s="2"/>
      <c r="AA16294" s="2"/>
      <c r="AE16294" s="2"/>
      <c r="AJ16294" t="s">
        <v>1106</v>
      </c>
      <c r="AK16294" t="s">
        <v>60</v>
      </c>
      <c r="AL16294" t="s">
        <v>63</v>
      </c>
    </row>
    <row r="16295" spans="1:38" x14ac:dyDescent="0.3">
      <c r="A16295" t="s">
        <v>8569</v>
      </c>
      <c r="B16295" t="s">
        <v>13331</v>
      </c>
      <c r="C16295" t="s">
        <v>41</v>
      </c>
      <c r="D16295" t="s">
        <v>1512</v>
      </c>
      <c r="E16295" t="s">
        <v>2669</v>
      </c>
      <c r="F16295" t="s">
        <v>1514</v>
      </c>
      <c r="G16295" t="s">
        <v>45</v>
      </c>
      <c r="H16295" t="s">
        <v>46</v>
      </c>
      <c r="J16295" t="s">
        <v>59</v>
      </c>
      <c r="K16295" t="s">
        <v>45</v>
      </c>
      <c r="L16295" t="s">
        <v>60</v>
      </c>
      <c r="N16295" t="s">
        <v>50</v>
      </c>
      <c r="O16295" t="s">
        <v>67</v>
      </c>
      <c r="P16295">
        <v>33</v>
      </c>
      <c r="Q16295" t="s">
        <v>78</v>
      </c>
      <c r="R16295" t="s">
        <v>53</v>
      </c>
      <c r="S16295" s="2">
        <v>45798</v>
      </c>
      <c r="Y16295" s="2"/>
      <c r="AA16295" s="2"/>
      <c r="AE16295" s="2"/>
      <c r="AJ16295" t="s">
        <v>1106</v>
      </c>
      <c r="AK16295" t="s">
        <v>60</v>
      </c>
      <c r="AL16295" t="s">
        <v>63</v>
      </c>
    </row>
    <row r="16296" spans="1:38" x14ac:dyDescent="0.3">
      <c r="A16296" t="s">
        <v>8569</v>
      </c>
      <c r="B16296" t="s">
        <v>12177</v>
      </c>
      <c r="C16296" t="s">
        <v>41</v>
      </c>
      <c r="D16296" t="s">
        <v>1512</v>
      </c>
      <c r="E16296" t="s">
        <v>2669</v>
      </c>
      <c r="F16296" t="s">
        <v>1514</v>
      </c>
      <c r="G16296" t="s">
        <v>45</v>
      </c>
      <c r="H16296" t="s">
        <v>46</v>
      </c>
      <c r="J16296" t="s">
        <v>70</v>
      </c>
      <c r="K16296" t="s">
        <v>71</v>
      </c>
      <c r="L16296" t="s">
        <v>72</v>
      </c>
      <c r="N16296" t="s">
        <v>61</v>
      </c>
      <c r="O16296" t="s">
        <v>51</v>
      </c>
      <c r="P16296">
        <v>34</v>
      </c>
      <c r="Q16296" t="s">
        <v>78</v>
      </c>
      <c r="R16296" t="s">
        <v>53</v>
      </c>
      <c r="S16296" s="2">
        <v>45799</v>
      </c>
      <c r="Y16296" s="2"/>
      <c r="AA16296" s="2"/>
      <c r="AE16296" s="2"/>
      <c r="AJ16296" t="s">
        <v>1106</v>
      </c>
      <c r="AK16296" t="s">
        <v>71</v>
      </c>
      <c r="AL16296" t="s">
        <v>52</v>
      </c>
    </row>
    <row r="16297" spans="1:38" x14ac:dyDescent="0.3">
      <c r="A16297" t="s">
        <v>8569</v>
      </c>
      <c r="B16297" t="s">
        <v>3117</v>
      </c>
      <c r="C16297" t="s">
        <v>41</v>
      </c>
      <c r="D16297" t="s">
        <v>1512</v>
      </c>
      <c r="E16297" t="s">
        <v>2669</v>
      </c>
      <c r="F16297" t="s">
        <v>1514</v>
      </c>
      <c r="G16297" t="s">
        <v>45</v>
      </c>
      <c r="H16297" t="s">
        <v>46</v>
      </c>
      <c r="J16297" t="s">
        <v>70</v>
      </c>
      <c r="K16297" t="s">
        <v>71</v>
      </c>
      <c r="L16297" t="s">
        <v>72</v>
      </c>
      <c r="N16297" t="s">
        <v>61</v>
      </c>
      <c r="O16297" t="s">
        <v>51</v>
      </c>
      <c r="P16297">
        <v>24</v>
      </c>
      <c r="Q16297" t="s">
        <v>75</v>
      </c>
      <c r="R16297" t="s">
        <v>53</v>
      </c>
      <c r="S16297" s="2">
        <v>45799</v>
      </c>
      <c r="Y16297" s="2"/>
      <c r="AA16297" s="2"/>
      <c r="AE16297" s="2"/>
      <c r="AJ16297" t="s">
        <v>1106</v>
      </c>
      <c r="AK16297" t="s">
        <v>71</v>
      </c>
      <c r="AL16297" t="s">
        <v>52</v>
      </c>
    </row>
    <row r="16298" spans="1:38" x14ac:dyDescent="0.3">
      <c r="A16298" t="s">
        <v>8569</v>
      </c>
      <c r="B16298" t="s">
        <v>733</v>
      </c>
      <c r="C16298" t="s">
        <v>41</v>
      </c>
      <c r="D16298" t="s">
        <v>1512</v>
      </c>
      <c r="E16298" t="s">
        <v>2669</v>
      </c>
      <c r="F16298" t="s">
        <v>1514</v>
      </c>
      <c r="G16298" t="s">
        <v>45</v>
      </c>
      <c r="H16298" t="s">
        <v>46</v>
      </c>
      <c r="J16298" t="s">
        <v>70</v>
      </c>
      <c r="K16298" t="s">
        <v>71</v>
      </c>
      <c r="L16298" t="s">
        <v>72</v>
      </c>
      <c r="N16298" t="s">
        <v>61</v>
      </c>
      <c r="O16298" t="s">
        <v>51</v>
      </c>
      <c r="P16298">
        <v>43</v>
      </c>
      <c r="Q16298" t="s">
        <v>86</v>
      </c>
      <c r="R16298" t="s">
        <v>53</v>
      </c>
      <c r="S16298" s="2">
        <v>45799</v>
      </c>
      <c r="Y16298" s="2"/>
      <c r="AA16298" s="2"/>
      <c r="AE16298" s="2"/>
      <c r="AJ16298" t="s">
        <v>1106</v>
      </c>
      <c r="AK16298" t="s">
        <v>71</v>
      </c>
      <c r="AL16298" t="s">
        <v>52</v>
      </c>
    </row>
    <row r="16299" spans="1:38" x14ac:dyDescent="0.3">
      <c r="A16299" t="s">
        <v>8569</v>
      </c>
      <c r="B16299" t="s">
        <v>12631</v>
      </c>
      <c r="C16299" t="s">
        <v>41</v>
      </c>
      <c r="D16299" t="s">
        <v>1512</v>
      </c>
      <c r="E16299" t="s">
        <v>2669</v>
      </c>
      <c r="F16299" t="s">
        <v>1514</v>
      </c>
      <c r="G16299" t="s">
        <v>45</v>
      </c>
      <c r="H16299" t="s">
        <v>46</v>
      </c>
      <c r="J16299" t="s">
        <v>59</v>
      </c>
      <c r="K16299" t="s">
        <v>45</v>
      </c>
      <c r="L16299" t="s">
        <v>60</v>
      </c>
      <c r="N16299" t="s">
        <v>50</v>
      </c>
      <c r="O16299" t="s">
        <v>67</v>
      </c>
      <c r="P16299">
        <v>36</v>
      </c>
      <c r="Q16299" t="s">
        <v>93</v>
      </c>
      <c r="R16299" t="s">
        <v>53</v>
      </c>
      <c r="S16299" s="2">
        <v>45799</v>
      </c>
      <c r="Y16299" s="2"/>
      <c r="AA16299" s="2"/>
      <c r="AE16299" s="2"/>
      <c r="AJ16299" t="s">
        <v>1106</v>
      </c>
      <c r="AK16299" t="s">
        <v>60</v>
      </c>
      <c r="AL16299" t="s">
        <v>63</v>
      </c>
    </row>
    <row r="16300" spans="1:38" x14ac:dyDescent="0.3">
      <c r="A16300" t="s">
        <v>8569</v>
      </c>
      <c r="B16300" t="s">
        <v>5186</v>
      </c>
      <c r="C16300" t="s">
        <v>41</v>
      </c>
      <c r="D16300" t="s">
        <v>1512</v>
      </c>
      <c r="E16300" t="s">
        <v>2669</v>
      </c>
      <c r="F16300" t="s">
        <v>1514</v>
      </c>
      <c r="G16300" t="s">
        <v>45</v>
      </c>
      <c r="H16300" t="s">
        <v>46</v>
      </c>
      <c r="J16300" t="s">
        <v>59</v>
      </c>
      <c r="K16300" t="s">
        <v>45</v>
      </c>
      <c r="L16300" t="s">
        <v>60</v>
      </c>
      <c r="N16300" t="s">
        <v>50</v>
      </c>
      <c r="O16300" t="s">
        <v>67</v>
      </c>
      <c r="P16300">
        <v>19</v>
      </c>
      <c r="Q16300" t="s">
        <v>90</v>
      </c>
      <c r="R16300" t="s">
        <v>53</v>
      </c>
      <c r="S16300" s="2">
        <v>45800</v>
      </c>
      <c r="Y16300" s="2"/>
      <c r="AA16300" s="2"/>
      <c r="AE16300" s="2"/>
      <c r="AJ16300" t="s">
        <v>1106</v>
      </c>
      <c r="AK16300" t="s">
        <v>60</v>
      </c>
      <c r="AL16300" t="s">
        <v>63</v>
      </c>
    </row>
    <row r="16301" spans="1:38" x14ac:dyDescent="0.3">
      <c r="A16301" t="s">
        <v>8569</v>
      </c>
      <c r="B16301" t="s">
        <v>13332</v>
      </c>
      <c r="C16301" t="s">
        <v>41</v>
      </c>
      <c r="D16301" t="s">
        <v>1512</v>
      </c>
      <c r="E16301" t="s">
        <v>2669</v>
      </c>
      <c r="F16301" t="s">
        <v>1514</v>
      </c>
      <c r="G16301" t="s">
        <v>45</v>
      </c>
      <c r="H16301" t="s">
        <v>46</v>
      </c>
      <c r="J16301" t="s">
        <v>70</v>
      </c>
      <c r="K16301" t="s">
        <v>71</v>
      </c>
      <c r="L16301" t="s">
        <v>72</v>
      </c>
      <c r="N16301" t="s">
        <v>61</v>
      </c>
      <c r="O16301" t="s">
        <v>51</v>
      </c>
      <c r="P16301">
        <v>52</v>
      </c>
      <c r="Q16301" t="s">
        <v>55</v>
      </c>
      <c r="R16301" t="s">
        <v>53</v>
      </c>
      <c r="S16301" s="2">
        <v>45801</v>
      </c>
      <c r="Y16301" s="2"/>
      <c r="AA16301" s="2"/>
      <c r="AE16301" s="2"/>
      <c r="AJ16301" t="s">
        <v>1106</v>
      </c>
      <c r="AK16301" t="s">
        <v>71</v>
      </c>
      <c r="AL16301" t="s">
        <v>52</v>
      </c>
    </row>
    <row r="16302" spans="1:38" x14ac:dyDescent="0.3">
      <c r="A16302" t="s">
        <v>8569</v>
      </c>
      <c r="B16302" t="s">
        <v>13333</v>
      </c>
      <c r="C16302" t="s">
        <v>41</v>
      </c>
      <c r="D16302" t="s">
        <v>1512</v>
      </c>
      <c r="E16302" t="s">
        <v>2669</v>
      </c>
      <c r="F16302" t="s">
        <v>1514</v>
      </c>
      <c r="G16302" t="s">
        <v>45</v>
      </c>
      <c r="H16302" t="s">
        <v>46</v>
      </c>
      <c r="J16302" t="s">
        <v>48</v>
      </c>
      <c r="K16302" t="s">
        <v>49</v>
      </c>
      <c r="L16302" t="s">
        <v>49</v>
      </c>
      <c r="N16302" t="s">
        <v>50</v>
      </c>
      <c r="O16302" t="s">
        <v>51</v>
      </c>
      <c r="P16302">
        <v>40</v>
      </c>
      <c r="Q16302" t="s">
        <v>86</v>
      </c>
      <c r="R16302" t="s">
        <v>53</v>
      </c>
      <c r="S16302" s="2">
        <v>45803</v>
      </c>
      <c r="Y16302" s="2"/>
      <c r="AA16302" s="2"/>
      <c r="AE16302" s="2"/>
      <c r="AJ16302" t="s">
        <v>1106</v>
      </c>
      <c r="AK16302" t="s">
        <v>71</v>
      </c>
      <c r="AL16302" t="s">
        <v>52</v>
      </c>
    </row>
    <row r="16303" spans="1:38" x14ac:dyDescent="0.3">
      <c r="A16303" t="s">
        <v>8569</v>
      </c>
      <c r="B16303" t="s">
        <v>13334</v>
      </c>
      <c r="C16303" t="s">
        <v>41</v>
      </c>
      <c r="D16303" t="s">
        <v>1512</v>
      </c>
      <c r="E16303" t="s">
        <v>2669</v>
      </c>
      <c r="F16303" t="s">
        <v>1514</v>
      </c>
      <c r="G16303" t="s">
        <v>45</v>
      </c>
      <c r="H16303" t="s">
        <v>46</v>
      </c>
      <c r="J16303" t="s">
        <v>59</v>
      </c>
      <c r="K16303" t="s">
        <v>45</v>
      </c>
      <c r="L16303" t="s">
        <v>60</v>
      </c>
      <c r="N16303" t="s">
        <v>50</v>
      </c>
      <c r="O16303" t="s">
        <v>67</v>
      </c>
      <c r="P16303">
        <v>25</v>
      </c>
      <c r="Q16303" t="s">
        <v>68</v>
      </c>
      <c r="R16303" t="s">
        <v>53</v>
      </c>
      <c r="S16303" s="2">
        <v>45803</v>
      </c>
      <c r="Y16303" s="2"/>
      <c r="AA16303" s="2"/>
      <c r="AE16303" s="2"/>
      <c r="AJ16303" t="s">
        <v>1106</v>
      </c>
      <c r="AK16303" t="s">
        <v>60</v>
      </c>
      <c r="AL16303" t="s">
        <v>63</v>
      </c>
    </row>
    <row r="16304" spans="1:38" x14ac:dyDescent="0.3">
      <c r="A16304" t="s">
        <v>8569</v>
      </c>
      <c r="B16304" t="s">
        <v>13335</v>
      </c>
      <c r="C16304" t="s">
        <v>41</v>
      </c>
      <c r="D16304" t="s">
        <v>1512</v>
      </c>
      <c r="E16304" t="s">
        <v>2669</v>
      </c>
      <c r="F16304" t="s">
        <v>1514</v>
      </c>
      <c r="G16304" t="s">
        <v>45</v>
      </c>
      <c r="H16304" t="s">
        <v>46</v>
      </c>
      <c r="J16304" t="s">
        <v>70</v>
      </c>
      <c r="K16304" t="s">
        <v>71</v>
      </c>
      <c r="L16304" t="s">
        <v>72</v>
      </c>
      <c r="N16304" t="s">
        <v>50</v>
      </c>
      <c r="O16304" t="s">
        <v>51</v>
      </c>
      <c r="P16304">
        <v>33</v>
      </c>
      <c r="Q16304" t="s">
        <v>78</v>
      </c>
      <c r="R16304" t="s">
        <v>53</v>
      </c>
      <c r="S16304" s="2">
        <v>45804</v>
      </c>
      <c r="Y16304" s="2"/>
      <c r="AA16304" s="2"/>
      <c r="AE16304" s="2"/>
      <c r="AJ16304" t="s">
        <v>1106</v>
      </c>
      <c r="AK16304" t="s">
        <v>71</v>
      </c>
      <c r="AL16304" t="s">
        <v>52</v>
      </c>
    </row>
    <row r="16305" spans="1:38" x14ac:dyDescent="0.3">
      <c r="A16305" t="s">
        <v>8569</v>
      </c>
      <c r="B16305" t="s">
        <v>13336</v>
      </c>
      <c r="C16305" t="s">
        <v>41</v>
      </c>
      <c r="D16305" t="s">
        <v>1512</v>
      </c>
      <c r="E16305" t="s">
        <v>2669</v>
      </c>
      <c r="F16305" t="s">
        <v>1514</v>
      </c>
      <c r="G16305" t="s">
        <v>45</v>
      </c>
      <c r="H16305" t="s">
        <v>46</v>
      </c>
      <c r="J16305" t="s">
        <v>59</v>
      </c>
      <c r="K16305" t="s">
        <v>45</v>
      </c>
      <c r="L16305" t="s">
        <v>60</v>
      </c>
      <c r="N16305" t="s">
        <v>50</v>
      </c>
      <c r="O16305" t="s">
        <v>67</v>
      </c>
      <c r="P16305">
        <v>22</v>
      </c>
      <c r="Q16305" t="s">
        <v>75</v>
      </c>
      <c r="R16305" t="s">
        <v>53</v>
      </c>
      <c r="S16305" s="2">
        <v>45804</v>
      </c>
      <c r="Y16305" s="2"/>
      <c r="AA16305" s="2"/>
      <c r="AE16305" s="2"/>
      <c r="AJ16305" t="s">
        <v>1106</v>
      </c>
      <c r="AK16305" t="s">
        <v>60</v>
      </c>
      <c r="AL16305" t="s">
        <v>63</v>
      </c>
    </row>
    <row r="16306" spans="1:38" x14ac:dyDescent="0.3">
      <c r="A16306" t="s">
        <v>8569</v>
      </c>
      <c r="B16306" t="s">
        <v>5197</v>
      </c>
      <c r="C16306" t="s">
        <v>41</v>
      </c>
      <c r="D16306" t="s">
        <v>1512</v>
      </c>
      <c r="E16306" t="s">
        <v>2669</v>
      </c>
      <c r="F16306" t="s">
        <v>1514</v>
      </c>
      <c r="G16306" t="s">
        <v>45</v>
      </c>
      <c r="H16306" t="s">
        <v>46</v>
      </c>
      <c r="J16306" t="s">
        <v>59</v>
      </c>
      <c r="K16306" t="s">
        <v>45</v>
      </c>
      <c r="L16306" t="s">
        <v>60</v>
      </c>
      <c r="N16306" t="s">
        <v>50</v>
      </c>
      <c r="O16306" t="s">
        <v>67</v>
      </c>
      <c r="P16306">
        <v>23</v>
      </c>
      <c r="Q16306" t="s">
        <v>75</v>
      </c>
      <c r="R16306" t="s">
        <v>53</v>
      </c>
      <c r="S16306" s="2">
        <v>45804</v>
      </c>
      <c r="Y16306" s="2"/>
      <c r="AA16306" s="2"/>
      <c r="AE16306" s="2"/>
      <c r="AJ16306" t="s">
        <v>1106</v>
      </c>
      <c r="AK16306" t="s">
        <v>60</v>
      </c>
      <c r="AL16306" t="s">
        <v>63</v>
      </c>
    </row>
    <row r="16307" spans="1:38" x14ac:dyDescent="0.3">
      <c r="A16307" t="s">
        <v>8569</v>
      </c>
      <c r="B16307" t="s">
        <v>6713</v>
      </c>
      <c r="C16307" t="s">
        <v>41</v>
      </c>
      <c r="D16307" t="s">
        <v>1512</v>
      </c>
      <c r="E16307" t="s">
        <v>2669</v>
      </c>
      <c r="F16307" t="s">
        <v>1514</v>
      </c>
      <c r="G16307" t="s">
        <v>45</v>
      </c>
      <c r="H16307" t="s">
        <v>46</v>
      </c>
      <c r="J16307" t="s">
        <v>70</v>
      </c>
      <c r="K16307" t="s">
        <v>71</v>
      </c>
      <c r="L16307" t="s">
        <v>72</v>
      </c>
      <c r="N16307" t="s">
        <v>61</v>
      </c>
      <c r="O16307" t="s">
        <v>51</v>
      </c>
      <c r="P16307">
        <v>38</v>
      </c>
      <c r="Q16307" t="s">
        <v>93</v>
      </c>
      <c r="R16307" t="s">
        <v>53</v>
      </c>
      <c r="S16307" s="2">
        <v>45804</v>
      </c>
      <c r="Y16307" s="2"/>
      <c r="AA16307" s="2"/>
      <c r="AE16307" s="2"/>
      <c r="AJ16307" t="s">
        <v>1106</v>
      </c>
      <c r="AK16307" t="s">
        <v>71</v>
      </c>
      <c r="AL16307" t="s">
        <v>52</v>
      </c>
    </row>
    <row r="16308" spans="1:38" x14ac:dyDescent="0.3">
      <c r="A16308" t="s">
        <v>8569</v>
      </c>
      <c r="B16308" t="s">
        <v>13337</v>
      </c>
      <c r="C16308" t="s">
        <v>41</v>
      </c>
      <c r="D16308" t="s">
        <v>1512</v>
      </c>
      <c r="E16308" t="s">
        <v>2669</v>
      </c>
      <c r="F16308" t="s">
        <v>1514</v>
      </c>
      <c r="G16308" t="s">
        <v>45</v>
      </c>
      <c r="H16308" t="s">
        <v>46</v>
      </c>
      <c r="J16308" t="s">
        <v>70</v>
      </c>
      <c r="K16308" t="s">
        <v>71</v>
      </c>
      <c r="L16308" t="s">
        <v>72</v>
      </c>
      <c r="N16308" t="s">
        <v>61</v>
      </c>
      <c r="O16308" t="s">
        <v>51</v>
      </c>
      <c r="P16308">
        <v>23</v>
      </c>
      <c r="Q16308" t="s">
        <v>75</v>
      </c>
      <c r="R16308" t="s">
        <v>53</v>
      </c>
      <c r="S16308" s="2">
        <v>45804</v>
      </c>
      <c r="Y16308" s="2"/>
      <c r="AA16308" s="2"/>
      <c r="AE16308" s="2"/>
      <c r="AJ16308" t="s">
        <v>1106</v>
      </c>
      <c r="AK16308" t="s">
        <v>71</v>
      </c>
      <c r="AL16308" t="s">
        <v>52</v>
      </c>
    </row>
    <row r="16309" spans="1:38" x14ac:dyDescent="0.3">
      <c r="A16309" t="s">
        <v>8569</v>
      </c>
      <c r="B16309" t="s">
        <v>13338</v>
      </c>
      <c r="C16309" t="s">
        <v>41</v>
      </c>
      <c r="D16309" t="s">
        <v>1512</v>
      </c>
      <c r="E16309" t="s">
        <v>2669</v>
      </c>
      <c r="F16309" t="s">
        <v>1514</v>
      </c>
      <c r="G16309" t="s">
        <v>45</v>
      </c>
      <c r="H16309" t="s">
        <v>46</v>
      </c>
      <c r="J16309" t="s">
        <v>70</v>
      </c>
      <c r="K16309" t="s">
        <v>71</v>
      </c>
      <c r="L16309" t="s">
        <v>72</v>
      </c>
      <c r="N16309" t="s">
        <v>61</v>
      </c>
      <c r="O16309" t="s">
        <v>51</v>
      </c>
      <c r="P16309">
        <v>24</v>
      </c>
      <c r="Q16309" t="s">
        <v>75</v>
      </c>
      <c r="R16309" t="s">
        <v>53</v>
      </c>
      <c r="S16309" s="2">
        <v>45804</v>
      </c>
      <c r="Y16309" s="2"/>
      <c r="AA16309" s="2"/>
      <c r="AE16309" s="2"/>
      <c r="AJ16309" t="s">
        <v>1106</v>
      </c>
      <c r="AK16309" t="s">
        <v>71</v>
      </c>
      <c r="AL16309" t="s">
        <v>52</v>
      </c>
    </row>
    <row r="16310" spans="1:38" x14ac:dyDescent="0.3">
      <c r="A16310" t="s">
        <v>8569</v>
      </c>
      <c r="B16310" t="s">
        <v>2252</v>
      </c>
      <c r="C16310" t="s">
        <v>41</v>
      </c>
      <c r="D16310" t="s">
        <v>1512</v>
      </c>
      <c r="E16310" t="s">
        <v>2669</v>
      </c>
      <c r="F16310" t="s">
        <v>1514</v>
      </c>
      <c r="G16310" t="s">
        <v>45</v>
      </c>
      <c r="H16310" t="s">
        <v>46</v>
      </c>
      <c r="J16310" t="s">
        <v>59</v>
      </c>
      <c r="K16310" t="s">
        <v>45</v>
      </c>
      <c r="L16310" t="s">
        <v>60</v>
      </c>
      <c r="N16310" t="s">
        <v>50</v>
      </c>
      <c r="O16310" t="s">
        <v>67</v>
      </c>
      <c r="P16310">
        <v>22</v>
      </c>
      <c r="Q16310" t="s">
        <v>75</v>
      </c>
      <c r="R16310" t="s">
        <v>53</v>
      </c>
      <c r="S16310" s="2">
        <v>45804</v>
      </c>
      <c r="Y16310" s="2"/>
      <c r="AA16310" s="2"/>
      <c r="AE16310" s="2"/>
      <c r="AJ16310" t="s">
        <v>1106</v>
      </c>
      <c r="AK16310" t="s">
        <v>60</v>
      </c>
      <c r="AL16310" t="s">
        <v>63</v>
      </c>
    </row>
    <row r="16311" spans="1:38" x14ac:dyDescent="0.3">
      <c r="A16311" t="s">
        <v>8569</v>
      </c>
      <c r="B16311" t="s">
        <v>13339</v>
      </c>
      <c r="C16311" t="s">
        <v>41</v>
      </c>
      <c r="D16311" t="s">
        <v>1512</v>
      </c>
      <c r="E16311" t="s">
        <v>2669</v>
      </c>
      <c r="F16311" t="s">
        <v>1514</v>
      </c>
      <c r="G16311" t="s">
        <v>45</v>
      </c>
      <c r="H16311" t="s">
        <v>46</v>
      </c>
      <c r="J16311" t="s">
        <v>70</v>
      </c>
      <c r="K16311" t="s">
        <v>71</v>
      </c>
      <c r="L16311" t="s">
        <v>72</v>
      </c>
      <c r="N16311" t="s">
        <v>61</v>
      </c>
      <c r="O16311" t="s">
        <v>51</v>
      </c>
      <c r="P16311">
        <v>38</v>
      </c>
      <c r="Q16311" t="s">
        <v>93</v>
      </c>
      <c r="R16311" t="s">
        <v>53</v>
      </c>
      <c r="S16311" s="2">
        <v>45805</v>
      </c>
      <c r="Y16311" s="2"/>
      <c r="AA16311" s="2"/>
      <c r="AE16311" s="2"/>
      <c r="AJ16311" t="s">
        <v>1106</v>
      </c>
      <c r="AK16311" t="s">
        <v>71</v>
      </c>
      <c r="AL16311" t="s">
        <v>52</v>
      </c>
    </row>
    <row r="16312" spans="1:38" x14ac:dyDescent="0.3">
      <c r="A16312" t="s">
        <v>8569</v>
      </c>
      <c r="B16312" t="s">
        <v>4401</v>
      </c>
      <c r="C16312" t="s">
        <v>41</v>
      </c>
      <c r="D16312" t="s">
        <v>1512</v>
      </c>
      <c r="E16312" t="s">
        <v>2669</v>
      </c>
      <c r="F16312" t="s">
        <v>1514</v>
      </c>
      <c r="G16312" t="s">
        <v>45</v>
      </c>
      <c r="H16312" t="s">
        <v>46</v>
      </c>
      <c r="J16312" t="s">
        <v>181</v>
      </c>
      <c r="K16312" t="s">
        <v>182</v>
      </c>
      <c r="L16312" t="s">
        <v>182</v>
      </c>
      <c r="N16312" t="s">
        <v>50</v>
      </c>
      <c r="O16312" t="s">
        <v>67</v>
      </c>
      <c r="P16312">
        <v>26</v>
      </c>
      <c r="Q16312" t="s">
        <v>68</v>
      </c>
      <c r="R16312" t="s">
        <v>343</v>
      </c>
      <c r="S16312" s="2">
        <v>45805</v>
      </c>
      <c r="T16312" t="s">
        <v>57</v>
      </c>
      <c r="U16312" t="s">
        <v>344</v>
      </c>
      <c r="V16312" t="s">
        <v>1512</v>
      </c>
      <c r="W16312" t="s">
        <v>13340</v>
      </c>
      <c r="X16312">
        <v>153</v>
      </c>
      <c r="Y16312" s="2">
        <v>45811</v>
      </c>
      <c r="Z16312">
        <v>196102</v>
      </c>
      <c r="AA16312" s="2">
        <v>45813</v>
      </c>
      <c r="AB16312" t="s">
        <v>346</v>
      </c>
      <c r="AC16312" t="s">
        <v>2374</v>
      </c>
      <c r="AD16312" t="s">
        <v>346</v>
      </c>
      <c r="AE16312" s="2">
        <v>45806</v>
      </c>
      <c r="AF16312" t="s">
        <v>57</v>
      </c>
      <c r="AG16312" t="s">
        <v>57</v>
      </c>
      <c r="AH16312" t="s">
        <v>57</v>
      </c>
      <c r="AI16312" t="s">
        <v>57</v>
      </c>
      <c r="AJ16312" t="s">
        <v>1106</v>
      </c>
      <c r="AK16312" t="s">
        <v>183</v>
      </c>
      <c r="AL16312" t="s">
        <v>52</v>
      </c>
    </row>
    <row r="16313" spans="1:38" x14ac:dyDescent="0.3">
      <c r="A16313" t="s">
        <v>8569</v>
      </c>
      <c r="B16313" t="s">
        <v>13341</v>
      </c>
      <c r="C16313" t="s">
        <v>41</v>
      </c>
      <c r="D16313" t="s">
        <v>1512</v>
      </c>
      <c r="E16313" t="s">
        <v>2669</v>
      </c>
      <c r="F16313" t="s">
        <v>1514</v>
      </c>
      <c r="G16313" t="s">
        <v>45</v>
      </c>
      <c r="H16313" t="s">
        <v>46</v>
      </c>
      <c r="J16313" t="s">
        <v>59</v>
      </c>
      <c r="K16313" t="s">
        <v>45</v>
      </c>
      <c r="L16313" t="s">
        <v>60</v>
      </c>
      <c r="N16313" t="s">
        <v>50</v>
      </c>
      <c r="O16313" t="s">
        <v>67</v>
      </c>
      <c r="P16313">
        <v>21</v>
      </c>
      <c r="Q16313" t="s">
        <v>75</v>
      </c>
      <c r="R16313" t="s">
        <v>53</v>
      </c>
      <c r="S16313" s="2">
        <v>45806</v>
      </c>
      <c r="Y16313" s="2"/>
      <c r="AA16313" s="2"/>
      <c r="AE16313" s="2"/>
      <c r="AJ16313" t="s">
        <v>1106</v>
      </c>
      <c r="AK16313" t="s">
        <v>60</v>
      </c>
      <c r="AL16313" t="s">
        <v>63</v>
      </c>
    </row>
    <row r="16314" spans="1:38" x14ac:dyDescent="0.3">
      <c r="A16314" t="s">
        <v>8569</v>
      </c>
      <c r="B16314" t="s">
        <v>13342</v>
      </c>
      <c r="C16314" t="s">
        <v>41</v>
      </c>
      <c r="D16314" t="s">
        <v>1512</v>
      </c>
      <c r="E16314" t="s">
        <v>2669</v>
      </c>
      <c r="F16314" t="s">
        <v>1514</v>
      </c>
      <c r="G16314" t="s">
        <v>45</v>
      </c>
      <c r="H16314" t="s">
        <v>46</v>
      </c>
      <c r="J16314" t="s">
        <v>70</v>
      </c>
      <c r="K16314" t="s">
        <v>71</v>
      </c>
      <c r="L16314" t="s">
        <v>72</v>
      </c>
      <c r="N16314" t="s">
        <v>50</v>
      </c>
      <c r="O16314" t="s">
        <v>51</v>
      </c>
      <c r="P16314">
        <v>54</v>
      </c>
      <c r="Q16314" t="s">
        <v>55</v>
      </c>
      <c r="R16314" t="s">
        <v>53</v>
      </c>
      <c r="S16314" s="2">
        <v>45806</v>
      </c>
      <c r="Y16314" s="2"/>
      <c r="AA16314" s="2"/>
      <c r="AE16314" s="2"/>
      <c r="AJ16314" t="s">
        <v>1106</v>
      </c>
      <c r="AK16314" t="s">
        <v>71</v>
      </c>
      <c r="AL16314" t="s">
        <v>52</v>
      </c>
    </row>
    <row r="16315" spans="1:38" x14ac:dyDescent="0.3">
      <c r="A16315" t="s">
        <v>8569</v>
      </c>
      <c r="B16315" t="s">
        <v>13343</v>
      </c>
      <c r="C16315" t="s">
        <v>41</v>
      </c>
      <c r="D16315" t="s">
        <v>1512</v>
      </c>
      <c r="E16315" t="s">
        <v>2733</v>
      </c>
      <c r="F16315" t="s">
        <v>1515</v>
      </c>
      <c r="G16315" t="s">
        <v>45</v>
      </c>
      <c r="H16315" t="s">
        <v>46</v>
      </c>
      <c r="J16315" t="s">
        <v>70</v>
      </c>
      <c r="K16315" t="s">
        <v>71</v>
      </c>
      <c r="L16315" t="s">
        <v>72</v>
      </c>
      <c r="N16315" t="s">
        <v>61</v>
      </c>
      <c r="O16315" t="s">
        <v>51</v>
      </c>
      <c r="P16315">
        <v>54</v>
      </c>
      <c r="Q16315" t="s">
        <v>55</v>
      </c>
      <c r="R16315" t="s">
        <v>53</v>
      </c>
      <c r="S16315" s="2">
        <v>45779</v>
      </c>
      <c r="Y16315" s="2"/>
      <c r="AA16315" s="2"/>
      <c r="AE16315" s="2"/>
      <c r="AJ16315" t="s">
        <v>1106</v>
      </c>
      <c r="AK16315" t="s">
        <v>71</v>
      </c>
      <c r="AL16315" t="s">
        <v>52</v>
      </c>
    </row>
    <row r="16316" spans="1:38" x14ac:dyDescent="0.3">
      <c r="A16316" t="s">
        <v>8569</v>
      </c>
      <c r="B16316" t="s">
        <v>7932</v>
      </c>
      <c r="C16316" t="s">
        <v>41</v>
      </c>
      <c r="D16316" t="s">
        <v>1512</v>
      </c>
      <c r="E16316" t="s">
        <v>2733</v>
      </c>
      <c r="F16316" t="s">
        <v>1515</v>
      </c>
      <c r="G16316" t="s">
        <v>45</v>
      </c>
      <c r="H16316" t="s">
        <v>46</v>
      </c>
      <c r="J16316" t="s">
        <v>70</v>
      </c>
      <c r="K16316" t="s">
        <v>71</v>
      </c>
      <c r="L16316" t="s">
        <v>72</v>
      </c>
      <c r="N16316" t="s">
        <v>50</v>
      </c>
      <c r="O16316" t="s">
        <v>51</v>
      </c>
      <c r="P16316">
        <v>37</v>
      </c>
      <c r="Q16316" t="s">
        <v>93</v>
      </c>
      <c r="R16316" t="s">
        <v>53</v>
      </c>
      <c r="S16316" s="2">
        <v>45782</v>
      </c>
      <c r="Y16316" s="2"/>
      <c r="AA16316" s="2"/>
      <c r="AE16316" s="2"/>
      <c r="AJ16316" t="s">
        <v>1106</v>
      </c>
      <c r="AK16316" t="s">
        <v>71</v>
      </c>
      <c r="AL16316" t="s">
        <v>52</v>
      </c>
    </row>
    <row r="16317" spans="1:38" x14ac:dyDescent="0.3">
      <c r="A16317" t="s">
        <v>8569</v>
      </c>
      <c r="B16317" t="s">
        <v>13344</v>
      </c>
      <c r="C16317" t="s">
        <v>41</v>
      </c>
      <c r="D16317" t="s">
        <v>1512</v>
      </c>
      <c r="E16317" t="s">
        <v>2733</v>
      </c>
      <c r="F16317" t="s">
        <v>1515</v>
      </c>
      <c r="G16317" t="s">
        <v>45</v>
      </c>
      <c r="H16317" t="s">
        <v>46</v>
      </c>
      <c r="J16317" t="s">
        <v>70</v>
      </c>
      <c r="K16317" t="s">
        <v>71</v>
      </c>
      <c r="L16317" t="s">
        <v>72</v>
      </c>
      <c r="N16317" t="s">
        <v>61</v>
      </c>
      <c r="O16317" t="s">
        <v>51</v>
      </c>
      <c r="P16317">
        <v>59</v>
      </c>
      <c r="Q16317" t="s">
        <v>55</v>
      </c>
      <c r="R16317" t="s">
        <v>53</v>
      </c>
      <c r="S16317" s="2">
        <v>45782</v>
      </c>
      <c r="Y16317" s="2"/>
      <c r="AA16317" s="2"/>
      <c r="AE16317" s="2"/>
      <c r="AJ16317" t="s">
        <v>1106</v>
      </c>
      <c r="AK16317" t="s">
        <v>71</v>
      </c>
      <c r="AL16317" t="s">
        <v>52</v>
      </c>
    </row>
    <row r="16318" spans="1:38" x14ac:dyDescent="0.3">
      <c r="A16318" t="s">
        <v>8569</v>
      </c>
      <c r="B16318" t="s">
        <v>10492</v>
      </c>
      <c r="C16318" t="s">
        <v>41</v>
      </c>
      <c r="D16318" t="s">
        <v>1512</v>
      </c>
      <c r="E16318" t="s">
        <v>2733</v>
      </c>
      <c r="F16318" t="s">
        <v>1515</v>
      </c>
      <c r="G16318" t="s">
        <v>45</v>
      </c>
      <c r="H16318" t="s">
        <v>46</v>
      </c>
      <c r="J16318" t="s">
        <v>70</v>
      </c>
      <c r="K16318" t="s">
        <v>71</v>
      </c>
      <c r="L16318" t="s">
        <v>72</v>
      </c>
      <c r="N16318" t="s">
        <v>50</v>
      </c>
      <c r="O16318" t="s">
        <v>51</v>
      </c>
      <c r="P16318">
        <v>19</v>
      </c>
      <c r="Q16318" t="s">
        <v>90</v>
      </c>
      <c r="R16318" t="s">
        <v>53</v>
      </c>
      <c r="S16318" s="2">
        <v>45782</v>
      </c>
      <c r="Y16318" s="2"/>
      <c r="AA16318" s="2"/>
      <c r="AE16318" s="2"/>
      <c r="AJ16318" t="s">
        <v>1106</v>
      </c>
      <c r="AK16318" t="s">
        <v>71</v>
      </c>
      <c r="AL16318" t="s">
        <v>52</v>
      </c>
    </row>
    <row r="16319" spans="1:38" x14ac:dyDescent="0.3">
      <c r="A16319" t="s">
        <v>8569</v>
      </c>
      <c r="B16319" t="s">
        <v>13345</v>
      </c>
      <c r="C16319" t="s">
        <v>41</v>
      </c>
      <c r="D16319" t="s">
        <v>1512</v>
      </c>
      <c r="E16319" t="s">
        <v>2733</v>
      </c>
      <c r="F16319" t="s">
        <v>1515</v>
      </c>
      <c r="G16319" t="s">
        <v>45</v>
      </c>
      <c r="H16319" t="s">
        <v>46</v>
      </c>
      <c r="J16319" t="s">
        <v>70</v>
      </c>
      <c r="K16319" t="s">
        <v>71</v>
      </c>
      <c r="L16319" t="s">
        <v>72</v>
      </c>
      <c r="N16319" t="s">
        <v>61</v>
      </c>
      <c r="O16319" t="s">
        <v>51</v>
      </c>
      <c r="P16319">
        <v>43</v>
      </c>
      <c r="Q16319" t="s">
        <v>86</v>
      </c>
      <c r="R16319" t="s">
        <v>53</v>
      </c>
      <c r="S16319" s="2">
        <v>45783</v>
      </c>
      <c r="Y16319" s="2"/>
      <c r="AA16319" s="2"/>
      <c r="AE16319" s="2"/>
      <c r="AJ16319" t="s">
        <v>1106</v>
      </c>
      <c r="AK16319" t="s">
        <v>71</v>
      </c>
      <c r="AL16319" t="s">
        <v>52</v>
      </c>
    </row>
    <row r="16320" spans="1:38" x14ac:dyDescent="0.3">
      <c r="A16320" t="s">
        <v>8569</v>
      </c>
      <c r="B16320" t="s">
        <v>8439</v>
      </c>
      <c r="C16320" t="s">
        <v>41</v>
      </c>
      <c r="D16320" t="s">
        <v>1512</v>
      </c>
      <c r="E16320" t="s">
        <v>2733</v>
      </c>
      <c r="F16320" t="s">
        <v>1515</v>
      </c>
      <c r="G16320" t="s">
        <v>45</v>
      </c>
      <c r="H16320" t="s">
        <v>46</v>
      </c>
      <c r="J16320" t="s">
        <v>70</v>
      </c>
      <c r="K16320" t="s">
        <v>71</v>
      </c>
      <c r="L16320" t="s">
        <v>72</v>
      </c>
      <c r="N16320" t="s">
        <v>61</v>
      </c>
      <c r="O16320" t="s">
        <v>51</v>
      </c>
      <c r="P16320">
        <v>43</v>
      </c>
      <c r="Q16320" t="s">
        <v>86</v>
      </c>
      <c r="R16320" t="s">
        <v>53</v>
      </c>
      <c r="S16320" s="2">
        <v>45783</v>
      </c>
      <c r="Y16320" s="2"/>
      <c r="AA16320" s="2"/>
      <c r="AE16320" s="2"/>
      <c r="AJ16320" t="s">
        <v>1106</v>
      </c>
      <c r="AK16320" t="s">
        <v>71</v>
      </c>
      <c r="AL16320" t="s">
        <v>52</v>
      </c>
    </row>
    <row r="16321" spans="1:38" x14ac:dyDescent="0.3">
      <c r="A16321" t="s">
        <v>8569</v>
      </c>
      <c r="B16321" t="s">
        <v>13346</v>
      </c>
      <c r="C16321" t="s">
        <v>41</v>
      </c>
      <c r="D16321" t="s">
        <v>1512</v>
      </c>
      <c r="E16321" t="s">
        <v>2733</v>
      </c>
      <c r="F16321" t="s">
        <v>1515</v>
      </c>
      <c r="G16321" t="s">
        <v>45</v>
      </c>
      <c r="H16321" t="s">
        <v>46</v>
      </c>
      <c r="J16321" t="s">
        <v>59</v>
      </c>
      <c r="K16321" t="s">
        <v>45</v>
      </c>
      <c r="L16321" t="s">
        <v>60</v>
      </c>
      <c r="N16321" t="s">
        <v>50</v>
      </c>
      <c r="O16321" t="s">
        <v>67</v>
      </c>
      <c r="P16321">
        <v>22</v>
      </c>
      <c r="Q16321" t="s">
        <v>75</v>
      </c>
      <c r="R16321" t="s">
        <v>53</v>
      </c>
      <c r="S16321" s="2">
        <v>45783</v>
      </c>
      <c r="Y16321" s="2"/>
      <c r="AA16321" s="2"/>
      <c r="AE16321" s="2"/>
      <c r="AJ16321" t="s">
        <v>1106</v>
      </c>
      <c r="AK16321" t="s">
        <v>60</v>
      </c>
      <c r="AL16321" t="s">
        <v>63</v>
      </c>
    </row>
    <row r="16322" spans="1:38" x14ac:dyDescent="0.3">
      <c r="A16322" t="s">
        <v>8569</v>
      </c>
      <c r="B16322" t="s">
        <v>13347</v>
      </c>
      <c r="C16322" t="s">
        <v>41</v>
      </c>
      <c r="D16322" t="s">
        <v>1512</v>
      </c>
      <c r="E16322" t="s">
        <v>2733</v>
      </c>
      <c r="F16322" t="s">
        <v>1515</v>
      </c>
      <c r="G16322" t="s">
        <v>45</v>
      </c>
      <c r="H16322" t="s">
        <v>46</v>
      </c>
      <c r="J16322" t="s">
        <v>70</v>
      </c>
      <c r="K16322" t="s">
        <v>71</v>
      </c>
      <c r="L16322" t="s">
        <v>72</v>
      </c>
      <c r="N16322" t="s">
        <v>61</v>
      </c>
      <c r="O16322" t="s">
        <v>51</v>
      </c>
      <c r="P16322">
        <v>35</v>
      </c>
      <c r="Q16322" t="s">
        <v>93</v>
      </c>
      <c r="R16322" t="s">
        <v>53</v>
      </c>
      <c r="S16322" s="2">
        <v>45783</v>
      </c>
      <c r="Y16322" s="2"/>
      <c r="AA16322" s="2"/>
      <c r="AE16322" s="2"/>
      <c r="AJ16322" t="s">
        <v>1106</v>
      </c>
      <c r="AK16322" t="s">
        <v>71</v>
      </c>
      <c r="AL16322" t="s">
        <v>52</v>
      </c>
    </row>
    <row r="16323" spans="1:38" x14ac:dyDescent="0.3">
      <c r="A16323" t="s">
        <v>8569</v>
      </c>
      <c r="B16323" t="s">
        <v>13234</v>
      </c>
      <c r="C16323" t="s">
        <v>41</v>
      </c>
      <c r="D16323" t="s">
        <v>1512</v>
      </c>
      <c r="E16323" t="s">
        <v>2733</v>
      </c>
      <c r="F16323" t="s">
        <v>1515</v>
      </c>
      <c r="G16323" t="s">
        <v>45</v>
      </c>
      <c r="H16323" t="s">
        <v>46</v>
      </c>
      <c r="J16323" t="s">
        <v>70</v>
      </c>
      <c r="K16323" t="s">
        <v>71</v>
      </c>
      <c r="L16323" t="s">
        <v>72</v>
      </c>
      <c r="N16323" t="s">
        <v>61</v>
      </c>
      <c r="O16323" t="s">
        <v>51</v>
      </c>
      <c r="P16323">
        <v>81</v>
      </c>
      <c r="Q16323" t="s">
        <v>55</v>
      </c>
      <c r="R16323" t="s">
        <v>53</v>
      </c>
      <c r="S16323" s="2">
        <v>45784</v>
      </c>
      <c r="Y16323" s="2"/>
      <c r="AA16323" s="2"/>
      <c r="AE16323" s="2"/>
      <c r="AJ16323" t="s">
        <v>1106</v>
      </c>
      <c r="AK16323" t="s">
        <v>71</v>
      </c>
      <c r="AL16323" t="s">
        <v>52</v>
      </c>
    </row>
    <row r="16324" spans="1:38" x14ac:dyDescent="0.3">
      <c r="A16324" t="s">
        <v>8569</v>
      </c>
      <c r="B16324" t="s">
        <v>13348</v>
      </c>
      <c r="C16324" t="s">
        <v>41</v>
      </c>
      <c r="D16324" t="s">
        <v>1512</v>
      </c>
      <c r="E16324" t="s">
        <v>2733</v>
      </c>
      <c r="F16324" t="s">
        <v>1515</v>
      </c>
      <c r="G16324" t="s">
        <v>45</v>
      </c>
      <c r="H16324" t="s">
        <v>46</v>
      </c>
      <c r="J16324" t="s">
        <v>70</v>
      </c>
      <c r="K16324" t="s">
        <v>71</v>
      </c>
      <c r="L16324" t="s">
        <v>72</v>
      </c>
      <c r="N16324" t="s">
        <v>50</v>
      </c>
      <c r="O16324" t="s">
        <v>51</v>
      </c>
      <c r="P16324">
        <v>21</v>
      </c>
      <c r="Q16324" t="s">
        <v>75</v>
      </c>
      <c r="R16324" t="s">
        <v>53</v>
      </c>
      <c r="S16324" s="2">
        <v>45785</v>
      </c>
      <c r="Y16324" s="2"/>
      <c r="AA16324" s="2"/>
      <c r="AE16324" s="2"/>
      <c r="AJ16324" t="s">
        <v>1106</v>
      </c>
      <c r="AK16324" t="s">
        <v>71</v>
      </c>
      <c r="AL16324" t="s">
        <v>52</v>
      </c>
    </row>
    <row r="16325" spans="1:38" x14ac:dyDescent="0.3">
      <c r="A16325" t="s">
        <v>8569</v>
      </c>
      <c r="B16325" t="s">
        <v>2147</v>
      </c>
      <c r="C16325" t="s">
        <v>41</v>
      </c>
      <c r="D16325" t="s">
        <v>1512</v>
      </c>
      <c r="E16325" t="s">
        <v>2733</v>
      </c>
      <c r="F16325" t="s">
        <v>1515</v>
      </c>
      <c r="G16325" t="s">
        <v>45</v>
      </c>
      <c r="H16325" t="s">
        <v>46</v>
      </c>
      <c r="J16325" t="s">
        <v>59</v>
      </c>
      <c r="K16325" t="s">
        <v>45</v>
      </c>
      <c r="L16325" t="s">
        <v>60</v>
      </c>
      <c r="N16325" t="s">
        <v>50</v>
      </c>
      <c r="O16325" t="s">
        <v>67</v>
      </c>
      <c r="P16325">
        <v>30</v>
      </c>
      <c r="Q16325" t="s">
        <v>78</v>
      </c>
      <c r="R16325" t="s">
        <v>53</v>
      </c>
      <c r="S16325" s="2">
        <v>45785</v>
      </c>
      <c r="Y16325" s="2"/>
      <c r="AA16325" s="2"/>
      <c r="AE16325" s="2"/>
      <c r="AJ16325" t="s">
        <v>1106</v>
      </c>
      <c r="AK16325" t="s">
        <v>60</v>
      </c>
      <c r="AL16325" t="s">
        <v>63</v>
      </c>
    </row>
    <row r="16326" spans="1:38" x14ac:dyDescent="0.3">
      <c r="A16326" t="s">
        <v>8569</v>
      </c>
      <c r="B16326" t="s">
        <v>13349</v>
      </c>
      <c r="C16326" t="s">
        <v>41</v>
      </c>
      <c r="D16326" t="s">
        <v>1512</v>
      </c>
      <c r="E16326" t="s">
        <v>2733</v>
      </c>
      <c r="F16326" t="s">
        <v>1515</v>
      </c>
      <c r="G16326" t="s">
        <v>45</v>
      </c>
      <c r="H16326" t="s">
        <v>46</v>
      </c>
      <c r="J16326" t="s">
        <v>70</v>
      </c>
      <c r="K16326" t="s">
        <v>71</v>
      </c>
      <c r="L16326" t="s">
        <v>72</v>
      </c>
      <c r="N16326" t="s">
        <v>50</v>
      </c>
      <c r="O16326" t="s">
        <v>51</v>
      </c>
      <c r="P16326">
        <v>75</v>
      </c>
      <c r="Q16326" t="s">
        <v>55</v>
      </c>
      <c r="R16326" t="s">
        <v>53</v>
      </c>
      <c r="S16326" s="2">
        <v>45786</v>
      </c>
      <c r="Y16326" s="2"/>
      <c r="AA16326" s="2"/>
      <c r="AE16326" s="2"/>
      <c r="AJ16326" t="s">
        <v>1106</v>
      </c>
      <c r="AK16326" t="s">
        <v>71</v>
      </c>
      <c r="AL16326" t="s">
        <v>52</v>
      </c>
    </row>
    <row r="16327" spans="1:38" x14ac:dyDescent="0.3">
      <c r="A16327" t="s">
        <v>8569</v>
      </c>
      <c r="B16327" t="s">
        <v>2056</v>
      </c>
      <c r="C16327" t="s">
        <v>41</v>
      </c>
      <c r="D16327" t="s">
        <v>1512</v>
      </c>
      <c r="E16327" t="s">
        <v>2733</v>
      </c>
      <c r="F16327" t="s">
        <v>1515</v>
      </c>
      <c r="G16327" t="s">
        <v>45</v>
      </c>
      <c r="H16327" t="s">
        <v>46</v>
      </c>
      <c r="J16327" t="s">
        <v>70</v>
      </c>
      <c r="K16327" t="s">
        <v>71</v>
      </c>
      <c r="L16327" t="s">
        <v>72</v>
      </c>
      <c r="N16327" t="s">
        <v>61</v>
      </c>
      <c r="O16327" t="s">
        <v>51</v>
      </c>
      <c r="P16327">
        <v>29</v>
      </c>
      <c r="Q16327" t="s">
        <v>68</v>
      </c>
      <c r="R16327" t="s">
        <v>53</v>
      </c>
      <c r="S16327" s="2">
        <v>45789</v>
      </c>
      <c r="Y16327" s="2"/>
      <c r="AA16327" s="2"/>
      <c r="AE16327" s="2"/>
      <c r="AJ16327" t="s">
        <v>1106</v>
      </c>
      <c r="AK16327" t="s">
        <v>71</v>
      </c>
      <c r="AL16327" t="s">
        <v>52</v>
      </c>
    </row>
    <row r="16328" spans="1:38" x14ac:dyDescent="0.3">
      <c r="A16328" t="s">
        <v>8569</v>
      </c>
      <c r="B16328" t="s">
        <v>13350</v>
      </c>
      <c r="C16328" t="s">
        <v>41</v>
      </c>
      <c r="D16328" t="s">
        <v>1512</v>
      </c>
      <c r="E16328" t="s">
        <v>2733</v>
      </c>
      <c r="F16328" t="s">
        <v>1515</v>
      </c>
      <c r="G16328" t="s">
        <v>45</v>
      </c>
      <c r="H16328" t="s">
        <v>46</v>
      </c>
      <c r="J16328" t="s">
        <v>70</v>
      </c>
      <c r="K16328" t="s">
        <v>71</v>
      </c>
      <c r="L16328" t="s">
        <v>72</v>
      </c>
      <c r="N16328" t="s">
        <v>61</v>
      </c>
      <c r="O16328" t="s">
        <v>51</v>
      </c>
      <c r="P16328">
        <v>35</v>
      </c>
      <c r="Q16328" t="s">
        <v>93</v>
      </c>
      <c r="R16328" t="s">
        <v>53</v>
      </c>
      <c r="S16328" s="2">
        <v>45790</v>
      </c>
      <c r="Y16328" s="2"/>
      <c r="AA16328" s="2"/>
      <c r="AE16328" s="2"/>
      <c r="AJ16328" t="s">
        <v>1106</v>
      </c>
      <c r="AK16328" t="s">
        <v>71</v>
      </c>
      <c r="AL16328" t="s">
        <v>52</v>
      </c>
    </row>
    <row r="16329" spans="1:38" x14ac:dyDescent="0.3">
      <c r="A16329" t="s">
        <v>8569</v>
      </c>
      <c r="B16329" t="s">
        <v>13351</v>
      </c>
      <c r="C16329" t="s">
        <v>41</v>
      </c>
      <c r="D16329" t="s">
        <v>1512</v>
      </c>
      <c r="E16329" t="s">
        <v>2733</v>
      </c>
      <c r="F16329" t="s">
        <v>1515</v>
      </c>
      <c r="G16329" t="s">
        <v>45</v>
      </c>
      <c r="H16329" t="s">
        <v>46</v>
      </c>
      <c r="J16329" t="s">
        <v>70</v>
      </c>
      <c r="K16329" t="s">
        <v>71</v>
      </c>
      <c r="L16329" t="s">
        <v>72</v>
      </c>
      <c r="N16329" t="s">
        <v>50</v>
      </c>
      <c r="O16329" t="s">
        <v>51</v>
      </c>
      <c r="P16329">
        <v>79</v>
      </c>
      <c r="Q16329" t="s">
        <v>55</v>
      </c>
      <c r="R16329" t="s">
        <v>53</v>
      </c>
      <c r="S16329" s="2">
        <v>45791</v>
      </c>
      <c r="Y16329" s="2"/>
      <c r="AA16329" s="2"/>
      <c r="AE16329" s="2"/>
      <c r="AJ16329" t="s">
        <v>1106</v>
      </c>
      <c r="AK16329" t="s">
        <v>71</v>
      </c>
      <c r="AL16329" t="s">
        <v>52</v>
      </c>
    </row>
    <row r="16330" spans="1:38" x14ac:dyDescent="0.3">
      <c r="A16330" t="s">
        <v>8569</v>
      </c>
      <c r="B16330" t="s">
        <v>13352</v>
      </c>
      <c r="C16330" t="s">
        <v>41</v>
      </c>
      <c r="D16330" t="s">
        <v>1512</v>
      </c>
      <c r="E16330" t="s">
        <v>2733</v>
      </c>
      <c r="F16330" t="s">
        <v>1515</v>
      </c>
      <c r="G16330" t="s">
        <v>45</v>
      </c>
      <c r="H16330" t="s">
        <v>46</v>
      </c>
      <c r="J16330" t="s">
        <v>70</v>
      </c>
      <c r="K16330" t="s">
        <v>71</v>
      </c>
      <c r="L16330" t="s">
        <v>72</v>
      </c>
      <c r="N16330" t="s">
        <v>61</v>
      </c>
      <c r="O16330" t="s">
        <v>51</v>
      </c>
      <c r="P16330">
        <v>46</v>
      </c>
      <c r="Q16330" t="s">
        <v>64</v>
      </c>
      <c r="R16330" t="s">
        <v>53</v>
      </c>
      <c r="S16330" s="2">
        <v>45793</v>
      </c>
      <c r="Y16330" s="2"/>
      <c r="AA16330" s="2"/>
      <c r="AE16330" s="2"/>
      <c r="AJ16330" t="s">
        <v>1106</v>
      </c>
      <c r="AK16330" t="s">
        <v>71</v>
      </c>
      <c r="AL16330" t="s">
        <v>52</v>
      </c>
    </row>
    <row r="16331" spans="1:38" x14ac:dyDescent="0.3">
      <c r="A16331" t="s">
        <v>8569</v>
      </c>
      <c r="B16331" t="s">
        <v>13353</v>
      </c>
      <c r="C16331" t="s">
        <v>41</v>
      </c>
      <c r="D16331" t="s">
        <v>1512</v>
      </c>
      <c r="E16331" t="s">
        <v>2733</v>
      </c>
      <c r="F16331" t="s">
        <v>1515</v>
      </c>
      <c r="G16331" t="s">
        <v>45</v>
      </c>
      <c r="H16331" t="s">
        <v>46</v>
      </c>
      <c r="J16331" t="s">
        <v>70</v>
      </c>
      <c r="K16331" t="s">
        <v>71</v>
      </c>
      <c r="L16331" t="s">
        <v>72</v>
      </c>
      <c r="N16331" t="s">
        <v>50</v>
      </c>
      <c r="O16331" t="s">
        <v>51</v>
      </c>
      <c r="P16331">
        <v>72</v>
      </c>
      <c r="Q16331" t="s">
        <v>55</v>
      </c>
      <c r="R16331" t="s">
        <v>53</v>
      </c>
      <c r="S16331" s="2">
        <v>45793</v>
      </c>
      <c r="Y16331" s="2"/>
      <c r="AA16331" s="2"/>
      <c r="AE16331" s="2"/>
      <c r="AJ16331" t="s">
        <v>1106</v>
      </c>
      <c r="AK16331" t="s">
        <v>71</v>
      </c>
      <c r="AL16331" t="s">
        <v>52</v>
      </c>
    </row>
    <row r="16332" spans="1:38" x14ac:dyDescent="0.3">
      <c r="A16332" t="s">
        <v>8569</v>
      </c>
      <c r="B16332" t="s">
        <v>5236</v>
      </c>
      <c r="C16332" t="s">
        <v>41</v>
      </c>
      <c r="D16332" t="s">
        <v>1512</v>
      </c>
      <c r="E16332" t="s">
        <v>2733</v>
      </c>
      <c r="F16332" t="s">
        <v>1515</v>
      </c>
      <c r="G16332" t="s">
        <v>45</v>
      </c>
      <c r="H16332" t="s">
        <v>46</v>
      </c>
      <c r="J16332" t="s">
        <v>70</v>
      </c>
      <c r="K16332" t="s">
        <v>71</v>
      </c>
      <c r="L16332" t="s">
        <v>72</v>
      </c>
      <c r="N16332" t="s">
        <v>61</v>
      </c>
      <c r="O16332" t="s">
        <v>51</v>
      </c>
      <c r="P16332">
        <v>38</v>
      </c>
      <c r="Q16332" t="s">
        <v>93</v>
      </c>
      <c r="R16332" t="s">
        <v>53</v>
      </c>
      <c r="S16332" s="2">
        <v>45793</v>
      </c>
      <c r="Y16332" s="2"/>
      <c r="AA16332" s="2"/>
      <c r="AE16332" s="2"/>
      <c r="AJ16332" t="s">
        <v>1106</v>
      </c>
      <c r="AK16332" t="s">
        <v>71</v>
      </c>
      <c r="AL16332" t="s">
        <v>52</v>
      </c>
    </row>
    <row r="16333" spans="1:38" x14ac:dyDescent="0.3">
      <c r="A16333" t="s">
        <v>8569</v>
      </c>
      <c r="B16333" t="s">
        <v>4657</v>
      </c>
      <c r="C16333" t="s">
        <v>41</v>
      </c>
      <c r="D16333" t="s">
        <v>1512</v>
      </c>
      <c r="E16333" t="s">
        <v>2733</v>
      </c>
      <c r="F16333" t="s">
        <v>1515</v>
      </c>
      <c r="G16333" t="s">
        <v>45</v>
      </c>
      <c r="H16333" t="s">
        <v>46</v>
      </c>
      <c r="J16333" t="s">
        <v>70</v>
      </c>
      <c r="K16333" t="s">
        <v>71</v>
      </c>
      <c r="L16333" t="s">
        <v>72</v>
      </c>
      <c r="N16333" t="s">
        <v>50</v>
      </c>
      <c r="O16333" t="s">
        <v>51</v>
      </c>
      <c r="P16333">
        <v>24</v>
      </c>
      <c r="Q16333" t="s">
        <v>75</v>
      </c>
      <c r="R16333" t="s">
        <v>53</v>
      </c>
      <c r="S16333" s="2">
        <v>45793</v>
      </c>
      <c r="Y16333" s="2"/>
      <c r="AA16333" s="2"/>
      <c r="AE16333" s="2"/>
      <c r="AJ16333" t="s">
        <v>1106</v>
      </c>
      <c r="AK16333" t="s">
        <v>71</v>
      </c>
      <c r="AL16333" t="s">
        <v>52</v>
      </c>
    </row>
    <row r="16334" spans="1:38" x14ac:dyDescent="0.3">
      <c r="A16334" t="s">
        <v>8569</v>
      </c>
      <c r="B16334" t="s">
        <v>13354</v>
      </c>
      <c r="C16334" t="s">
        <v>41</v>
      </c>
      <c r="D16334" t="s">
        <v>1512</v>
      </c>
      <c r="E16334" t="s">
        <v>2733</v>
      </c>
      <c r="F16334" t="s">
        <v>1515</v>
      </c>
      <c r="G16334" t="s">
        <v>45</v>
      </c>
      <c r="H16334" t="s">
        <v>46</v>
      </c>
      <c r="J16334" t="s">
        <v>70</v>
      </c>
      <c r="K16334" t="s">
        <v>71</v>
      </c>
      <c r="L16334" t="s">
        <v>72</v>
      </c>
      <c r="N16334" t="s">
        <v>61</v>
      </c>
      <c r="O16334" t="s">
        <v>51</v>
      </c>
      <c r="P16334">
        <v>26</v>
      </c>
      <c r="Q16334" t="s">
        <v>68</v>
      </c>
      <c r="R16334" t="s">
        <v>53</v>
      </c>
      <c r="S16334" s="2">
        <v>45793</v>
      </c>
      <c r="Y16334" s="2"/>
      <c r="AA16334" s="2"/>
      <c r="AE16334" s="2"/>
      <c r="AJ16334" t="s">
        <v>1106</v>
      </c>
      <c r="AK16334" t="s">
        <v>71</v>
      </c>
      <c r="AL16334" t="s">
        <v>52</v>
      </c>
    </row>
    <row r="16335" spans="1:38" x14ac:dyDescent="0.3">
      <c r="A16335" t="s">
        <v>8569</v>
      </c>
      <c r="B16335" t="s">
        <v>13355</v>
      </c>
      <c r="C16335" t="s">
        <v>41</v>
      </c>
      <c r="D16335" t="s">
        <v>1512</v>
      </c>
      <c r="E16335" t="s">
        <v>2733</v>
      </c>
      <c r="F16335" t="s">
        <v>1515</v>
      </c>
      <c r="G16335" t="s">
        <v>45</v>
      </c>
      <c r="H16335" t="s">
        <v>46</v>
      </c>
      <c r="J16335" t="s">
        <v>70</v>
      </c>
      <c r="K16335" t="s">
        <v>71</v>
      </c>
      <c r="L16335" t="s">
        <v>72</v>
      </c>
      <c r="N16335" t="s">
        <v>61</v>
      </c>
      <c r="O16335" t="s">
        <v>51</v>
      </c>
      <c r="P16335">
        <v>44</v>
      </c>
      <c r="Q16335" t="s">
        <v>86</v>
      </c>
      <c r="R16335" t="s">
        <v>53</v>
      </c>
      <c r="S16335" s="2">
        <v>45796</v>
      </c>
      <c r="Y16335" s="2"/>
      <c r="AA16335" s="2"/>
      <c r="AE16335" s="2"/>
      <c r="AJ16335" t="s">
        <v>1106</v>
      </c>
      <c r="AK16335" t="s">
        <v>71</v>
      </c>
      <c r="AL16335" t="s">
        <v>52</v>
      </c>
    </row>
    <row r="16336" spans="1:38" x14ac:dyDescent="0.3">
      <c r="A16336" t="s">
        <v>8569</v>
      </c>
      <c r="B16336" t="s">
        <v>13356</v>
      </c>
      <c r="C16336" t="s">
        <v>41</v>
      </c>
      <c r="D16336" t="s">
        <v>1512</v>
      </c>
      <c r="E16336" t="s">
        <v>2733</v>
      </c>
      <c r="F16336" t="s">
        <v>1515</v>
      </c>
      <c r="G16336" t="s">
        <v>45</v>
      </c>
      <c r="H16336" t="s">
        <v>46</v>
      </c>
      <c r="J16336" t="s">
        <v>70</v>
      </c>
      <c r="K16336" t="s">
        <v>71</v>
      </c>
      <c r="L16336" t="s">
        <v>72</v>
      </c>
      <c r="N16336" t="s">
        <v>61</v>
      </c>
      <c r="O16336" t="s">
        <v>51</v>
      </c>
      <c r="P16336">
        <v>20</v>
      </c>
      <c r="Q16336" t="s">
        <v>75</v>
      </c>
      <c r="R16336" t="s">
        <v>53</v>
      </c>
      <c r="S16336" s="2">
        <v>45796</v>
      </c>
      <c r="Y16336" s="2"/>
      <c r="AA16336" s="2"/>
      <c r="AE16336" s="2"/>
      <c r="AJ16336" t="s">
        <v>1106</v>
      </c>
      <c r="AK16336" t="s">
        <v>71</v>
      </c>
      <c r="AL16336" t="s">
        <v>52</v>
      </c>
    </row>
    <row r="16337" spans="1:38" x14ac:dyDescent="0.3">
      <c r="A16337" t="s">
        <v>8569</v>
      </c>
      <c r="B16337" t="s">
        <v>13357</v>
      </c>
      <c r="C16337" t="s">
        <v>41</v>
      </c>
      <c r="D16337" t="s">
        <v>1512</v>
      </c>
      <c r="E16337" t="s">
        <v>2733</v>
      </c>
      <c r="F16337" t="s">
        <v>1515</v>
      </c>
      <c r="G16337" t="s">
        <v>45</v>
      </c>
      <c r="H16337" t="s">
        <v>46</v>
      </c>
      <c r="J16337" t="s">
        <v>70</v>
      </c>
      <c r="K16337" t="s">
        <v>71</v>
      </c>
      <c r="L16337" t="s">
        <v>72</v>
      </c>
      <c r="N16337" t="s">
        <v>50</v>
      </c>
      <c r="O16337" t="s">
        <v>51</v>
      </c>
      <c r="P16337">
        <v>49</v>
      </c>
      <c r="Q16337" t="s">
        <v>64</v>
      </c>
      <c r="R16337" t="s">
        <v>53</v>
      </c>
      <c r="S16337" s="2">
        <v>45796</v>
      </c>
      <c r="Y16337" s="2"/>
      <c r="AA16337" s="2"/>
      <c r="AE16337" s="2"/>
      <c r="AJ16337" t="s">
        <v>1106</v>
      </c>
      <c r="AK16337" t="s">
        <v>71</v>
      </c>
      <c r="AL16337" t="s">
        <v>52</v>
      </c>
    </row>
    <row r="16338" spans="1:38" x14ac:dyDescent="0.3">
      <c r="A16338" t="s">
        <v>8569</v>
      </c>
      <c r="B16338" t="s">
        <v>13358</v>
      </c>
      <c r="C16338" t="s">
        <v>41</v>
      </c>
      <c r="D16338" t="s">
        <v>1512</v>
      </c>
      <c r="E16338" t="s">
        <v>2733</v>
      </c>
      <c r="F16338" t="s">
        <v>1515</v>
      </c>
      <c r="G16338" t="s">
        <v>45</v>
      </c>
      <c r="H16338" t="s">
        <v>46</v>
      </c>
      <c r="J16338" t="s">
        <v>70</v>
      </c>
      <c r="K16338" t="s">
        <v>71</v>
      </c>
      <c r="L16338" t="s">
        <v>72</v>
      </c>
      <c r="N16338" t="s">
        <v>61</v>
      </c>
      <c r="O16338" t="s">
        <v>51</v>
      </c>
      <c r="P16338">
        <v>31</v>
      </c>
      <c r="Q16338" t="s">
        <v>78</v>
      </c>
      <c r="R16338" t="s">
        <v>53</v>
      </c>
      <c r="S16338" s="2">
        <v>45796</v>
      </c>
      <c r="Y16338" s="2"/>
      <c r="AA16338" s="2"/>
      <c r="AE16338" s="2"/>
      <c r="AJ16338" t="s">
        <v>1106</v>
      </c>
      <c r="AK16338" t="s">
        <v>71</v>
      </c>
      <c r="AL16338" t="s">
        <v>52</v>
      </c>
    </row>
    <row r="16339" spans="1:38" x14ac:dyDescent="0.3">
      <c r="A16339" t="s">
        <v>8569</v>
      </c>
      <c r="B16339" t="s">
        <v>10223</v>
      </c>
      <c r="C16339" t="s">
        <v>41</v>
      </c>
      <c r="D16339" t="s">
        <v>1512</v>
      </c>
      <c r="E16339" t="s">
        <v>2733</v>
      </c>
      <c r="F16339" t="s">
        <v>1515</v>
      </c>
      <c r="G16339" t="s">
        <v>45</v>
      </c>
      <c r="H16339" t="s">
        <v>46</v>
      </c>
      <c r="J16339" t="s">
        <v>70</v>
      </c>
      <c r="K16339" t="s">
        <v>71</v>
      </c>
      <c r="L16339" t="s">
        <v>72</v>
      </c>
      <c r="N16339" t="s">
        <v>50</v>
      </c>
      <c r="O16339" t="s">
        <v>51</v>
      </c>
      <c r="P16339">
        <v>64</v>
      </c>
      <c r="Q16339" t="s">
        <v>55</v>
      </c>
      <c r="R16339" t="s">
        <v>53</v>
      </c>
      <c r="S16339" s="2">
        <v>45797</v>
      </c>
      <c r="Y16339" s="2"/>
      <c r="AA16339" s="2"/>
      <c r="AE16339" s="2"/>
      <c r="AJ16339" t="s">
        <v>1106</v>
      </c>
      <c r="AK16339" t="s">
        <v>71</v>
      </c>
      <c r="AL16339" t="s">
        <v>52</v>
      </c>
    </row>
    <row r="16340" spans="1:38" x14ac:dyDescent="0.3">
      <c r="A16340" t="s">
        <v>8569</v>
      </c>
      <c r="B16340" t="s">
        <v>13359</v>
      </c>
      <c r="C16340" t="s">
        <v>41</v>
      </c>
      <c r="D16340" t="s">
        <v>1512</v>
      </c>
      <c r="E16340" t="s">
        <v>2733</v>
      </c>
      <c r="F16340" t="s">
        <v>1515</v>
      </c>
      <c r="G16340" t="s">
        <v>45</v>
      </c>
      <c r="H16340" t="s">
        <v>46</v>
      </c>
      <c r="J16340" t="s">
        <v>70</v>
      </c>
      <c r="K16340" t="s">
        <v>71</v>
      </c>
      <c r="L16340" t="s">
        <v>72</v>
      </c>
      <c r="N16340" t="s">
        <v>61</v>
      </c>
      <c r="O16340" t="s">
        <v>51</v>
      </c>
      <c r="P16340">
        <v>36</v>
      </c>
      <c r="Q16340" t="s">
        <v>93</v>
      </c>
      <c r="R16340" t="s">
        <v>53</v>
      </c>
      <c r="S16340" s="2">
        <v>45797</v>
      </c>
      <c r="Y16340" s="2"/>
      <c r="AA16340" s="2"/>
      <c r="AE16340" s="2"/>
      <c r="AJ16340" t="s">
        <v>1106</v>
      </c>
      <c r="AK16340" t="s">
        <v>71</v>
      </c>
      <c r="AL16340" t="s">
        <v>52</v>
      </c>
    </row>
    <row r="16341" spans="1:38" x14ac:dyDescent="0.3">
      <c r="A16341" t="s">
        <v>8569</v>
      </c>
      <c r="B16341" t="s">
        <v>9426</v>
      </c>
      <c r="C16341" t="s">
        <v>41</v>
      </c>
      <c r="D16341" t="s">
        <v>1512</v>
      </c>
      <c r="E16341" t="s">
        <v>2733</v>
      </c>
      <c r="F16341" t="s">
        <v>1515</v>
      </c>
      <c r="G16341" t="s">
        <v>45</v>
      </c>
      <c r="H16341" t="s">
        <v>46</v>
      </c>
      <c r="J16341" t="s">
        <v>70</v>
      </c>
      <c r="K16341" t="s">
        <v>71</v>
      </c>
      <c r="L16341" t="s">
        <v>72</v>
      </c>
      <c r="N16341" t="s">
        <v>61</v>
      </c>
      <c r="O16341" t="s">
        <v>51</v>
      </c>
      <c r="P16341">
        <v>58</v>
      </c>
      <c r="Q16341" t="s">
        <v>55</v>
      </c>
      <c r="R16341" t="s">
        <v>53</v>
      </c>
      <c r="S16341" s="2">
        <v>45798</v>
      </c>
      <c r="Y16341" s="2"/>
      <c r="AA16341" s="2"/>
      <c r="AE16341" s="2"/>
      <c r="AJ16341" t="s">
        <v>1106</v>
      </c>
      <c r="AK16341" t="s">
        <v>71</v>
      </c>
      <c r="AL16341" t="s">
        <v>52</v>
      </c>
    </row>
    <row r="16342" spans="1:38" x14ac:dyDescent="0.3">
      <c r="A16342" t="s">
        <v>8569</v>
      </c>
      <c r="B16342" t="s">
        <v>13360</v>
      </c>
      <c r="C16342" t="s">
        <v>41</v>
      </c>
      <c r="D16342" t="s">
        <v>1512</v>
      </c>
      <c r="E16342" t="s">
        <v>2733</v>
      </c>
      <c r="F16342" t="s">
        <v>1515</v>
      </c>
      <c r="G16342" t="s">
        <v>45</v>
      </c>
      <c r="H16342" t="s">
        <v>46</v>
      </c>
      <c r="J16342" t="s">
        <v>70</v>
      </c>
      <c r="K16342" t="s">
        <v>71</v>
      </c>
      <c r="L16342" t="s">
        <v>72</v>
      </c>
      <c r="N16342" t="s">
        <v>61</v>
      </c>
      <c r="O16342" t="s">
        <v>51</v>
      </c>
      <c r="P16342">
        <v>54</v>
      </c>
      <c r="Q16342" t="s">
        <v>55</v>
      </c>
      <c r="R16342" t="s">
        <v>53</v>
      </c>
      <c r="S16342" s="2">
        <v>45798</v>
      </c>
      <c r="Y16342" s="2"/>
      <c r="AA16342" s="2"/>
      <c r="AE16342" s="2"/>
      <c r="AJ16342" t="s">
        <v>1106</v>
      </c>
      <c r="AK16342" t="s">
        <v>71</v>
      </c>
      <c r="AL16342" t="s">
        <v>52</v>
      </c>
    </row>
    <row r="16343" spans="1:38" x14ac:dyDescent="0.3">
      <c r="A16343" t="s">
        <v>8569</v>
      </c>
      <c r="B16343" t="s">
        <v>13361</v>
      </c>
      <c r="C16343" t="s">
        <v>41</v>
      </c>
      <c r="D16343" t="s">
        <v>1512</v>
      </c>
      <c r="E16343" t="s">
        <v>2733</v>
      </c>
      <c r="F16343" t="s">
        <v>1515</v>
      </c>
      <c r="G16343" t="s">
        <v>45</v>
      </c>
      <c r="H16343" t="s">
        <v>46</v>
      </c>
      <c r="J16343" t="s">
        <v>70</v>
      </c>
      <c r="K16343" t="s">
        <v>71</v>
      </c>
      <c r="L16343" t="s">
        <v>72</v>
      </c>
      <c r="N16343" t="s">
        <v>61</v>
      </c>
      <c r="O16343" t="s">
        <v>51</v>
      </c>
      <c r="P16343">
        <v>43</v>
      </c>
      <c r="Q16343" t="s">
        <v>86</v>
      </c>
      <c r="R16343" t="s">
        <v>53</v>
      </c>
      <c r="S16343" s="2">
        <v>45798</v>
      </c>
      <c r="Y16343" s="2"/>
      <c r="AA16343" s="2"/>
      <c r="AE16343" s="2"/>
      <c r="AJ16343" t="s">
        <v>1106</v>
      </c>
      <c r="AK16343" t="s">
        <v>71</v>
      </c>
      <c r="AL16343" t="s">
        <v>52</v>
      </c>
    </row>
    <row r="16344" spans="1:38" x14ac:dyDescent="0.3">
      <c r="A16344" t="s">
        <v>8569</v>
      </c>
      <c r="B16344" t="s">
        <v>13362</v>
      </c>
      <c r="C16344" t="s">
        <v>41</v>
      </c>
      <c r="D16344" t="s">
        <v>1512</v>
      </c>
      <c r="E16344" t="s">
        <v>2733</v>
      </c>
      <c r="F16344" t="s">
        <v>1515</v>
      </c>
      <c r="G16344" t="s">
        <v>45</v>
      </c>
      <c r="H16344" t="s">
        <v>46</v>
      </c>
      <c r="J16344" t="s">
        <v>48</v>
      </c>
      <c r="K16344" t="s">
        <v>49</v>
      </c>
      <c r="L16344" t="s">
        <v>49</v>
      </c>
      <c r="N16344" t="s">
        <v>61</v>
      </c>
      <c r="O16344" t="s">
        <v>51</v>
      </c>
      <c r="P16344">
        <v>32</v>
      </c>
      <c r="Q16344" t="s">
        <v>78</v>
      </c>
      <c r="R16344" t="s">
        <v>53</v>
      </c>
      <c r="S16344" s="2">
        <v>45798</v>
      </c>
      <c r="Y16344" s="2"/>
      <c r="AA16344" s="2"/>
      <c r="AE16344" s="2"/>
      <c r="AJ16344" t="s">
        <v>1106</v>
      </c>
      <c r="AK16344" t="s">
        <v>71</v>
      </c>
      <c r="AL16344" t="s">
        <v>52</v>
      </c>
    </row>
    <row r="16345" spans="1:38" x14ac:dyDescent="0.3">
      <c r="A16345" t="s">
        <v>8569</v>
      </c>
      <c r="B16345" t="s">
        <v>13363</v>
      </c>
      <c r="C16345" t="s">
        <v>41</v>
      </c>
      <c r="D16345" t="s">
        <v>1512</v>
      </c>
      <c r="E16345" t="s">
        <v>2733</v>
      </c>
      <c r="F16345" t="s">
        <v>1515</v>
      </c>
      <c r="G16345" t="s">
        <v>45</v>
      </c>
      <c r="H16345" t="s">
        <v>46</v>
      </c>
      <c r="J16345" t="s">
        <v>70</v>
      </c>
      <c r="K16345" t="s">
        <v>71</v>
      </c>
      <c r="L16345" t="s">
        <v>72</v>
      </c>
      <c r="N16345" t="s">
        <v>61</v>
      </c>
      <c r="O16345" t="s">
        <v>51</v>
      </c>
      <c r="P16345">
        <v>37</v>
      </c>
      <c r="Q16345" t="s">
        <v>93</v>
      </c>
      <c r="R16345" t="s">
        <v>53</v>
      </c>
      <c r="S16345" s="2">
        <v>45798</v>
      </c>
      <c r="Y16345" s="2"/>
      <c r="AA16345" s="2"/>
      <c r="AE16345" s="2"/>
      <c r="AJ16345" t="s">
        <v>1106</v>
      </c>
      <c r="AK16345" t="s">
        <v>71</v>
      </c>
      <c r="AL16345" t="s">
        <v>52</v>
      </c>
    </row>
    <row r="16346" spans="1:38" x14ac:dyDescent="0.3">
      <c r="A16346" t="s">
        <v>8569</v>
      </c>
      <c r="B16346" t="s">
        <v>13364</v>
      </c>
      <c r="C16346" t="s">
        <v>41</v>
      </c>
      <c r="D16346" t="s">
        <v>1512</v>
      </c>
      <c r="E16346" t="s">
        <v>2733</v>
      </c>
      <c r="F16346" t="s">
        <v>1515</v>
      </c>
      <c r="G16346" t="s">
        <v>45</v>
      </c>
      <c r="H16346" t="s">
        <v>46</v>
      </c>
      <c r="J16346" t="s">
        <v>70</v>
      </c>
      <c r="K16346" t="s">
        <v>71</v>
      </c>
      <c r="L16346" t="s">
        <v>72</v>
      </c>
      <c r="N16346" t="s">
        <v>61</v>
      </c>
      <c r="O16346" t="s">
        <v>51</v>
      </c>
      <c r="P16346">
        <v>36</v>
      </c>
      <c r="Q16346" t="s">
        <v>93</v>
      </c>
      <c r="R16346" t="s">
        <v>53</v>
      </c>
      <c r="S16346" s="2">
        <v>45799</v>
      </c>
      <c r="Y16346" s="2"/>
      <c r="AA16346" s="2"/>
      <c r="AE16346" s="2"/>
      <c r="AJ16346" t="s">
        <v>1106</v>
      </c>
      <c r="AK16346" t="s">
        <v>71</v>
      </c>
      <c r="AL16346" t="s">
        <v>52</v>
      </c>
    </row>
    <row r="16347" spans="1:38" x14ac:dyDescent="0.3">
      <c r="A16347" t="s">
        <v>8569</v>
      </c>
      <c r="B16347" t="s">
        <v>5980</v>
      </c>
      <c r="C16347" t="s">
        <v>41</v>
      </c>
      <c r="D16347" t="s">
        <v>1512</v>
      </c>
      <c r="E16347" t="s">
        <v>2733</v>
      </c>
      <c r="F16347" t="s">
        <v>1515</v>
      </c>
      <c r="G16347" t="s">
        <v>45</v>
      </c>
      <c r="H16347" t="s">
        <v>46</v>
      </c>
      <c r="J16347" t="s">
        <v>70</v>
      </c>
      <c r="K16347" t="s">
        <v>71</v>
      </c>
      <c r="L16347" t="s">
        <v>72</v>
      </c>
      <c r="N16347" t="s">
        <v>61</v>
      </c>
      <c r="O16347" t="s">
        <v>51</v>
      </c>
      <c r="P16347">
        <v>49</v>
      </c>
      <c r="Q16347" t="s">
        <v>64</v>
      </c>
      <c r="R16347" t="s">
        <v>53</v>
      </c>
      <c r="S16347" s="2">
        <v>45799</v>
      </c>
      <c r="Y16347" s="2"/>
      <c r="AA16347" s="2"/>
      <c r="AE16347" s="2"/>
      <c r="AJ16347" t="s">
        <v>1106</v>
      </c>
      <c r="AK16347" t="s">
        <v>71</v>
      </c>
      <c r="AL16347" t="s">
        <v>52</v>
      </c>
    </row>
    <row r="16348" spans="1:38" x14ac:dyDescent="0.3">
      <c r="A16348" t="s">
        <v>8569</v>
      </c>
      <c r="B16348" t="s">
        <v>13365</v>
      </c>
      <c r="C16348" t="s">
        <v>41</v>
      </c>
      <c r="D16348" t="s">
        <v>1512</v>
      </c>
      <c r="E16348" t="s">
        <v>2733</v>
      </c>
      <c r="F16348" t="s">
        <v>1515</v>
      </c>
      <c r="G16348" t="s">
        <v>45</v>
      </c>
      <c r="H16348" t="s">
        <v>46</v>
      </c>
      <c r="J16348" t="s">
        <v>70</v>
      </c>
      <c r="K16348" t="s">
        <v>71</v>
      </c>
      <c r="L16348" t="s">
        <v>72</v>
      </c>
      <c r="N16348" t="s">
        <v>50</v>
      </c>
      <c r="O16348" t="s">
        <v>51</v>
      </c>
      <c r="P16348">
        <v>47</v>
      </c>
      <c r="Q16348" t="s">
        <v>64</v>
      </c>
      <c r="R16348" t="s">
        <v>53</v>
      </c>
      <c r="S16348" s="2">
        <v>45799</v>
      </c>
      <c r="Y16348" s="2"/>
      <c r="AA16348" s="2"/>
      <c r="AE16348" s="2"/>
      <c r="AJ16348" t="s">
        <v>1106</v>
      </c>
      <c r="AK16348" t="s">
        <v>71</v>
      </c>
      <c r="AL16348" t="s">
        <v>52</v>
      </c>
    </row>
    <row r="16349" spans="1:38" x14ac:dyDescent="0.3">
      <c r="A16349" t="s">
        <v>8569</v>
      </c>
      <c r="B16349" t="s">
        <v>2385</v>
      </c>
      <c r="C16349" t="s">
        <v>41</v>
      </c>
      <c r="D16349" t="s">
        <v>1512</v>
      </c>
      <c r="E16349" t="s">
        <v>2733</v>
      </c>
      <c r="F16349" t="s">
        <v>1515</v>
      </c>
      <c r="G16349" t="s">
        <v>45</v>
      </c>
      <c r="H16349" t="s">
        <v>46</v>
      </c>
      <c r="J16349" t="s">
        <v>70</v>
      </c>
      <c r="K16349" t="s">
        <v>71</v>
      </c>
      <c r="L16349" t="s">
        <v>72</v>
      </c>
      <c r="N16349" t="s">
        <v>61</v>
      </c>
      <c r="O16349" t="s">
        <v>51</v>
      </c>
      <c r="P16349">
        <v>55</v>
      </c>
      <c r="Q16349" t="s">
        <v>55</v>
      </c>
      <c r="R16349" t="s">
        <v>53</v>
      </c>
      <c r="S16349" s="2">
        <v>45799</v>
      </c>
      <c r="Y16349" s="2"/>
      <c r="AA16349" s="2"/>
      <c r="AE16349" s="2"/>
      <c r="AJ16349" t="s">
        <v>1106</v>
      </c>
      <c r="AK16349" t="s">
        <v>71</v>
      </c>
      <c r="AL16349" t="s">
        <v>52</v>
      </c>
    </row>
    <row r="16350" spans="1:38" x14ac:dyDescent="0.3">
      <c r="A16350" t="s">
        <v>8569</v>
      </c>
      <c r="B16350" t="s">
        <v>3751</v>
      </c>
      <c r="C16350" t="s">
        <v>41</v>
      </c>
      <c r="D16350" t="s">
        <v>1512</v>
      </c>
      <c r="E16350" t="s">
        <v>2733</v>
      </c>
      <c r="F16350" t="s">
        <v>1515</v>
      </c>
      <c r="G16350" t="s">
        <v>45</v>
      </c>
      <c r="H16350" t="s">
        <v>46</v>
      </c>
      <c r="J16350" t="s">
        <v>59</v>
      </c>
      <c r="K16350" t="s">
        <v>45</v>
      </c>
      <c r="L16350" t="s">
        <v>60</v>
      </c>
      <c r="N16350" t="s">
        <v>50</v>
      </c>
      <c r="O16350" t="s">
        <v>67</v>
      </c>
      <c r="P16350">
        <v>20</v>
      </c>
      <c r="Q16350" t="s">
        <v>75</v>
      </c>
      <c r="R16350" t="s">
        <v>53</v>
      </c>
      <c r="S16350" s="2">
        <v>45800</v>
      </c>
      <c r="Y16350" s="2"/>
      <c r="AA16350" s="2"/>
      <c r="AE16350" s="2"/>
      <c r="AJ16350" t="s">
        <v>1106</v>
      </c>
      <c r="AK16350" t="s">
        <v>60</v>
      </c>
      <c r="AL16350" t="s">
        <v>63</v>
      </c>
    </row>
    <row r="16351" spans="1:38" x14ac:dyDescent="0.3">
      <c r="A16351" t="s">
        <v>8569</v>
      </c>
      <c r="B16351" t="s">
        <v>13366</v>
      </c>
      <c r="C16351" t="s">
        <v>41</v>
      </c>
      <c r="D16351" t="s">
        <v>1512</v>
      </c>
      <c r="E16351" t="s">
        <v>2733</v>
      </c>
      <c r="F16351" t="s">
        <v>1515</v>
      </c>
      <c r="G16351" t="s">
        <v>45</v>
      </c>
      <c r="H16351" t="s">
        <v>46</v>
      </c>
      <c r="J16351" t="s">
        <v>70</v>
      </c>
      <c r="K16351" t="s">
        <v>71</v>
      </c>
      <c r="L16351" t="s">
        <v>72</v>
      </c>
      <c r="N16351" t="s">
        <v>61</v>
      </c>
      <c r="O16351" t="s">
        <v>51</v>
      </c>
      <c r="P16351">
        <v>59</v>
      </c>
      <c r="Q16351" t="s">
        <v>55</v>
      </c>
      <c r="R16351" t="s">
        <v>53</v>
      </c>
      <c r="S16351" s="2">
        <v>45803</v>
      </c>
      <c r="Y16351" s="2"/>
      <c r="AA16351" s="2"/>
      <c r="AE16351" s="2"/>
      <c r="AJ16351" t="s">
        <v>1106</v>
      </c>
      <c r="AK16351" t="s">
        <v>71</v>
      </c>
      <c r="AL16351" t="s">
        <v>52</v>
      </c>
    </row>
    <row r="16352" spans="1:38" x14ac:dyDescent="0.3">
      <c r="A16352" t="s">
        <v>8569</v>
      </c>
      <c r="B16352" t="s">
        <v>4001</v>
      </c>
      <c r="C16352" t="s">
        <v>41</v>
      </c>
      <c r="D16352" t="s">
        <v>1512</v>
      </c>
      <c r="E16352" t="s">
        <v>2733</v>
      </c>
      <c r="F16352" t="s">
        <v>1515</v>
      </c>
      <c r="G16352" t="s">
        <v>45</v>
      </c>
      <c r="H16352" t="s">
        <v>46</v>
      </c>
      <c r="J16352" t="s">
        <v>70</v>
      </c>
      <c r="K16352" t="s">
        <v>71</v>
      </c>
      <c r="L16352" t="s">
        <v>72</v>
      </c>
      <c r="N16352" t="s">
        <v>50</v>
      </c>
      <c r="O16352" t="s">
        <v>51</v>
      </c>
      <c r="P16352">
        <v>20</v>
      </c>
      <c r="Q16352" t="s">
        <v>75</v>
      </c>
      <c r="R16352" t="s">
        <v>53</v>
      </c>
      <c r="S16352" s="2">
        <v>45803</v>
      </c>
      <c r="Y16352" s="2"/>
      <c r="AA16352" s="2"/>
      <c r="AE16352" s="2"/>
      <c r="AJ16352" t="s">
        <v>1106</v>
      </c>
      <c r="AK16352" t="s">
        <v>71</v>
      </c>
      <c r="AL16352" t="s">
        <v>52</v>
      </c>
    </row>
    <row r="16353" spans="1:38" x14ac:dyDescent="0.3">
      <c r="A16353" t="s">
        <v>8569</v>
      </c>
      <c r="B16353" t="s">
        <v>1086</v>
      </c>
      <c r="C16353" t="s">
        <v>41</v>
      </c>
      <c r="D16353" t="s">
        <v>1512</v>
      </c>
      <c r="E16353" t="s">
        <v>2733</v>
      </c>
      <c r="F16353" t="s">
        <v>1515</v>
      </c>
      <c r="G16353" t="s">
        <v>45</v>
      </c>
      <c r="H16353" t="s">
        <v>46</v>
      </c>
      <c r="J16353" t="s">
        <v>70</v>
      </c>
      <c r="K16353" t="s">
        <v>71</v>
      </c>
      <c r="L16353" t="s">
        <v>72</v>
      </c>
      <c r="N16353" t="s">
        <v>61</v>
      </c>
      <c r="O16353" t="s">
        <v>51</v>
      </c>
      <c r="P16353">
        <v>20</v>
      </c>
      <c r="Q16353" t="s">
        <v>75</v>
      </c>
      <c r="R16353" t="s">
        <v>53</v>
      </c>
      <c r="S16353" s="2">
        <v>45803</v>
      </c>
      <c r="Y16353" s="2"/>
      <c r="AA16353" s="2"/>
      <c r="AE16353" s="2"/>
      <c r="AJ16353" t="s">
        <v>1106</v>
      </c>
      <c r="AK16353" t="s">
        <v>71</v>
      </c>
      <c r="AL16353" t="s">
        <v>52</v>
      </c>
    </row>
    <row r="16354" spans="1:38" x14ac:dyDescent="0.3">
      <c r="A16354" t="s">
        <v>8569</v>
      </c>
      <c r="B16354" t="s">
        <v>13367</v>
      </c>
      <c r="C16354" t="s">
        <v>41</v>
      </c>
      <c r="D16354" t="s">
        <v>1512</v>
      </c>
      <c r="E16354" t="s">
        <v>2733</v>
      </c>
      <c r="F16354" t="s">
        <v>1515</v>
      </c>
      <c r="G16354" t="s">
        <v>45</v>
      </c>
      <c r="H16354" t="s">
        <v>46</v>
      </c>
      <c r="J16354" t="s">
        <v>70</v>
      </c>
      <c r="K16354" t="s">
        <v>71</v>
      </c>
      <c r="L16354" t="s">
        <v>72</v>
      </c>
      <c r="N16354" t="s">
        <v>50</v>
      </c>
      <c r="O16354" t="s">
        <v>51</v>
      </c>
      <c r="P16354">
        <v>53</v>
      </c>
      <c r="Q16354" t="s">
        <v>55</v>
      </c>
      <c r="R16354" t="s">
        <v>53</v>
      </c>
      <c r="S16354" s="2">
        <v>45803</v>
      </c>
      <c r="Y16354" s="2"/>
      <c r="AA16354" s="2"/>
      <c r="AE16354" s="2"/>
      <c r="AJ16354" t="s">
        <v>1106</v>
      </c>
      <c r="AK16354" t="s">
        <v>71</v>
      </c>
      <c r="AL16354" t="s">
        <v>52</v>
      </c>
    </row>
    <row r="16355" spans="1:38" x14ac:dyDescent="0.3">
      <c r="A16355" t="s">
        <v>8569</v>
      </c>
      <c r="B16355" t="s">
        <v>13368</v>
      </c>
      <c r="C16355" t="s">
        <v>41</v>
      </c>
      <c r="D16355" t="s">
        <v>1512</v>
      </c>
      <c r="E16355" t="s">
        <v>2733</v>
      </c>
      <c r="F16355" t="s">
        <v>1515</v>
      </c>
      <c r="G16355" t="s">
        <v>45</v>
      </c>
      <c r="H16355" t="s">
        <v>46</v>
      </c>
      <c r="J16355" t="s">
        <v>70</v>
      </c>
      <c r="K16355" t="s">
        <v>71</v>
      </c>
      <c r="L16355" t="s">
        <v>72</v>
      </c>
      <c r="N16355" t="s">
        <v>61</v>
      </c>
      <c r="O16355" t="s">
        <v>51</v>
      </c>
      <c r="P16355">
        <v>52</v>
      </c>
      <c r="Q16355" t="s">
        <v>55</v>
      </c>
      <c r="R16355" t="s">
        <v>53</v>
      </c>
      <c r="S16355" s="2">
        <v>45805</v>
      </c>
      <c r="Y16355" s="2"/>
      <c r="AA16355" s="2"/>
      <c r="AE16355" s="2"/>
      <c r="AJ16355" t="s">
        <v>1106</v>
      </c>
      <c r="AK16355" t="s">
        <v>71</v>
      </c>
      <c r="AL16355" t="s">
        <v>52</v>
      </c>
    </row>
    <row r="16356" spans="1:38" x14ac:dyDescent="0.3">
      <c r="A16356" t="s">
        <v>8569</v>
      </c>
      <c r="B16356" t="s">
        <v>13369</v>
      </c>
      <c r="C16356" t="s">
        <v>41</v>
      </c>
      <c r="D16356" t="s">
        <v>1512</v>
      </c>
      <c r="E16356" t="s">
        <v>2733</v>
      </c>
      <c r="F16356" t="s">
        <v>1515</v>
      </c>
      <c r="G16356" t="s">
        <v>45</v>
      </c>
      <c r="H16356" t="s">
        <v>46</v>
      </c>
      <c r="J16356" t="s">
        <v>270</v>
      </c>
      <c r="K16356" t="s">
        <v>45</v>
      </c>
      <c r="L16356" t="s">
        <v>60</v>
      </c>
      <c r="N16356" t="s">
        <v>61</v>
      </c>
      <c r="O16356" t="s">
        <v>51</v>
      </c>
      <c r="P16356">
        <v>42</v>
      </c>
      <c r="Q16356" t="s">
        <v>86</v>
      </c>
      <c r="R16356" t="s">
        <v>53</v>
      </c>
      <c r="S16356" s="2">
        <v>45807</v>
      </c>
      <c r="Y16356" s="2"/>
      <c r="AA16356" s="2"/>
      <c r="AE16356" s="2"/>
      <c r="AJ16356" t="s">
        <v>1106</v>
      </c>
      <c r="AK16356" t="s">
        <v>60</v>
      </c>
      <c r="AL16356" t="s">
        <v>271</v>
      </c>
    </row>
    <row r="16357" spans="1:38" x14ac:dyDescent="0.3">
      <c r="A16357" t="s">
        <v>8569</v>
      </c>
      <c r="B16357" t="s">
        <v>13370</v>
      </c>
      <c r="C16357" t="s">
        <v>41</v>
      </c>
      <c r="D16357" t="s">
        <v>1512</v>
      </c>
      <c r="E16357" t="s">
        <v>2733</v>
      </c>
      <c r="F16357" t="s">
        <v>1515</v>
      </c>
      <c r="G16357" t="s">
        <v>45</v>
      </c>
      <c r="H16357" t="s">
        <v>46</v>
      </c>
      <c r="J16357" t="s">
        <v>270</v>
      </c>
      <c r="K16357" t="s">
        <v>45</v>
      </c>
      <c r="L16357" t="s">
        <v>60</v>
      </c>
      <c r="N16357" t="s">
        <v>50</v>
      </c>
      <c r="O16357" t="s">
        <v>51</v>
      </c>
      <c r="P16357">
        <v>39</v>
      </c>
      <c r="Q16357" t="s">
        <v>93</v>
      </c>
      <c r="R16357" t="s">
        <v>53</v>
      </c>
      <c r="S16357" s="2">
        <v>45807</v>
      </c>
      <c r="Y16357" s="2"/>
      <c r="AA16357" s="2"/>
      <c r="AE16357" s="2"/>
      <c r="AJ16357" t="s">
        <v>1106</v>
      </c>
      <c r="AK16357" t="s">
        <v>60</v>
      </c>
      <c r="AL16357" t="s">
        <v>271</v>
      </c>
    </row>
    <row r="16358" spans="1:38" x14ac:dyDescent="0.3">
      <c r="A16358" t="s">
        <v>8569</v>
      </c>
      <c r="B16358" t="s">
        <v>13371</v>
      </c>
      <c r="C16358" t="s">
        <v>41</v>
      </c>
      <c r="D16358" t="s">
        <v>1512</v>
      </c>
      <c r="E16358" t="s">
        <v>2733</v>
      </c>
      <c r="F16358" t="s">
        <v>1515</v>
      </c>
      <c r="G16358" t="s">
        <v>45</v>
      </c>
      <c r="H16358" t="s">
        <v>46</v>
      </c>
      <c r="J16358" t="s">
        <v>270</v>
      </c>
      <c r="K16358" t="s">
        <v>45</v>
      </c>
      <c r="L16358" t="s">
        <v>60</v>
      </c>
      <c r="N16358" t="s">
        <v>61</v>
      </c>
      <c r="O16358" t="s">
        <v>51</v>
      </c>
      <c r="P16358">
        <v>27</v>
      </c>
      <c r="Q16358" t="s">
        <v>68</v>
      </c>
      <c r="R16358" t="s">
        <v>53</v>
      </c>
      <c r="S16358" s="2">
        <v>45807</v>
      </c>
      <c r="Y16358" s="2"/>
      <c r="AA16358" s="2"/>
      <c r="AE16358" s="2"/>
      <c r="AJ16358" t="s">
        <v>1106</v>
      </c>
      <c r="AK16358" t="s">
        <v>60</v>
      </c>
      <c r="AL16358" t="s">
        <v>271</v>
      </c>
    </row>
    <row r="16359" spans="1:38" x14ac:dyDescent="0.3">
      <c r="A16359" t="s">
        <v>8569</v>
      </c>
      <c r="B16359" t="s">
        <v>13372</v>
      </c>
      <c r="C16359" t="s">
        <v>41</v>
      </c>
      <c r="D16359" t="s">
        <v>1512</v>
      </c>
      <c r="E16359" t="s">
        <v>2733</v>
      </c>
      <c r="F16359" t="s">
        <v>1515</v>
      </c>
      <c r="G16359" t="s">
        <v>45</v>
      </c>
      <c r="H16359" t="s">
        <v>46</v>
      </c>
      <c r="J16359" t="s">
        <v>270</v>
      </c>
      <c r="K16359" t="s">
        <v>45</v>
      </c>
      <c r="L16359" t="s">
        <v>60</v>
      </c>
      <c r="N16359" t="s">
        <v>61</v>
      </c>
      <c r="O16359" t="s">
        <v>51</v>
      </c>
      <c r="P16359">
        <v>47</v>
      </c>
      <c r="Q16359" t="s">
        <v>64</v>
      </c>
      <c r="R16359" t="s">
        <v>53</v>
      </c>
      <c r="S16359" s="2">
        <v>45807</v>
      </c>
      <c r="Y16359" s="2"/>
      <c r="AA16359" s="2"/>
      <c r="AE16359" s="2"/>
      <c r="AJ16359" t="s">
        <v>1106</v>
      </c>
      <c r="AK16359" t="s">
        <v>60</v>
      </c>
      <c r="AL16359" t="s">
        <v>271</v>
      </c>
    </row>
    <row r="16360" spans="1:38" x14ac:dyDescent="0.3">
      <c r="A16360" t="s">
        <v>8569</v>
      </c>
      <c r="B16360" t="s">
        <v>13373</v>
      </c>
      <c r="C16360" t="s">
        <v>41</v>
      </c>
      <c r="D16360" t="s">
        <v>1512</v>
      </c>
      <c r="E16360" t="s">
        <v>2733</v>
      </c>
      <c r="F16360" t="s">
        <v>1515</v>
      </c>
      <c r="G16360" t="s">
        <v>45</v>
      </c>
      <c r="H16360" t="s">
        <v>46</v>
      </c>
      <c r="J16360" t="s">
        <v>270</v>
      </c>
      <c r="K16360" t="s">
        <v>45</v>
      </c>
      <c r="L16360" t="s">
        <v>60</v>
      </c>
      <c r="N16360" t="s">
        <v>61</v>
      </c>
      <c r="O16360" t="s">
        <v>51</v>
      </c>
      <c r="P16360">
        <v>32</v>
      </c>
      <c r="Q16360" t="s">
        <v>78</v>
      </c>
      <c r="R16360" t="s">
        <v>53</v>
      </c>
      <c r="S16360" s="2">
        <v>45807</v>
      </c>
      <c r="Y16360" s="2"/>
      <c r="AA16360" s="2"/>
      <c r="AE16360" s="2"/>
      <c r="AJ16360" t="s">
        <v>1106</v>
      </c>
      <c r="AK16360" t="s">
        <v>60</v>
      </c>
      <c r="AL16360" t="s">
        <v>271</v>
      </c>
    </row>
    <row r="16361" spans="1:38" x14ac:dyDescent="0.3">
      <c r="A16361" t="s">
        <v>8569</v>
      </c>
      <c r="B16361" t="s">
        <v>13374</v>
      </c>
      <c r="C16361" t="s">
        <v>41</v>
      </c>
      <c r="D16361" t="s">
        <v>1512</v>
      </c>
      <c r="E16361" t="s">
        <v>2733</v>
      </c>
      <c r="F16361" t="s">
        <v>1515</v>
      </c>
      <c r="G16361" t="s">
        <v>45</v>
      </c>
      <c r="H16361" t="s">
        <v>46</v>
      </c>
      <c r="J16361" t="s">
        <v>270</v>
      </c>
      <c r="K16361" t="s">
        <v>45</v>
      </c>
      <c r="L16361" t="s">
        <v>60</v>
      </c>
      <c r="N16361" t="s">
        <v>61</v>
      </c>
      <c r="O16361" t="s">
        <v>51</v>
      </c>
      <c r="P16361">
        <v>53</v>
      </c>
      <c r="Q16361" t="s">
        <v>55</v>
      </c>
      <c r="R16361" t="s">
        <v>53</v>
      </c>
      <c r="S16361" s="2">
        <v>45807</v>
      </c>
      <c r="Y16361" s="2"/>
      <c r="AA16361" s="2"/>
      <c r="AE16361" s="2"/>
      <c r="AJ16361" t="s">
        <v>1106</v>
      </c>
      <c r="AK16361" t="s">
        <v>60</v>
      </c>
      <c r="AL16361" t="s">
        <v>271</v>
      </c>
    </row>
    <row r="16362" spans="1:38" x14ac:dyDescent="0.3">
      <c r="A16362" t="s">
        <v>8569</v>
      </c>
      <c r="B16362" t="s">
        <v>13375</v>
      </c>
      <c r="C16362" t="s">
        <v>41</v>
      </c>
      <c r="D16362" t="s">
        <v>1512</v>
      </c>
      <c r="E16362" t="s">
        <v>2733</v>
      </c>
      <c r="F16362" t="s">
        <v>1515</v>
      </c>
      <c r="G16362" t="s">
        <v>45</v>
      </c>
      <c r="H16362" t="s">
        <v>46</v>
      </c>
      <c r="J16362" t="s">
        <v>270</v>
      </c>
      <c r="K16362" t="s">
        <v>45</v>
      </c>
      <c r="L16362" t="s">
        <v>60</v>
      </c>
      <c r="N16362" t="s">
        <v>61</v>
      </c>
      <c r="O16362" t="s">
        <v>51</v>
      </c>
      <c r="P16362">
        <v>59</v>
      </c>
      <c r="Q16362" t="s">
        <v>55</v>
      </c>
      <c r="R16362" t="s">
        <v>53</v>
      </c>
      <c r="S16362" s="2">
        <v>45807</v>
      </c>
      <c r="Y16362" s="2"/>
      <c r="AA16362" s="2"/>
      <c r="AE16362" s="2"/>
      <c r="AJ16362" t="s">
        <v>1106</v>
      </c>
      <c r="AK16362" t="s">
        <v>60</v>
      </c>
      <c r="AL16362" t="s">
        <v>271</v>
      </c>
    </row>
    <row r="16363" spans="1:38" x14ac:dyDescent="0.3">
      <c r="A16363" t="s">
        <v>8569</v>
      </c>
      <c r="B16363" t="s">
        <v>13376</v>
      </c>
      <c r="C16363" t="s">
        <v>41</v>
      </c>
      <c r="D16363" t="s">
        <v>1512</v>
      </c>
      <c r="E16363" t="s">
        <v>2733</v>
      </c>
      <c r="F16363" t="s">
        <v>1515</v>
      </c>
      <c r="G16363" t="s">
        <v>45</v>
      </c>
      <c r="H16363" t="s">
        <v>46</v>
      </c>
      <c r="J16363" t="s">
        <v>270</v>
      </c>
      <c r="K16363" t="s">
        <v>45</v>
      </c>
      <c r="L16363" t="s">
        <v>60</v>
      </c>
      <c r="N16363" t="s">
        <v>61</v>
      </c>
      <c r="O16363" t="s">
        <v>51</v>
      </c>
      <c r="P16363">
        <v>29</v>
      </c>
      <c r="Q16363" t="s">
        <v>68</v>
      </c>
      <c r="R16363" t="s">
        <v>53</v>
      </c>
      <c r="S16363" s="2">
        <v>45807</v>
      </c>
      <c r="Y16363" s="2"/>
      <c r="AA16363" s="2"/>
      <c r="AE16363" s="2"/>
      <c r="AJ16363" t="s">
        <v>1106</v>
      </c>
      <c r="AK16363" t="s">
        <v>60</v>
      </c>
      <c r="AL16363" t="s">
        <v>271</v>
      </c>
    </row>
    <row r="16364" spans="1:38" x14ac:dyDescent="0.3">
      <c r="A16364" t="s">
        <v>8569</v>
      </c>
      <c r="B16364" t="s">
        <v>13377</v>
      </c>
      <c r="C16364" t="s">
        <v>41</v>
      </c>
      <c r="D16364" t="s">
        <v>1512</v>
      </c>
      <c r="E16364" t="s">
        <v>2733</v>
      </c>
      <c r="F16364" t="s">
        <v>1515</v>
      </c>
      <c r="G16364" t="s">
        <v>45</v>
      </c>
      <c r="H16364" t="s">
        <v>46</v>
      </c>
      <c r="J16364" t="s">
        <v>270</v>
      </c>
      <c r="K16364" t="s">
        <v>45</v>
      </c>
      <c r="L16364" t="s">
        <v>60</v>
      </c>
      <c r="N16364" t="s">
        <v>61</v>
      </c>
      <c r="O16364" t="s">
        <v>51</v>
      </c>
      <c r="P16364">
        <v>32</v>
      </c>
      <c r="Q16364" t="s">
        <v>78</v>
      </c>
      <c r="R16364" t="s">
        <v>53</v>
      </c>
      <c r="S16364" s="2">
        <v>45807</v>
      </c>
      <c r="Y16364" s="2"/>
      <c r="AA16364" s="2"/>
      <c r="AE16364" s="2"/>
      <c r="AJ16364" t="s">
        <v>1106</v>
      </c>
      <c r="AK16364" t="s">
        <v>60</v>
      </c>
      <c r="AL16364" t="s">
        <v>271</v>
      </c>
    </row>
    <row r="16365" spans="1:38" x14ac:dyDescent="0.3">
      <c r="A16365" t="s">
        <v>8569</v>
      </c>
      <c r="B16365" t="s">
        <v>13378</v>
      </c>
      <c r="C16365" t="s">
        <v>41</v>
      </c>
      <c r="D16365" t="s">
        <v>1512</v>
      </c>
      <c r="E16365" t="s">
        <v>2733</v>
      </c>
      <c r="F16365" t="s">
        <v>1515</v>
      </c>
      <c r="G16365" t="s">
        <v>45</v>
      </c>
      <c r="H16365" t="s">
        <v>46</v>
      </c>
      <c r="J16365" t="s">
        <v>270</v>
      </c>
      <c r="K16365" t="s">
        <v>45</v>
      </c>
      <c r="L16365" t="s">
        <v>60</v>
      </c>
      <c r="N16365" t="s">
        <v>61</v>
      </c>
      <c r="O16365" t="s">
        <v>51</v>
      </c>
      <c r="P16365">
        <v>38</v>
      </c>
      <c r="Q16365" t="s">
        <v>93</v>
      </c>
      <c r="R16365" t="s">
        <v>53</v>
      </c>
      <c r="S16365" s="2">
        <v>45807</v>
      </c>
      <c r="Y16365" s="2"/>
      <c r="AA16365" s="2"/>
      <c r="AE16365" s="2"/>
      <c r="AJ16365" t="s">
        <v>1106</v>
      </c>
      <c r="AK16365" t="s">
        <v>60</v>
      </c>
      <c r="AL16365" t="s">
        <v>271</v>
      </c>
    </row>
    <row r="16366" spans="1:38" x14ac:dyDescent="0.3">
      <c r="A16366" t="s">
        <v>8569</v>
      </c>
      <c r="B16366" t="s">
        <v>13379</v>
      </c>
      <c r="C16366" t="s">
        <v>41</v>
      </c>
      <c r="D16366" t="s">
        <v>1512</v>
      </c>
      <c r="E16366" t="s">
        <v>2733</v>
      </c>
      <c r="F16366" t="s">
        <v>1515</v>
      </c>
      <c r="G16366" t="s">
        <v>45</v>
      </c>
      <c r="H16366" t="s">
        <v>46</v>
      </c>
      <c r="J16366" t="s">
        <v>270</v>
      </c>
      <c r="K16366" t="s">
        <v>45</v>
      </c>
      <c r="L16366" t="s">
        <v>60</v>
      </c>
      <c r="N16366" t="s">
        <v>50</v>
      </c>
      <c r="O16366" t="s">
        <v>51</v>
      </c>
      <c r="P16366">
        <v>41</v>
      </c>
      <c r="Q16366" t="s">
        <v>86</v>
      </c>
      <c r="R16366" t="s">
        <v>53</v>
      </c>
      <c r="S16366" s="2">
        <v>45807</v>
      </c>
      <c r="Y16366" s="2"/>
      <c r="AA16366" s="2"/>
      <c r="AE16366" s="2"/>
      <c r="AJ16366" t="s">
        <v>1106</v>
      </c>
      <c r="AK16366" t="s">
        <v>60</v>
      </c>
      <c r="AL16366" t="s">
        <v>271</v>
      </c>
    </row>
    <row r="16367" spans="1:38" x14ac:dyDescent="0.3">
      <c r="A16367" t="s">
        <v>8569</v>
      </c>
      <c r="B16367" t="s">
        <v>13380</v>
      </c>
      <c r="C16367" t="s">
        <v>41</v>
      </c>
      <c r="D16367" t="s">
        <v>1512</v>
      </c>
      <c r="E16367" t="s">
        <v>2733</v>
      </c>
      <c r="F16367" t="s">
        <v>1515</v>
      </c>
      <c r="G16367" t="s">
        <v>45</v>
      </c>
      <c r="H16367" t="s">
        <v>46</v>
      </c>
      <c r="J16367" t="s">
        <v>270</v>
      </c>
      <c r="K16367" t="s">
        <v>45</v>
      </c>
      <c r="L16367" t="s">
        <v>60</v>
      </c>
      <c r="N16367" t="s">
        <v>50</v>
      </c>
      <c r="O16367" t="s">
        <v>51</v>
      </c>
      <c r="P16367">
        <v>25</v>
      </c>
      <c r="Q16367" t="s">
        <v>68</v>
      </c>
      <c r="R16367" t="s">
        <v>53</v>
      </c>
      <c r="S16367" s="2">
        <v>45807</v>
      </c>
      <c r="Y16367" s="2"/>
      <c r="AA16367" s="2"/>
      <c r="AE16367" s="2"/>
      <c r="AJ16367" t="s">
        <v>1106</v>
      </c>
      <c r="AK16367" t="s">
        <v>60</v>
      </c>
      <c r="AL16367" t="s">
        <v>271</v>
      </c>
    </row>
    <row r="16368" spans="1:38" x14ac:dyDescent="0.3">
      <c r="A16368" t="s">
        <v>8569</v>
      </c>
      <c r="B16368" t="s">
        <v>13381</v>
      </c>
      <c r="C16368" t="s">
        <v>41</v>
      </c>
      <c r="D16368" t="s">
        <v>1512</v>
      </c>
      <c r="E16368" t="s">
        <v>2733</v>
      </c>
      <c r="F16368" t="s">
        <v>1515</v>
      </c>
      <c r="G16368" t="s">
        <v>45</v>
      </c>
      <c r="H16368" t="s">
        <v>46</v>
      </c>
      <c r="J16368" t="s">
        <v>270</v>
      </c>
      <c r="K16368" t="s">
        <v>45</v>
      </c>
      <c r="L16368" t="s">
        <v>60</v>
      </c>
      <c r="N16368" t="s">
        <v>61</v>
      </c>
      <c r="O16368" t="s">
        <v>51</v>
      </c>
      <c r="P16368">
        <v>53</v>
      </c>
      <c r="Q16368" t="s">
        <v>55</v>
      </c>
      <c r="R16368" t="s">
        <v>53</v>
      </c>
      <c r="S16368" s="2">
        <v>45807</v>
      </c>
      <c r="Y16368" s="2"/>
      <c r="AA16368" s="2"/>
      <c r="AE16368" s="2"/>
      <c r="AJ16368" t="s">
        <v>1106</v>
      </c>
      <c r="AK16368" t="s">
        <v>60</v>
      </c>
      <c r="AL16368" t="s">
        <v>271</v>
      </c>
    </row>
    <row r="16369" spans="1:38" x14ac:dyDescent="0.3">
      <c r="A16369" t="s">
        <v>8569</v>
      </c>
      <c r="B16369" t="s">
        <v>13382</v>
      </c>
      <c r="C16369" t="s">
        <v>41</v>
      </c>
      <c r="D16369" t="s">
        <v>1512</v>
      </c>
      <c r="E16369" t="s">
        <v>2733</v>
      </c>
      <c r="F16369" t="s">
        <v>1515</v>
      </c>
      <c r="G16369" t="s">
        <v>45</v>
      </c>
      <c r="H16369" t="s">
        <v>46</v>
      </c>
      <c r="J16369" t="s">
        <v>270</v>
      </c>
      <c r="K16369" t="s">
        <v>45</v>
      </c>
      <c r="L16369" t="s">
        <v>60</v>
      </c>
      <c r="N16369" t="s">
        <v>61</v>
      </c>
      <c r="O16369" t="s">
        <v>51</v>
      </c>
      <c r="P16369">
        <v>37</v>
      </c>
      <c r="Q16369" t="s">
        <v>93</v>
      </c>
      <c r="R16369" t="s">
        <v>53</v>
      </c>
      <c r="S16369" s="2">
        <v>45807</v>
      </c>
      <c r="Y16369" s="2"/>
      <c r="AA16369" s="2"/>
      <c r="AE16369" s="2"/>
      <c r="AJ16369" t="s">
        <v>1106</v>
      </c>
      <c r="AK16369" t="s">
        <v>60</v>
      </c>
      <c r="AL16369" t="s">
        <v>271</v>
      </c>
    </row>
    <row r="16370" spans="1:38" x14ac:dyDescent="0.3">
      <c r="A16370" t="s">
        <v>8569</v>
      </c>
      <c r="B16370" t="s">
        <v>13383</v>
      </c>
      <c r="C16370" t="s">
        <v>41</v>
      </c>
      <c r="D16370" t="s">
        <v>1512</v>
      </c>
      <c r="E16370" t="s">
        <v>2733</v>
      </c>
      <c r="F16370" t="s">
        <v>1515</v>
      </c>
      <c r="G16370" t="s">
        <v>45</v>
      </c>
      <c r="H16370" t="s">
        <v>46</v>
      </c>
      <c r="J16370" t="s">
        <v>270</v>
      </c>
      <c r="K16370" t="s">
        <v>45</v>
      </c>
      <c r="L16370" t="s">
        <v>60</v>
      </c>
      <c r="N16370" t="s">
        <v>61</v>
      </c>
      <c r="O16370" t="s">
        <v>51</v>
      </c>
      <c r="P16370">
        <v>39</v>
      </c>
      <c r="Q16370" t="s">
        <v>93</v>
      </c>
      <c r="R16370" t="s">
        <v>53</v>
      </c>
      <c r="S16370" s="2">
        <v>45807</v>
      </c>
      <c r="Y16370" s="2"/>
      <c r="AA16370" s="2"/>
      <c r="AE16370" s="2"/>
      <c r="AJ16370" t="s">
        <v>1106</v>
      </c>
      <c r="AK16370" t="s">
        <v>60</v>
      </c>
      <c r="AL16370" t="s">
        <v>271</v>
      </c>
    </row>
    <row r="16371" spans="1:38" x14ac:dyDescent="0.3">
      <c r="A16371" t="s">
        <v>8569</v>
      </c>
      <c r="B16371" t="s">
        <v>13384</v>
      </c>
      <c r="C16371" t="s">
        <v>41</v>
      </c>
      <c r="D16371" t="s">
        <v>1512</v>
      </c>
      <c r="E16371" t="s">
        <v>2733</v>
      </c>
      <c r="F16371" t="s">
        <v>1515</v>
      </c>
      <c r="G16371" t="s">
        <v>45</v>
      </c>
      <c r="H16371" t="s">
        <v>46</v>
      </c>
      <c r="J16371" t="s">
        <v>270</v>
      </c>
      <c r="K16371" t="s">
        <v>45</v>
      </c>
      <c r="L16371" t="s">
        <v>60</v>
      </c>
      <c r="N16371" t="s">
        <v>50</v>
      </c>
      <c r="O16371" t="s">
        <v>51</v>
      </c>
      <c r="P16371">
        <v>36</v>
      </c>
      <c r="Q16371" t="s">
        <v>93</v>
      </c>
      <c r="R16371" t="s">
        <v>53</v>
      </c>
      <c r="S16371" s="2">
        <v>45807</v>
      </c>
      <c r="Y16371" s="2"/>
      <c r="AA16371" s="2"/>
      <c r="AE16371" s="2"/>
      <c r="AJ16371" t="s">
        <v>1106</v>
      </c>
      <c r="AK16371" t="s">
        <v>60</v>
      </c>
      <c r="AL16371" t="s">
        <v>271</v>
      </c>
    </row>
    <row r="16372" spans="1:38" x14ac:dyDescent="0.3">
      <c r="A16372" t="s">
        <v>8569</v>
      </c>
      <c r="B16372" t="s">
        <v>13385</v>
      </c>
      <c r="C16372" t="s">
        <v>41</v>
      </c>
      <c r="D16372" t="s">
        <v>1512</v>
      </c>
      <c r="E16372" t="s">
        <v>2733</v>
      </c>
      <c r="F16372" t="s">
        <v>1515</v>
      </c>
      <c r="G16372" t="s">
        <v>45</v>
      </c>
      <c r="H16372" t="s">
        <v>46</v>
      </c>
      <c r="J16372" t="s">
        <v>270</v>
      </c>
      <c r="K16372" t="s">
        <v>45</v>
      </c>
      <c r="L16372" t="s">
        <v>60</v>
      </c>
      <c r="N16372" t="s">
        <v>61</v>
      </c>
      <c r="O16372" t="s">
        <v>51</v>
      </c>
      <c r="P16372">
        <v>31</v>
      </c>
      <c r="Q16372" t="s">
        <v>78</v>
      </c>
      <c r="R16372" t="s">
        <v>53</v>
      </c>
      <c r="S16372" s="2">
        <v>45807</v>
      </c>
      <c r="Y16372" s="2"/>
      <c r="AA16372" s="2"/>
      <c r="AE16372" s="2"/>
      <c r="AJ16372" t="s">
        <v>1106</v>
      </c>
      <c r="AK16372" t="s">
        <v>60</v>
      </c>
      <c r="AL16372" t="s">
        <v>271</v>
      </c>
    </row>
    <row r="16373" spans="1:38" x14ac:dyDescent="0.3">
      <c r="A16373" t="s">
        <v>8569</v>
      </c>
      <c r="B16373" t="s">
        <v>13386</v>
      </c>
      <c r="C16373" t="s">
        <v>41</v>
      </c>
      <c r="D16373" t="s">
        <v>1512</v>
      </c>
      <c r="E16373" t="s">
        <v>2733</v>
      </c>
      <c r="F16373" t="s">
        <v>1515</v>
      </c>
      <c r="G16373" t="s">
        <v>45</v>
      </c>
      <c r="H16373" t="s">
        <v>46</v>
      </c>
      <c r="J16373" t="s">
        <v>270</v>
      </c>
      <c r="K16373" t="s">
        <v>45</v>
      </c>
      <c r="L16373" t="s">
        <v>60</v>
      </c>
      <c r="N16373" t="s">
        <v>61</v>
      </c>
      <c r="O16373" t="s">
        <v>51</v>
      </c>
      <c r="P16373">
        <v>50</v>
      </c>
      <c r="Q16373" t="s">
        <v>55</v>
      </c>
      <c r="R16373" t="s">
        <v>53</v>
      </c>
      <c r="S16373" s="2">
        <v>45807</v>
      </c>
      <c r="Y16373" s="2"/>
      <c r="AA16373" s="2"/>
      <c r="AE16373" s="2"/>
      <c r="AJ16373" t="s">
        <v>1106</v>
      </c>
      <c r="AK16373" t="s">
        <v>60</v>
      </c>
      <c r="AL16373" t="s">
        <v>271</v>
      </c>
    </row>
    <row r="16374" spans="1:38" x14ac:dyDescent="0.3">
      <c r="A16374" t="s">
        <v>8569</v>
      </c>
      <c r="B16374" t="s">
        <v>13387</v>
      </c>
      <c r="C16374" t="s">
        <v>41</v>
      </c>
      <c r="D16374" t="s">
        <v>1288</v>
      </c>
      <c r="E16374" t="s">
        <v>2749</v>
      </c>
      <c r="F16374" t="s">
        <v>1516</v>
      </c>
      <c r="G16374" t="s">
        <v>45</v>
      </c>
      <c r="H16374" t="s">
        <v>46</v>
      </c>
      <c r="J16374" t="s">
        <v>59</v>
      </c>
      <c r="K16374" t="s">
        <v>45</v>
      </c>
      <c r="L16374" t="s">
        <v>60</v>
      </c>
      <c r="N16374" t="s">
        <v>50</v>
      </c>
      <c r="O16374" t="s">
        <v>67</v>
      </c>
      <c r="P16374">
        <v>24</v>
      </c>
      <c r="Q16374" t="s">
        <v>75</v>
      </c>
      <c r="R16374" t="s">
        <v>53</v>
      </c>
      <c r="S16374" s="2">
        <v>45779</v>
      </c>
      <c r="Y16374" s="2"/>
      <c r="AA16374" s="2"/>
      <c r="AE16374" s="2"/>
      <c r="AJ16374" t="s">
        <v>1106</v>
      </c>
      <c r="AK16374" t="s">
        <v>60</v>
      </c>
      <c r="AL16374" t="s">
        <v>63</v>
      </c>
    </row>
    <row r="16375" spans="1:38" x14ac:dyDescent="0.3">
      <c r="A16375" t="s">
        <v>8569</v>
      </c>
      <c r="B16375" t="s">
        <v>13388</v>
      </c>
      <c r="C16375" t="s">
        <v>41</v>
      </c>
      <c r="D16375" t="s">
        <v>1288</v>
      </c>
      <c r="E16375" t="s">
        <v>2749</v>
      </c>
      <c r="F16375" t="s">
        <v>1516</v>
      </c>
      <c r="G16375" t="s">
        <v>45</v>
      </c>
      <c r="H16375" t="s">
        <v>46</v>
      </c>
      <c r="J16375" t="s">
        <v>59</v>
      </c>
      <c r="K16375" t="s">
        <v>45</v>
      </c>
      <c r="L16375" t="s">
        <v>60</v>
      </c>
      <c r="N16375" t="s">
        <v>50</v>
      </c>
      <c r="O16375" t="s">
        <v>67</v>
      </c>
      <c r="P16375">
        <v>15</v>
      </c>
      <c r="Q16375" t="s">
        <v>90</v>
      </c>
      <c r="R16375" t="s">
        <v>53</v>
      </c>
      <c r="S16375" s="2">
        <v>45779</v>
      </c>
      <c r="Y16375" s="2"/>
      <c r="AA16375" s="2"/>
      <c r="AE16375" s="2"/>
      <c r="AJ16375" t="s">
        <v>1106</v>
      </c>
      <c r="AK16375" t="s">
        <v>60</v>
      </c>
      <c r="AL16375" t="s">
        <v>63</v>
      </c>
    </row>
    <row r="16376" spans="1:38" x14ac:dyDescent="0.3">
      <c r="A16376" t="s">
        <v>8569</v>
      </c>
      <c r="B16376" t="s">
        <v>13389</v>
      </c>
      <c r="C16376" t="s">
        <v>41</v>
      </c>
      <c r="D16376" t="s">
        <v>1288</v>
      </c>
      <c r="E16376" t="s">
        <v>2749</v>
      </c>
      <c r="F16376" t="s">
        <v>1516</v>
      </c>
      <c r="G16376" t="s">
        <v>45</v>
      </c>
      <c r="H16376" t="s">
        <v>46</v>
      </c>
      <c r="J16376" t="s">
        <v>70</v>
      </c>
      <c r="K16376" t="s">
        <v>71</v>
      </c>
      <c r="L16376" t="s">
        <v>72</v>
      </c>
      <c r="N16376" t="s">
        <v>61</v>
      </c>
      <c r="O16376" t="s">
        <v>51</v>
      </c>
      <c r="P16376">
        <v>51</v>
      </c>
      <c r="Q16376" t="s">
        <v>55</v>
      </c>
      <c r="R16376" t="s">
        <v>53</v>
      </c>
      <c r="S16376" s="2">
        <v>45779</v>
      </c>
      <c r="Y16376" s="2"/>
      <c r="AA16376" s="2"/>
      <c r="AE16376" s="2"/>
      <c r="AJ16376" t="s">
        <v>1106</v>
      </c>
      <c r="AK16376" t="s">
        <v>71</v>
      </c>
      <c r="AL16376" t="s">
        <v>52</v>
      </c>
    </row>
    <row r="16377" spans="1:38" x14ac:dyDescent="0.3">
      <c r="A16377" t="s">
        <v>8569</v>
      </c>
      <c r="B16377" t="s">
        <v>13390</v>
      </c>
      <c r="C16377" t="s">
        <v>41</v>
      </c>
      <c r="D16377" t="s">
        <v>1288</v>
      </c>
      <c r="E16377" t="s">
        <v>2749</v>
      </c>
      <c r="F16377" t="s">
        <v>1516</v>
      </c>
      <c r="G16377" t="s">
        <v>45</v>
      </c>
      <c r="H16377" t="s">
        <v>46</v>
      </c>
      <c r="J16377" t="s">
        <v>70</v>
      </c>
      <c r="K16377" t="s">
        <v>71</v>
      </c>
      <c r="L16377" t="s">
        <v>72</v>
      </c>
      <c r="N16377" t="s">
        <v>61</v>
      </c>
      <c r="O16377" t="s">
        <v>51</v>
      </c>
      <c r="P16377">
        <v>14</v>
      </c>
      <c r="Q16377" t="s">
        <v>679</v>
      </c>
      <c r="R16377" t="s">
        <v>53</v>
      </c>
      <c r="S16377" s="2">
        <v>45779</v>
      </c>
      <c r="Y16377" s="2"/>
      <c r="AA16377" s="2"/>
      <c r="AE16377" s="2"/>
      <c r="AJ16377" t="s">
        <v>1106</v>
      </c>
      <c r="AK16377" t="s">
        <v>71</v>
      </c>
      <c r="AL16377" t="s">
        <v>52</v>
      </c>
    </row>
    <row r="16378" spans="1:38" x14ac:dyDescent="0.3">
      <c r="A16378" t="s">
        <v>8569</v>
      </c>
      <c r="B16378" t="s">
        <v>13391</v>
      </c>
      <c r="C16378" t="s">
        <v>41</v>
      </c>
      <c r="D16378" t="s">
        <v>1288</v>
      </c>
      <c r="E16378" t="s">
        <v>2749</v>
      </c>
      <c r="F16378" t="s">
        <v>1516</v>
      </c>
      <c r="G16378" t="s">
        <v>45</v>
      </c>
      <c r="H16378" t="s">
        <v>46</v>
      </c>
      <c r="J16378" t="s">
        <v>70</v>
      </c>
      <c r="K16378" t="s">
        <v>71</v>
      </c>
      <c r="L16378" t="s">
        <v>72</v>
      </c>
      <c r="N16378" t="s">
        <v>61</v>
      </c>
      <c r="O16378" t="s">
        <v>51</v>
      </c>
      <c r="P16378">
        <v>17</v>
      </c>
      <c r="Q16378" t="s">
        <v>90</v>
      </c>
      <c r="R16378" t="s">
        <v>53</v>
      </c>
      <c r="S16378" s="2">
        <v>45779</v>
      </c>
      <c r="Y16378" s="2"/>
      <c r="AA16378" s="2"/>
      <c r="AE16378" s="2"/>
      <c r="AJ16378" t="s">
        <v>1106</v>
      </c>
      <c r="AK16378" t="s">
        <v>71</v>
      </c>
      <c r="AL16378" t="s">
        <v>52</v>
      </c>
    </row>
    <row r="16379" spans="1:38" x14ac:dyDescent="0.3">
      <c r="A16379" t="s">
        <v>8569</v>
      </c>
      <c r="B16379" t="s">
        <v>13392</v>
      </c>
      <c r="C16379" t="s">
        <v>41</v>
      </c>
      <c r="D16379" t="s">
        <v>1288</v>
      </c>
      <c r="E16379" t="s">
        <v>2749</v>
      </c>
      <c r="F16379" t="s">
        <v>1516</v>
      </c>
      <c r="G16379" t="s">
        <v>45</v>
      </c>
      <c r="H16379" t="s">
        <v>46</v>
      </c>
      <c r="J16379" t="s">
        <v>59</v>
      </c>
      <c r="K16379" t="s">
        <v>45</v>
      </c>
      <c r="L16379" t="s">
        <v>60</v>
      </c>
      <c r="N16379" t="s">
        <v>50</v>
      </c>
      <c r="O16379" t="s">
        <v>67</v>
      </c>
      <c r="P16379">
        <v>22</v>
      </c>
      <c r="Q16379" t="s">
        <v>75</v>
      </c>
      <c r="R16379" t="s">
        <v>53</v>
      </c>
      <c r="S16379" s="2">
        <v>45779</v>
      </c>
      <c r="Y16379" s="2"/>
      <c r="AA16379" s="2"/>
      <c r="AE16379" s="2"/>
      <c r="AJ16379" t="s">
        <v>1106</v>
      </c>
      <c r="AK16379" t="s">
        <v>60</v>
      </c>
      <c r="AL16379" t="s">
        <v>63</v>
      </c>
    </row>
    <row r="16380" spans="1:38" x14ac:dyDescent="0.3">
      <c r="A16380" t="s">
        <v>8569</v>
      </c>
      <c r="B16380" t="s">
        <v>13393</v>
      </c>
      <c r="C16380" t="s">
        <v>41</v>
      </c>
      <c r="D16380" t="s">
        <v>1288</v>
      </c>
      <c r="E16380" t="s">
        <v>2749</v>
      </c>
      <c r="F16380" t="s">
        <v>1516</v>
      </c>
      <c r="G16380" t="s">
        <v>45</v>
      </c>
      <c r="H16380" t="s">
        <v>46</v>
      </c>
      <c r="J16380" t="s">
        <v>59</v>
      </c>
      <c r="K16380" t="s">
        <v>45</v>
      </c>
      <c r="L16380" t="s">
        <v>60</v>
      </c>
      <c r="N16380" t="s">
        <v>50</v>
      </c>
      <c r="O16380" t="s">
        <v>67</v>
      </c>
      <c r="P16380">
        <v>26</v>
      </c>
      <c r="Q16380" t="s">
        <v>68</v>
      </c>
      <c r="R16380" t="s">
        <v>53</v>
      </c>
      <c r="S16380" s="2">
        <v>45779</v>
      </c>
      <c r="Y16380" s="2"/>
      <c r="AA16380" s="2"/>
      <c r="AE16380" s="2"/>
      <c r="AJ16380" t="s">
        <v>1106</v>
      </c>
      <c r="AK16380" t="s">
        <v>60</v>
      </c>
      <c r="AL16380" t="s">
        <v>63</v>
      </c>
    </row>
    <row r="16381" spans="1:38" x14ac:dyDescent="0.3">
      <c r="A16381" t="s">
        <v>8569</v>
      </c>
      <c r="B16381" t="s">
        <v>13394</v>
      </c>
      <c r="C16381" t="s">
        <v>41</v>
      </c>
      <c r="D16381" t="s">
        <v>1288</v>
      </c>
      <c r="E16381" t="s">
        <v>2749</v>
      </c>
      <c r="F16381" t="s">
        <v>1516</v>
      </c>
      <c r="G16381" t="s">
        <v>45</v>
      </c>
      <c r="H16381" t="s">
        <v>46</v>
      </c>
      <c r="J16381" t="s">
        <v>70</v>
      </c>
      <c r="K16381" t="s">
        <v>71</v>
      </c>
      <c r="L16381" t="s">
        <v>72</v>
      </c>
      <c r="N16381" t="s">
        <v>61</v>
      </c>
      <c r="O16381" t="s">
        <v>51</v>
      </c>
      <c r="P16381">
        <v>17</v>
      </c>
      <c r="Q16381" t="s">
        <v>90</v>
      </c>
      <c r="R16381" t="s">
        <v>53</v>
      </c>
      <c r="S16381" s="2">
        <v>45779</v>
      </c>
      <c r="Y16381" s="2"/>
      <c r="AA16381" s="2"/>
      <c r="AE16381" s="2"/>
      <c r="AJ16381" t="s">
        <v>1106</v>
      </c>
      <c r="AK16381" t="s">
        <v>71</v>
      </c>
      <c r="AL16381" t="s">
        <v>52</v>
      </c>
    </row>
    <row r="16382" spans="1:38" x14ac:dyDescent="0.3">
      <c r="A16382" t="s">
        <v>8569</v>
      </c>
      <c r="B16382" t="s">
        <v>13395</v>
      </c>
      <c r="C16382" t="s">
        <v>41</v>
      </c>
      <c r="D16382" t="s">
        <v>1288</v>
      </c>
      <c r="E16382" t="s">
        <v>2749</v>
      </c>
      <c r="F16382" t="s">
        <v>1516</v>
      </c>
      <c r="G16382" t="s">
        <v>45</v>
      </c>
      <c r="H16382" t="s">
        <v>46</v>
      </c>
      <c r="J16382" t="s">
        <v>70</v>
      </c>
      <c r="K16382" t="s">
        <v>71</v>
      </c>
      <c r="L16382" t="s">
        <v>72</v>
      </c>
      <c r="N16382" t="s">
        <v>61</v>
      </c>
      <c r="O16382" t="s">
        <v>51</v>
      </c>
      <c r="P16382">
        <v>14</v>
      </c>
      <c r="Q16382" t="s">
        <v>679</v>
      </c>
      <c r="R16382" t="s">
        <v>53</v>
      </c>
      <c r="S16382" s="2">
        <v>45779</v>
      </c>
      <c r="Y16382" s="2"/>
      <c r="AA16382" s="2"/>
      <c r="AE16382" s="2"/>
      <c r="AJ16382" t="s">
        <v>1106</v>
      </c>
      <c r="AK16382" t="s">
        <v>71</v>
      </c>
      <c r="AL16382" t="s">
        <v>52</v>
      </c>
    </row>
    <row r="16383" spans="1:38" x14ac:dyDescent="0.3">
      <c r="A16383" t="s">
        <v>8569</v>
      </c>
      <c r="B16383" t="s">
        <v>13396</v>
      </c>
      <c r="C16383" t="s">
        <v>41</v>
      </c>
      <c r="D16383" t="s">
        <v>1288</v>
      </c>
      <c r="E16383" t="s">
        <v>2749</v>
      </c>
      <c r="F16383" t="s">
        <v>1516</v>
      </c>
      <c r="G16383" t="s">
        <v>45</v>
      </c>
      <c r="H16383" t="s">
        <v>46</v>
      </c>
      <c r="J16383" t="s">
        <v>70</v>
      </c>
      <c r="K16383" t="s">
        <v>71</v>
      </c>
      <c r="L16383" t="s">
        <v>72</v>
      </c>
      <c r="N16383" t="s">
        <v>61</v>
      </c>
      <c r="O16383" t="s">
        <v>51</v>
      </c>
      <c r="P16383">
        <v>28</v>
      </c>
      <c r="Q16383" t="s">
        <v>68</v>
      </c>
      <c r="R16383" t="s">
        <v>53</v>
      </c>
      <c r="S16383" s="2">
        <v>45779</v>
      </c>
      <c r="Y16383" s="2"/>
      <c r="AA16383" s="2"/>
      <c r="AE16383" s="2"/>
      <c r="AJ16383" t="s">
        <v>1106</v>
      </c>
      <c r="AK16383" t="s">
        <v>71</v>
      </c>
      <c r="AL16383" t="s">
        <v>52</v>
      </c>
    </row>
    <row r="16384" spans="1:38" x14ac:dyDescent="0.3">
      <c r="A16384" t="s">
        <v>8569</v>
      </c>
      <c r="B16384" t="s">
        <v>13397</v>
      </c>
      <c r="C16384" t="s">
        <v>41</v>
      </c>
      <c r="D16384" t="s">
        <v>1288</v>
      </c>
      <c r="E16384" t="s">
        <v>2749</v>
      </c>
      <c r="F16384" t="s">
        <v>1516</v>
      </c>
      <c r="G16384" t="s">
        <v>45</v>
      </c>
      <c r="H16384" t="s">
        <v>46</v>
      </c>
      <c r="J16384" t="s">
        <v>59</v>
      </c>
      <c r="K16384" t="s">
        <v>45</v>
      </c>
      <c r="L16384" t="s">
        <v>60</v>
      </c>
      <c r="N16384" t="s">
        <v>50</v>
      </c>
      <c r="O16384" t="s">
        <v>67</v>
      </c>
      <c r="P16384">
        <v>32</v>
      </c>
      <c r="Q16384" t="s">
        <v>78</v>
      </c>
      <c r="R16384" t="s">
        <v>53</v>
      </c>
      <c r="S16384" s="2">
        <v>45779</v>
      </c>
      <c r="Y16384" s="2"/>
      <c r="AA16384" s="2"/>
      <c r="AE16384" s="2"/>
      <c r="AJ16384" t="s">
        <v>1106</v>
      </c>
      <c r="AK16384" t="s">
        <v>60</v>
      </c>
      <c r="AL16384" t="s">
        <v>63</v>
      </c>
    </row>
    <row r="16385" spans="1:38" x14ac:dyDescent="0.3">
      <c r="A16385" t="s">
        <v>8569</v>
      </c>
      <c r="B16385" t="s">
        <v>13398</v>
      </c>
      <c r="C16385" t="s">
        <v>41</v>
      </c>
      <c r="D16385" t="s">
        <v>1288</v>
      </c>
      <c r="E16385" t="s">
        <v>2749</v>
      </c>
      <c r="F16385" t="s">
        <v>1516</v>
      </c>
      <c r="G16385" t="s">
        <v>45</v>
      </c>
      <c r="H16385" t="s">
        <v>46</v>
      </c>
      <c r="J16385" t="s">
        <v>70</v>
      </c>
      <c r="K16385" t="s">
        <v>71</v>
      </c>
      <c r="L16385" t="s">
        <v>72</v>
      </c>
      <c r="N16385" t="s">
        <v>61</v>
      </c>
      <c r="O16385" t="s">
        <v>51</v>
      </c>
      <c r="P16385">
        <v>28</v>
      </c>
      <c r="Q16385" t="s">
        <v>68</v>
      </c>
      <c r="R16385" t="s">
        <v>53</v>
      </c>
      <c r="S16385" s="2">
        <v>45779</v>
      </c>
      <c r="Y16385" s="2"/>
      <c r="AA16385" s="2"/>
      <c r="AE16385" s="2"/>
      <c r="AJ16385" t="s">
        <v>1106</v>
      </c>
      <c r="AK16385" t="s">
        <v>71</v>
      </c>
      <c r="AL16385" t="s">
        <v>52</v>
      </c>
    </row>
    <row r="16386" spans="1:38" x14ac:dyDescent="0.3">
      <c r="A16386" t="s">
        <v>8569</v>
      </c>
      <c r="B16386" t="s">
        <v>13399</v>
      </c>
      <c r="C16386" t="s">
        <v>41</v>
      </c>
      <c r="D16386" t="s">
        <v>1288</v>
      </c>
      <c r="E16386" t="s">
        <v>2749</v>
      </c>
      <c r="F16386" t="s">
        <v>1516</v>
      </c>
      <c r="G16386" t="s">
        <v>45</v>
      </c>
      <c r="H16386" t="s">
        <v>46</v>
      </c>
      <c r="J16386" t="s">
        <v>70</v>
      </c>
      <c r="K16386" t="s">
        <v>71</v>
      </c>
      <c r="L16386" t="s">
        <v>72</v>
      </c>
      <c r="N16386" t="s">
        <v>61</v>
      </c>
      <c r="O16386" t="s">
        <v>51</v>
      </c>
      <c r="P16386">
        <v>36</v>
      </c>
      <c r="Q16386" t="s">
        <v>93</v>
      </c>
      <c r="R16386" t="s">
        <v>53</v>
      </c>
      <c r="S16386" s="2">
        <v>45779</v>
      </c>
      <c r="Y16386" s="2"/>
      <c r="AA16386" s="2"/>
      <c r="AE16386" s="2"/>
      <c r="AJ16386" t="s">
        <v>1106</v>
      </c>
      <c r="AK16386" t="s">
        <v>71</v>
      </c>
      <c r="AL16386" t="s">
        <v>52</v>
      </c>
    </row>
    <row r="16387" spans="1:38" x14ac:dyDescent="0.3">
      <c r="A16387" t="s">
        <v>8569</v>
      </c>
      <c r="B16387" t="s">
        <v>13400</v>
      </c>
      <c r="C16387" t="s">
        <v>41</v>
      </c>
      <c r="D16387" t="s">
        <v>1288</v>
      </c>
      <c r="E16387" t="s">
        <v>2749</v>
      </c>
      <c r="F16387" t="s">
        <v>1516</v>
      </c>
      <c r="G16387" t="s">
        <v>45</v>
      </c>
      <c r="H16387" t="s">
        <v>46</v>
      </c>
      <c r="J16387" t="s">
        <v>70</v>
      </c>
      <c r="K16387" t="s">
        <v>71</v>
      </c>
      <c r="L16387" t="s">
        <v>72</v>
      </c>
      <c r="N16387" t="s">
        <v>50</v>
      </c>
      <c r="O16387" t="s">
        <v>51</v>
      </c>
      <c r="P16387">
        <v>25</v>
      </c>
      <c r="Q16387" t="s">
        <v>68</v>
      </c>
      <c r="R16387" t="s">
        <v>53</v>
      </c>
      <c r="S16387" s="2">
        <v>45779</v>
      </c>
      <c r="Y16387" s="2"/>
      <c r="AA16387" s="2"/>
      <c r="AE16387" s="2"/>
      <c r="AJ16387" t="s">
        <v>1106</v>
      </c>
      <c r="AK16387" t="s">
        <v>71</v>
      </c>
      <c r="AL16387" t="s">
        <v>52</v>
      </c>
    </row>
    <row r="16388" spans="1:38" x14ac:dyDescent="0.3">
      <c r="A16388" t="s">
        <v>8569</v>
      </c>
      <c r="B16388" t="s">
        <v>13401</v>
      </c>
      <c r="C16388" t="s">
        <v>41</v>
      </c>
      <c r="D16388" t="s">
        <v>1288</v>
      </c>
      <c r="E16388" t="s">
        <v>2749</v>
      </c>
      <c r="F16388" t="s">
        <v>1516</v>
      </c>
      <c r="G16388" t="s">
        <v>45</v>
      </c>
      <c r="H16388" t="s">
        <v>46</v>
      </c>
      <c r="J16388" t="s">
        <v>59</v>
      </c>
      <c r="K16388" t="s">
        <v>45</v>
      </c>
      <c r="L16388" t="s">
        <v>60</v>
      </c>
      <c r="N16388" t="s">
        <v>50</v>
      </c>
      <c r="O16388" t="s">
        <v>67</v>
      </c>
      <c r="P16388">
        <v>57</v>
      </c>
      <c r="Q16388" t="s">
        <v>55</v>
      </c>
      <c r="R16388" t="s">
        <v>53</v>
      </c>
      <c r="S16388" s="2">
        <v>45779</v>
      </c>
      <c r="Y16388" s="2"/>
      <c r="AA16388" s="2"/>
      <c r="AE16388" s="2"/>
      <c r="AJ16388" t="s">
        <v>1106</v>
      </c>
      <c r="AK16388" t="s">
        <v>60</v>
      </c>
      <c r="AL16388" t="s">
        <v>63</v>
      </c>
    </row>
    <row r="16389" spans="1:38" x14ac:dyDescent="0.3">
      <c r="A16389" t="s">
        <v>8569</v>
      </c>
      <c r="B16389" t="s">
        <v>13402</v>
      </c>
      <c r="C16389" t="s">
        <v>41</v>
      </c>
      <c r="D16389" t="s">
        <v>1288</v>
      </c>
      <c r="E16389" t="s">
        <v>2749</v>
      </c>
      <c r="F16389" t="s">
        <v>1516</v>
      </c>
      <c r="G16389" t="s">
        <v>45</v>
      </c>
      <c r="H16389" t="s">
        <v>46</v>
      </c>
      <c r="J16389" t="s">
        <v>70</v>
      </c>
      <c r="K16389" t="s">
        <v>71</v>
      </c>
      <c r="L16389" t="s">
        <v>72</v>
      </c>
      <c r="N16389" t="s">
        <v>61</v>
      </c>
      <c r="O16389" t="s">
        <v>51</v>
      </c>
      <c r="P16389">
        <v>40</v>
      </c>
      <c r="Q16389" t="s">
        <v>86</v>
      </c>
      <c r="R16389" t="s">
        <v>53</v>
      </c>
      <c r="S16389" s="2">
        <v>45779</v>
      </c>
      <c r="Y16389" s="2"/>
      <c r="AA16389" s="2"/>
      <c r="AE16389" s="2"/>
      <c r="AJ16389" t="s">
        <v>1106</v>
      </c>
      <c r="AK16389" t="s">
        <v>71</v>
      </c>
      <c r="AL16389" t="s">
        <v>52</v>
      </c>
    </row>
    <row r="16390" spans="1:38" x14ac:dyDescent="0.3">
      <c r="A16390" t="s">
        <v>8569</v>
      </c>
      <c r="B16390" t="s">
        <v>13403</v>
      </c>
      <c r="C16390" t="s">
        <v>41</v>
      </c>
      <c r="D16390" t="s">
        <v>1288</v>
      </c>
      <c r="E16390" t="s">
        <v>2749</v>
      </c>
      <c r="F16390" t="s">
        <v>1516</v>
      </c>
      <c r="G16390" t="s">
        <v>45</v>
      </c>
      <c r="H16390" t="s">
        <v>46</v>
      </c>
      <c r="J16390" t="s">
        <v>70</v>
      </c>
      <c r="K16390" t="s">
        <v>71</v>
      </c>
      <c r="L16390" t="s">
        <v>72</v>
      </c>
      <c r="N16390" t="s">
        <v>61</v>
      </c>
      <c r="O16390" t="s">
        <v>51</v>
      </c>
      <c r="P16390">
        <v>46</v>
      </c>
      <c r="Q16390" t="s">
        <v>64</v>
      </c>
      <c r="R16390" t="s">
        <v>53</v>
      </c>
      <c r="S16390" s="2">
        <v>45782</v>
      </c>
      <c r="Y16390" s="2"/>
      <c r="AA16390" s="2"/>
      <c r="AE16390" s="2"/>
      <c r="AJ16390" t="s">
        <v>1106</v>
      </c>
      <c r="AK16390" t="s">
        <v>71</v>
      </c>
      <c r="AL16390" t="s">
        <v>52</v>
      </c>
    </row>
    <row r="16391" spans="1:38" x14ac:dyDescent="0.3">
      <c r="A16391" t="s">
        <v>8569</v>
      </c>
      <c r="B16391" t="s">
        <v>13404</v>
      </c>
      <c r="C16391" t="s">
        <v>41</v>
      </c>
      <c r="D16391" t="s">
        <v>1288</v>
      </c>
      <c r="E16391" t="s">
        <v>2749</v>
      </c>
      <c r="F16391" t="s">
        <v>1516</v>
      </c>
      <c r="G16391" t="s">
        <v>45</v>
      </c>
      <c r="H16391" t="s">
        <v>46</v>
      </c>
      <c r="J16391" t="s">
        <v>70</v>
      </c>
      <c r="K16391" t="s">
        <v>71</v>
      </c>
      <c r="L16391" t="s">
        <v>72</v>
      </c>
      <c r="N16391" t="s">
        <v>61</v>
      </c>
      <c r="O16391" t="s">
        <v>51</v>
      </c>
      <c r="P16391">
        <v>26</v>
      </c>
      <c r="Q16391" t="s">
        <v>68</v>
      </c>
      <c r="R16391" t="s">
        <v>53</v>
      </c>
      <c r="S16391" s="2">
        <v>45782</v>
      </c>
      <c r="Y16391" s="2"/>
      <c r="AA16391" s="2"/>
      <c r="AE16391" s="2"/>
      <c r="AJ16391" t="s">
        <v>1106</v>
      </c>
      <c r="AK16391" t="s">
        <v>71</v>
      </c>
      <c r="AL16391" t="s">
        <v>52</v>
      </c>
    </row>
    <row r="16392" spans="1:38" x14ac:dyDescent="0.3">
      <c r="A16392" t="s">
        <v>8569</v>
      </c>
      <c r="B16392" t="s">
        <v>13405</v>
      </c>
      <c r="C16392" t="s">
        <v>41</v>
      </c>
      <c r="D16392" t="s">
        <v>1288</v>
      </c>
      <c r="E16392" t="s">
        <v>2749</v>
      </c>
      <c r="F16392" t="s">
        <v>1516</v>
      </c>
      <c r="G16392" t="s">
        <v>45</v>
      </c>
      <c r="H16392" t="s">
        <v>46</v>
      </c>
      <c r="J16392" t="s">
        <v>70</v>
      </c>
      <c r="K16392" t="s">
        <v>71</v>
      </c>
      <c r="L16392" t="s">
        <v>72</v>
      </c>
      <c r="N16392" t="s">
        <v>61</v>
      </c>
      <c r="O16392" t="s">
        <v>51</v>
      </c>
      <c r="P16392">
        <v>16</v>
      </c>
      <c r="Q16392" t="s">
        <v>90</v>
      </c>
      <c r="R16392" t="s">
        <v>53</v>
      </c>
      <c r="S16392" s="2">
        <v>45782</v>
      </c>
      <c r="Y16392" s="2"/>
      <c r="AA16392" s="2"/>
      <c r="AE16392" s="2"/>
      <c r="AJ16392" t="s">
        <v>1106</v>
      </c>
      <c r="AK16392" t="s">
        <v>71</v>
      </c>
      <c r="AL16392" t="s">
        <v>52</v>
      </c>
    </row>
    <row r="16393" spans="1:38" x14ac:dyDescent="0.3">
      <c r="A16393" t="s">
        <v>8569</v>
      </c>
      <c r="B16393" t="s">
        <v>13406</v>
      </c>
      <c r="C16393" t="s">
        <v>41</v>
      </c>
      <c r="D16393" t="s">
        <v>1288</v>
      </c>
      <c r="E16393" t="s">
        <v>2749</v>
      </c>
      <c r="F16393" t="s">
        <v>1516</v>
      </c>
      <c r="G16393" t="s">
        <v>45</v>
      </c>
      <c r="H16393" t="s">
        <v>46</v>
      </c>
      <c r="J16393" t="s">
        <v>70</v>
      </c>
      <c r="K16393" t="s">
        <v>71</v>
      </c>
      <c r="L16393" t="s">
        <v>72</v>
      </c>
      <c r="N16393" t="s">
        <v>61</v>
      </c>
      <c r="O16393" t="s">
        <v>51</v>
      </c>
      <c r="P16393">
        <v>41</v>
      </c>
      <c r="Q16393" t="s">
        <v>86</v>
      </c>
      <c r="R16393" t="s">
        <v>53</v>
      </c>
      <c r="S16393" s="2">
        <v>45782</v>
      </c>
      <c r="Y16393" s="2"/>
      <c r="AA16393" s="2"/>
      <c r="AE16393" s="2"/>
      <c r="AJ16393" t="s">
        <v>1106</v>
      </c>
      <c r="AK16393" t="s">
        <v>71</v>
      </c>
      <c r="AL16393" t="s">
        <v>52</v>
      </c>
    </row>
    <row r="16394" spans="1:38" x14ac:dyDescent="0.3">
      <c r="A16394" t="s">
        <v>8569</v>
      </c>
      <c r="B16394" t="s">
        <v>13407</v>
      </c>
      <c r="C16394" t="s">
        <v>41</v>
      </c>
      <c r="D16394" t="s">
        <v>1288</v>
      </c>
      <c r="E16394" t="s">
        <v>2749</v>
      </c>
      <c r="F16394" t="s">
        <v>1516</v>
      </c>
      <c r="G16394" t="s">
        <v>45</v>
      </c>
      <c r="H16394" t="s">
        <v>46</v>
      </c>
      <c r="J16394" t="s">
        <v>70</v>
      </c>
      <c r="K16394" t="s">
        <v>71</v>
      </c>
      <c r="L16394" t="s">
        <v>72</v>
      </c>
      <c r="N16394" t="s">
        <v>61</v>
      </c>
      <c r="O16394" t="s">
        <v>51</v>
      </c>
      <c r="P16394">
        <v>19</v>
      </c>
      <c r="Q16394" t="s">
        <v>90</v>
      </c>
      <c r="R16394" t="s">
        <v>53</v>
      </c>
      <c r="S16394" s="2">
        <v>45783</v>
      </c>
      <c r="Y16394" s="2"/>
      <c r="AA16394" s="2"/>
      <c r="AE16394" s="2"/>
      <c r="AJ16394" t="s">
        <v>1106</v>
      </c>
      <c r="AK16394" t="s">
        <v>71</v>
      </c>
      <c r="AL16394" t="s">
        <v>52</v>
      </c>
    </row>
    <row r="16395" spans="1:38" x14ac:dyDescent="0.3">
      <c r="A16395" t="s">
        <v>8569</v>
      </c>
      <c r="B16395" t="s">
        <v>13408</v>
      </c>
      <c r="C16395" t="s">
        <v>41</v>
      </c>
      <c r="D16395" t="s">
        <v>1288</v>
      </c>
      <c r="E16395" t="s">
        <v>2749</v>
      </c>
      <c r="F16395" t="s">
        <v>1516</v>
      </c>
      <c r="G16395" t="s">
        <v>45</v>
      </c>
      <c r="H16395" t="s">
        <v>46</v>
      </c>
      <c r="J16395" t="s">
        <v>48</v>
      </c>
      <c r="K16395" t="s">
        <v>49</v>
      </c>
      <c r="L16395" t="s">
        <v>49</v>
      </c>
      <c r="N16395" t="s">
        <v>61</v>
      </c>
      <c r="O16395" t="s">
        <v>51</v>
      </c>
      <c r="P16395">
        <v>39</v>
      </c>
      <c r="Q16395" t="s">
        <v>93</v>
      </c>
      <c r="R16395" t="s">
        <v>53</v>
      </c>
      <c r="S16395" s="2">
        <v>45783</v>
      </c>
      <c r="Y16395" s="2"/>
      <c r="AA16395" s="2"/>
      <c r="AE16395" s="2"/>
      <c r="AJ16395" t="s">
        <v>1106</v>
      </c>
      <c r="AK16395" t="s">
        <v>71</v>
      </c>
      <c r="AL16395" t="s">
        <v>52</v>
      </c>
    </row>
    <row r="16396" spans="1:38" x14ac:dyDescent="0.3">
      <c r="A16396" t="s">
        <v>8569</v>
      </c>
      <c r="B16396" t="s">
        <v>13409</v>
      </c>
      <c r="C16396" t="s">
        <v>41</v>
      </c>
      <c r="D16396" t="s">
        <v>1288</v>
      </c>
      <c r="E16396" t="s">
        <v>2749</v>
      </c>
      <c r="F16396" t="s">
        <v>1516</v>
      </c>
      <c r="G16396" t="s">
        <v>45</v>
      </c>
      <c r="H16396" t="s">
        <v>46</v>
      </c>
      <c r="J16396" t="s">
        <v>70</v>
      </c>
      <c r="K16396" t="s">
        <v>71</v>
      </c>
      <c r="L16396" t="s">
        <v>72</v>
      </c>
      <c r="N16396" t="s">
        <v>61</v>
      </c>
      <c r="O16396" t="s">
        <v>51</v>
      </c>
      <c r="P16396">
        <v>33</v>
      </c>
      <c r="Q16396" t="s">
        <v>78</v>
      </c>
      <c r="R16396" t="s">
        <v>53</v>
      </c>
      <c r="S16396" s="2">
        <v>45783</v>
      </c>
      <c r="Y16396" s="2"/>
      <c r="AA16396" s="2"/>
      <c r="AE16396" s="2"/>
      <c r="AJ16396" t="s">
        <v>1106</v>
      </c>
      <c r="AK16396" t="s">
        <v>71</v>
      </c>
      <c r="AL16396" t="s">
        <v>52</v>
      </c>
    </row>
    <row r="16397" spans="1:38" x14ac:dyDescent="0.3">
      <c r="A16397" t="s">
        <v>8569</v>
      </c>
      <c r="B16397" t="s">
        <v>13410</v>
      </c>
      <c r="C16397" t="s">
        <v>41</v>
      </c>
      <c r="D16397" t="s">
        <v>1288</v>
      </c>
      <c r="E16397" t="s">
        <v>2749</v>
      </c>
      <c r="F16397" t="s">
        <v>1516</v>
      </c>
      <c r="G16397" t="s">
        <v>45</v>
      </c>
      <c r="H16397" t="s">
        <v>46</v>
      </c>
      <c r="J16397" t="s">
        <v>70</v>
      </c>
      <c r="K16397" t="s">
        <v>71</v>
      </c>
      <c r="L16397" t="s">
        <v>72</v>
      </c>
      <c r="N16397" t="s">
        <v>61</v>
      </c>
      <c r="O16397" t="s">
        <v>51</v>
      </c>
      <c r="P16397">
        <v>39</v>
      </c>
      <c r="Q16397" t="s">
        <v>93</v>
      </c>
      <c r="R16397" t="s">
        <v>53</v>
      </c>
      <c r="S16397" s="2">
        <v>45783</v>
      </c>
      <c r="Y16397" s="2"/>
      <c r="AA16397" s="2"/>
      <c r="AE16397" s="2"/>
      <c r="AJ16397" t="s">
        <v>1106</v>
      </c>
      <c r="AK16397" t="s">
        <v>71</v>
      </c>
      <c r="AL16397" t="s">
        <v>52</v>
      </c>
    </row>
    <row r="16398" spans="1:38" x14ac:dyDescent="0.3">
      <c r="A16398" t="s">
        <v>8569</v>
      </c>
      <c r="B16398" t="s">
        <v>4679</v>
      </c>
      <c r="C16398" t="s">
        <v>41</v>
      </c>
      <c r="D16398" t="s">
        <v>1288</v>
      </c>
      <c r="E16398" t="s">
        <v>2749</v>
      </c>
      <c r="F16398" t="s">
        <v>1516</v>
      </c>
      <c r="G16398" t="s">
        <v>45</v>
      </c>
      <c r="H16398" t="s">
        <v>46</v>
      </c>
      <c r="J16398" t="s">
        <v>48</v>
      </c>
      <c r="K16398" t="s">
        <v>49</v>
      </c>
      <c r="L16398" t="s">
        <v>49</v>
      </c>
      <c r="N16398" t="s">
        <v>61</v>
      </c>
      <c r="O16398" t="s">
        <v>51</v>
      </c>
      <c r="P16398">
        <v>45</v>
      </c>
      <c r="Q16398" t="s">
        <v>64</v>
      </c>
      <c r="R16398" t="s">
        <v>53</v>
      </c>
      <c r="S16398" s="2">
        <v>45783</v>
      </c>
      <c r="Y16398" s="2"/>
      <c r="AA16398" s="2"/>
      <c r="AE16398" s="2"/>
      <c r="AJ16398" t="s">
        <v>1106</v>
      </c>
      <c r="AK16398" t="s">
        <v>71</v>
      </c>
      <c r="AL16398" t="s">
        <v>52</v>
      </c>
    </row>
    <row r="16399" spans="1:38" x14ac:dyDescent="0.3">
      <c r="A16399" t="s">
        <v>8569</v>
      </c>
      <c r="B16399" t="s">
        <v>6793</v>
      </c>
      <c r="C16399" t="s">
        <v>41</v>
      </c>
      <c r="D16399" t="s">
        <v>1288</v>
      </c>
      <c r="E16399" t="s">
        <v>2749</v>
      </c>
      <c r="F16399" t="s">
        <v>1516</v>
      </c>
      <c r="G16399" t="s">
        <v>45</v>
      </c>
      <c r="H16399" t="s">
        <v>46</v>
      </c>
      <c r="J16399" t="s">
        <v>70</v>
      </c>
      <c r="K16399" t="s">
        <v>71</v>
      </c>
      <c r="L16399" t="s">
        <v>72</v>
      </c>
      <c r="N16399" t="s">
        <v>50</v>
      </c>
      <c r="O16399" t="s">
        <v>51</v>
      </c>
      <c r="P16399">
        <v>27</v>
      </c>
      <c r="Q16399" t="s">
        <v>68</v>
      </c>
      <c r="R16399" t="s">
        <v>53</v>
      </c>
      <c r="S16399" s="2">
        <v>45785</v>
      </c>
      <c r="Y16399" s="2"/>
      <c r="AA16399" s="2"/>
      <c r="AE16399" s="2"/>
      <c r="AJ16399" t="s">
        <v>1106</v>
      </c>
      <c r="AK16399" t="s">
        <v>71</v>
      </c>
      <c r="AL16399" t="s">
        <v>52</v>
      </c>
    </row>
    <row r="16400" spans="1:38" x14ac:dyDescent="0.3">
      <c r="A16400" t="s">
        <v>8569</v>
      </c>
      <c r="B16400" t="s">
        <v>2760</v>
      </c>
      <c r="C16400" t="s">
        <v>41</v>
      </c>
      <c r="D16400" t="s">
        <v>1288</v>
      </c>
      <c r="E16400" t="s">
        <v>2749</v>
      </c>
      <c r="F16400" t="s">
        <v>1516</v>
      </c>
      <c r="G16400" t="s">
        <v>45</v>
      </c>
      <c r="H16400" t="s">
        <v>46</v>
      </c>
      <c r="J16400" t="s">
        <v>70</v>
      </c>
      <c r="K16400" t="s">
        <v>71</v>
      </c>
      <c r="L16400" t="s">
        <v>72</v>
      </c>
      <c r="N16400" t="s">
        <v>61</v>
      </c>
      <c r="O16400" t="s">
        <v>51</v>
      </c>
      <c r="P16400">
        <v>23</v>
      </c>
      <c r="Q16400" t="s">
        <v>75</v>
      </c>
      <c r="R16400" t="s">
        <v>53</v>
      </c>
      <c r="S16400" s="2">
        <v>45785</v>
      </c>
      <c r="Y16400" s="2"/>
      <c r="AA16400" s="2"/>
      <c r="AE16400" s="2"/>
      <c r="AJ16400" t="s">
        <v>1106</v>
      </c>
      <c r="AK16400" t="s">
        <v>71</v>
      </c>
      <c r="AL16400" t="s">
        <v>52</v>
      </c>
    </row>
    <row r="16401" spans="1:38" x14ac:dyDescent="0.3">
      <c r="A16401" t="s">
        <v>8569</v>
      </c>
      <c r="B16401" t="s">
        <v>2020</v>
      </c>
      <c r="C16401" t="s">
        <v>41</v>
      </c>
      <c r="D16401" t="s">
        <v>1288</v>
      </c>
      <c r="E16401" t="s">
        <v>2749</v>
      </c>
      <c r="F16401" t="s">
        <v>1516</v>
      </c>
      <c r="G16401" t="s">
        <v>45</v>
      </c>
      <c r="H16401" t="s">
        <v>46</v>
      </c>
      <c r="J16401" t="s">
        <v>48</v>
      </c>
      <c r="K16401" t="s">
        <v>49</v>
      </c>
      <c r="L16401" t="s">
        <v>49</v>
      </c>
      <c r="N16401" t="s">
        <v>50</v>
      </c>
      <c r="O16401" t="s">
        <v>51</v>
      </c>
      <c r="P16401">
        <v>43</v>
      </c>
      <c r="Q16401" t="s">
        <v>86</v>
      </c>
      <c r="R16401" t="s">
        <v>53</v>
      </c>
      <c r="S16401" s="2">
        <v>45790</v>
      </c>
      <c r="Y16401" s="2"/>
      <c r="AA16401" s="2"/>
      <c r="AE16401" s="2"/>
      <c r="AJ16401" t="s">
        <v>1106</v>
      </c>
      <c r="AK16401" t="s">
        <v>71</v>
      </c>
      <c r="AL16401" t="s">
        <v>52</v>
      </c>
    </row>
    <row r="16402" spans="1:38" x14ac:dyDescent="0.3">
      <c r="A16402" t="s">
        <v>8569</v>
      </c>
      <c r="B16402" t="s">
        <v>13411</v>
      </c>
      <c r="C16402" t="s">
        <v>41</v>
      </c>
      <c r="D16402" t="s">
        <v>1288</v>
      </c>
      <c r="E16402" t="s">
        <v>2749</v>
      </c>
      <c r="F16402" t="s">
        <v>1516</v>
      </c>
      <c r="G16402" t="s">
        <v>45</v>
      </c>
      <c r="H16402" t="s">
        <v>46</v>
      </c>
      <c r="J16402" t="s">
        <v>70</v>
      </c>
      <c r="K16402" t="s">
        <v>71</v>
      </c>
      <c r="L16402" t="s">
        <v>72</v>
      </c>
      <c r="N16402" t="s">
        <v>61</v>
      </c>
      <c r="O16402" t="s">
        <v>51</v>
      </c>
      <c r="P16402">
        <v>28</v>
      </c>
      <c r="Q16402" t="s">
        <v>68</v>
      </c>
      <c r="R16402" t="s">
        <v>53</v>
      </c>
      <c r="S16402" s="2">
        <v>45790</v>
      </c>
      <c r="Y16402" s="2"/>
      <c r="AA16402" s="2"/>
      <c r="AE16402" s="2"/>
      <c r="AJ16402" t="s">
        <v>1106</v>
      </c>
      <c r="AK16402" t="s">
        <v>71</v>
      </c>
      <c r="AL16402" t="s">
        <v>52</v>
      </c>
    </row>
    <row r="16403" spans="1:38" x14ac:dyDescent="0.3">
      <c r="A16403" t="s">
        <v>8569</v>
      </c>
      <c r="B16403" t="s">
        <v>11086</v>
      </c>
      <c r="C16403" t="s">
        <v>41</v>
      </c>
      <c r="D16403" t="s">
        <v>1288</v>
      </c>
      <c r="E16403" t="s">
        <v>2749</v>
      </c>
      <c r="F16403" t="s">
        <v>1516</v>
      </c>
      <c r="G16403" t="s">
        <v>45</v>
      </c>
      <c r="H16403" t="s">
        <v>46</v>
      </c>
      <c r="J16403" t="s">
        <v>70</v>
      </c>
      <c r="K16403" t="s">
        <v>71</v>
      </c>
      <c r="L16403" t="s">
        <v>72</v>
      </c>
      <c r="N16403" t="s">
        <v>61</v>
      </c>
      <c r="O16403" t="s">
        <v>51</v>
      </c>
      <c r="P16403">
        <v>39</v>
      </c>
      <c r="Q16403" t="s">
        <v>93</v>
      </c>
      <c r="R16403" t="s">
        <v>53</v>
      </c>
      <c r="S16403" s="2">
        <v>45790</v>
      </c>
      <c r="Y16403" s="2"/>
      <c r="AA16403" s="2"/>
      <c r="AE16403" s="2"/>
      <c r="AJ16403" t="s">
        <v>1106</v>
      </c>
      <c r="AK16403" t="s">
        <v>71</v>
      </c>
      <c r="AL16403" t="s">
        <v>52</v>
      </c>
    </row>
    <row r="16404" spans="1:38" x14ac:dyDescent="0.3">
      <c r="A16404" t="s">
        <v>8569</v>
      </c>
      <c r="B16404" t="s">
        <v>4629</v>
      </c>
      <c r="C16404" t="s">
        <v>41</v>
      </c>
      <c r="D16404" t="s">
        <v>1288</v>
      </c>
      <c r="E16404" t="s">
        <v>2749</v>
      </c>
      <c r="F16404" t="s">
        <v>1516</v>
      </c>
      <c r="G16404" t="s">
        <v>45</v>
      </c>
      <c r="H16404" t="s">
        <v>46</v>
      </c>
      <c r="J16404" t="s">
        <v>70</v>
      </c>
      <c r="K16404" t="s">
        <v>71</v>
      </c>
      <c r="L16404" t="s">
        <v>72</v>
      </c>
      <c r="N16404" t="s">
        <v>61</v>
      </c>
      <c r="O16404" t="s">
        <v>51</v>
      </c>
      <c r="P16404">
        <v>30</v>
      </c>
      <c r="Q16404" t="s">
        <v>78</v>
      </c>
      <c r="R16404" t="s">
        <v>53</v>
      </c>
      <c r="S16404" s="2">
        <v>45790</v>
      </c>
      <c r="Y16404" s="2"/>
      <c r="AA16404" s="2"/>
      <c r="AE16404" s="2"/>
      <c r="AJ16404" t="s">
        <v>1106</v>
      </c>
      <c r="AK16404" t="s">
        <v>71</v>
      </c>
      <c r="AL16404" t="s">
        <v>52</v>
      </c>
    </row>
    <row r="16405" spans="1:38" x14ac:dyDescent="0.3">
      <c r="A16405" t="s">
        <v>8569</v>
      </c>
      <c r="B16405" t="s">
        <v>13412</v>
      </c>
      <c r="C16405" t="s">
        <v>41</v>
      </c>
      <c r="D16405" t="s">
        <v>1288</v>
      </c>
      <c r="E16405" t="s">
        <v>2749</v>
      </c>
      <c r="F16405" t="s">
        <v>1516</v>
      </c>
      <c r="G16405" t="s">
        <v>45</v>
      </c>
      <c r="H16405" t="s">
        <v>46</v>
      </c>
      <c r="J16405" t="s">
        <v>70</v>
      </c>
      <c r="K16405" t="s">
        <v>71</v>
      </c>
      <c r="L16405" t="s">
        <v>72</v>
      </c>
      <c r="N16405" t="s">
        <v>61</v>
      </c>
      <c r="O16405" t="s">
        <v>51</v>
      </c>
      <c r="P16405">
        <v>48</v>
      </c>
      <c r="Q16405" t="s">
        <v>64</v>
      </c>
      <c r="R16405" t="s">
        <v>53</v>
      </c>
      <c r="S16405" s="2">
        <v>45790</v>
      </c>
      <c r="Y16405" s="2"/>
      <c r="AA16405" s="2"/>
      <c r="AE16405" s="2"/>
      <c r="AJ16405" t="s">
        <v>1106</v>
      </c>
      <c r="AK16405" t="s">
        <v>71</v>
      </c>
      <c r="AL16405" t="s">
        <v>52</v>
      </c>
    </row>
    <row r="16406" spans="1:38" x14ac:dyDescent="0.3">
      <c r="A16406" t="s">
        <v>8569</v>
      </c>
      <c r="B16406" t="s">
        <v>4688</v>
      </c>
      <c r="C16406" t="s">
        <v>41</v>
      </c>
      <c r="D16406" t="s">
        <v>1288</v>
      </c>
      <c r="E16406" t="s">
        <v>2749</v>
      </c>
      <c r="F16406" t="s">
        <v>1516</v>
      </c>
      <c r="G16406" t="s">
        <v>45</v>
      </c>
      <c r="H16406" t="s">
        <v>46</v>
      </c>
      <c r="J16406" t="s">
        <v>70</v>
      </c>
      <c r="K16406" t="s">
        <v>71</v>
      </c>
      <c r="L16406" t="s">
        <v>72</v>
      </c>
      <c r="N16406" t="s">
        <v>61</v>
      </c>
      <c r="O16406" t="s">
        <v>51</v>
      </c>
      <c r="P16406">
        <v>37</v>
      </c>
      <c r="Q16406" t="s">
        <v>93</v>
      </c>
      <c r="R16406" t="s">
        <v>53</v>
      </c>
      <c r="S16406" s="2">
        <v>45790</v>
      </c>
      <c r="Y16406" s="2"/>
      <c r="AA16406" s="2"/>
      <c r="AE16406" s="2"/>
      <c r="AJ16406" t="s">
        <v>1106</v>
      </c>
      <c r="AK16406" t="s">
        <v>71</v>
      </c>
      <c r="AL16406" t="s">
        <v>52</v>
      </c>
    </row>
    <row r="16407" spans="1:38" x14ac:dyDescent="0.3">
      <c r="A16407" t="s">
        <v>8569</v>
      </c>
      <c r="B16407" t="s">
        <v>13413</v>
      </c>
      <c r="C16407" t="s">
        <v>41</v>
      </c>
      <c r="D16407" t="s">
        <v>1288</v>
      </c>
      <c r="E16407" t="s">
        <v>2749</v>
      </c>
      <c r="F16407" t="s">
        <v>1516</v>
      </c>
      <c r="G16407" t="s">
        <v>45</v>
      </c>
      <c r="H16407" t="s">
        <v>46</v>
      </c>
      <c r="J16407" t="s">
        <v>70</v>
      </c>
      <c r="K16407" t="s">
        <v>71</v>
      </c>
      <c r="L16407" t="s">
        <v>72</v>
      </c>
      <c r="N16407" t="s">
        <v>61</v>
      </c>
      <c r="O16407" t="s">
        <v>51</v>
      </c>
      <c r="P16407">
        <v>26</v>
      </c>
      <c r="Q16407" t="s">
        <v>68</v>
      </c>
      <c r="R16407" t="s">
        <v>53</v>
      </c>
      <c r="S16407" s="2">
        <v>45790</v>
      </c>
      <c r="Y16407" s="2"/>
      <c r="AA16407" s="2"/>
      <c r="AE16407" s="2"/>
      <c r="AJ16407" t="s">
        <v>1106</v>
      </c>
      <c r="AK16407" t="s">
        <v>71</v>
      </c>
      <c r="AL16407" t="s">
        <v>52</v>
      </c>
    </row>
    <row r="16408" spans="1:38" x14ac:dyDescent="0.3">
      <c r="A16408" t="s">
        <v>8569</v>
      </c>
      <c r="B16408" t="s">
        <v>8411</v>
      </c>
      <c r="C16408" t="s">
        <v>41</v>
      </c>
      <c r="D16408" t="s">
        <v>1288</v>
      </c>
      <c r="E16408" t="s">
        <v>2749</v>
      </c>
      <c r="F16408" t="s">
        <v>1516</v>
      </c>
      <c r="G16408" t="s">
        <v>45</v>
      </c>
      <c r="H16408" t="s">
        <v>46</v>
      </c>
      <c r="J16408" t="s">
        <v>70</v>
      </c>
      <c r="K16408" t="s">
        <v>71</v>
      </c>
      <c r="L16408" t="s">
        <v>72</v>
      </c>
      <c r="N16408" t="s">
        <v>61</v>
      </c>
      <c r="O16408" t="s">
        <v>51</v>
      </c>
      <c r="P16408">
        <v>20</v>
      </c>
      <c r="Q16408" t="s">
        <v>75</v>
      </c>
      <c r="R16408" t="s">
        <v>53</v>
      </c>
      <c r="S16408" s="2">
        <v>45790</v>
      </c>
      <c r="Y16408" s="2"/>
      <c r="AA16408" s="2"/>
      <c r="AE16408" s="2"/>
      <c r="AJ16408" t="s">
        <v>1106</v>
      </c>
      <c r="AK16408" t="s">
        <v>71</v>
      </c>
      <c r="AL16408" t="s">
        <v>52</v>
      </c>
    </row>
    <row r="16409" spans="1:38" x14ac:dyDescent="0.3">
      <c r="A16409" t="s">
        <v>8569</v>
      </c>
      <c r="B16409" t="s">
        <v>1780</v>
      </c>
      <c r="C16409" t="s">
        <v>41</v>
      </c>
      <c r="D16409" t="s">
        <v>1288</v>
      </c>
      <c r="E16409" t="s">
        <v>2749</v>
      </c>
      <c r="F16409" t="s">
        <v>1516</v>
      </c>
      <c r="G16409" t="s">
        <v>45</v>
      </c>
      <c r="H16409" t="s">
        <v>46</v>
      </c>
      <c r="J16409" t="s">
        <v>48</v>
      </c>
      <c r="K16409" t="s">
        <v>49</v>
      </c>
      <c r="L16409" t="s">
        <v>49</v>
      </c>
      <c r="N16409" t="s">
        <v>50</v>
      </c>
      <c r="O16409" t="s">
        <v>51</v>
      </c>
      <c r="P16409">
        <v>26</v>
      </c>
      <c r="Q16409" t="s">
        <v>68</v>
      </c>
      <c r="R16409" t="s">
        <v>53</v>
      </c>
      <c r="S16409" s="2">
        <v>45792</v>
      </c>
      <c r="Y16409" s="2"/>
      <c r="AA16409" s="2"/>
      <c r="AE16409" s="2"/>
      <c r="AJ16409" t="s">
        <v>1106</v>
      </c>
      <c r="AK16409" t="s">
        <v>71</v>
      </c>
      <c r="AL16409" t="s">
        <v>52</v>
      </c>
    </row>
    <row r="16410" spans="1:38" x14ac:dyDescent="0.3">
      <c r="A16410" t="s">
        <v>8569</v>
      </c>
      <c r="B16410" t="s">
        <v>13414</v>
      </c>
      <c r="C16410" t="s">
        <v>41</v>
      </c>
      <c r="D16410" t="s">
        <v>1288</v>
      </c>
      <c r="E16410" t="s">
        <v>2749</v>
      </c>
      <c r="F16410" t="s">
        <v>1516</v>
      </c>
      <c r="G16410" t="s">
        <v>45</v>
      </c>
      <c r="H16410" t="s">
        <v>46</v>
      </c>
      <c r="J16410" t="s">
        <v>59</v>
      </c>
      <c r="K16410" t="s">
        <v>45</v>
      </c>
      <c r="L16410" t="s">
        <v>60</v>
      </c>
      <c r="N16410" t="s">
        <v>50</v>
      </c>
      <c r="O16410" t="s">
        <v>67</v>
      </c>
      <c r="P16410">
        <v>25</v>
      </c>
      <c r="Q16410" t="s">
        <v>68</v>
      </c>
      <c r="R16410" t="s">
        <v>343</v>
      </c>
      <c r="S16410" s="2">
        <v>45793</v>
      </c>
      <c r="T16410" t="s">
        <v>57</v>
      </c>
      <c r="U16410" t="s">
        <v>344</v>
      </c>
      <c r="V16410" t="s">
        <v>1288</v>
      </c>
      <c r="W16410" t="s">
        <v>2749</v>
      </c>
      <c r="X16410">
        <v>104</v>
      </c>
      <c r="Y16410" s="2">
        <v>45797</v>
      </c>
      <c r="Z16410">
        <v>484666</v>
      </c>
      <c r="AA16410" s="2">
        <v>45797</v>
      </c>
      <c r="AB16410" t="s">
        <v>346</v>
      </c>
      <c r="AC16410" t="s">
        <v>2784</v>
      </c>
      <c r="AD16410" t="s">
        <v>346</v>
      </c>
      <c r="AE16410" s="2">
        <v>45797</v>
      </c>
      <c r="AF16410" t="s">
        <v>57</v>
      </c>
      <c r="AG16410" t="s">
        <v>57</v>
      </c>
      <c r="AH16410" t="s">
        <v>57</v>
      </c>
      <c r="AI16410" t="s">
        <v>57</v>
      </c>
      <c r="AJ16410" t="s">
        <v>1106</v>
      </c>
      <c r="AK16410" t="s">
        <v>60</v>
      </c>
      <c r="AL16410" t="s">
        <v>63</v>
      </c>
    </row>
    <row r="16411" spans="1:38" x14ac:dyDescent="0.3">
      <c r="A16411" t="s">
        <v>8569</v>
      </c>
      <c r="B16411" t="s">
        <v>13415</v>
      </c>
      <c r="C16411" t="s">
        <v>41</v>
      </c>
      <c r="D16411" t="s">
        <v>1288</v>
      </c>
      <c r="E16411" t="s">
        <v>2749</v>
      </c>
      <c r="F16411" t="s">
        <v>1516</v>
      </c>
      <c r="G16411" t="s">
        <v>45</v>
      </c>
      <c r="H16411" t="s">
        <v>46</v>
      </c>
      <c r="J16411" t="s">
        <v>70</v>
      </c>
      <c r="K16411" t="s">
        <v>71</v>
      </c>
      <c r="L16411" t="s">
        <v>72</v>
      </c>
      <c r="N16411" t="s">
        <v>61</v>
      </c>
      <c r="O16411" t="s">
        <v>51</v>
      </c>
      <c r="P16411">
        <v>44</v>
      </c>
      <c r="Q16411" t="s">
        <v>86</v>
      </c>
      <c r="R16411" t="s">
        <v>53</v>
      </c>
      <c r="S16411" s="2">
        <v>45796</v>
      </c>
      <c r="Y16411" s="2"/>
      <c r="AA16411" s="2"/>
      <c r="AE16411" s="2"/>
      <c r="AJ16411" t="s">
        <v>1106</v>
      </c>
      <c r="AK16411" t="s">
        <v>71</v>
      </c>
      <c r="AL16411" t="s">
        <v>52</v>
      </c>
    </row>
    <row r="16412" spans="1:38" x14ac:dyDescent="0.3">
      <c r="A16412" t="s">
        <v>8569</v>
      </c>
      <c r="B16412" t="s">
        <v>4074</v>
      </c>
      <c r="C16412" t="s">
        <v>41</v>
      </c>
      <c r="D16412" t="s">
        <v>1288</v>
      </c>
      <c r="E16412" t="s">
        <v>2749</v>
      </c>
      <c r="F16412" t="s">
        <v>1516</v>
      </c>
      <c r="G16412" t="s">
        <v>45</v>
      </c>
      <c r="H16412" t="s">
        <v>46</v>
      </c>
      <c r="J16412" t="s">
        <v>48</v>
      </c>
      <c r="K16412" t="s">
        <v>49</v>
      </c>
      <c r="L16412" t="s">
        <v>49</v>
      </c>
      <c r="N16412" t="s">
        <v>61</v>
      </c>
      <c r="O16412" t="s">
        <v>51</v>
      </c>
      <c r="P16412">
        <v>29</v>
      </c>
      <c r="Q16412" t="s">
        <v>68</v>
      </c>
      <c r="R16412" t="s">
        <v>53</v>
      </c>
      <c r="S16412" s="2">
        <v>45796</v>
      </c>
      <c r="Y16412" s="2"/>
      <c r="AA16412" s="2"/>
      <c r="AE16412" s="2"/>
      <c r="AJ16412" t="s">
        <v>1106</v>
      </c>
      <c r="AK16412" t="s">
        <v>71</v>
      </c>
      <c r="AL16412" t="s">
        <v>52</v>
      </c>
    </row>
    <row r="16413" spans="1:38" x14ac:dyDescent="0.3">
      <c r="A16413" t="s">
        <v>8569</v>
      </c>
      <c r="B16413" t="s">
        <v>13416</v>
      </c>
      <c r="C16413" t="s">
        <v>41</v>
      </c>
      <c r="D16413" t="s">
        <v>1288</v>
      </c>
      <c r="E16413" t="s">
        <v>2749</v>
      </c>
      <c r="F16413" t="s">
        <v>1516</v>
      </c>
      <c r="G16413" t="s">
        <v>45</v>
      </c>
      <c r="H16413" t="s">
        <v>46</v>
      </c>
      <c r="J16413" t="s">
        <v>48</v>
      </c>
      <c r="K16413" t="s">
        <v>49</v>
      </c>
      <c r="L16413" t="s">
        <v>49</v>
      </c>
      <c r="N16413" t="s">
        <v>61</v>
      </c>
      <c r="O16413" t="s">
        <v>51</v>
      </c>
      <c r="P16413">
        <v>51</v>
      </c>
      <c r="Q16413" t="s">
        <v>55</v>
      </c>
      <c r="R16413" t="s">
        <v>53</v>
      </c>
      <c r="S16413" s="2">
        <v>45796</v>
      </c>
      <c r="Y16413" s="2"/>
      <c r="AA16413" s="2"/>
      <c r="AE16413" s="2"/>
      <c r="AJ16413" t="s">
        <v>1106</v>
      </c>
      <c r="AK16413" t="s">
        <v>71</v>
      </c>
      <c r="AL16413" t="s">
        <v>52</v>
      </c>
    </row>
    <row r="16414" spans="1:38" x14ac:dyDescent="0.3">
      <c r="A16414" t="s">
        <v>8569</v>
      </c>
      <c r="B16414" t="s">
        <v>13417</v>
      </c>
      <c r="C16414" t="s">
        <v>41</v>
      </c>
      <c r="D16414" t="s">
        <v>1288</v>
      </c>
      <c r="E16414" t="s">
        <v>2749</v>
      </c>
      <c r="F16414" t="s">
        <v>1516</v>
      </c>
      <c r="G16414" t="s">
        <v>45</v>
      </c>
      <c r="H16414" t="s">
        <v>46</v>
      </c>
      <c r="J16414" t="s">
        <v>70</v>
      </c>
      <c r="K16414" t="s">
        <v>71</v>
      </c>
      <c r="L16414" t="s">
        <v>72</v>
      </c>
      <c r="N16414" t="s">
        <v>61</v>
      </c>
      <c r="O16414" t="s">
        <v>51</v>
      </c>
      <c r="P16414">
        <v>26</v>
      </c>
      <c r="Q16414" t="s">
        <v>68</v>
      </c>
      <c r="R16414" t="s">
        <v>53</v>
      </c>
      <c r="S16414" s="2">
        <v>45796</v>
      </c>
      <c r="Y16414" s="2"/>
      <c r="AA16414" s="2"/>
      <c r="AE16414" s="2"/>
      <c r="AJ16414" t="s">
        <v>1106</v>
      </c>
      <c r="AK16414" t="s">
        <v>71</v>
      </c>
      <c r="AL16414" t="s">
        <v>52</v>
      </c>
    </row>
    <row r="16415" spans="1:38" x14ac:dyDescent="0.3">
      <c r="A16415" t="s">
        <v>8569</v>
      </c>
      <c r="B16415" t="s">
        <v>13418</v>
      </c>
      <c r="C16415" t="s">
        <v>41</v>
      </c>
      <c r="D16415" t="s">
        <v>1288</v>
      </c>
      <c r="E16415" t="s">
        <v>2749</v>
      </c>
      <c r="F16415" t="s">
        <v>1516</v>
      </c>
      <c r="G16415" t="s">
        <v>45</v>
      </c>
      <c r="H16415" t="s">
        <v>46</v>
      </c>
      <c r="J16415" t="s">
        <v>70</v>
      </c>
      <c r="K16415" t="s">
        <v>71</v>
      </c>
      <c r="L16415" t="s">
        <v>72</v>
      </c>
      <c r="N16415" t="s">
        <v>61</v>
      </c>
      <c r="O16415" t="s">
        <v>51</v>
      </c>
      <c r="P16415">
        <v>23</v>
      </c>
      <c r="Q16415" t="s">
        <v>75</v>
      </c>
      <c r="R16415" t="s">
        <v>53</v>
      </c>
      <c r="S16415" s="2">
        <v>45796</v>
      </c>
      <c r="Y16415" s="2"/>
      <c r="AA16415" s="2"/>
      <c r="AE16415" s="2"/>
      <c r="AJ16415" t="s">
        <v>1106</v>
      </c>
      <c r="AK16415" t="s">
        <v>71</v>
      </c>
      <c r="AL16415" t="s">
        <v>52</v>
      </c>
    </row>
    <row r="16416" spans="1:38" x14ac:dyDescent="0.3">
      <c r="A16416" t="s">
        <v>8569</v>
      </c>
      <c r="B16416" t="s">
        <v>5421</v>
      </c>
      <c r="C16416" t="s">
        <v>41</v>
      </c>
      <c r="D16416" t="s">
        <v>1288</v>
      </c>
      <c r="E16416" t="s">
        <v>2749</v>
      </c>
      <c r="F16416" t="s">
        <v>1516</v>
      </c>
      <c r="G16416" t="s">
        <v>45</v>
      </c>
      <c r="H16416" t="s">
        <v>46</v>
      </c>
      <c r="J16416" t="s">
        <v>70</v>
      </c>
      <c r="K16416" t="s">
        <v>71</v>
      </c>
      <c r="L16416" t="s">
        <v>72</v>
      </c>
      <c r="N16416" t="s">
        <v>61</v>
      </c>
      <c r="O16416" t="s">
        <v>51</v>
      </c>
      <c r="P16416">
        <v>30</v>
      </c>
      <c r="Q16416" t="s">
        <v>78</v>
      </c>
      <c r="R16416" t="s">
        <v>53</v>
      </c>
      <c r="S16416" s="2">
        <v>45798</v>
      </c>
      <c r="Y16416" s="2"/>
      <c r="AA16416" s="2"/>
      <c r="AE16416" s="2"/>
      <c r="AJ16416" t="s">
        <v>1106</v>
      </c>
      <c r="AK16416" t="s">
        <v>71</v>
      </c>
      <c r="AL16416" t="s">
        <v>52</v>
      </c>
    </row>
    <row r="16417" spans="1:38" x14ac:dyDescent="0.3">
      <c r="A16417" t="s">
        <v>8569</v>
      </c>
      <c r="B16417" t="s">
        <v>2758</v>
      </c>
      <c r="C16417" t="s">
        <v>41</v>
      </c>
      <c r="D16417" t="s">
        <v>1288</v>
      </c>
      <c r="E16417" t="s">
        <v>2749</v>
      </c>
      <c r="F16417" t="s">
        <v>1516</v>
      </c>
      <c r="G16417" t="s">
        <v>45</v>
      </c>
      <c r="H16417" t="s">
        <v>46</v>
      </c>
      <c r="J16417" t="s">
        <v>48</v>
      </c>
      <c r="K16417" t="s">
        <v>49</v>
      </c>
      <c r="L16417" t="s">
        <v>49</v>
      </c>
      <c r="N16417" t="s">
        <v>50</v>
      </c>
      <c r="O16417" t="s">
        <v>51</v>
      </c>
      <c r="P16417">
        <v>24</v>
      </c>
      <c r="Q16417" t="s">
        <v>75</v>
      </c>
      <c r="R16417" t="s">
        <v>53</v>
      </c>
      <c r="S16417" s="2">
        <v>45799</v>
      </c>
      <c r="Y16417" s="2"/>
      <c r="AA16417" s="2"/>
      <c r="AE16417" s="2"/>
      <c r="AJ16417" t="s">
        <v>1106</v>
      </c>
      <c r="AK16417" t="s">
        <v>71</v>
      </c>
      <c r="AL16417" t="s">
        <v>52</v>
      </c>
    </row>
    <row r="16418" spans="1:38" x14ac:dyDescent="0.3">
      <c r="A16418" t="s">
        <v>8569</v>
      </c>
      <c r="B16418" t="s">
        <v>13419</v>
      </c>
      <c r="C16418" t="s">
        <v>41</v>
      </c>
      <c r="D16418" t="s">
        <v>1288</v>
      </c>
      <c r="E16418" t="s">
        <v>2749</v>
      </c>
      <c r="F16418" t="s">
        <v>1516</v>
      </c>
      <c r="G16418" t="s">
        <v>45</v>
      </c>
      <c r="H16418" t="s">
        <v>46</v>
      </c>
      <c r="J16418" t="s">
        <v>70</v>
      </c>
      <c r="K16418" t="s">
        <v>71</v>
      </c>
      <c r="L16418" t="s">
        <v>72</v>
      </c>
      <c r="N16418" t="s">
        <v>61</v>
      </c>
      <c r="O16418" t="s">
        <v>51</v>
      </c>
      <c r="P16418">
        <v>31</v>
      </c>
      <c r="Q16418" t="s">
        <v>78</v>
      </c>
      <c r="R16418" t="s">
        <v>53</v>
      </c>
      <c r="S16418" s="2">
        <v>45799</v>
      </c>
      <c r="Y16418" s="2"/>
      <c r="AA16418" s="2"/>
      <c r="AE16418" s="2"/>
      <c r="AJ16418" t="s">
        <v>1106</v>
      </c>
      <c r="AK16418" t="s">
        <v>71</v>
      </c>
      <c r="AL16418" t="s">
        <v>52</v>
      </c>
    </row>
    <row r="16419" spans="1:38" x14ac:dyDescent="0.3">
      <c r="A16419" t="s">
        <v>8569</v>
      </c>
      <c r="B16419" t="s">
        <v>9246</v>
      </c>
      <c r="C16419" t="s">
        <v>41</v>
      </c>
      <c r="D16419" t="s">
        <v>1288</v>
      </c>
      <c r="E16419" t="s">
        <v>2749</v>
      </c>
      <c r="F16419" t="s">
        <v>1516</v>
      </c>
      <c r="G16419" t="s">
        <v>45</v>
      </c>
      <c r="H16419" t="s">
        <v>46</v>
      </c>
      <c r="J16419" t="s">
        <v>48</v>
      </c>
      <c r="K16419" t="s">
        <v>49</v>
      </c>
      <c r="L16419" t="s">
        <v>49</v>
      </c>
      <c r="N16419" t="s">
        <v>61</v>
      </c>
      <c r="O16419" t="s">
        <v>51</v>
      </c>
      <c r="P16419">
        <v>21</v>
      </c>
      <c r="Q16419" t="s">
        <v>75</v>
      </c>
      <c r="R16419" t="s">
        <v>53</v>
      </c>
      <c r="S16419" s="2">
        <v>45799</v>
      </c>
      <c r="Y16419" s="2"/>
      <c r="AA16419" s="2"/>
      <c r="AE16419" s="2"/>
      <c r="AJ16419" t="s">
        <v>1106</v>
      </c>
      <c r="AK16419" t="s">
        <v>71</v>
      </c>
      <c r="AL16419" t="s">
        <v>52</v>
      </c>
    </row>
    <row r="16420" spans="1:38" x14ac:dyDescent="0.3">
      <c r="A16420" t="s">
        <v>8569</v>
      </c>
      <c r="B16420" t="s">
        <v>13420</v>
      </c>
      <c r="C16420" t="s">
        <v>41</v>
      </c>
      <c r="D16420" t="s">
        <v>1288</v>
      </c>
      <c r="E16420" t="s">
        <v>2749</v>
      </c>
      <c r="F16420" t="s">
        <v>1516</v>
      </c>
      <c r="G16420" t="s">
        <v>45</v>
      </c>
      <c r="H16420" t="s">
        <v>46</v>
      </c>
      <c r="J16420" t="s">
        <v>70</v>
      </c>
      <c r="K16420" t="s">
        <v>71</v>
      </c>
      <c r="L16420" t="s">
        <v>72</v>
      </c>
      <c r="N16420" t="s">
        <v>61</v>
      </c>
      <c r="O16420" t="s">
        <v>51</v>
      </c>
      <c r="P16420">
        <v>22</v>
      </c>
      <c r="Q16420" t="s">
        <v>75</v>
      </c>
      <c r="R16420" t="s">
        <v>53</v>
      </c>
      <c r="S16420" s="2">
        <v>45799</v>
      </c>
      <c r="Y16420" s="2"/>
      <c r="AA16420" s="2"/>
      <c r="AE16420" s="2"/>
      <c r="AJ16420" t="s">
        <v>1106</v>
      </c>
      <c r="AK16420" t="s">
        <v>71</v>
      </c>
      <c r="AL16420" t="s">
        <v>52</v>
      </c>
    </row>
    <row r="16421" spans="1:38" x14ac:dyDescent="0.3">
      <c r="A16421" t="s">
        <v>8569</v>
      </c>
      <c r="B16421" t="s">
        <v>2237</v>
      </c>
      <c r="C16421" t="s">
        <v>41</v>
      </c>
      <c r="D16421" t="s">
        <v>1288</v>
      </c>
      <c r="E16421" t="s">
        <v>2749</v>
      </c>
      <c r="F16421" t="s">
        <v>1516</v>
      </c>
      <c r="G16421" t="s">
        <v>45</v>
      </c>
      <c r="H16421" t="s">
        <v>46</v>
      </c>
      <c r="J16421" t="s">
        <v>48</v>
      </c>
      <c r="K16421" t="s">
        <v>49</v>
      </c>
      <c r="L16421" t="s">
        <v>49</v>
      </c>
      <c r="N16421" t="s">
        <v>61</v>
      </c>
      <c r="O16421" t="s">
        <v>51</v>
      </c>
      <c r="P16421">
        <v>16</v>
      </c>
      <c r="Q16421" t="s">
        <v>90</v>
      </c>
      <c r="R16421" t="s">
        <v>53</v>
      </c>
      <c r="S16421" s="2">
        <v>45799</v>
      </c>
      <c r="Y16421" s="2"/>
      <c r="AA16421" s="2"/>
      <c r="AE16421" s="2"/>
      <c r="AJ16421" t="s">
        <v>1106</v>
      </c>
      <c r="AK16421" t="s">
        <v>71</v>
      </c>
      <c r="AL16421" t="s">
        <v>52</v>
      </c>
    </row>
    <row r="16422" spans="1:38" x14ac:dyDescent="0.3">
      <c r="A16422" t="s">
        <v>8569</v>
      </c>
      <c r="B16422" t="s">
        <v>13421</v>
      </c>
      <c r="C16422" t="s">
        <v>41</v>
      </c>
      <c r="D16422" t="s">
        <v>1288</v>
      </c>
      <c r="E16422" t="s">
        <v>2749</v>
      </c>
      <c r="F16422" t="s">
        <v>1516</v>
      </c>
      <c r="G16422" t="s">
        <v>45</v>
      </c>
      <c r="H16422" t="s">
        <v>46</v>
      </c>
      <c r="J16422" t="s">
        <v>59</v>
      </c>
      <c r="K16422" t="s">
        <v>45</v>
      </c>
      <c r="L16422" t="s">
        <v>60</v>
      </c>
      <c r="N16422" t="s">
        <v>50</v>
      </c>
      <c r="O16422" t="s">
        <v>67</v>
      </c>
      <c r="P16422">
        <v>43</v>
      </c>
      <c r="Q16422" t="s">
        <v>86</v>
      </c>
      <c r="R16422" t="s">
        <v>53</v>
      </c>
      <c r="S16422" s="2">
        <v>45800</v>
      </c>
      <c r="Y16422" s="2"/>
      <c r="AA16422" s="2"/>
      <c r="AE16422" s="2"/>
      <c r="AJ16422" t="s">
        <v>1106</v>
      </c>
      <c r="AK16422" t="s">
        <v>60</v>
      </c>
      <c r="AL16422" t="s">
        <v>63</v>
      </c>
    </row>
    <row r="16423" spans="1:38" x14ac:dyDescent="0.3">
      <c r="A16423" t="s">
        <v>8569</v>
      </c>
      <c r="B16423" t="s">
        <v>6553</v>
      </c>
      <c r="C16423" t="s">
        <v>41</v>
      </c>
      <c r="D16423" t="s">
        <v>1288</v>
      </c>
      <c r="E16423" t="s">
        <v>2749</v>
      </c>
      <c r="F16423" t="s">
        <v>1516</v>
      </c>
      <c r="G16423" t="s">
        <v>45</v>
      </c>
      <c r="H16423" t="s">
        <v>46</v>
      </c>
      <c r="J16423" t="s">
        <v>59</v>
      </c>
      <c r="K16423" t="s">
        <v>45</v>
      </c>
      <c r="L16423" t="s">
        <v>60</v>
      </c>
      <c r="N16423" t="s">
        <v>50</v>
      </c>
      <c r="O16423" t="s">
        <v>67</v>
      </c>
      <c r="P16423">
        <v>27</v>
      </c>
      <c r="Q16423" t="s">
        <v>68</v>
      </c>
      <c r="R16423" t="s">
        <v>53</v>
      </c>
      <c r="S16423" s="2">
        <v>45800</v>
      </c>
      <c r="Y16423" s="2"/>
      <c r="AA16423" s="2"/>
      <c r="AE16423" s="2"/>
      <c r="AJ16423" t="s">
        <v>1106</v>
      </c>
      <c r="AK16423" t="s">
        <v>60</v>
      </c>
      <c r="AL16423" t="s">
        <v>63</v>
      </c>
    </row>
    <row r="16424" spans="1:38" x14ac:dyDescent="0.3">
      <c r="A16424" t="s">
        <v>8569</v>
      </c>
      <c r="B16424" t="s">
        <v>13422</v>
      </c>
      <c r="C16424" t="s">
        <v>41</v>
      </c>
      <c r="D16424" t="s">
        <v>1288</v>
      </c>
      <c r="E16424" t="s">
        <v>2749</v>
      </c>
      <c r="F16424" t="s">
        <v>1516</v>
      </c>
      <c r="G16424" t="s">
        <v>45</v>
      </c>
      <c r="H16424" t="s">
        <v>46</v>
      </c>
      <c r="J16424" t="s">
        <v>70</v>
      </c>
      <c r="K16424" t="s">
        <v>71</v>
      </c>
      <c r="L16424" t="s">
        <v>72</v>
      </c>
      <c r="N16424" t="s">
        <v>50</v>
      </c>
      <c r="O16424" t="s">
        <v>51</v>
      </c>
      <c r="P16424">
        <v>22</v>
      </c>
      <c r="Q16424" t="s">
        <v>75</v>
      </c>
      <c r="R16424" t="s">
        <v>53</v>
      </c>
      <c r="S16424" s="2">
        <v>45800</v>
      </c>
      <c r="Y16424" s="2"/>
      <c r="AA16424" s="2"/>
      <c r="AE16424" s="2"/>
      <c r="AJ16424" t="s">
        <v>1106</v>
      </c>
      <c r="AK16424" t="s">
        <v>71</v>
      </c>
      <c r="AL16424" t="s">
        <v>52</v>
      </c>
    </row>
    <row r="16425" spans="1:38" x14ac:dyDescent="0.3">
      <c r="A16425" t="s">
        <v>8569</v>
      </c>
      <c r="B16425" t="s">
        <v>5151</v>
      </c>
      <c r="C16425" t="s">
        <v>41</v>
      </c>
      <c r="D16425" t="s">
        <v>1288</v>
      </c>
      <c r="E16425" t="s">
        <v>2749</v>
      </c>
      <c r="F16425" t="s">
        <v>1516</v>
      </c>
      <c r="G16425" t="s">
        <v>45</v>
      </c>
      <c r="H16425" t="s">
        <v>46</v>
      </c>
      <c r="J16425" t="s">
        <v>59</v>
      </c>
      <c r="K16425" t="s">
        <v>45</v>
      </c>
      <c r="L16425" t="s">
        <v>60</v>
      </c>
      <c r="N16425" t="s">
        <v>50</v>
      </c>
      <c r="O16425" t="s">
        <v>67</v>
      </c>
      <c r="P16425">
        <v>27</v>
      </c>
      <c r="Q16425" t="s">
        <v>68</v>
      </c>
      <c r="R16425" t="s">
        <v>53</v>
      </c>
      <c r="S16425" s="2">
        <v>45800</v>
      </c>
      <c r="Y16425" s="2"/>
      <c r="AA16425" s="2"/>
      <c r="AE16425" s="2"/>
      <c r="AJ16425" t="s">
        <v>1106</v>
      </c>
      <c r="AK16425" t="s">
        <v>60</v>
      </c>
      <c r="AL16425" t="s">
        <v>63</v>
      </c>
    </row>
    <row r="16426" spans="1:38" x14ac:dyDescent="0.3">
      <c r="A16426" t="s">
        <v>8569</v>
      </c>
      <c r="B16426" t="s">
        <v>10048</v>
      </c>
      <c r="C16426" t="s">
        <v>41</v>
      </c>
      <c r="D16426" t="s">
        <v>1288</v>
      </c>
      <c r="E16426" t="s">
        <v>2749</v>
      </c>
      <c r="F16426" t="s">
        <v>1516</v>
      </c>
      <c r="G16426" t="s">
        <v>45</v>
      </c>
      <c r="H16426" t="s">
        <v>46</v>
      </c>
      <c r="J16426" t="s">
        <v>70</v>
      </c>
      <c r="K16426" t="s">
        <v>71</v>
      </c>
      <c r="L16426" t="s">
        <v>72</v>
      </c>
      <c r="N16426" t="s">
        <v>61</v>
      </c>
      <c r="O16426" t="s">
        <v>51</v>
      </c>
      <c r="P16426">
        <v>40</v>
      </c>
      <c r="Q16426" t="s">
        <v>86</v>
      </c>
      <c r="R16426" t="s">
        <v>53</v>
      </c>
      <c r="S16426" s="2">
        <v>45803</v>
      </c>
      <c r="Y16426" s="2"/>
      <c r="AA16426" s="2"/>
      <c r="AE16426" s="2"/>
      <c r="AJ16426" t="s">
        <v>1106</v>
      </c>
      <c r="AK16426" t="s">
        <v>71</v>
      </c>
      <c r="AL16426" t="s">
        <v>52</v>
      </c>
    </row>
    <row r="16427" spans="1:38" x14ac:dyDescent="0.3">
      <c r="A16427" t="s">
        <v>8569</v>
      </c>
      <c r="B16427" t="s">
        <v>4697</v>
      </c>
      <c r="C16427" t="s">
        <v>41</v>
      </c>
      <c r="D16427" t="s">
        <v>1288</v>
      </c>
      <c r="E16427" t="s">
        <v>2749</v>
      </c>
      <c r="F16427" t="s">
        <v>1516</v>
      </c>
      <c r="G16427" t="s">
        <v>45</v>
      </c>
      <c r="H16427" t="s">
        <v>46</v>
      </c>
      <c r="J16427" t="s">
        <v>59</v>
      </c>
      <c r="K16427" t="s">
        <v>45</v>
      </c>
      <c r="L16427" t="s">
        <v>60</v>
      </c>
      <c r="N16427" t="s">
        <v>50</v>
      </c>
      <c r="O16427" t="s">
        <v>67</v>
      </c>
      <c r="P16427">
        <v>15</v>
      </c>
      <c r="Q16427" t="s">
        <v>90</v>
      </c>
      <c r="R16427" t="s">
        <v>53</v>
      </c>
      <c r="S16427" s="2">
        <v>45803</v>
      </c>
      <c r="Y16427" s="2"/>
      <c r="AA16427" s="2"/>
      <c r="AE16427" s="2"/>
      <c r="AJ16427" t="s">
        <v>1106</v>
      </c>
      <c r="AK16427" t="s">
        <v>60</v>
      </c>
      <c r="AL16427" t="s">
        <v>63</v>
      </c>
    </row>
    <row r="16428" spans="1:38" x14ac:dyDescent="0.3">
      <c r="A16428" t="s">
        <v>8569</v>
      </c>
      <c r="B16428" t="s">
        <v>1640</v>
      </c>
      <c r="C16428" t="s">
        <v>41</v>
      </c>
      <c r="D16428" t="s">
        <v>1288</v>
      </c>
      <c r="E16428" t="s">
        <v>2749</v>
      </c>
      <c r="F16428" t="s">
        <v>1516</v>
      </c>
      <c r="G16428" t="s">
        <v>45</v>
      </c>
      <c r="H16428" t="s">
        <v>46</v>
      </c>
      <c r="J16428" t="s">
        <v>59</v>
      </c>
      <c r="K16428" t="s">
        <v>45</v>
      </c>
      <c r="L16428" t="s">
        <v>60</v>
      </c>
      <c r="N16428" t="s">
        <v>50</v>
      </c>
      <c r="O16428" t="s">
        <v>243</v>
      </c>
      <c r="P16428">
        <v>25</v>
      </c>
      <c r="Q16428" t="s">
        <v>68</v>
      </c>
      <c r="R16428" t="s">
        <v>53</v>
      </c>
      <c r="S16428" s="2">
        <v>45803</v>
      </c>
      <c r="Y16428" s="2"/>
      <c r="AA16428" s="2"/>
      <c r="AE16428" s="2"/>
      <c r="AJ16428" t="s">
        <v>1106</v>
      </c>
      <c r="AK16428" t="s">
        <v>60</v>
      </c>
      <c r="AL16428" t="s">
        <v>63</v>
      </c>
    </row>
    <row r="16429" spans="1:38" x14ac:dyDescent="0.3">
      <c r="A16429" t="s">
        <v>8569</v>
      </c>
      <c r="B16429" t="s">
        <v>13423</v>
      </c>
      <c r="C16429" t="s">
        <v>41</v>
      </c>
      <c r="D16429" t="s">
        <v>1288</v>
      </c>
      <c r="E16429" t="s">
        <v>2749</v>
      </c>
      <c r="F16429" t="s">
        <v>1516</v>
      </c>
      <c r="G16429" t="s">
        <v>45</v>
      </c>
      <c r="H16429" t="s">
        <v>46</v>
      </c>
      <c r="J16429" t="s">
        <v>70</v>
      </c>
      <c r="K16429" t="s">
        <v>71</v>
      </c>
      <c r="L16429" t="s">
        <v>72</v>
      </c>
      <c r="N16429" t="s">
        <v>61</v>
      </c>
      <c r="O16429" t="s">
        <v>51</v>
      </c>
      <c r="P16429">
        <v>36</v>
      </c>
      <c r="Q16429" t="s">
        <v>93</v>
      </c>
      <c r="R16429" t="s">
        <v>53</v>
      </c>
      <c r="S16429" s="2">
        <v>45805</v>
      </c>
      <c r="Y16429" s="2"/>
      <c r="AA16429" s="2"/>
      <c r="AE16429" s="2"/>
      <c r="AJ16429" t="s">
        <v>1106</v>
      </c>
      <c r="AK16429" t="s">
        <v>71</v>
      </c>
      <c r="AL16429" t="s">
        <v>52</v>
      </c>
    </row>
    <row r="16430" spans="1:38" x14ac:dyDescent="0.3">
      <c r="A16430" t="s">
        <v>8569</v>
      </c>
      <c r="B16430" t="s">
        <v>11764</v>
      </c>
      <c r="C16430" t="s">
        <v>41</v>
      </c>
      <c r="D16430" t="s">
        <v>1288</v>
      </c>
      <c r="E16430" t="s">
        <v>2749</v>
      </c>
      <c r="F16430" t="s">
        <v>1516</v>
      </c>
      <c r="G16430" t="s">
        <v>45</v>
      </c>
      <c r="H16430" t="s">
        <v>46</v>
      </c>
      <c r="J16430" t="s">
        <v>59</v>
      </c>
      <c r="K16430" t="s">
        <v>45</v>
      </c>
      <c r="L16430" t="s">
        <v>60</v>
      </c>
      <c r="N16430" t="s">
        <v>50</v>
      </c>
      <c r="O16430" t="s">
        <v>67</v>
      </c>
      <c r="P16430">
        <v>34</v>
      </c>
      <c r="Q16430" t="s">
        <v>78</v>
      </c>
      <c r="R16430" t="s">
        <v>53</v>
      </c>
      <c r="S16430" s="2">
        <v>45805</v>
      </c>
      <c r="Y16430" s="2"/>
      <c r="AA16430" s="2"/>
      <c r="AE16430" s="2"/>
      <c r="AJ16430" t="s">
        <v>1106</v>
      </c>
      <c r="AK16430" t="s">
        <v>60</v>
      </c>
      <c r="AL16430" t="s">
        <v>63</v>
      </c>
    </row>
    <row r="16431" spans="1:38" x14ac:dyDescent="0.3">
      <c r="A16431" t="s">
        <v>8569</v>
      </c>
      <c r="B16431" t="s">
        <v>7468</v>
      </c>
      <c r="C16431" t="s">
        <v>41</v>
      </c>
      <c r="D16431" t="s">
        <v>1288</v>
      </c>
      <c r="E16431" t="s">
        <v>2749</v>
      </c>
      <c r="F16431" t="s">
        <v>1516</v>
      </c>
      <c r="G16431" t="s">
        <v>45</v>
      </c>
      <c r="H16431" t="s">
        <v>46</v>
      </c>
      <c r="J16431" t="s">
        <v>48</v>
      </c>
      <c r="K16431" t="s">
        <v>49</v>
      </c>
      <c r="L16431" t="s">
        <v>49</v>
      </c>
      <c r="N16431" t="s">
        <v>61</v>
      </c>
      <c r="O16431" t="s">
        <v>51</v>
      </c>
      <c r="P16431">
        <v>45</v>
      </c>
      <c r="Q16431" t="s">
        <v>64</v>
      </c>
      <c r="R16431" t="s">
        <v>53</v>
      </c>
      <c r="S16431" s="2">
        <v>45807</v>
      </c>
      <c r="Y16431" s="2"/>
      <c r="AA16431" s="2"/>
      <c r="AE16431" s="2"/>
      <c r="AJ16431" t="s">
        <v>1106</v>
      </c>
      <c r="AK16431" t="s">
        <v>71</v>
      </c>
      <c r="AL16431" t="s">
        <v>52</v>
      </c>
    </row>
    <row r="16432" spans="1:38" x14ac:dyDescent="0.3">
      <c r="A16432" t="s">
        <v>8569</v>
      </c>
      <c r="B16432" t="s">
        <v>13424</v>
      </c>
      <c r="C16432" t="s">
        <v>41</v>
      </c>
      <c r="D16432" t="s">
        <v>1288</v>
      </c>
      <c r="E16432" t="s">
        <v>2749</v>
      </c>
      <c r="F16432" t="s">
        <v>1516</v>
      </c>
      <c r="G16432" t="s">
        <v>45</v>
      </c>
      <c r="H16432" t="s">
        <v>46</v>
      </c>
      <c r="J16432" t="s">
        <v>70</v>
      </c>
      <c r="K16432" t="s">
        <v>71</v>
      </c>
      <c r="L16432" t="s">
        <v>72</v>
      </c>
      <c r="N16432" t="s">
        <v>61</v>
      </c>
      <c r="O16432" t="s">
        <v>51</v>
      </c>
      <c r="P16432">
        <v>30</v>
      </c>
      <c r="Q16432" t="s">
        <v>78</v>
      </c>
      <c r="R16432" t="s">
        <v>53</v>
      </c>
      <c r="S16432" s="2">
        <v>45807</v>
      </c>
      <c r="Y16432" s="2"/>
      <c r="AA16432" s="2"/>
      <c r="AE16432" s="2"/>
      <c r="AJ16432" t="s">
        <v>1106</v>
      </c>
      <c r="AK16432" t="s">
        <v>71</v>
      </c>
      <c r="AL16432" t="s">
        <v>52</v>
      </c>
    </row>
    <row r="16433" spans="1:38" x14ac:dyDescent="0.3">
      <c r="A16433" t="s">
        <v>8569</v>
      </c>
      <c r="B16433" t="s">
        <v>13425</v>
      </c>
      <c r="C16433" t="s">
        <v>41</v>
      </c>
      <c r="D16433" t="s">
        <v>1288</v>
      </c>
      <c r="E16433" t="s">
        <v>2749</v>
      </c>
      <c r="F16433" t="s">
        <v>1516</v>
      </c>
      <c r="G16433" t="s">
        <v>45</v>
      </c>
      <c r="H16433" t="s">
        <v>46</v>
      </c>
      <c r="J16433" t="s">
        <v>48</v>
      </c>
      <c r="K16433" t="s">
        <v>49</v>
      </c>
      <c r="L16433" t="s">
        <v>49</v>
      </c>
      <c r="N16433" t="s">
        <v>61</v>
      </c>
      <c r="O16433" t="s">
        <v>51</v>
      </c>
      <c r="P16433">
        <v>27</v>
      </c>
      <c r="Q16433" t="s">
        <v>68</v>
      </c>
      <c r="R16433" t="s">
        <v>53</v>
      </c>
      <c r="S16433" s="2">
        <v>45806</v>
      </c>
      <c r="Y16433" s="2"/>
      <c r="AA16433" s="2"/>
      <c r="AE16433" s="2"/>
      <c r="AJ16433" t="s">
        <v>1106</v>
      </c>
      <c r="AK16433" t="s">
        <v>71</v>
      </c>
      <c r="AL16433" t="s">
        <v>52</v>
      </c>
    </row>
    <row r="16434" spans="1:38" x14ac:dyDescent="0.3">
      <c r="A16434" t="s">
        <v>8569</v>
      </c>
      <c r="B16434" t="s">
        <v>5272</v>
      </c>
      <c r="C16434" t="s">
        <v>41</v>
      </c>
      <c r="D16434" t="s">
        <v>1288</v>
      </c>
      <c r="E16434" t="s">
        <v>2749</v>
      </c>
      <c r="F16434" t="s">
        <v>1516</v>
      </c>
      <c r="G16434" t="s">
        <v>45</v>
      </c>
      <c r="H16434" t="s">
        <v>46</v>
      </c>
      <c r="J16434" t="s">
        <v>59</v>
      </c>
      <c r="K16434" t="s">
        <v>45</v>
      </c>
      <c r="L16434" t="s">
        <v>60</v>
      </c>
      <c r="N16434" t="s">
        <v>50</v>
      </c>
      <c r="O16434" t="s">
        <v>67</v>
      </c>
      <c r="P16434">
        <v>33</v>
      </c>
      <c r="Q16434" t="s">
        <v>78</v>
      </c>
      <c r="R16434" t="s">
        <v>53</v>
      </c>
      <c r="S16434" s="2">
        <v>45775</v>
      </c>
      <c r="Y16434" s="2"/>
      <c r="AA16434" s="2"/>
      <c r="AE16434" s="2"/>
      <c r="AJ16434" t="s">
        <v>1106</v>
      </c>
      <c r="AK16434" t="s">
        <v>60</v>
      </c>
      <c r="AL16434" t="s">
        <v>63</v>
      </c>
    </row>
    <row r="16435" spans="1:38" x14ac:dyDescent="0.3">
      <c r="A16435" t="s">
        <v>8569</v>
      </c>
      <c r="B16435" t="s">
        <v>13426</v>
      </c>
      <c r="C16435" t="s">
        <v>41</v>
      </c>
      <c r="D16435" t="s">
        <v>1520</v>
      </c>
      <c r="E16435" t="s">
        <v>2794</v>
      </c>
      <c r="F16435" t="s">
        <v>1521</v>
      </c>
      <c r="G16435" t="s">
        <v>45</v>
      </c>
      <c r="H16435" t="s">
        <v>46</v>
      </c>
      <c r="J16435" t="s">
        <v>70</v>
      </c>
      <c r="K16435" t="s">
        <v>71</v>
      </c>
      <c r="L16435" t="s">
        <v>72</v>
      </c>
      <c r="N16435" t="s">
        <v>61</v>
      </c>
      <c r="O16435" t="s">
        <v>51</v>
      </c>
      <c r="P16435">
        <v>33</v>
      </c>
      <c r="Q16435" t="s">
        <v>78</v>
      </c>
      <c r="R16435" t="s">
        <v>53</v>
      </c>
      <c r="S16435" s="2">
        <v>45778</v>
      </c>
      <c r="Y16435" s="2"/>
      <c r="AA16435" s="2"/>
      <c r="AE16435" s="2"/>
      <c r="AJ16435" t="s">
        <v>1106</v>
      </c>
      <c r="AK16435" t="s">
        <v>71</v>
      </c>
      <c r="AL16435" t="s">
        <v>52</v>
      </c>
    </row>
    <row r="16436" spans="1:38" x14ac:dyDescent="0.3">
      <c r="A16436" t="s">
        <v>8569</v>
      </c>
      <c r="B16436" t="s">
        <v>13427</v>
      </c>
      <c r="C16436" t="s">
        <v>41</v>
      </c>
      <c r="D16436" t="s">
        <v>1520</v>
      </c>
      <c r="E16436" t="s">
        <v>2794</v>
      </c>
      <c r="F16436" t="s">
        <v>1521</v>
      </c>
      <c r="G16436" t="s">
        <v>45</v>
      </c>
      <c r="H16436" t="s">
        <v>46</v>
      </c>
      <c r="J16436" t="s">
        <v>48</v>
      </c>
      <c r="K16436" t="s">
        <v>49</v>
      </c>
      <c r="L16436" t="s">
        <v>49</v>
      </c>
      <c r="N16436" t="s">
        <v>50</v>
      </c>
      <c r="O16436" t="s">
        <v>51</v>
      </c>
      <c r="P16436">
        <v>26</v>
      </c>
      <c r="Q16436" t="s">
        <v>68</v>
      </c>
      <c r="R16436" t="s">
        <v>53</v>
      </c>
      <c r="S16436" s="2">
        <v>45780</v>
      </c>
      <c r="Y16436" s="2"/>
      <c r="AA16436" s="2"/>
      <c r="AE16436" s="2"/>
      <c r="AJ16436" t="s">
        <v>1106</v>
      </c>
      <c r="AK16436" t="s">
        <v>71</v>
      </c>
      <c r="AL16436" t="s">
        <v>52</v>
      </c>
    </row>
    <row r="16437" spans="1:38" x14ac:dyDescent="0.3">
      <c r="A16437" t="s">
        <v>8569</v>
      </c>
      <c r="B16437" t="s">
        <v>13428</v>
      </c>
      <c r="C16437" t="s">
        <v>41</v>
      </c>
      <c r="D16437" t="s">
        <v>1520</v>
      </c>
      <c r="E16437" t="s">
        <v>2794</v>
      </c>
      <c r="F16437" t="s">
        <v>1521</v>
      </c>
      <c r="G16437" t="s">
        <v>45</v>
      </c>
      <c r="H16437" t="s">
        <v>46</v>
      </c>
      <c r="J16437" t="s">
        <v>70</v>
      </c>
      <c r="K16437" t="s">
        <v>71</v>
      </c>
      <c r="L16437" t="s">
        <v>72</v>
      </c>
      <c r="N16437" t="s">
        <v>50</v>
      </c>
      <c r="O16437" t="s">
        <v>51</v>
      </c>
      <c r="P16437">
        <v>18</v>
      </c>
      <c r="Q16437" t="s">
        <v>90</v>
      </c>
      <c r="R16437" t="s">
        <v>53</v>
      </c>
      <c r="S16437" s="2">
        <v>45782</v>
      </c>
      <c r="Y16437" s="2"/>
      <c r="AA16437" s="2"/>
      <c r="AE16437" s="2"/>
      <c r="AJ16437" t="s">
        <v>1106</v>
      </c>
      <c r="AK16437" t="s">
        <v>71</v>
      </c>
      <c r="AL16437" t="s">
        <v>52</v>
      </c>
    </row>
    <row r="16438" spans="1:38" x14ac:dyDescent="0.3">
      <c r="A16438" t="s">
        <v>8569</v>
      </c>
      <c r="B16438" t="s">
        <v>13429</v>
      </c>
      <c r="C16438" t="s">
        <v>41</v>
      </c>
      <c r="D16438" t="s">
        <v>1520</v>
      </c>
      <c r="E16438" t="s">
        <v>2794</v>
      </c>
      <c r="F16438" t="s">
        <v>1521</v>
      </c>
      <c r="G16438" t="s">
        <v>45</v>
      </c>
      <c r="H16438" t="s">
        <v>46</v>
      </c>
      <c r="J16438" t="s">
        <v>70</v>
      </c>
      <c r="K16438" t="s">
        <v>71</v>
      </c>
      <c r="L16438" t="s">
        <v>72</v>
      </c>
      <c r="N16438" t="s">
        <v>61</v>
      </c>
      <c r="O16438" t="s">
        <v>51</v>
      </c>
      <c r="P16438">
        <v>30</v>
      </c>
      <c r="Q16438" t="s">
        <v>78</v>
      </c>
      <c r="R16438" t="s">
        <v>53</v>
      </c>
      <c r="S16438" s="2">
        <v>45782</v>
      </c>
      <c r="Y16438" s="2"/>
      <c r="AA16438" s="2"/>
      <c r="AE16438" s="2"/>
      <c r="AJ16438" t="s">
        <v>1106</v>
      </c>
      <c r="AK16438" t="s">
        <v>71</v>
      </c>
      <c r="AL16438" t="s">
        <v>52</v>
      </c>
    </row>
    <row r="16439" spans="1:38" x14ac:dyDescent="0.3">
      <c r="A16439" t="s">
        <v>8569</v>
      </c>
      <c r="B16439" t="s">
        <v>13430</v>
      </c>
      <c r="C16439" t="s">
        <v>41</v>
      </c>
      <c r="D16439" t="s">
        <v>1520</v>
      </c>
      <c r="E16439" t="s">
        <v>2794</v>
      </c>
      <c r="F16439" t="s">
        <v>1521</v>
      </c>
      <c r="G16439" t="s">
        <v>45</v>
      </c>
      <c r="H16439" t="s">
        <v>46</v>
      </c>
      <c r="J16439" t="s">
        <v>59</v>
      </c>
      <c r="K16439" t="s">
        <v>45</v>
      </c>
      <c r="L16439" t="s">
        <v>60</v>
      </c>
      <c r="N16439" t="s">
        <v>50</v>
      </c>
      <c r="O16439" t="s">
        <v>67</v>
      </c>
      <c r="P16439">
        <v>26</v>
      </c>
      <c r="Q16439" t="s">
        <v>68</v>
      </c>
      <c r="R16439" t="s">
        <v>53</v>
      </c>
      <c r="S16439" s="2">
        <v>45783</v>
      </c>
      <c r="Y16439" s="2"/>
      <c r="AA16439" s="2"/>
      <c r="AE16439" s="2"/>
      <c r="AJ16439" t="s">
        <v>1106</v>
      </c>
      <c r="AK16439" t="s">
        <v>60</v>
      </c>
      <c r="AL16439" t="s">
        <v>63</v>
      </c>
    </row>
    <row r="16440" spans="1:38" x14ac:dyDescent="0.3">
      <c r="A16440" t="s">
        <v>8569</v>
      </c>
      <c r="B16440" t="s">
        <v>13431</v>
      </c>
      <c r="C16440" t="s">
        <v>41</v>
      </c>
      <c r="D16440" t="s">
        <v>1520</v>
      </c>
      <c r="E16440" t="s">
        <v>2794</v>
      </c>
      <c r="F16440" t="s">
        <v>1521</v>
      </c>
      <c r="G16440" t="s">
        <v>45</v>
      </c>
      <c r="H16440" t="s">
        <v>46</v>
      </c>
      <c r="J16440" t="s">
        <v>70</v>
      </c>
      <c r="K16440" t="s">
        <v>71</v>
      </c>
      <c r="L16440" t="s">
        <v>72</v>
      </c>
      <c r="N16440" t="s">
        <v>61</v>
      </c>
      <c r="O16440" t="s">
        <v>51</v>
      </c>
      <c r="P16440">
        <v>33</v>
      </c>
      <c r="Q16440" t="s">
        <v>78</v>
      </c>
      <c r="R16440" t="s">
        <v>53</v>
      </c>
      <c r="S16440" s="2">
        <v>45784</v>
      </c>
      <c r="Y16440" s="2"/>
      <c r="AA16440" s="2"/>
      <c r="AE16440" s="2"/>
      <c r="AJ16440" t="s">
        <v>1106</v>
      </c>
      <c r="AK16440" t="s">
        <v>71</v>
      </c>
      <c r="AL16440" t="s">
        <v>52</v>
      </c>
    </row>
    <row r="16441" spans="1:38" x14ac:dyDescent="0.3">
      <c r="A16441" t="s">
        <v>8569</v>
      </c>
      <c r="B16441" t="s">
        <v>13432</v>
      </c>
      <c r="C16441" t="s">
        <v>41</v>
      </c>
      <c r="D16441" t="s">
        <v>1520</v>
      </c>
      <c r="E16441" t="s">
        <v>2794</v>
      </c>
      <c r="F16441" t="s">
        <v>1521</v>
      </c>
      <c r="G16441" t="s">
        <v>45</v>
      </c>
      <c r="H16441" t="s">
        <v>46</v>
      </c>
      <c r="J16441" t="s">
        <v>59</v>
      </c>
      <c r="K16441" t="s">
        <v>45</v>
      </c>
      <c r="L16441" t="s">
        <v>60</v>
      </c>
      <c r="N16441" t="s">
        <v>50</v>
      </c>
      <c r="O16441" t="s">
        <v>67</v>
      </c>
      <c r="P16441">
        <v>27</v>
      </c>
      <c r="Q16441" t="s">
        <v>68</v>
      </c>
      <c r="R16441" t="s">
        <v>53</v>
      </c>
      <c r="S16441" s="2">
        <v>45784</v>
      </c>
      <c r="Y16441" s="2"/>
      <c r="AA16441" s="2"/>
      <c r="AE16441" s="2"/>
      <c r="AJ16441" t="s">
        <v>1106</v>
      </c>
      <c r="AK16441" t="s">
        <v>60</v>
      </c>
      <c r="AL16441" t="s">
        <v>63</v>
      </c>
    </row>
    <row r="16442" spans="1:38" x14ac:dyDescent="0.3">
      <c r="A16442" t="s">
        <v>8569</v>
      </c>
      <c r="B16442" t="s">
        <v>13433</v>
      </c>
      <c r="C16442" t="s">
        <v>41</v>
      </c>
      <c r="D16442" t="s">
        <v>1520</v>
      </c>
      <c r="E16442" t="s">
        <v>2794</v>
      </c>
      <c r="F16442" t="s">
        <v>1521</v>
      </c>
      <c r="G16442" t="s">
        <v>45</v>
      </c>
      <c r="H16442" t="s">
        <v>46</v>
      </c>
      <c r="J16442" t="s">
        <v>70</v>
      </c>
      <c r="K16442" t="s">
        <v>71</v>
      </c>
      <c r="L16442" t="s">
        <v>72</v>
      </c>
      <c r="N16442" t="s">
        <v>61</v>
      </c>
      <c r="O16442" t="s">
        <v>51</v>
      </c>
      <c r="P16442">
        <v>24</v>
      </c>
      <c r="Q16442" t="s">
        <v>75</v>
      </c>
      <c r="R16442" t="s">
        <v>53</v>
      </c>
      <c r="S16442" s="2">
        <v>45784</v>
      </c>
      <c r="Y16442" s="2"/>
      <c r="AA16442" s="2"/>
      <c r="AE16442" s="2"/>
      <c r="AJ16442" t="s">
        <v>1106</v>
      </c>
      <c r="AK16442" t="s">
        <v>71</v>
      </c>
      <c r="AL16442" t="s">
        <v>52</v>
      </c>
    </row>
    <row r="16443" spans="1:38" x14ac:dyDescent="0.3">
      <c r="A16443" t="s">
        <v>8569</v>
      </c>
      <c r="B16443" t="s">
        <v>7228</v>
      </c>
      <c r="C16443" t="s">
        <v>41</v>
      </c>
      <c r="D16443" t="s">
        <v>1520</v>
      </c>
      <c r="E16443" t="s">
        <v>2794</v>
      </c>
      <c r="F16443" t="s">
        <v>1521</v>
      </c>
      <c r="G16443" t="s">
        <v>45</v>
      </c>
      <c r="H16443" t="s">
        <v>46</v>
      </c>
      <c r="J16443" t="s">
        <v>70</v>
      </c>
      <c r="K16443" t="s">
        <v>71</v>
      </c>
      <c r="L16443" t="s">
        <v>72</v>
      </c>
      <c r="N16443" t="s">
        <v>50</v>
      </c>
      <c r="O16443" t="s">
        <v>51</v>
      </c>
      <c r="P16443">
        <v>29</v>
      </c>
      <c r="Q16443" t="s">
        <v>68</v>
      </c>
      <c r="R16443" t="s">
        <v>53</v>
      </c>
      <c r="S16443" s="2">
        <v>45785</v>
      </c>
      <c r="Y16443" s="2"/>
      <c r="AA16443" s="2"/>
      <c r="AE16443" s="2"/>
      <c r="AJ16443" t="s">
        <v>1106</v>
      </c>
      <c r="AK16443" t="s">
        <v>71</v>
      </c>
      <c r="AL16443" t="s">
        <v>52</v>
      </c>
    </row>
    <row r="16444" spans="1:38" x14ac:dyDescent="0.3">
      <c r="A16444" t="s">
        <v>8569</v>
      </c>
      <c r="B16444" t="s">
        <v>13434</v>
      </c>
      <c r="C16444" t="s">
        <v>41</v>
      </c>
      <c r="D16444" t="s">
        <v>1520</v>
      </c>
      <c r="E16444" t="s">
        <v>2794</v>
      </c>
      <c r="F16444" t="s">
        <v>1521</v>
      </c>
      <c r="G16444" t="s">
        <v>45</v>
      </c>
      <c r="H16444" t="s">
        <v>46</v>
      </c>
      <c r="J16444" t="s">
        <v>70</v>
      </c>
      <c r="K16444" t="s">
        <v>71</v>
      </c>
      <c r="L16444" t="s">
        <v>72</v>
      </c>
      <c r="N16444" t="s">
        <v>61</v>
      </c>
      <c r="O16444" t="s">
        <v>51</v>
      </c>
      <c r="P16444">
        <v>32</v>
      </c>
      <c r="Q16444" t="s">
        <v>78</v>
      </c>
      <c r="R16444" t="s">
        <v>53</v>
      </c>
      <c r="S16444" s="2">
        <v>45785</v>
      </c>
      <c r="Y16444" s="2"/>
      <c r="AA16444" s="2"/>
      <c r="AE16444" s="2"/>
      <c r="AJ16444" t="s">
        <v>1106</v>
      </c>
      <c r="AK16444" t="s">
        <v>71</v>
      </c>
      <c r="AL16444" t="s">
        <v>52</v>
      </c>
    </row>
    <row r="16445" spans="1:38" x14ac:dyDescent="0.3">
      <c r="A16445" t="s">
        <v>8569</v>
      </c>
      <c r="B16445" t="s">
        <v>13435</v>
      </c>
      <c r="C16445" t="s">
        <v>41</v>
      </c>
      <c r="D16445" t="s">
        <v>1520</v>
      </c>
      <c r="E16445" t="s">
        <v>2794</v>
      </c>
      <c r="F16445" t="s">
        <v>1521</v>
      </c>
      <c r="G16445" t="s">
        <v>45</v>
      </c>
      <c r="H16445" t="s">
        <v>46</v>
      </c>
      <c r="J16445" t="s">
        <v>48</v>
      </c>
      <c r="K16445" t="s">
        <v>49</v>
      </c>
      <c r="L16445" t="s">
        <v>49</v>
      </c>
      <c r="N16445" t="s">
        <v>50</v>
      </c>
      <c r="O16445" t="s">
        <v>51</v>
      </c>
      <c r="P16445">
        <v>24</v>
      </c>
      <c r="Q16445" t="s">
        <v>75</v>
      </c>
      <c r="R16445" t="s">
        <v>53</v>
      </c>
      <c r="S16445" s="2">
        <v>45785</v>
      </c>
      <c r="Y16445" s="2"/>
      <c r="AA16445" s="2"/>
      <c r="AE16445" s="2"/>
      <c r="AJ16445" t="s">
        <v>1106</v>
      </c>
      <c r="AK16445" t="s">
        <v>71</v>
      </c>
      <c r="AL16445" t="s">
        <v>52</v>
      </c>
    </row>
    <row r="16446" spans="1:38" x14ac:dyDescent="0.3">
      <c r="A16446" t="s">
        <v>8569</v>
      </c>
      <c r="B16446" t="s">
        <v>1959</v>
      </c>
      <c r="C16446" t="s">
        <v>41</v>
      </c>
      <c r="D16446" t="s">
        <v>1520</v>
      </c>
      <c r="E16446" t="s">
        <v>2794</v>
      </c>
      <c r="F16446" t="s">
        <v>1521</v>
      </c>
      <c r="G16446" t="s">
        <v>45</v>
      </c>
      <c r="H16446" t="s">
        <v>46</v>
      </c>
      <c r="J16446" t="s">
        <v>48</v>
      </c>
      <c r="K16446" t="s">
        <v>49</v>
      </c>
      <c r="L16446" t="s">
        <v>49</v>
      </c>
      <c r="N16446" t="s">
        <v>50</v>
      </c>
      <c r="O16446" t="s">
        <v>51</v>
      </c>
      <c r="P16446">
        <v>21</v>
      </c>
      <c r="Q16446" t="s">
        <v>75</v>
      </c>
      <c r="R16446" t="s">
        <v>53</v>
      </c>
      <c r="S16446" s="2">
        <v>45785</v>
      </c>
      <c r="Y16446" s="2"/>
      <c r="AA16446" s="2"/>
      <c r="AE16446" s="2"/>
      <c r="AJ16446" t="s">
        <v>1106</v>
      </c>
      <c r="AK16446" t="s">
        <v>71</v>
      </c>
      <c r="AL16446" t="s">
        <v>52</v>
      </c>
    </row>
    <row r="16447" spans="1:38" x14ac:dyDescent="0.3">
      <c r="A16447" t="s">
        <v>8569</v>
      </c>
      <c r="B16447" t="s">
        <v>13436</v>
      </c>
      <c r="C16447" t="s">
        <v>41</v>
      </c>
      <c r="D16447" t="s">
        <v>1520</v>
      </c>
      <c r="E16447" t="s">
        <v>2794</v>
      </c>
      <c r="F16447" t="s">
        <v>1521</v>
      </c>
      <c r="G16447" t="s">
        <v>45</v>
      </c>
      <c r="H16447" t="s">
        <v>46</v>
      </c>
      <c r="J16447" t="s">
        <v>70</v>
      </c>
      <c r="K16447" t="s">
        <v>71</v>
      </c>
      <c r="L16447" t="s">
        <v>72</v>
      </c>
      <c r="N16447" t="s">
        <v>61</v>
      </c>
      <c r="O16447" t="s">
        <v>51</v>
      </c>
      <c r="P16447">
        <v>21</v>
      </c>
      <c r="Q16447" t="s">
        <v>75</v>
      </c>
      <c r="R16447" t="s">
        <v>53</v>
      </c>
      <c r="S16447" s="2">
        <v>45786</v>
      </c>
      <c r="Y16447" s="2"/>
      <c r="AA16447" s="2"/>
      <c r="AE16447" s="2"/>
      <c r="AJ16447" t="s">
        <v>1106</v>
      </c>
      <c r="AK16447" t="s">
        <v>71</v>
      </c>
      <c r="AL16447" t="s">
        <v>52</v>
      </c>
    </row>
    <row r="16448" spans="1:38" x14ac:dyDescent="0.3">
      <c r="A16448" t="s">
        <v>8569</v>
      </c>
      <c r="B16448" t="s">
        <v>13437</v>
      </c>
      <c r="C16448" t="s">
        <v>41</v>
      </c>
      <c r="D16448" t="s">
        <v>1520</v>
      </c>
      <c r="E16448" t="s">
        <v>2794</v>
      </c>
      <c r="F16448" t="s">
        <v>1521</v>
      </c>
      <c r="G16448" t="s">
        <v>45</v>
      </c>
      <c r="H16448" t="s">
        <v>46</v>
      </c>
      <c r="J16448" t="s">
        <v>48</v>
      </c>
      <c r="K16448" t="s">
        <v>49</v>
      </c>
      <c r="L16448" t="s">
        <v>49</v>
      </c>
      <c r="N16448" t="s">
        <v>50</v>
      </c>
      <c r="O16448" t="s">
        <v>51</v>
      </c>
      <c r="P16448">
        <v>27</v>
      </c>
      <c r="Q16448" t="s">
        <v>68</v>
      </c>
      <c r="R16448" t="s">
        <v>53</v>
      </c>
      <c r="S16448" s="2">
        <v>45786</v>
      </c>
      <c r="Y16448" s="2"/>
      <c r="AA16448" s="2"/>
      <c r="AE16448" s="2"/>
      <c r="AJ16448" t="s">
        <v>1106</v>
      </c>
      <c r="AK16448" t="s">
        <v>71</v>
      </c>
      <c r="AL16448" t="s">
        <v>52</v>
      </c>
    </row>
    <row r="16449" spans="1:38" x14ac:dyDescent="0.3">
      <c r="A16449" t="s">
        <v>8569</v>
      </c>
      <c r="B16449" t="s">
        <v>9694</v>
      </c>
      <c r="C16449" t="s">
        <v>41</v>
      </c>
      <c r="D16449" t="s">
        <v>1520</v>
      </c>
      <c r="E16449" t="s">
        <v>2794</v>
      </c>
      <c r="F16449" t="s">
        <v>1521</v>
      </c>
      <c r="G16449" t="s">
        <v>45</v>
      </c>
      <c r="H16449" t="s">
        <v>46</v>
      </c>
      <c r="J16449" t="s">
        <v>48</v>
      </c>
      <c r="K16449" t="s">
        <v>49</v>
      </c>
      <c r="L16449" t="s">
        <v>49</v>
      </c>
      <c r="N16449" t="s">
        <v>50</v>
      </c>
      <c r="O16449" t="s">
        <v>51</v>
      </c>
      <c r="P16449">
        <v>23</v>
      </c>
      <c r="Q16449" t="s">
        <v>75</v>
      </c>
      <c r="R16449" t="s">
        <v>53</v>
      </c>
      <c r="S16449" s="2">
        <v>45789</v>
      </c>
      <c r="Y16449" s="2"/>
      <c r="AA16449" s="2"/>
      <c r="AE16449" s="2"/>
      <c r="AJ16449" t="s">
        <v>1106</v>
      </c>
      <c r="AK16449" t="s">
        <v>71</v>
      </c>
      <c r="AL16449" t="s">
        <v>52</v>
      </c>
    </row>
    <row r="16450" spans="1:38" x14ac:dyDescent="0.3">
      <c r="A16450" t="s">
        <v>8569</v>
      </c>
      <c r="B16450" t="s">
        <v>13438</v>
      </c>
      <c r="C16450" t="s">
        <v>41</v>
      </c>
      <c r="D16450" t="s">
        <v>1520</v>
      </c>
      <c r="E16450" t="s">
        <v>2794</v>
      </c>
      <c r="F16450" t="s">
        <v>1521</v>
      </c>
      <c r="G16450" t="s">
        <v>45</v>
      </c>
      <c r="H16450" t="s">
        <v>46</v>
      </c>
      <c r="J16450" t="s">
        <v>70</v>
      </c>
      <c r="K16450" t="s">
        <v>71</v>
      </c>
      <c r="L16450" t="s">
        <v>72</v>
      </c>
      <c r="N16450" t="s">
        <v>61</v>
      </c>
      <c r="O16450" t="s">
        <v>51</v>
      </c>
      <c r="P16450">
        <v>22</v>
      </c>
      <c r="Q16450" t="s">
        <v>75</v>
      </c>
      <c r="R16450" t="s">
        <v>53</v>
      </c>
      <c r="S16450" s="2">
        <v>45789</v>
      </c>
      <c r="Y16450" s="2"/>
      <c r="AA16450" s="2"/>
      <c r="AE16450" s="2"/>
      <c r="AJ16450" t="s">
        <v>1106</v>
      </c>
      <c r="AK16450" t="s">
        <v>71</v>
      </c>
      <c r="AL16450" t="s">
        <v>52</v>
      </c>
    </row>
    <row r="16451" spans="1:38" x14ac:dyDescent="0.3">
      <c r="A16451" t="s">
        <v>8569</v>
      </c>
      <c r="B16451" t="s">
        <v>13439</v>
      </c>
      <c r="C16451" t="s">
        <v>41</v>
      </c>
      <c r="D16451" t="s">
        <v>1520</v>
      </c>
      <c r="E16451" t="s">
        <v>2794</v>
      </c>
      <c r="F16451" t="s">
        <v>1521</v>
      </c>
      <c r="G16451" t="s">
        <v>45</v>
      </c>
      <c r="H16451" t="s">
        <v>46</v>
      </c>
      <c r="J16451" t="s">
        <v>70</v>
      </c>
      <c r="K16451" t="s">
        <v>71</v>
      </c>
      <c r="L16451" t="s">
        <v>72</v>
      </c>
      <c r="N16451" t="s">
        <v>50</v>
      </c>
      <c r="O16451" t="s">
        <v>51</v>
      </c>
      <c r="P16451">
        <v>29</v>
      </c>
      <c r="Q16451" t="s">
        <v>68</v>
      </c>
      <c r="R16451" t="s">
        <v>53</v>
      </c>
      <c r="S16451" s="2">
        <v>45790</v>
      </c>
      <c r="Y16451" s="2"/>
      <c r="AA16451" s="2"/>
      <c r="AE16451" s="2"/>
      <c r="AJ16451" t="s">
        <v>1106</v>
      </c>
      <c r="AK16451" t="s">
        <v>71</v>
      </c>
      <c r="AL16451" t="s">
        <v>52</v>
      </c>
    </row>
    <row r="16452" spans="1:38" x14ac:dyDescent="0.3">
      <c r="A16452" t="s">
        <v>8569</v>
      </c>
      <c r="B16452" t="s">
        <v>2511</v>
      </c>
      <c r="C16452" t="s">
        <v>41</v>
      </c>
      <c r="D16452" t="s">
        <v>1520</v>
      </c>
      <c r="E16452" t="s">
        <v>2794</v>
      </c>
      <c r="F16452" t="s">
        <v>1521</v>
      </c>
      <c r="G16452" t="s">
        <v>45</v>
      </c>
      <c r="H16452" t="s">
        <v>46</v>
      </c>
      <c r="J16452" t="s">
        <v>48</v>
      </c>
      <c r="K16452" t="s">
        <v>49</v>
      </c>
      <c r="L16452" t="s">
        <v>49</v>
      </c>
      <c r="N16452" t="s">
        <v>61</v>
      </c>
      <c r="O16452" t="s">
        <v>51</v>
      </c>
      <c r="P16452">
        <v>24</v>
      </c>
      <c r="Q16452" t="s">
        <v>75</v>
      </c>
      <c r="R16452" t="s">
        <v>53</v>
      </c>
      <c r="S16452" s="2">
        <v>45791</v>
      </c>
      <c r="Y16452" s="2"/>
      <c r="AA16452" s="2"/>
      <c r="AE16452" s="2"/>
      <c r="AJ16452" t="s">
        <v>1106</v>
      </c>
      <c r="AK16452" t="s">
        <v>71</v>
      </c>
      <c r="AL16452" t="s">
        <v>52</v>
      </c>
    </row>
    <row r="16453" spans="1:38" x14ac:dyDescent="0.3">
      <c r="A16453" t="s">
        <v>8569</v>
      </c>
      <c r="B16453" t="s">
        <v>13440</v>
      </c>
      <c r="C16453" t="s">
        <v>41</v>
      </c>
      <c r="D16453" t="s">
        <v>1520</v>
      </c>
      <c r="E16453" t="s">
        <v>2794</v>
      </c>
      <c r="F16453" t="s">
        <v>1521</v>
      </c>
      <c r="G16453" t="s">
        <v>45</v>
      </c>
      <c r="H16453" t="s">
        <v>46</v>
      </c>
      <c r="J16453" t="s">
        <v>59</v>
      </c>
      <c r="K16453" t="s">
        <v>45</v>
      </c>
      <c r="L16453" t="s">
        <v>60</v>
      </c>
      <c r="N16453" t="s">
        <v>50</v>
      </c>
      <c r="O16453" t="s">
        <v>67</v>
      </c>
      <c r="P16453">
        <v>25</v>
      </c>
      <c r="Q16453" t="s">
        <v>68</v>
      </c>
      <c r="R16453" t="s">
        <v>53</v>
      </c>
      <c r="S16453" s="2">
        <v>45791</v>
      </c>
      <c r="Y16453" s="2"/>
      <c r="AA16453" s="2"/>
      <c r="AE16453" s="2"/>
      <c r="AJ16453" t="s">
        <v>1106</v>
      </c>
      <c r="AK16453" t="s">
        <v>60</v>
      </c>
      <c r="AL16453" t="s">
        <v>63</v>
      </c>
    </row>
    <row r="16454" spans="1:38" x14ac:dyDescent="0.3">
      <c r="A16454" t="s">
        <v>8569</v>
      </c>
      <c r="B16454" t="s">
        <v>13441</v>
      </c>
      <c r="C16454" t="s">
        <v>41</v>
      </c>
      <c r="D16454" t="s">
        <v>1520</v>
      </c>
      <c r="E16454" t="s">
        <v>2794</v>
      </c>
      <c r="F16454" t="s">
        <v>1521</v>
      </c>
      <c r="G16454" t="s">
        <v>45</v>
      </c>
      <c r="H16454" t="s">
        <v>46</v>
      </c>
      <c r="J16454" t="s">
        <v>70</v>
      </c>
      <c r="K16454" t="s">
        <v>71</v>
      </c>
      <c r="L16454" t="s">
        <v>72</v>
      </c>
      <c r="N16454" t="s">
        <v>61</v>
      </c>
      <c r="O16454" t="s">
        <v>51</v>
      </c>
      <c r="P16454">
        <v>20</v>
      </c>
      <c r="Q16454" t="s">
        <v>75</v>
      </c>
      <c r="R16454" t="s">
        <v>53</v>
      </c>
      <c r="S16454" s="2">
        <v>45792</v>
      </c>
      <c r="Y16454" s="2"/>
      <c r="AA16454" s="2"/>
      <c r="AE16454" s="2"/>
      <c r="AJ16454" t="s">
        <v>1106</v>
      </c>
      <c r="AK16454" t="s">
        <v>71</v>
      </c>
      <c r="AL16454" t="s">
        <v>52</v>
      </c>
    </row>
    <row r="16455" spans="1:38" x14ac:dyDescent="0.3">
      <c r="A16455" t="s">
        <v>8569</v>
      </c>
      <c r="B16455" t="s">
        <v>13442</v>
      </c>
      <c r="C16455" t="s">
        <v>41</v>
      </c>
      <c r="D16455" t="s">
        <v>1520</v>
      </c>
      <c r="E16455" t="s">
        <v>2794</v>
      </c>
      <c r="F16455" t="s">
        <v>1521</v>
      </c>
      <c r="G16455" t="s">
        <v>45</v>
      </c>
      <c r="H16455" t="s">
        <v>46</v>
      </c>
      <c r="J16455" t="s">
        <v>70</v>
      </c>
      <c r="K16455" t="s">
        <v>71</v>
      </c>
      <c r="L16455" t="s">
        <v>72</v>
      </c>
      <c r="N16455" t="s">
        <v>61</v>
      </c>
      <c r="O16455" t="s">
        <v>51</v>
      </c>
      <c r="P16455">
        <v>36</v>
      </c>
      <c r="Q16455" t="s">
        <v>93</v>
      </c>
      <c r="R16455" t="s">
        <v>53</v>
      </c>
      <c r="S16455" s="2">
        <v>45792</v>
      </c>
      <c r="Y16455" s="2"/>
      <c r="AA16455" s="2"/>
      <c r="AE16455" s="2"/>
      <c r="AJ16455" t="s">
        <v>1106</v>
      </c>
      <c r="AK16455" t="s">
        <v>71</v>
      </c>
      <c r="AL16455" t="s">
        <v>52</v>
      </c>
    </row>
    <row r="16456" spans="1:38" x14ac:dyDescent="0.3">
      <c r="A16456" t="s">
        <v>8569</v>
      </c>
      <c r="B16456" t="s">
        <v>5354</v>
      </c>
      <c r="C16456" t="s">
        <v>41</v>
      </c>
      <c r="D16456" t="s">
        <v>1520</v>
      </c>
      <c r="E16456" t="s">
        <v>2794</v>
      </c>
      <c r="F16456" t="s">
        <v>1521</v>
      </c>
      <c r="G16456" t="s">
        <v>45</v>
      </c>
      <c r="H16456" t="s">
        <v>46</v>
      </c>
      <c r="J16456" t="s">
        <v>59</v>
      </c>
      <c r="K16456" t="s">
        <v>45</v>
      </c>
      <c r="L16456" t="s">
        <v>60</v>
      </c>
      <c r="N16456" t="s">
        <v>50</v>
      </c>
      <c r="O16456" t="s">
        <v>67</v>
      </c>
      <c r="P16456">
        <v>18</v>
      </c>
      <c r="Q16456" t="s">
        <v>90</v>
      </c>
      <c r="R16456" t="s">
        <v>53</v>
      </c>
      <c r="S16456" s="2">
        <v>45792</v>
      </c>
      <c r="Y16456" s="2"/>
      <c r="AA16456" s="2"/>
      <c r="AE16456" s="2"/>
      <c r="AJ16456" t="s">
        <v>1106</v>
      </c>
      <c r="AK16456" t="s">
        <v>60</v>
      </c>
      <c r="AL16456" t="s">
        <v>63</v>
      </c>
    </row>
    <row r="16457" spans="1:38" x14ac:dyDescent="0.3">
      <c r="A16457" t="s">
        <v>8569</v>
      </c>
      <c r="B16457" t="s">
        <v>13443</v>
      </c>
      <c r="C16457" t="s">
        <v>41</v>
      </c>
      <c r="D16457" t="s">
        <v>1520</v>
      </c>
      <c r="E16457" t="s">
        <v>2794</v>
      </c>
      <c r="F16457" t="s">
        <v>1521</v>
      </c>
      <c r="G16457" t="s">
        <v>45</v>
      </c>
      <c r="H16457" t="s">
        <v>46</v>
      </c>
      <c r="J16457" t="s">
        <v>70</v>
      </c>
      <c r="K16457" t="s">
        <v>71</v>
      </c>
      <c r="L16457" t="s">
        <v>72</v>
      </c>
      <c r="N16457" t="s">
        <v>61</v>
      </c>
      <c r="O16457" t="s">
        <v>51</v>
      </c>
      <c r="P16457">
        <v>38</v>
      </c>
      <c r="Q16457" t="s">
        <v>93</v>
      </c>
      <c r="R16457" t="s">
        <v>53</v>
      </c>
      <c r="S16457" s="2">
        <v>45796</v>
      </c>
      <c r="Y16457" s="2"/>
      <c r="AA16457" s="2"/>
      <c r="AE16457" s="2"/>
      <c r="AJ16457" t="s">
        <v>1106</v>
      </c>
      <c r="AK16457" t="s">
        <v>71</v>
      </c>
      <c r="AL16457" t="s">
        <v>52</v>
      </c>
    </row>
    <row r="16458" spans="1:38" x14ac:dyDescent="0.3">
      <c r="A16458" t="s">
        <v>8569</v>
      </c>
      <c r="B16458" t="s">
        <v>13444</v>
      </c>
      <c r="C16458" t="s">
        <v>41</v>
      </c>
      <c r="D16458" t="s">
        <v>1520</v>
      </c>
      <c r="E16458" t="s">
        <v>2794</v>
      </c>
      <c r="F16458" t="s">
        <v>1521</v>
      </c>
      <c r="G16458" t="s">
        <v>45</v>
      </c>
      <c r="H16458" t="s">
        <v>46</v>
      </c>
      <c r="J16458" t="s">
        <v>70</v>
      </c>
      <c r="K16458" t="s">
        <v>71</v>
      </c>
      <c r="L16458" t="s">
        <v>72</v>
      </c>
      <c r="N16458" t="s">
        <v>61</v>
      </c>
      <c r="O16458" t="s">
        <v>51</v>
      </c>
      <c r="P16458">
        <v>45</v>
      </c>
      <c r="Q16458" t="s">
        <v>64</v>
      </c>
      <c r="R16458" t="s">
        <v>53</v>
      </c>
      <c r="S16458" s="2">
        <v>45796</v>
      </c>
      <c r="Y16458" s="2"/>
      <c r="AA16458" s="2"/>
      <c r="AE16458" s="2"/>
      <c r="AJ16458" t="s">
        <v>1106</v>
      </c>
      <c r="AK16458" t="s">
        <v>71</v>
      </c>
      <c r="AL16458" t="s">
        <v>52</v>
      </c>
    </row>
    <row r="16459" spans="1:38" x14ac:dyDescent="0.3">
      <c r="A16459" t="s">
        <v>8569</v>
      </c>
      <c r="B16459" t="s">
        <v>2802</v>
      </c>
      <c r="C16459" t="s">
        <v>41</v>
      </c>
      <c r="D16459" t="s">
        <v>1520</v>
      </c>
      <c r="E16459" t="s">
        <v>2794</v>
      </c>
      <c r="F16459" t="s">
        <v>1521</v>
      </c>
      <c r="G16459" t="s">
        <v>45</v>
      </c>
      <c r="H16459" t="s">
        <v>46</v>
      </c>
      <c r="J16459" t="s">
        <v>59</v>
      </c>
      <c r="K16459" t="s">
        <v>45</v>
      </c>
      <c r="L16459" t="s">
        <v>60</v>
      </c>
      <c r="N16459" t="s">
        <v>50</v>
      </c>
      <c r="O16459" t="s">
        <v>67</v>
      </c>
      <c r="P16459">
        <v>20</v>
      </c>
      <c r="Q16459" t="s">
        <v>75</v>
      </c>
      <c r="R16459" t="s">
        <v>53</v>
      </c>
      <c r="S16459" s="2">
        <v>45796</v>
      </c>
      <c r="Y16459" s="2"/>
      <c r="AA16459" s="2"/>
      <c r="AE16459" s="2"/>
      <c r="AJ16459" t="s">
        <v>1106</v>
      </c>
      <c r="AK16459" t="s">
        <v>60</v>
      </c>
      <c r="AL16459" t="s">
        <v>63</v>
      </c>
    </row>
    <row r="16460" spans="1:38" x14ac:dyDescent="0.3">
      <c r="A16460" t="s">
        <v>8569</v>
      </c>
      <c r="B16460" t="s">
        <v>7480</v>
      </c>
      <c r="C16460" t="s">
        <v>41</v>
      </c>
      <c r="D16460" t="s">
        <v>1520</v>
      </c>
      <c r="E16460" t="s">
        <v>2794</v>
      </c>
      <c r="F16460" t="s">
        <v>1521</v>
      </c>
      <c r="G16460" t="s">
        <v>45</v>
      </c>
      <c r="H16460" t="s">
        <v>46</v>
      </c>
      <c r="J16460" t="s">
        <v>70</v>
      </c>
      <c r="K16460" t="s">
        <v>71</v>
      </c>
      <c r="L16460" t="s">
        <v>72</v>
      </c>
      <c r="N16460" t="s">
        <v>61</v>
      </c>
      <c r="O16460" t="s">
        <v>51</v>
      </c>
      <c r="P16460">
        <v>44</v>
      </c>
      <c r="Q16460" t="s">
        <v>86</v>
      </c>
      <c r="R16460" t="s">
        <v>53</v>
      </c>
      <c r="S16460" s="2">
        <v>45797</v>
      </c>
      <c r="Y16460" s="2"/>
      <c r="AA16460" s="2"/>
      <c r="AE16460" s="2"/>
      <c r="AJ16460" t="s">
        <v>1106</v>
      </c>
      <c r="AK16460" t="s">
        <v>71</v>
      </c>
      <c r="AL16460" t="s">
        <v>52</v>
      </c>
    </row>
    <row r="16461" spans="1:38" x14ac:dyDescent="0.3">
      <c r="A16461" t="s">
        <v>8569</v>
      </c>
      <c r="B16461" t="s">
        <v>13445</v>
      </c>
      <c r="C16461" t="s">
        <v>41</v>
      </c>
      <c r="D16461" t="s">
        <v>1520</v>
      </c>
      <c r="E16461" t="s">
        <v>2794</v>
      </c>
      <c r="F16461" t="s">
        <v>1521</v>
      </c>
      <c r="G16461" t="s">
        <v>45</v>
      </c>
      <c r="H16461" t="s">
        <v>46</v>
      </c>
      <c r="J16461" t="s">
        <v>59</v>
      </c>
      <c r="K16461" t="s">
        <v>45</v>
      </c>
      <c r="L16461" t="s">
        <v>60</v>
      </c>
      <c r="N16461" t="s">
        <v>50</v>
      </c>
      <c r="O16461" t="s">
        <v>67</v>
      </c>
      <c r="P16461">
        <v>27</v>
      </c>
      <c r="Q16461" t="s">
        <v>68</v>
      </c>
      <c r="R16461" t="s">
        <v>53</v>
      </c>
      <c r="S16461" s="2">
        <v>45797</v>
      </c>
      <c r="Y16461" s="2"/>
      <c r="AA16461" s="2"/>
      <c r="AE16461" s="2"/>
      <c r="AJ16461" t="s">
        <v>1106</v>
      </c>
      <c r="AK16461" t="s">
        <v>60</v>
      </c>
      <c r="AL16461" t="s">
        <v>63</v>
      </c>
    </row>
    <row r="16462" spans="1:38" x14ac:dyDescent="0.3">
      <c r="A16462" t="s">
        <v>8569</v>
      </c>
      <c r="B16462" t="s">
        <v>9039</v>
      </c>
      <c r="C16462" t="s">
        <v>41</v>
      </c>
      <c r="D16462" t="s">
        <v>1520</v>
      </c>
      <c r="E16462" t="s">
        <v>2794</v>
      </c>
      <c r="F16462" t="s">
        <v>1521</v>
      </c>
      <c r="G16462" t="s">
        <v>45</v>
      </c>
      <c r="H16462" t="s">
        <v>46</v>
      </c>
      <c r="J16462" t="s">
        <v>48</v>
      </c>
      <c r="K16462" t="s">
        <v>49</v>
      </c>
      <c r="L16462" t="s">
        <v>49</v>
      </c>
      <c r="N16462" t="s">
        <v>50</v>
      </c>
      <c r="O16462" t="s">
        <v>51</v>
      </c>
      <c r="P16462">
        <v>29</v>
      </c>
      <c r="Q16462" t="s">
        <v>68</v>
      </c>
      <c r="R16462" t="s">
        <v>53</v>
      </c>
      <c r="S16462" s="2">
        <v>45798</v>
      </c>
      <c r="Y16462" s="2"/>
      <c r="AA16462" s="2"/>
      <c r="AE16462" s="2"/>
      <c r="AJ16462" t="s">
        <v>1106</v>
      </c>
      <c r="AK16462" t="s">
        <v>71</v>
      </c>
      <c r="AL16462" t="s">
        <v>52</v>
      </c>
    </row>
    <row r="16463" spans="1:38" x14ac:dyDescent="0.3">
      <c r="A16463" t="s">
        <v>8569</v>
      </c>
      <c r="B16463" t="s">
        <v>13446</v>
      </c>
      <c r="C16463" t="s">
        <v>41</v>
      </c>
      <c r="D16463" t="s">
        <v>1520</v>
      </c>
      <c r="E16463" t="s">
        <v>2794</v>
      </c>
      <c r="F16463" t="s">
        <v>1521</v>
      </c>
      <c r="G16463" t="s">
        <v>45</v>
      </c>
      <c r="H16463" t="s">
        <v>46</v>
      </c>
      <c r="J16463" t="s">
        <v>70</v>
      </c>
      <c r="K16463" t="s">
        <v>71</v>
      </c>
      <c r="L16463" t="s">
        <v>72</v>
      </c>
      <c r="N16463" t="s">
        <v>61</v>
      </c>
      <c r="O16463" t="s">
        <v>51</v>
      </c>
      <c r="P16463">
        <v>28</v>
      </c>
      <c r="Q16463" t="s">
        <v>68</v>
      </c>
      <c r="R16463" t="s">
        <v>53</v>
      </c>
      <c r="S16463" s="2">
        <v>45798</v>
      </c>
      <c r="Y16463" s="2"/>
      <c r="AA16463" s="2"/>
      <c r="AE16463" s="2"/>
      <c r="AJ16463" t="s">
        <v>1106</v>
      </c>
      <c r="AK16463" t="s">
        <v>71</v>
      </c>
      <c r="AL16463" t="s">
        <v>52</v>
      </c>
    </row>
    <row r="16464" spans="1:38" x14ac:dyDescent="0.3">
      <c r="A16464" t="s">
        <v>8569</v>
      </c>
      <c r="B16464" t="s">
        <v>4173</v>
      </c>
      <c r="C16464" t="s">
        <v>41</v>
      </c>
      <c r="D16464" t="s">
        <v>1520</v>
      </c>
      <c r="E16464" t="s">
        <v>2794</v>
      </c>
      <c r="F16464" t="s">
        <v>1521</v>
      </c>
      <c r="G16464" t="s">
        <v>45</v>
      </c>
      <c r="H16464" t="s">
        <v>46</v>
      </c>
      <c r="J16464" t="s">
        <v>48</v>
      </c>
      <c r="K16464" t="s">
        <v>49</v>
      </c>
      <c r="L16464" t="s">
        <v>49</v>
      </c>
      <c r="N16464" t="s">
        <v>61</v>
      </c>
      <c r="O16464" t="s">
        <v>51</v>
      </c>
      <c r="P16464">
        <v>17</v>
      </c>
      <c r="Q16464" t="s">
        <v>90</v>
      </c>
      <c r="R16464" t="s">
        <v>53</v>
      </c>
      <c r="S16464" s="2">
        <v>45798</v>
      </c>
      <c r="Y16464" s="2"/>
      <c r="AA16464" s="2"/>
      <c r="AE16464" s="2"/>
      <c r="AJ16464" t="s">
        <v>1106</v>
      </c>
      <c r="AK16464" t="s">
        <v>71</v>
      </c>
      <c r="AL16464" t="s">
        <v>52</v>
      </c>
    </row>
    <row r="16465" spans="1:38" x14ac:dyDescent="0.3">
      <c r="A16465" t="s">
        <v>8569</v>
      </c>
      <c r="B16465" t="s">
        <v>13447</v>
      </c>
      <c r="C16465" t="s">
        <v>41</v>
      </c>
      <c r="D16465" t="s">
        <v>1520</v>
      </c>
      <c r="E16465" t="s">
        <v>2794</v>
      </c>
      <c r="F16465" t="s">
        <v>1521</v>
      </c>
      <c r="G16465" t="s">
        <v>45</v>
      </c>
      <c r="H16465" t="s">
        <v>46</v>
      </c>
      <c r="J16465" t="s">
        <v>70</v>
      </c>
      <c r="K16465" t="s">
        <v>71</v>
      </c>
      <c r="L16465" t="s">
        <v>72</v>
      </c>
      <c r="N16465" t="s">
        <v>61</v>
      </c>
      <c r="O16465" t="s">
        <v>51</v>
      </c>
      <c r="P16465">
        <v>59</v>
      </c>
      <c r="Q16465" t="s">
        <v>55</v>
      </c>
      <c r="R16465" t="s">
        <v>53</v>
      </c>
      <c r="S16465" s="2">
        <v>45799</v>
      </c>
      <c r="Y16465" s="2"/>
      <c r="AA16465" s="2"/>
      <c r="AE16465" s="2"/>
      <c r="AJ16465" t="s">
        <v>1106</v>
      </c>
      <c r="AK16465" t="s">
        <v>71</v>
      </c>
      <c r="AL16465" t="s">
        <v>52</v>
      </c>
    </row>
    <row r="16466" spans="1:38" x14ac:dyDescent="0.3">
      <c r="A16466" t="s">
        <v>8569</v>
      </c>
      <c r="B16466" t="s">
        <v>13448</v>
      </c>
      <c r="C16466" t="s">
        <v>41</v>
      </c>
      <c r="D16466" t="s">
        <v>1520</v>
      </c>
      <c r="E16466" t="s">
        <v>2794</v>
      </c>
      <c r="F16466" t="s">
        <v>1521</v>
      </c>
      <c r="G16466" t="s">
        <v>45</v>
      </c>
      <c r="H16466" t="s">
        <v>46</v>
      </c>
      <c r="J16466" t="s">
        <v>70</v>
      </c>
      <c r="K16466" t="s">
        <v>71</v>
      </c>
      <c r="L16466" t="s">
        <v>72</v>
      </c>
      <c r="N16466" t="s">
        <v>50</v>
      </c>
      <c r="O16466" t="s">
        <v>51</v>
      </c>
      <c r="P16466">
        <v>36</v>
      </c>
      <c r="Q16466" t="s">
        <v>93</v>
      </c>
      <c r="R16466" t="s">
        <v>53</v>
      </c>
      <c r="S16466" s="2">
        <v>45799</v>
      </c>
      <c r="Y16466" s="2"/>
      <c r="AA16466" s="2"/>
      <c r="AE16466" s="2"/>
      <c r="AJ16466" t="s">
        <v>1106</v>
      </c>
      <c r="AK16466" t="s">
        <v>71</v>
      </c>
      <c r="AL16466" t="s">
        <v>52</v>
      </c>
    </row>
    <row r="16467" spans="1:38" x14ac:dyDescent="0.3">
      <c r="A16467" t="s">
        <v>8569</v>
      </c>
      <c r="B16467" t="s">
        <v>6083</v>
      </c>
      <c r="C16467" t="s">
        <v>41</v>
      </c>
      <c r="D16467" t="s">
        <v>1520</v>
      </c>
      <c r="E16467" t="s">
        <v>2794</v>
      </c>
      <c r="F16467" t="s">
        <v>1521</v>
      </c>
      <c r="G16467" t="s">
        <v>45</v>
      </c>
      <c r="H16467" t="s">
        <v>46</v>
      </c>
      <c r="J16467" t="s">
        <v>70</v>
      </c>
      <c r="K16467" t="s">
        <v>71</v>
      </c>
      <c r="L16467" t="s">
        <v>72</v>
      </c>
      <c r="N16467" t="s">
        <v>50</v>
      </c>
      <c r="O16467" t="s">
        <v>51</v>
      </c>
      <c r="P16467">
        <v>24</v>
      </c>
      <c r="Q16467" t="s">
        <v>75</v>
      </c>
      <c r="R16467" t="s">
        <v>53</v>
      </c>
      <c r="S16467" s="2">
        <v>45799</v>
      </c>
      <c r="Y16467" s="2"/>
      <c r="AA16467" s="2"/>
      <c r="AE16467" s="2"/>
      <c r="AJ16467" t="s">
        <v>1106</v>
      </c>
      <c r="AK16467" t="s">
        <v>71</v>
      </c>
      <c r="AL16467" t="s">
        <v>52</v>
      </c>
    </row>
    <row r="16468" spans="1:38" x14ac:dyDescent="0.3">
      <c r="A16468" t="s">
        <v>8569</v>
      </c>
      <c r="B16468" t="s">
        <v>11107</v>
      </c>
      <c r="C16468" t="s">
        <v>41</v>
      </c>
      <c r="D16468" t="s">
        <v>1520</v>
      </c>
      <c r="E16468" t="s">
        <v>2794</v>
      </c>
      <c r="F16468" t="s">
        <v>1521</v>
      </c>
      <c r="G16468" t="s">
        <v>45</v>
      </c>
      <c r="H16468" t="s">
        <v>46</v>
      </c>
      <c r="J16468" t="s">
        <v>70</v>
      </c>
      <c r="K16468" t="s">
        <v>71</v>
      </c>
      <c r="L16468" t="s">
        <v>72</v>
      </c>
      <c r="N16468" t="s">
        <v>50</v>
      </c>
      <c r="O16468" t="s">
        <v>51</v>
      </c>
      <c r="P16468">
        <v>59</v>
      </c>
      <c r="Q16468" t="s">
        <v>55</v>
      </c>
      <c r="R16468" t="s">
        <v>53</v>
      </c>
      <c r="S16468" s="2">
        <v>45801</v>
      </c>
      <c r="Y16468" s="2"/>
      <c r="AA16468" s="2"/>
      <c r="AE16468" s="2"/>
      <c r="AJ16468" t="s">
        <v>1106</v>
      </c>
      <c r="AK16468" t="s">
        <v>71</v>
      </c>
      <c r="AL16468" t="s">
        <v>52</v>
      </c>
    </row>
    <row r="16469" spans="1:38" x14ac:dyDescent="0.3">
      <c r="A16469" t="s">
        <v>8569</v>
      </c>
      <c r="B16469" t="s">
        <v>13449</v>
      </c>
      <c r="C16469" t="s">
        <v>41</v>
      </c>
      <c r="D16469" t="s">
        <v>1520</v>
      </c>
      <c r="E16469" t="s">
        <v>2794</v>
      </c>
      <c r="F16469" t="s">
        <v>1521</v>
      </c>
      <c r="G16469" t="s">
        <v>45</v>
      </c>
      <c r="H16469" t="s">
        <v>46</v>
      </c>
      <c r="J16469" t="s">
        <v>59</v>
      </c>
      <c r="K16469" t="s">
        <v>45</v>
      </c>
      <c r="L16469" t="s">
        <v>60</v>
      </c>
      <c r="N16469" t="s">
        <v>50</v>
      </c>
      <c r="O16469" t="s">
        <v>67</v>
      </c>
      <c r="P16469">
        <v>27</v>
      </c>
      <c r="Q16469" t="s">
        <v>68</v>
      </c>
      <c r="R16469" t="s">
        <v>53</v>
      </c>
      <c r="S16469" s="2">
        <v>45803</v>
      </c>
      <c r="Y16469" s="2"/>
      <c r="AA16469" s="2"/>
      <c r="AE16469" s="2"/>
      <c r="AJ16469" t="s">
        <v>1106</v>
      </c>
      <c r="AK16469" t="s">
        <v>60</v>
      </c>
      <c r="AL16469" t="s">
        <v>63</v>
      </c>
    </row>
    <row r="16470" spans="1:38" x14ac:dyDescent="0.3">
      <c r="A16470" t="s">
        <v>8569</v>
      </c>
      <c r="B16470" t="s">
        <v>13450</v>
      </c>
      <c r="C16470" t="s">
        <v>41</v>
      </c>
      <c r="D16470" t="s">
        <v>1520</v>
      </c>
      <c r="E16470" t="s">
        <v>2794</v>
      </c>
      <c r="F16470" t="s">
        <v>1521</v>
      </c>
      <c r="G16470" t="s">
        <v>45</v>
      </c>
      <c r="H16470" t="s">
        <v>46</v>
      </c>
      <c r="J16470" t="s">
        <v>59</v>
      </c>
      <c r="K16470" t="s">
        <v>45</v>
      </c>
      <c r="L16470" t="s">
        <v>60</v>
      </c>
      <c r="N16470" t="s">
        <v>50</v>
      </c>
      <c r="O16470" t="s">
        <v>67</v>
      </c>
      <c r="P16470">
        <v>26</v>
      </c>
      <c r="Q16470" t="s">
        <v>68</v>
      </c>
      <c r="R16470" t="s">
        <v>53</v>
      </c>
      <c r="S16470" s="2">
        <v>45803</v>
      </c>
      <c r="Y16470" s="2"/>
      <c r="AA16470" s="2"/>
      <c r="AE16470" s="2"/>
      <c r="AJ16470" t="s">
        <v>1106</v>
      </c>
      <c r="AK16470" t="s">
        <v>60</v>
      </c>
      <c r="AL16470" t="s">
        <v>63</v>
      </c>
    </row>
    <row r="16471" spans="1:38" x14ac:dyDescent="0.3">
      <c r="A16471" t="s">
        <v>8569</v>
      </c>
      <c r="B16471" t="s">
        <v>5981</v>
      </c>
      <c r="C16471" t="s">
        <v>41</v>
      </c>
      <c r="D16471" t="s">
        <v>1520</v>
      </c>
      <c r="E16471" t="s">
        <v>2794</v>
      </c>
      <c r="F16471" t="s">
        <v>1521</v>
      </c>
      <c r="G16471" t="s">
        <v>45</v>
      </c>
      <c r="H16471" t="s">
        <v>46</v>
      </c>
      <c r="J16471" t="s">
        <v>59</v>
      </c>
      <c r="K16471" t="s">
        <v>45</v>
      </c>
      <c r="L16471" t="s">
        <v>60</v>
      </c>
      <c r="N16471" t="s">
        <v>50</v>
      </c>
      <c r="O16471" t="s">
        <v>67</v>
      </c>
      <c r="P16471">
        <v>17</v>
      </c>
      <c r="Q16471" t="s">
        <v>90</v>
      </c>
      <c r="R16471" t="s">
        <v>53</v>
      </c>
      <c r="S16471" s="2">
        <v>45804</v>
      </c>
      <c r="Y16471" s="2"/>
      <c r="AA16471" s="2"/>
      <c r="AE16471" s="2"/>
      <c r="AJ16471" t="s">
        <v>1106</v>
      </c>
      <c r="AK16471" t="s">
        <v>60</v>
      </c>
      <c r="AL16471" t="s">
        <v>63</v>
      </c>
    </row>
    <row r="16472" spans="1:38" x14ac:dyDescent="0.3">
      <c r="A16472" t="s">
        <v>8569</v>
      </c>
      <c r="B16472" t="s">
        <v>13451</v>
      </c>
      <c r="C16472" t="s">
        <v>41</v>
      </c>
      <c r="D16472" t="s">
        <v>1520</v>
      </c>
      <c r="E16472" t="s">
        <v>2794</v>
      </c>
      <c r="F16472" t="s">
        <v>1521</v>
      </c>
      <c r="G16472" t="s">
        <v>45</v>
      </c>
      <c r="H16472" t="s">
        <v>46</v>
      </c>
      <c r="J16472" t="s">
        <v>59</v>
      </c>
      <c r="K16472" t="s">
        <v>45</v>
      </c>
      <c r="L16472" t="s">
        <v>60</v>
      </c>
      <c r="N16472" t="s">
        <v>50</v>
      </c>
      <c r="O16472" t="s">
        <v>67</v>
      </c>
      <c r="P16472">
        <v>27</v>
      </c>
      <c r="Q16472" t="s">
        <v>68</v>
      </c>
      <c r="R16472" t="s">
        <v>53</v>
      </c>
      <c r="S16472" s="2">
        <v>45805</v>
      </c>
      <c r="Y16472" s="2"/>
      <c r="AA16472" s="2"/>
      <c r="AE16472" s="2"/>
      <c r="AJ16472" t="s">
        <v>1106</v>
      </c>
      <c r="AK16472" t="s">
        <v>60</v>
      </c>
      <c r="AL16472" t="s">
        <v>63</v>
      </c>
    </row>
    <row r="16473" spans="1:38" x14ac:dyDescent="0.3">
      <c r="A16473" t="s">
        <v>8569</v>
      </c>
      <c r="B16473" t="s">
        <v>13452</v>
      </c>
      <c r="C16473" t="s">
        <v>41</v>
      </c>
      <c r="D16473" t="s">
        <v>1520</v>
      </c>
      <c r="E16473" t="s">
        <v>2794</v>
      </c>
      <c r="F16473" t="s">
        <v>1521</v>
      </c>
      <c r="G16473" t="s">
        <v>45</v>
      </c>
      <c r="H16473" t="s">
        <v>46</v>
      </c>
      <c r="J16473" t="s">
        <v>59</v>
      </c>
      <c r="K16473" t="s">
        <v>45</v>
      </c>
      <c r="L16473" t="s">
        <v>60</v>
      </c>
      <c r="N16473" t="s">
        <v>50</v>
      </c>
      <c r="O16473" t="s">
        <v>67</v>
      </c>
      <c r="P16473">
        <v>28</v>
      </c>
      <c r="Q16473" t="s">
        <v>68</v>
      </c>
      <c r="R16473" t="s">
        <v>53</v>
      </c>
      <c r="S16473" s="2">
        <v>45805</v>
      </c>
      <c r="Y16473" s="2"/>
      <c r="AA16473" s="2"/>
      <c r="AE16473" s="2"/>
      <c r="AJ16473" t="s">
        <v>1106</v>
      </c>
      <c r="AK16473" t="s">
        <v>60</v>
      </c>
      <c r="AL16473" t="s">
        <v>63</v>
      </c>
    </row>
    <row r="16474" spans="1:38" x14ac:dyDescent="0.3">
      <c r="A16474" t="s">
        <v>8569</v>
      </c>
      <c r="B16474" t="s">
        <v>13453</v>
      </c>
      <c r="C16474" t="s">
        <v>41</v>
      </c>
      <c r="D16474" t="s">
        <v>1520</v>
      </c>
      <c r="E16474" t="s">
        <v>2794</v>
      </c>
      <c r="F16474" t="s">
        <v>1521</v>
      </c>
      <c r="G16474" t="s">
        <v>45</v>
      </c>
      <c r="H16474" t="s">
        <v>46</v>
      </c>
      <c r="J16474" t="s">
        <v>59</v>
      </c>
      <c r="K16474" t="s">
        <v>45</v>
      </c>
      <c r="L16474" t="s">
        <v>60</v>
      </c>
      <c r="N16474" t="s">
        <v>50</v>
      </c>
      <c r="O16474" t="s">
        <v>67</v>
      </c>
      <c r="P16474">
        <v>26</v>
      </c>
      <c r="Q16474" t="s">
        <v>68</v>
      </c>
      <c r="R16474" t="s">
        <v>53</v>
      </c>
      <c r="S16474" s="2">
        <v>45806</v>
      </c>
      <c r="Y16474" s="2"/>
      <c r="AA16474" s="2"/>
      <c r="AE16474" s="2"/>
      <c r="AJ16474" t="s">
        <v>1106</v>
      </c>
      <c r="AK16474" t="s">
        <v>60</v>
      </c>
      <c r="AL16474" t="s">
        <v>63</v>
      </c>
    </row>
    <row r="16475" spans="1:38" x14ac:dyDescent="0.3">
      <c r="A16475" t="s">
        <v>8569</v>
      </c>
      <c r="B16475" t="s">
        <v>13454</v>
      </c>
      <c r="C16475" t="s">
        <v>41</v>
      </c>
      <c r="D16475" t="s">
        <v>1520</v>
      </c>
      <c r="E16475" t="s">
        <v>2794</v>
      </c>
      <c r="F16475" t="s">
        <v>1521</v>
      </c>
      <c r="G16475" t="s">
        <v>45</v>
      </c>
      <c r="H16475" t="s">
        <v>46</v>
      </c>
      <c r="J16475" t="s">
        <v>70</v>
      </c>
      <c r="K16475" t="s">
        <v>71</v>
      </c>
      <c r="L16475" t="s">
        <v>72</v>
      </c>
      <c r="N16475" t="s">
        <v>50</v>
      </c>
      <c r="O16475" t="s">
        <v>51</v>
      </c>
      <c r="P16475">
        <v>54</v>
      </c>
      <c r="Q16475" t="s">
        <v>55</v>
      </c>
      <c r="R16475" t="s">
        <v>53</v>
      </c>
      <c r="S16475" s="2">
        <v>45806</v>
      </c>
      <c r="Y16475" s="2"/>
      <c r="AA16475" s="2"/>
      <c r="AE16475" s="2"/>
      <c r="AJ16475" t="s">
        <v>1106</v>
      </c>
      <c r="AK16475" t="s">
        <v>71</v>
      </c>
      <c r="AL16475" t="s">
        <v>52</v>
      </c>
    </row>
    <row r="16476" spans="1:38" x14ac:dyDescent="0.3">
      <c r="A16476" t="s">
        <v>8569</v>
      </c>
      <c r="B16476" t="s">
        <v>13455</v>
      </c>
      <c r="C16476" t="s">
        <v>41</v>
      </c>
      <c r="D16476" t="s">
        <v>1520</v>
      </c>
      <c r="E16476" t="s">
        <v>2794</v>
      </c>
      <c r="F16476" t="s">
        <v>1521</v>
      </c>
      <c r="G16476" t="s">
        <v>45</v>
      </c>
      <c r="H16476" t="s">
        <v>46</v>
      </c>
      <c r="J16476" t="s">
        <v>59</v>
      </c>
      <c r="K16476" t="s">
        <v>45</v>
      </c>
      <c r="L16476" t="s">
        <v>60</v>
      </c>
      <c r="N16476" t="s">
        <v>61</v>
      </c>
      <c r="O16476" t="s">
        <v>62</v>
      </c>
      <c r="P16476">
        <v>25</v>
      </c>
      <c r="Q16476" t="s">
        <v>68</v>
      </c>
      <c r="R16476" t="s">
        <v>53</v>
      </c>
      <c r="S16476" s="2">
        <v>45807</v>
      </c>
      <c r="Y16476" s="2"/>
      <c r="AA16476" s="2"/>
      <c r="AE16476" s="2"/>
      <c r="AJ16476" t="s">
        <v>1106</v>
      </c>
      <c r="AK16476" t="s">
        <v>60</v>
      </c>
      <c r="AL16476" t="s">
        <v>63</v>
      </c>
    </row>
    <row r="16477" spans="1:38" x14ac:dyDescent="0.3">
      <c r="A16477" t="s">
        <v>8569</v>
      </c>
      <c r="B16477" t="s">
        <v>13456</v>
      </c>
      <c r="C16477" t="s">
        <v>41</v>
      </c>
      <c r="D16477" t="s">
        <v>1492</v>
      </c>
      <c r="E16477" t="s">
        <v>2846</v>
      </c>
      <c r="F16477" t="s">
        <v>1494</v>
      </c>
      <c r="G16477" t="s">
        <v>45</v>
      </c>
      <c r="H16477" t="s">
        <v>46</v>
      </c>
      <c r="J16477" t="s">
        <v>48</v>
      </c>
      <c r="K16477" t="s">
        <v>49</v>
      </c>
      <c r="L16477" t="s">
        <v>49</v>
      </c>
      <c r="N16477" t="s">
        <v>50</v>
      </c>
      <c r="O16477" t="s">
        <v>51</v>
      </c>
      <c r="P16477">
        <v>55</v>
      </c>
      <c r="Q16477" t="s">
        <v>55</v>
      </c>
      <c r="R16477" t="s">
        <v>53</v>
      </c>
      <c r="S16477" s="2">
        <v>45779</v>
      </c>
      <c r="Y16477" s="2"/>
      <c r="AA16477" s="2"/>
      <c r="AE16477" s="2"/>
      <c r="AJ16477" t="s">
        <v>1106</v>
      </c>
      <c r="AK16477" t="s">
        <v>71</v>
      </c>
      <c r="AL16477" t="s">
        <v>52</v>
      </c>
    </row>
    <row r="16478" spans="1:38" x14ac:dyDescent="0.3">
      <c r="A16478" t="s">
        <v>8569</v>
      </c>
      <c r="B16478" t="s">
        <v>13457</v>
      </c>
      <c r="C16478" t="s">
        <v>41</v>
      </c>
      <c r="D16478" t="s">
        <v>1492</v>
      </c>
      <c r="E16478" t="s">
        <v>2846</v>
      </c>
      <c r="F16478" t="s">
        <v>1494</v>
      </c>
      <c r="G16478" t="s">
        <v>45</v>
      </c>
      <c r="H16478" t="s">
        <v>46</v>
      </c>
      <c r="J16478" t="s">
        <v>70</v>
      </c>
      <c r="K16478" t="s">
        <v>71</v>
      </c>
      <c r="L16478" t="s">
        <v>72</v>
      </c>
      <c r="N16478" t="s">
        <v>50</v>
      </c>
      <c r="O16478" t="s">
        <v>51</v>
      </c>
      <c r="P16478">
        <v>41</v>
      </c>
      <c r="Q16478" t="s">
        <v>86</v>
      </c>
      <c r="R16478" t="s">
        <v>53</v>
      </c>
      <c r="S16478" s="2">
        <v>45779</v>
      </c>
      <c r="Y16478" s="2"/>
      <c r="AA16478" s="2"/>
      <c r="AE16478" s="2"/>
      <c r="AJ16478" t="s">
        <v>1106</v>
      </c>
      <c r="AK16478" t="s">
        <v>71</v>
      </c>
      <c r="AL16478" t="s">
        <v>52</v>
      </c>
    </row>
    <row r="16479" spans="1:38" x14ac:dyDescent="0.3">
      <c r="A16479" t="s">
        <v>8569</v>
      </c>
      <c r="B16479" t="s">
        <v>6125</v>
      </c>
      <c r="C16479" t="s">
        <v>41</v>
      </c>
      <c r="D16479" t="s">
        <v>1492</v>
      </c>
      <c r="E16479" t="s">
        <v>2846</v>
      </c>
      <c r="F16479" t="s">
        <v>1494</v>
      </c>
      <c r="G16479" t="s">
        <v>45</v>
      </c>
      <c r="H16479" t="s">
        <v>46</v>
      </c>
      <c r="J16479" t="s">
        <v>70</v>
      </c>
      <c r="K16479" t="s">
        <v>71</v>
      </c>
      <c r="L16479" t="s">
        <v>72</v>
      </c>
      <c r="N16479" t="s">
        <v>61</v>
      </c>
      <c r="O16479" t="s">
        <v>51</v>
      </c>
      <c r="P16479">
        <v>25</v>
      </c>
      <c r="Q16479" t="s">
        <v>68</v>
      </c>
      <c r="R16479" t="s">
        <v>53</v>
      </c>
      <c r="S16479" s="2">
        <v>45779</v>
      </c>
      <c r="Y16479" s="2"/>
      <c r="AA16479" s="2"/>
      <c r="AE16479" s="2"/>
      <c r="AJ16479" t="s">
        <v>1106</v>
      </c>
      <c r="AK16479" t="s">
        <v>71</v>
      </c>
      <c r="AL16479" t="s">
        <v>52</v>
      </c>
    </row>
    <row r="16480" spans="1:38" x14ac:dyDescent="0.3">
      <c r="A16480" t="s">
        <v>8569</v>
      </c>
      <c r="B16480" t="s">
        <v>11585</v>
      </c>
      <c r="C16480" t="s">
        <v>41</v>
      </c>
      <c r="D16480" t="s">
        <v>1492</v>
      </c>
      <c r="E16480" t="s">
        <v>2846</v>
      </c>
      <c r="F16480" t="s">
        <v>1494</v>
      </c>
      <c r="G16480" t="s">
        <v>45</v>
      </c>
      <c r="H16480" t="s">
        <v>46</v>
      </c>
      <c r="J16480" t="s">
        <v>70</v>
      </c>
      <c r="K16480" t="s">
        <v>71</v>
      </c>
      <c r="L16480" t="s">
        <v>72</v>
      </c>
      <c r="N16480" t="s">
        <v>61</v>
      </c>
      <c r="O16480" t="s">
        <v>51</v>
      </c>
      <c r="P16480">
        <v>25</v>
      </c>
      <c r="Q16480" t="s">
        <v>68</v>
      </c>
      <c r="R16480" t="s">
        <v>53</v>
      </c>
      <c r="S16480" s="2">
        <v>45779</v>
      </c>
      <c r="Y16480" s="2"/>
      <c r="AA16480" s="2"/>
      <c r="AE16480" s="2"/>
      <c r="AJ16480" t="s">
        <v>1106</v>
      </c>
      <c r="AK16480" t="s">
        <v>71</v>
      </c>
      <c r="AL16480" t="s">
        <v>52</v>
      </c>
    </row>
    <row r="16481" spans="1:38" x14ac:dyDescent="0.3">
      <c r="A16481" t="s">
        <v>8569</v>
      </c>
      <c r="B16481" t="s">
        <v>6499</v>
      </c>
      <c r="C16481" t="s">
        <v>41</v>
      </c>
      <c r="D16481" t="s">
        <v>1492</v>
      </c>
      <c r="E16481" t="s">
        <v>2846</v>
      </c>
      <c r="F16481" t="s">
        <v>1494</v>
      </c>
      <c r="G16481" t="s">
        <v>45</v>
      </c>
      <c r="H16481" t="s">
        <v>46</v>
      </c>
      <c r="J16481" t="s">
        <v>48</v>
      </c>
      <c r="K16481" t="s">
        <v>49</v>
      </c>
      <c r="L16481" t="s">
        <v>49</v>
      </c>
      <c r="N16481" t="s">
        <v>61</v>
      </c>
      <c r="O16481" t="s">
        <v>51</v>
      </c>
      <c r="P16481">
        <v>50</v>
      </c>
      <c r="Q16481" t="s">
        <v>55</v>
      </c>
      <c r="R16481" t="s">
        <v>53</v>
      </c>
      <c r="S16481" s="2">
        <v>45782</v>
      </c>
      <c r="Y16481" s="2"/>
      <c r="AA16481" s="2"/>
      <c r="AE16481" s="2"/>
      <c r="AJ16481" t="s">
        <v>1106</v>
      </c>
      <c r="AK16481" t="s">
        <v>71</v>
      </c>
      <c r="AL16481" t="s">
        <v>52</v>
      </c>
    </row>
    <row r="16482" spans="1:38" x14ac:dyDescent="0.3">
      <c r="A16482" t="s">
        <v>8569</v>
      </c>
      <c r="B16482" t="s">
        <v>13458</v>
      </c>
      <c r="C16482" t="s">
        <v>41</v>
      </c>
      <c r="D16482" t="s">
        <v>1492</v>
      </c>
      <c r="E16482" t="s">
        <v>2846</v>
      </c>
      <c r="F16482" t="s">
        <v>1494</v>
      </c>
      <c r="G16482" t="s">
        <v>45</v>
      </c>
      <c r="H16482" t="s">
        <v>46</v>
      </c>
      <c r="J16482" t="s">
        <v>48</v>
      </c>
      <c r="K16482" t="s">
        <v>49</v>
      </c>
      <c r="L16482" t="s">
        <v>49</v>
      </c>
      <c r="N16482" t="s">
        <v>61</v>
      </c>
      <c r="O16482" t="s">
        <v>51</v>
      </c>
      <c r="P16482">
        <v>26</v>
      </c>
      <c r="Q16482" t="s">
        <v>68</v>
      </c>
      <c r="R16482" t="s">
        <v>53</v>
      </c>
      <c r="S16482" s="2">
        <v>45782</v>
      </c>
      <c r="Y16482" s="2"/>
      <c r="AA16482" s="2"/>
      <c r="AE16482" s="2"/>
      <c r="AJ16482" t="s">
        <v>1106</v>
      </c>
      <c r="AK16482" t="s">
        <v>71</v>
      </c>
      <c r="AL16482" t="s">
        <v>52</v>
      </c>
    </row>
    <row r="16483" spans="1:38" x14ac:dyDescent="0.3">
      <c r="A16483" t="s">
        <v>8569</v>
      </c>
      <c r="B16483" t="s">
        <v>13459</v>
      </c>
      <c r="C16483" t="s">
        <v>41</v>
      </c>
      <c r="D16483" t="s">
        <v>1492</v>
      </c>
      <c r="E16483" t="s">
        <v>2846</v>
      </c>
      <c r="F16483" t="s">
        <v>1494</v>
      </c>
      <c r="G16483" t="s">
        <v>45</v>
      </c>
      <c r="H16483" t="s">
        <v>46</v>
      </c>
      <c r="J16483" t="s">
        <v>70</v>
      </c>
      <c r="K16483" t="s">
        <v>71</v>
      </c>
      <c r="L16483" t="s">
        <v>72</v>
      </c>
      <c r="N16483" t="s">
        <v>61</v>
      </c>
      <c r="O16483" t="s">
        <v>51</v>
      </c>
      <c r="P16483">
        <v>41</v>
      </c>
      <c r="Q16483" t="s">
        <v>86</v>
      </c>
      <c r="R16483" t="s">
        <v>53</v>
      </c>
      <c r="S16483" s="2">
        <v>45782</v>
      </c>
      <c r="Y16483" s="2"/>
      <c r="AA16483" s="2"/>
      <c r="AE16483" s="2"/>
      <c r="AJ16483" t="s">
        <v>1106</v>
      </c>
      <c r="AK16483" t="s">
        <v>71</v>
      </c>
      <c r="AL16483" t="s">
        <v>52</v>
      </c>
    </row>
    <row r="16484" spans="1:38" x14ac:dyDescent="0.3">
      <c r="A16484" t="s">
        <v>8569</v>
      </c>
      <c r="B16484" t="s">
        <v>13460</v>
      </c>
      <c r="C16484" t="s">
        <v>41</v>
      </c>
      <c r="D16484" t="s">
        <v>1492</v>
      </c>
      <c r="E16484" t="s">
        <v>2846</v>
      </c>
      <c r="F16484" t="s">
        <v>1494</v>
      </c>
      <c r="G16484" t="s">
        <v>45</v>
      </c>
      <c r="H16484" t="s">
        <v>46</v>
      </c>
      <c r="J16484" t="s">
        <v>70</v>
      </c>
      <c r="K16484" t="s">
        <v>71</v>
      </c>
      <c r="L16484" t="s">
        <v>72</v>
      </c>
      <c r="N16484" t="s">
        <v>61</v>
      </c>
      <c r="O16484" t="s">
        <v>51</v>
      </c>
      <c r="P16484">
        <v>42</v>
      </c>
      <c r="Q16484" t="s">
        <v>86</v>
      </c>
      <c r="R16484" t="s">
        <v>53</v>
      </c>
      <c r="S16484" s="2">
        <v>45782</v>
      </c>
      <c r="Y16484" s="2"/>
      <c r="AA16484" s="2"/>
      <c r="AE16484" s="2"/>
      <c r="AJ16484" t="s">
        <v>1106</v>
      </c>
      <c r="AK16484" t="s">
        <v>71</v>
      </c>
      <c r="AL16484" t="s">
        <v>52</v>
      </c>
    </row>
    <row r="16485" spans="1:38" x14ac:dyDescent="0.3">
      <c r="A16485" t="s">
        <v>8569</v>
      </c>
      <c r="B16485" t="s">
        <v>13461</v>
      </c>
      <c r="C16485" t="s">
        <v>41</v>
      </c>
      <c r="D16485" t="s">
        <v>1492</v>
      </c>
      <c r="E16485" t="s">
        <v>2846</v>
      </c>
      <c r="F16485" t="s">
        <v>1494</v>
      </c>
      <c r="G16485" t="s">
        <v>45</v>
      </c>
      <c r="H16485" t="s">
        <v>46</v>
      </c>
      <c r="J16485" t="s">
        <v>70</v>
      </c>
      <c r="K16485" t="s">
        <v>71</v>
      </c>
      <c r="L16485" t="s">
        <v>72</v>
      </c>
      <c r="N16485" t="s">
        <v>61</v>
      </c>
      <c r="O16485" t="s">
        <v>51</v>
      </c>
      <c r="P16485">
        <v>25</v>
      </c>
      <c r="Q16485" t="s">
        <v>68</v>
      </c>
      <c r="R16485" t="s">
        <v>53</v>
      </c>
      <c r="S16485" s="2">
        <v>45782</v>
      </c>
      <c r="Y16485" s="2"/>
      <c r="AA16485" s="2"/>
      <c r="AE16485" s="2"/>
      <c r="AJ16485" t="s">
        <v>1106</v>
      </c>
      <c r="AK16485" t="s">
        <v>71</v>
      </c>
      <c r="AL16485" t="s">
        <v>52</v>
      </c>
    </row>
    <row r="16486" spans="1:38" x14ac:dyDescent="0.3">
      <c r="A16486" t="s">
        <v>8569</v>
      </c>
      <c r="B16486" t="s">
        <v>6419</v>
      </c>
      <c r="C16486" t="s">
        <v>41</v>
      </c>
      <c r="D16486" t="s">
        <v>1492</v>
      </c>
      <c r="E16486" t="s">
        <v>2846</v>
      </c>
      <c r="F16486" t="s">
        <v>1494</v>
      </c>
      <c r="G16486" t="s">
        <v>45</v>
      </c>
      <c r="H16486" t="s">
        <v>46</v>
      </c>
      <c r="J16486" t="s">
        <v>181</v>
      </c>
      <c r="K16486" t="s">
        <v>182</v>
      </c>
      <c r="L16486" t="s">
        <v>182</v>
      </c>
      <c r="N16486" t="s">
        <v>50</v>
      </c>
      <c r="O16486" t="s">
        <v>67</v>
      </c>
      <c r="P16486">
        <v>23</v>
      </c>
      <c r="Q16486" t="s">
        <v>75</v>
      </c>
      <c r="R16486" t="s">
        <v>343</v>
      </c>
      <c r="S16486" s="2">
        <v>45782</v>
      </c>
      <c r="T16486" t="s">
        <v>57</v>
      </c>
      <c r="U16486" t="s">
        <v>344</v>
      </c>
      <c r="V16486" t="s">
        <v>1492</v>
      </c>
      <c r="W16486" t="s">
        <v>2846</v>
      </c>
      <c r="X16486">
        <v>98</v>
      </c>
      <c r="Y16486" s="2">
        <v>45782</v>
      </c>
      <c r="Z16486">
        <v>71600</v>
      </c>
      <c r="AA16486" s="2">
        <v>45782</v>
      </c>
      <c r="AB16486" t="s">
        <v>346</v>
      </c>
      <c r="AC16486" t="s">
        <v>2924</v>
      </c>
      <c r="AD16486" t="s">
        <v>346</v>
      </c>
      <c r="AE16486" s="2">
        <v>45783</v>
      </c>
      <c r="AF16486" t="s">
        <v>57</v>
      </c>
      <c r="AG16486" t="s">
        <v>57</v>
      </c>
      <c r="AH16486" t="s">
        <v>57</v>
      </c>
      <c r="AI16486" t="s">
        <v>57</v>
      </c>
      <c r="AJ16486" t="s">
        <v>1106</v>
      </c>
      <c r="AK16486" t="s">
        <v>183</v>
      </c>
      <c r="AL16486" t="s">
        <v>52</v>
      </c>
    </row>
    <row r="16487" spans="1:38" x14ac:dyDescent="0.3">
      <c r="A16487" t="s">
        <v>8569</v>
      </c>
      <c r="B16487" t="s">
        <v>5760</v>
      </c>
      <c r="C16487" t="s">
        <v>41</v>
      </c>
      <c r="D16487" t="s">
        <v>1492</v>
      </c>
      <c r="E16487" t="s">
        <v>2846</v>
      </c>
      <c r="F16487" t="s">
        <v>1494</v>
      </c>
      <c r="G16487" t="s">
        <v>45</v>
      </c>
      <c r="H16487" t="s">
        <v>46</v>
      </c>
      <c r="J16487" t="s">
        <v>70</v>
      </c>
      <c r="K16487" t="s">
        <v>71</v>
      </c>
      <c r="L16487" t="s">
        <v>72</v>
      </c>
      <c r="N16487" t="s">
        <v>50</v>
      </c>
      <c r="O16487" t="s">
        <v>51</v>
      </c>
      <c r="P16487">
        <v>24</v>
      </c>
      <c r="Q16487" t="s">
        <v>75</v>
      </c>
      <c r="R16487" t="s">
        <v>53</v>
      </c>
      <c r="S16487" s="2">
        <v>45782</v>
      </c>
      <c r="Y16487" s="2"/>
      <c r="AA16487" s="2"/>
      <c r="AE16487" s="2"/>
      <c r="AJ16487" t="s">
        <v>1106</v>
      </c>
      <c r="AK16487" t="s">
        <v>71</v>
      </c>
      <c r="AL16487" t="s">
        <v>52</v>
      </c>
    </row>
    <row r="16488" spans="1:38" x14ac:dyDescent="0.3">
      <c r="A16488" t="s">
        <v>8569</v>
      </c>
      <c r="B16488" t="s">
        <v>13462</v>
      </c>
      <c r="C16488" t="s">
        <v>41</v>
      </c>
      <c r="D16488" t="s">
        <v>1492</v>
      </c>
      <c r="E16488" t="s">
        <v>2846</v>
      </c>
      <c r="F16488" t="s">
        <v>1494</v>
      </c>
      <c r="G16488" t="s">
        <v>45</v>
      </c>
      <c r="H16488" t="s">
        <v>46</v>
      </c>
      <c r="J16488" t="s">
        <v>181</v>
      </c>
      <c r="K16488" t="s">
        <v>182</v>
      </c>
      <c r="L16488" t="s">
        <v>182</v>
      </c>
      <c r="N16488" t="s">
        <v>61</v>
      </c>
      <c r="O16488" t="s">
        <v>62</v>
      </c>
      <c r="P16488">
        <v>23</v>
      </c>
      <c r="Q16488" t="s">
        <v>75</v>
      </c>
      <c r="R16488" t="s">
        <v>53</v>
      </c>
      <c r="S16488" s="2">
        <v>45782</v>
      </c>
      <c r="Y16488" s="2"/>
      <c r="AA16488" s="2"/>
      <c r="AE16488" s="2"/>
      <c r="AJ16488" t="s">
        <v>1106</v>
      </c>
      <c r="AK16488" t="s">
        <v>183</v>
      </c>
      <c r="AL16488" t="s">
        <v>52</v>
      </c>
    </row>
    <row r="16489" spans="1:38" x14ac:dyDescent="0.3">
      <c r="A16489" t="s">
        <v>8569</v>
      </c>
      <c r="B16489" t="s">
        <v>5383</v>
      </c>
      <c r="C16489" t="s">
        <v>41</v>
      </c>
      <c r="D16489" t="s">
        <v>1492</v>
      </c>
      <c r="E16489" t="s">
        <v>2846</v>
      </c>
      <c r="F16489" t="s">
        <v>1494</v>
      </c>
      <c r="G16489" t="s">
        <v>45</v>
      </c>
      <c r="H16489" t="s">
        <v>46</v>
      </c>
      <c r="J16489" t="s">
        <v>59</v>
      </c>
      <c r="K16489" t="s">
        <v>45</v>
      </c>
      <c r="L16489" t="s">
        <v>60</v>
      </c>
      <c r="N16489" t="s">
        <v>50</v>
      </c>
      <c r="O16489" t="s">
        <v>67</v>
      </c>
      <c r="P16489">
        <v>29</v>
      </c>
      <c r="Q16489" t="s">
        <v>68</v>
      </c>
      <c r="R16489" t="s">
        <v>53</v>
      </c>
      <c r="S16489" s="2">
        <v>45782</v>
      </c>
      <c r="Y16489" s="2"/>
      <c r="AA16489" s="2"/>
      <c r="AE16489" s="2"/>
      <c r="AJ16489" t="s">
        <v>1106</v>
      </c>
      <c r="AK16489" t="s">
        <v>60</v>
      </c>
      <c r="AL16489" t="s">
        <v>63</v>
      </c>
    </row>
    <row r="16490" spans="1:38" x14ac:dyDescent="0.3">
      <c r="A16490" t="s">
        <v>8569</v>
      </c>
      <c r="B16490" t="s">
        <v>7012</v>
      </c>
      <c r="C16490" t="s">
        <v>41</v>
      </c>
      <c r="D16490" t="s">
        <v>1492</v>
      </c>
      <c r="E16490" t="s">
        <v>2846</v>
      </c>
      <c r="F16490" t="s">
        <v>1494</v>
      </c>
      <c r="G16490" t="s">
        <v>45</v>
      </c>
      <c r="H16490" t="s">
        <v>46</v>
      </c>
      <c r="J16490" t="s">
        <v>59</v>
      </c>
      <c r="K16490" t="s">
        <v>45</v>
      </c>
      <c r="L16490" t="s">
        <v>60</v>
      </c>
      <c r="N16490" t="s">
        <v>50</v>
      </c>
      <c r="O16490" t="s">
        <v>67</v>
      </c>
      <c r="P16490">
        <v>19</v>
      </c>
      <c r="Q16490" t="s">
        <v>90</v>
      </c>
      <c r="R16490" t="s">
        <v>53</v>
      </c>
      <c r="S16490" s="2">
        <v>45783</v>
      </c>
      <c r="Y16490" s="2"/>
      <c r="AA16490" s="2"/>
      <c r="AE16490" s="2"/>
      <c r="AJ16490" t="s">
        <v>1106</v>
      </c>
      <c r="AK16490" t="s">
        <v>60</v>
      </c>
      <c r="AL16490" t="s">
        <v>63</v>
      </c>
    </row>
    <row r="16491" spans="1:38" x14ac:dyDescent="0.3">
      <c r="A16491" t="s">
        <v>8569</v>
      </c>
      <c r="B16491" t="s">
        <v>13463</v>
      </c>
      <c r="C16491" t="s">
        <v>41</v>
      </c>
      <c r="D16491" t="s">
        <v>1492</v>
      </c>
      <c r="E16491" t="s">
        <v>2846</v>
      </c>
      <c r="F16491" t="s">
        <v>1494</v>
      </c>
      <c r="G16491" t="s">
        <v>45</v>
      </c>
      <c r="H16491" t="s">
        <v>46</v>
      </c>
      <c r="J16491" t="s">
        <v>59</v>
      </c>
      <c r="K16491" t="s">
        <v>45</v>
      </c>
      <c r="L16491" t="s">
        <v>60</v>
      </c>
      <c r="N16491" t="s">
        <v>50</v>
      </c>
      <c r="O16491" t="s">
        <v>67</v>
      </c>
      <c r="P16491">
        <v>73</v>
      </c>
      <c r="Q16491" t="s">
        <v>55</v>
      </c>
      <c r="R16491" t="s">
        <v>53</v>
      </c>
      <c r="S16491" s="2">
        <v>45783</v>
      </c>
      <c r="Y16491" s="2"/>
      <c r="AA16491" s="2"/>
      <c r="AE16491" s="2"/>
      <c r="AJ16491" t="s">
        <v>1106</v>
      </c>
      <c r="AK16491" t="s">
        <v>60</v>
      </c>
      <c r="AL16491" t="s">
        <v>63</v>
      </c>
    </row>
    <row r="16492" spans="1:38" x14ac:dyDescent="0.3">
      <c r="A16492" t="s">
        <v>8569</v>
      </c>
      <c r="B16492" t="s">
        <v>4590</v>
      </c>
      <c r="C16492" t="s">
        <v>41</v>
      </c>
      <c r="D16492" t="s">
        <v>1492</v>
      </c>
      <c r="E16492" t="s">
        <v>2846</v>
      </c>
      <c r="F16492" t="s">
        <v>1494</v>
      </c>
      <c r="G16492" t="s">
        <v>45</v>
      </c>
      <c r="H16492" t="s">
        <v>46</v>
      </c>
      <c r="J16492" t="s">
        <v>59</v>
      </c>
      <c r="K16492" t="s">
        <v>45</v>
      </c>
      <c r="L16492" t="s">
        <v>60</v>
      </c>
      <c r="N16492" t="s">
        <v>50</v>
      </c>
      <c r="O16492" t="s">
        <v>67</v>
      </c>
      <c r="P16492">
        <v>20</v>
      </c>
      <c r="Q16492" t="s">
        <v>75</v>
      </c>
      <c r="R16492" t="s">
        <v>53</v>
      </c>
      <c r="S16492" s="2">
        <v>45783</v>
      </c>
      <c r="Y16492" s="2"/>
      <c r="AA16492" s="2"/>
      <c r="AE16492" s="2"/>
      <c r="AJ16492" t="s">
        <v>1106</v>
      </c>
      <c r="AK16492" t="s">
        <v>60</v>
      </c>
      <c r="AL16492" t="s">
        <v>63</v>
      </c>
    </row>
    <row r="16493" spans="1:38" x14ac:dyDescent="0.3">
      <c r="A16493" t="s">
        <v>8569</v>
      </c>
      <c r="B16493" t="s">
        <v>13464</v>
      </c>
      <c r="C16493" t="s">
        <v>41</v>
      </c>
      <c r="D16493" t="s">
        <v>1492</v>
      </c>
      <c r="E16493" t="s">
        <v>2846</v>
      </c>
      <c r="F16493" t="s">
        <v>1494</v>
      </c>
      <c r="G16493" t="s">
        <v>45</v>
      </c>
      <c r="H16493" t="s">
        <v>46</v>
      </c>
      <c r="J16493" t="s">
        <v>48</v>
      </c>
      <c r="K16493" t="s">
        <v>49</v>
      </c>
      <c r="L16493" t="s">
        <v>49</v>
      </c>
      <c r="N16493" t="s">
        <v>61</v>
      </c>
      <c r="O16493" t="s">
        <v>51</v>
      </c>
      <c r="P16493">
        <v>51</v>
      </c>
      <c r="Q16493" t="s">
        <v>55</v>
      </c>
      <c r="R16493" t="s">
        <v>53</v>
      </c>
      <c r="S16493" s="2">
        <v>45783</v>
      </c>
      <c r="Y16493" s="2"/>
      <c r="AA16493" s="2"/>
      <c r="AE16493" s="2"/>
      <c r="AJ16493" t="s">
        <v>1106</v>
      </c>
      <c r="AK16493" t="s">
        <v>71</v>
      </c>
      <c r="AL16493" t="s">
        <v>52</v>
      </c>
    </row>
    <row r="16494" spans="1:38" x14ac:dyDescent="0.3">
      <c r="A16494" t="s">
        <v>8569</v>
      </c>
      <c r="B16494" t="s">
        <v>5326</v>
      </c>
      <c r="C16494" t="s">
        <v>41</v>
      </c>
      <c r="D16494" t="s">
        <v>1492</v>
      </c>
      <c r="E16494" t="s">
        <v>2846</v>
      </c>
      <c r="F16494" t="s">
        <v>1494</v>
      </c>
      <c r="G16494" t="s">
        <v>45</v>
      </c>
      <c r="H16494" t="s">
        <v>46</v>
      </c>
      <c r="J16494" t="s">
        <v>59</v>
      </c>
      <c r="K16494" t="s">
        <v>45</v>
      </c>
      <c r="L16494" t="s">
        <v>60</v>
      </c>
      <c r="N16494" t="s">
        <v>50</v>
      </c>
      <c r="O16494" t="s">
        <v>67</v>
      </c>
      <c r="P16494">
        <v>31</v>
      </c>
      <c r="Q16494" t="s">
        <v>78</v>
      </c>
      <c r="R16494" t="s">
        <v>53</v>
      </c>
      <c r="S16494" s="2">
        <v>45783</v>
      </c>
      <c r="Y16494" s="2"/>
      <c r="AA16494" s="2"/>
      <c r="AE16494" s="2"/>
      <c r="AJ16494" t="s">
        <v>1106</v>
      </c>
      <c r="AK16494" t="s">
        <v>60</v>
      </c>
      <c r="AL16494" t="s">
        <v>63</v>
      </c>
    </row>
    <row r="16495" spans="1:38" x14ac:dyDescent="0.3">
      <c r="A16495" t="s">
        <v>8569</v>
      </c>
      <c r="B16495" t="s">
        <v>5309</v>
      </c>
      <c r="C16495" t="s">
        <v>41</v>
      </c>
      <c r="D16495" t="s">
        <v>1492</v>
      </c>
      <c r="E16495" t="s">
        <v>2846</v>
      </c>
      <c r="F16495" t="s">
        <v>1494</v>
      </c>
      <c r="G16495" t="s">
        <v>45</v>
      </c>
      <c r="H16495" t="s">
        <v>46</v>
      </c>
      <c r="J16495" t="s">
        <v>59</v>
      </c>
      <c r="K16495" t="s">
        <v>45</v>
      </c>
      <c r="L16495" t="s">
        <v>60</v>
      </c>
      <c r="N16495" t="s">
        <v>50</v>
      </c>
      <c r="O16495" t="s">
        <v>67</v>
      </c>
      <c r="P16495">
        <v>40</v>
      </c>
      <c r="Q16495" t="s">
        <v>86</v>
      </c>
      <c r="R16495" t="s">
        <v>53</v>
      </c>
      <c r="S16495" s="2">
        <v>45783</v>
      </c>
      <c r="Y16495" s="2"/>
      <c r="AA16495" s="2"/>
      <c r="AE16495" s="2"/>
      <c r="AJ16495" t="s">
        <v>1106</v>
      </c>
      <c r="AK16495" t="s">
        <v>60</v>
      </c>
      <c r="AL16495" t="s">
        <v>63</v>
      </c>
    </row>
    <row r="16496" spans="1:38" x14ac:dyDescent="0.3">
      <c r="A16496" t="s">
        <v>8569</v>
      </c>
      <c r="B16496" t="s">
        <v>7312</v>
      </c>
      <c r="C16496" t="s">
        <v>41</v>
      </c>
      <c r="D16496" t="s">
        <v>1492</v>
      </c>
      <c r="E16496" t="s">
        <v>2846</v>
      </c>
      <c r="F16496" t="s">
        <v>1494</v>
      </c>
      <c r="G16496" t="s">
        <v>45</v>
      </c>
      <c r="H16496" t="s">
        <v>46</v>
      </c>
      <c r="J16496" t="s">
        <v>59</v>
      </c>
      <c r="K16496" t="s">
        <v>45</v>
      </c>
      <c r="L16496" t="s">
        <v>60</v>
      </c>
      <c r="N16496" t="s">
        <v>50</v>
      </c>
      <c r="O16496" t="s">
        <v>67</v>
      </c>
      <c r="P16496">
        <v>29</v>
      </c>
      <c r="Q16496" t="s">
        <v>68</v>
      </c>
      <c r="R16496" t="s">
        <v>53</v>
      </c>
      <c r="S16496" s="2">
        <v>45783</v>
      </c>
      <c r="Y16496" s="2"/>
      <c r="AA16496" s="2"/>
      <c r="AE16496" s="2"/>
      <c r="AJ16496" t="s">
        <v>1106</v>
      </c>
      <c r="AK16496" t="s">
        <v>60</v>
      </c>
      <c r="AL16496" t="s">
        <v>63</v>
      </c>
    </row>
    <row r="16497" spans="1:38" x14ac:dyDescent="0.3">
      <c r="A16497" t="s">
        <v>8569</v>
      </c>
      <c r="B16497" t="s">
        <v>5328</v>
      </c>
      <c r="C16497" t="s">
        <v>41</v>
      </c>
      <c r="D16497" t="s">
        <v>1492</v>
      </c>
      <c r="E16497" t="s">
        <v>2846</v>
      </c>
      <c r="F16497" t="s">
        <v>1494</v>
      </c>
      <c r="G16497" t="s">
        <v>45</v>
      </c>
      <c r="H16497" t="s">
        <v>46</v>
      </c>
      <c r="J16497" t="s">
        <v>181</v>
      </c>
      <c r="K16497" t="s">
        <v>182</v>
      </c>
      <c r="L16497" t="s">
        <v>182</v>
      </c>
      <c r="N16497" t="s">
        <v>61</v>
      </c>
      <c r="O16497" t="s">
        <v>62</v>
      </c>
      <c r="P16497">
        <v>48</v>
      </c>
      <c r="Q16497" t="s">
        <v>64</v>
      </c>
      <c r="R16497" t="s">
        <v>53</v>
      </c>
      <c r="S16497" s="2">
        <v>45783</v>
      </c>
      <c r="Y16497" s="2"/>
      <c r="AA16497" s="2"/>
      <c r="AE16497" s="2"/>
      <c r="AJ16497" t="s">
        <v>1106</v>
      </c>
      <c r="AK16497" t="s">
        <v>183</v>
      </c>
      <c r="AL16497" t="s">
        <v>52</v>
      </c>
    </row>
    <row r="16498" spans="1:38" x14ac:dyDescent="0.3">
      <c r="A16498" t="s">
        <v>8569</v>
      </c>
      <c r="B16498" t="s">
        <v>9873</v>
      </c>
      <c r="C16498" t="s">
        <v>41</v>
      </c>
      <c r="D16498" t="s">
        <v>1492</v>
      </c>
      <c r="E16498" t="s">
        <v>2846</v>
      </c>
      <c r="F16498" t="s">
        <v>1494</v>
      </c>
      <c r="G16498" t="s">
        <v>45</v>
      </c>
      <c r="H16498" t="s">
        <v>46</v>
      </c>
      <c r="J16498" t="s">
        <v>48</v>
      </c>
      <c r="K16498" t="s">
        <v>49</v>
      </c>
      <c r="L16498" t="s">
        <v>49</v>
      </c>
      <c r="N16498" t="s">
        <v>61</v>
      </c>
      <c r="O16498" t="s">
        <v>51</v>
      </c>
      <c r="P16498">
        <v>52</v>
      </c>
      <c r="Q16498" t="s">
        <v>55</v>
      </c>
      <c r="R16498" t="s">
        <v>53</v>
      </c>
      <c r="S16498" s="2">
        <v>45783</v>
      </c>
      <c r="Y16498" s="2"/>
      <c r="AA16498" s="2"/>
      <c r="AE16498" s="2"/>
      <c r="AJ16498" t="s">
        <v>1106</v>
      </c>
      <c r="AK16498" t="s">
        <v>71</v>
      </c>
      <c r="AL16498" t="s">
        <v>52</v>
      </c>
    </row>
    <row r="16499" spans="1:38" x14ac:dyDescent="0.3">
      <c r="A16499" t="s">
        <v>8569</v>
      </c>
      <c r="B16499" t="s">
        <v>13465</v>
      </c>
      <c r="C16499" t="s">
        <v>41</v>
      </c>
      <c r="D16499" t="s">
        <v>1492</v>
      </c>
      <c r="E16499" t="s">
        <v>2846</v>
      </c>
      <c r="F16499" t="s">
        <v>1494</v>
      </c>
      <c r="G16499" t="s">
        <v>45</v>
      </c>
      <c r="H16499" t="s">
        <v>46</v>
      </c>
      <c r="J16499" t="s">
        <v>70</v>
      </c>
      <c r="K16499" t="s">
        <v>71</v>
      </c>
      <c r="L16499" t="s">
        <v>72</v>
      </c>
      <c r="N16499" t="s">
        <v>50</v>
      </c>
      <c r="O16499" t="s">
        <v>51</v>
      </c>
      <c r="P16499">
        <v>49</v>
      </c>
      <c r="Q16499" t="s">
        <v>64</v>
      </c>
      <c r="R16499" t="s">
        <v>53</v>
      </c>
      <c r="S16499" s="2">
        <v>45784</v>
      </c>
      <c r="Y16499" s="2"/>
      <c r="AA16499" s="2"/>
      <c r="AE16499" s="2"/>
      <c r="AJ16499" t="s">
        <v>1106</v>
      </c>
      <c r="AK16499" t="s">
        <v>71</v>
      </c>
      <c r="AL16499" t="s">
        <v>52</v>
      </c>
    </row>
    <row r="16500" spans="1:38" x14ac:dyDescent="0.3">
      <c r="A16500" t="s">
        <v>8569</v>
      </c>
      <c r="B16500" t="s">
        <v>5301</v>
      </c>
      <c r="C16500" t="s">
        <v>41</v>
      </c>
      <c r="D16500" t="s">
        <v>1492</v>
      </c>
      <c r="E16500" t="s">
        <v>2846</v>
      </c>
      <c r="F16500" t="s">
        <v>1494</v>
      </c>
      <c r="G16500" t="s">
        <v>45</v>
      </c>
      <c r="H16500" t="s">
        <v>46</v>
      </c>
      <c r="J16500" t="s">
        <v>59</v>
      </c>
      <c r="K16500" t="s">
        <v>45</v>
      </c>
      <c r="L16500" t="s">
        <v>60</v>
      </c>
      <c r="N16500" t="s">
        <v>50</v>
      </c>
      <c r="O16500" t="s">
        <v>67</v>
      </c>
      <c r="P16500">
        <v>75</v>
      </c>
      <c r="Q16500" t="s">
        <v>55</v>
      </c>
      <c r="R16500" t="s">
        <v>53</v>
      </c>
      <c r="S16500" s="2">
        <v>45784</v>
      </c>
      <c r="Y16500" s="2"/>
      <c r="AA16500" s="2"/>
      <c r="AE16500" s="2"/>
      <c r="AJ16500" t="s">
        <v>1106</v>
      </c>
      <c r="AK16500" t="s">
        <v>60</v>
      </c>
      <c r="AL16500" t="s">
        <v>63</v>
      </c>
    </row>
    <row r="16501" spans="1:38" x14ac:dyDescent="0.3">
      <c r="A16501" t="s">
        <v>8569</v>
      </c>
      <c r="B16501" t="s">
        <v>13466</v>
      </c>
      <c r="C16501" t="s">
        <v>41</v>
      </c>
      <c r="D16501" t="s">
        <v>1492</v>
      </c>
      <c r="E16501" t="s">
        <v>2846</v>
      </c>
      <c r="F16501" t="s">
        <v>1494</v>
      </c>
      <c r="G16501" t="s">
        <v>45</v>
      </c>
      <c r="H16501" t="s">
        <v>46</v>
      </c>
      <c r="J16501" t="s">
        <v>59</v>
      </c>
      <c r="K16501" t="s">
        <v>45</v>
      </c>
      <c r="L16501" t="s">
        <v>60</v>
      </c>
      <c r="N16501" t="s">
        <v>50</v>
      </c>
      <c r="O16501" t="s">
        <v>67</v>
      </c>
      <c r="P16501">
        <v>24</v>
      </c>
      <c r="Q16501" t="s">
        <v>75</v>
      </c>
      <c r="R16501" t="s">
        <v>53</v>
      </c>
      <c r="S16501" s="2">
        <v>45784</v>
      </c>
      <c r="Y16501" s="2"/>
      <c r="AA16501" s="2"/>
      <c r="AE16501" s="2"/>
      <c r="AJ16501" t="s">
        <v>1106</v>
      </c>
      <c r="AK16501" t="s">
        <v>60</v>
      </c>
      <c r="AL16501" t="s">
        <v>63</v>
      </c>
    </row>
    <row r="16502" spans="1:38" x14ac:dyDescent="0.3">
      <c r="A16502" t="s">
        <v>8569</v>
      </c>
      <c r="B16502" t="s">
        <v>13467</v>
      </c>
      <c r="C16502" t="s">
        <v>41</v>
      </c>
      <c r="D16502" t="s">
        <v>1492</v>
      </c>
      <c r="E16502" t="s">
        <v>2846</v>
      </c>
      <c r="F16502" t="s">
        <v>1494</v>
      </c>
      <c r="G16502" t="s">
        <v>45</v>
      </c>
      <c r="H16502" t="s">
        <v>46</v>
      </c>
      <c r="J16502" t="s">
        <v>59</v>
      </c>
      <c r="K16502" t="s">
        <v>45</v>
      </c>
      <c r="L16502" t="s">
        <v>60</v>
      </c>
      <c r="N16502" t="s">
        <v>50</v>
      </c>
      <c r="O16502" t="s">
        <v>67</v>
      </c>
      <c r="P16502">
        <v>32</v>
      </c>
      <c r="Q16502" t="s">
        <v>78</v>
      </c>
      <c r="R16502" t="s">
        <v>343</v>
      </c>
      <c r="S16502" s="2">
        <v>45784</v>
      </c>
      <c r="T16502" t="s">
        <v>57</v>
      </c>
      <c r="U16502" t="s">
        <v>344</v>
      </c>
      <c r="V16502" t="s">
        <v>1492</v>
      </c>
      <c r="W16502" t="s">
        <v>2846</v>
      </c>
      <c r="X16502">
        <v>736</v>
      </c>
      <c r="Y16502" s="2">
        <v>45785</v>
      </c>
      <c r="Z16502">
        <v>0</v>
      </c>
      <c r="AA16502" s="2">
        <v>45785</v>
      </c>
      <c r="AB16502" t="s">
        <v>346</v>
      </c>
      <c r="AC16502" t="s">
        <v>2924</v>
      </c>
      <c r="AD16502" t="s">
        <v>346</v>
      </c>
      <c r="AE16502" s="2">
        <v>45785</v>
      </c>
      <c r="AF16502" t="s">
        <v>57</v>
      </c>
      <c r="AG16502" t="s">
        <v>57</v>
      </c>
      <c r="AH16502" t="s">
        <v>57</v>
      </c>
      <c r="AI16502" t="s">
        <v>57</v>
      </c>
      <c r="AJ16502" t="s">
        <v>1106</v>
      </c>
      <c r="AK16502" t="s">
        <v>60</v>
      </c>
      <c r="AL16502" t="s">
        <v>63</v>
      </c>
    </row>
    <row r="16503" spans="1:38" x14ac:dyDescent="0.3">
      <c r="A16503" t="s">
        <v>8569</v>
      </c>
      <c r="B16503" t="s">
        <v>13468</v>
      </c>
      <c r="C16503" t="s">
        <v>41</v>
      </c>
      <c r="D16503" t="s">
        <v>1492</v>
      </c>
      <c r="E16503" t="s">
        <v>2846</v>
      </c>
      <c r="F16503" t="s">
        <v>1494</v>
      </c>
      <c r="G16503" t="s">
        <v>45</v>
      </c>
      <c r="H16503" t="s">
        <v>46</v>
      </c>
      <c r="J16503" t="s">
        <v>70</v>
      </c>
      <c r="K16503" t="s">
        <v>71</v>
      </c>
      <c r="L16503" t="s">
        <v>72</v>
      </c>
      <c r="N16503" t="s">
        <v>50</v>
      </c>
      <c r="O16503" t="s">
        <v>51</v>
      </c>
      <c r="P16503">
        <v>54</v>
      </c>
      <c r="Q16503" t="s">
        <v>55</v>
      </c>
      <c r="R16503" t="s">
        <v>53</v>
      </c>
      <c r="S16503" s="2">
        <v>45785</v>
      </c>
      <c r="Y16503" s="2"/>
      <c r="AA16503" s="2"/>
      <c r="AE16503" s="2"/>
      <c r="AJ16503" t="s">
        <v>1106</v>
      </c>
      <c r="AK16503" t="s">
        <v>71</v>
      </c>
      <c r="AL16503" t="s">
        <v>52</v>
      </c>
    </row>
    <row r="16504" spans="1:38" x14ac:dyDescent="0.3">
      <c r="A16504" t="s">
        <v>8569</v>
      </c>
      <c r="B16504" t="s">
        <v>5314</v>
      </c>
      <c r="C16504" t="s">
        <v>41</v>
      </c>
      <c r="D16504" t="s">
        <v>1492</v>
      </c>
      <c r="E16504" t="s">
        <v>2846</v>
      </c>
      <c r="F16504" t="s">
        <v>1494</v>
      </c>
      <c r="G16504" t="s">
        <v>45</v>
      </c>
      <c r="H16504" t="s">
        <v>46</v>
      </c>
      <c r="J16504" t="s">
        <v>59</v>
      </c>
      <c r="K16504" t="s">
        <v>45</v>
      </c>
      <c r="L16504" t="s">
        <v>60</v>
      </c>
      <c r="N16504" t="s">
        <v>61</v>
      </c>
      <c r="O16504" t="s">
        <v>62</v>
      </c>
      <c r="P16504">
        <v>36</v>
      </c>
      <c r="Q16504" t="s">
        <v>93</v>
      </c>
      <c r="R16504" t="s">
        <v>53</v>
      </c>
      <c r="S16504" s="2">
        <v>45785</v>
      </c>
      <c r="Y16504" s="2"/>
      <c r="AA16504" s="2"/>
      <c r="AE16504" s="2"/>
      <c r="AJ16504" t="s">
        <v>1106</v>
      </c>
      <c r="AK16504" t="s">
        <v>60</v>
      </c>
      <c r="AL16504" t="s">
        <v>63</v>
      </c>
    </row>
    <row r="16505" spans="1:38" x14ac:dyDescent="0.3">
      <c r="A16505" t="s">
        <v>8569</v>
      </c>
      <c r="B16505" t="s">
        <v>5297</v>
      </c>
      <c r="C16505" t="s">
        <v>41</v>
      </c>
      <c r="D16505" t="s">
        <v>1492</v>
      </c>
      <c r="E16505" t="s">
        <v>2846</v>
      </c>
      <c r="F16505" t="s">
        <v>1494</v>
      </c>
      <c r="G16505" t="s">
        <v>45</v>
      </c>
      <c r="H16505" t="s">
        <v>46</v>
      </c>
      <c r="J16505" t="s">
        <v>59</v>
      </c>
      <c r="K16505" t="s">
        <v>45</v>
      </c>
      <c r="L16505" t="s">
        <v>60</v>
      </c>
      <c r="N16505" t="s">
        <v>61</v>
      </c>
      <c r="O16505" t="s">
        <v>62</v>
      </c>
      <c r="P16505">
        <v>55</v>
      </c>
      <c r="Q16505" t="s">
        <v>55</v>
      </c>
      <c r="R16505" t="s">
        <v>53</v>
      </c>
      <c r="S16505" s="2">
        <v>45785</v>
      </c>
      <c r="Y16505" s="2"/>
      <c r="AA16505" s="2"/>
      <c r="AE16505" s="2"/>
      <c r="AJ16505" t="s">
        <v>1106</v>
      </c>
      <c r="AK16505" t="s">
        <v>60</v>
      </c>
      <c r="AL16505" t="s">
        <v>63</v>
      </c>
    </row>
    <row r="16506" spans="1:38" x14ac:dyDescent="0.3">
      <c r="A16506" t="s">
        <v>8569</v>
      </c>
      <c r="B16506" t="s">
        <v>13469</v>
      </c>
      <c r="C16506" t="s">
        <v>41</v>
      </c>
      <c r="D16506" t="s">
        <v>1492</v>
      </c>
      <c r="E16506" t="s">
        <v>2846</v>
      </c>
      <c r="F16506" t="s">
        <v>1494</v>
      </c>
      <c r="G16506" t="s">
        <v>45</v>
      </c>
      <c r="H16506" t="s">
        <v>46</v>
      </c>
      <c r="J16506" t="s">
        <v>70</v>
      </c>
      <c r="K16506" t="s">
        <v>71</v>
      </c>
      <c r="L16506" t="s">
        <v>72</v>
      </c>
      <c r="N16506" t="s">
        <v>50</v>
      </c>
      <c r="O16506" t="s">
        <v>51</v>
      </c>
      <c r="P16506">
        <v>32</v>
      </c>
      <c r="Q16506" t="s">
        <v>78</v>
      </c>
      <c r="R16506" t="s">
        <v>53</v>
      </c>
      <c r="S16506" s="2">
        <v>45785</v>
      </c>
      <c r="Y16506" s="2"/>
      <c r="AA16506" s="2"/>
      <c r="AE16506" s="2"/>
      <c r="AJ16506" t="s">
        <v>1106</v>
      </c>
      <c r="AK16506" t="s">
        <v>71</v>
      </c>
      <c r="AL16506" t="s">
        <v>52</v>
      </c>
    </row>
    <row r="16507" spans="1:38" x14ac:dyDescent="0.3">
      <c r="A16507" t="s">
        <v>8569</v>
      </c>
      <c r="B16507" t="s">
        <v>13470</v>
      </c>
      <c r="C16507" t="s">
        <v>41</v>
      </c>
      <c r="D16507" t="s">
        <v>1492</v>
      </c>
      <c r="E16507" t="s">
        <v>2846</v>
      </c>
      <c r="F16507" t="s">
        <v>1494</v>
      </c>
      <c r="G16507" t="s">
        <v>45</v>
      </c>
      <c r="H16507" t="s">
        <v>46</v>
      </c>
      <c r="J16507" t="s">
        <v>70</v>
      </c>
      <c r="K16507" t="s">
        <v>71</v>
      </c>
      <c r="L16507" t="s">
        <v>72</v>
      </c>
      <c r="N16507" t="s">
        <v>61</v>
      </c>
      <c r="O16507" t="s">
        <v>51</v>
      </c>
      <c r="P16507">
        <v>56</v>
      </c>
      <c r="Q16507" t="s">
        <v>55</v>
      </c>
      <c r="R16507" t="s">
        <v>53</v>
      </c>
      <c r="S16507" s="2">
        <v>45786</v>
      </c>
      <c r="Y16507" s="2"/>
      <c r="AA16507" s="2"/>
      <c r="AE16507" s="2"/>
      <c r="AJ16507" t="s">
        <v>1106</v>
      </c>
      <c r="AK16507" t="s">
        <v>71</v>
      </c>
      <c r="AL16507" t="s">
        <v>52</v>
      </c>
    </row>
    <row r="16508" spans="1:38" x14ac:dyDescent="0.3">
      <c r="A16508" t="s">
        <v>8569</v>
      </c>
      <c r="B16508" t="s">
        <v>11674</v>
      </c>
      <c r="C16508" t="s">
        <v>41</v>
      </c>
      <c r="D16508" t="s">
        <v>1492</v>
      </c>
      <c r="E16508" t="s">
        <v>2846</v>
      </c>
      <c r="F16508" t="s">
        <v>1494</v>
      </c>
      <c r="G16508" t="s">
        <v>45</v>
      </c>
      <c r="H16508" t="s">
        <v>46</v>
      </c>
      <c r="J16508" t="s">
        <v>48</v>
      </c>
      <c r="K16508" t="s">
        <v>49</v>
      </c>
      <c r="L16508" t="s">
        <v>49</v>
      </c>
      <c r="N16508" t="s">
        <v>61</v>
      </c>
      <c r="O16508" t="s">
        <v>51</v>
      </c>
      <c r="P16508">
        <v>21</v>
      </c>
      <c r="Q16508" t="s">
        <v>75</v>
      </c>
      <c r="R16508" t="s">
        <v>53</v>
      </c>
      <c r="S16508" s="2">
        <v>45786</v>
      </c>
      <c r="Y16508" s="2"/>
      <c r="AA16508" s="2"/>
      <c r="AE16508" s="2"/>
      <c r="AJ16508" t="s">
        <v>1106</v>
      </c>
      <c r="AK16508" t="s">
        <v>71</v>
      </c>
      <c r="AL16508" t="s">
        <v>52</v>
      </c>
    </row>
    <row r="16509" spans="1:38" x14ac:dyDescent="0.3">
      <c r="A16509" t="s">
        <v>8569</v>
      </c>
      <c r="B16509" t="s">
        <v>5315</v>
      </c>
      <c r="C16509" t="s">
        <v>41</v>
      </c>
      <c r="D16509" t="s">
        <v>1492</v>
      </c>
      <c r="E16509" t="s">
        <v>2846</v>
      </c>
      <c r="F16509" t="s">
        <v>1494</v>
      </c>
      <c r="G16509" t="s">
        <v>45</v>
      </c>
      <c r="H16509" t="s">
        <v>46</v>
      </c>
      <c r="J16509" t="s">
        <v>59</v>
      </c>
      <c r="K16509" t="s">
        <v>45</v>
      </c>
      <c r="L16509" t="s">
        <v>60</v>
      </c>
      <c r="N16509" t="s">
        <v>50</v>
      </c>
      <c r="O16509" t="s">
        <v>67</v>
      </c>
      <c r="P16509">
        <v>21</v>
      </c>
      <c r="Q16509" t="s">
        <v>75</v>
      </c>
      <c r="R16509" t="s">
        <v>53</v>
      </c>
      <c r="S16509" s="2">
        <v>45786</v>
      </c>
      <c r="Y16509" s="2"/>
      <c r="AA16509" s="2"/>
      <c r="AE16509" s="2"/>
      <c r="AJ16509" t="s">
        <v>1106</v>
      </c>
      <c r="AK16509" t="s">
        <v>60</v>
      </c>
      <c r="AL16509" t="s">
        <v>63</v>
      </c>
    </row>
    <row r="16510" spans="1:38" x14ac:dyDescent="0.3">
      <c r="A16510" t="s">
        <v>8569</v>
      </c>
      <c r="B16510" t="s">
        <v>13471</v>
      </c>
      <c r="C16510" t="s">
        <v>41</v>
      </c>
      <c r="D16510" t="s">
        <v>1492</v>
      </c>
      <c r="E16510" t="s">
        <v>2846</v>
      </c>
      <c r="F16510" t="s">
        <v>1494</v>
      </c>
      <c r="G16510" t="s">
        <v>45</v>
      </c>
      <c r="H16510" t="s">
        <v>46</v>
      </c>
      <c r="J16510" t="s">
        <v>59</v>
      </c>
      <c r="K16510" t="s">
        <v>45</v>
      </c>
      <c r="L16510" t="s">
        <v>60</v>
      </c>
      <c r="N16510" t="s">
        <v>50</v>
      </c>
      <c r="O16510" t="s">
        <v>67</v>
      </c>
      <c r="P16510">
        <v>48</v>
      </c>
      <c r="Q16510" t="s">
        <v>64</v>
      </c>
      <c r="R16510" t="s">
        <v>53</v>
      </c>
      <c r="S16510" s="2">
        <v>45786</v>
      </c>
      <c r="Y16510" s="2"/>
      <c r="AA16510" s="2"/>
      <c r="AE16510" s="2"/>
      <c r="AJ16510" t="s">
        <v>1106</v>
      </c>
      <c r="AK16510" t="s">
        <v>60</v>
      </c>
      <c r="AL16510" t="s">
        <v>63</v>
      </c>
    </row>
    <row r="16511" spans="1:38" x14ac:dyDescent="0.3">
      <c r="A16511" t="s">
        <v>8569</v>
      </c>
      <c r="B16511" t="s">
        <v>13472</v>
      </c>
      <c r="C16511" t="s">
        <v>41</v>
      </c>
      <c r="D16511" t="s">
        <v>1492</v>
      </c>
      <c r="E16511" t="s">
        <v>2846</v>
      </c>
      <c r="F16511" t="s">
        <v>1494</v>
      </c>
      <c r="G16511" t="s">
        <v>45</v>
      </c>
      <c r="H16511" t="s">
        <v>46</v>
      </c>
      <c r="J16511" t="s">
        <v>59</v>
      </c>
      <c r="K16511" t="s">
        <v>45</v>
      </c>
      <c r="L16511" t="s">
        <v>60</v>
      </c>
      <c r="N16511" t="s">
        <v>50</v>
      </c>
      <c r="O16511" t="s">
        <v>67</v>
      </c>
      <c r="P16511">
        <v>20</v>
      </c>
      <c r="Q16511" t="s">
        <v>75</v>
      </c>
      <c r="R16511" t="s">
        <v>53</v>
      </c>
      <c r="S16511" s="2">
        <v>45786</v>
      </c>
      <c r="Y16511" s="2"/>
      <c r="AA16511" s="2"/>
      <c r="AE16511" s="2"/>
      <c r="AJ16511" t="s">
        <v>1106</v>
      </c>
      <c r="AK16511" t="s">
        <v>60</v>
      </c>
      <c r="AL16511" t="s">
        <v>63</v>
      </c>
    </row>
    <row r="16512" spans="1:38" x14ac:dyDescent="0.3">
      <c r="A16512" t="s">
        <v>8569</v>
      </c>
      <c r="B16512" t="s">
        <v>13473</v>
      </c>
      <c r="C16512" t="s">
        <v>41</v>
      </c>
      <c r="D16512" t="s">
        <v>1492</v>
      </c>
      <c r="E16512" t="s">
        <v>2846</v>
      </c>
      <c r="F16512" t="s">
        <v>1494</v>
      </c>
      <c r="G16512" t="s">
        <v>45</v>
      </c>
      <c r="H16512" t="s">
        <v>46</v>
      </c>
      <c r="J16512" t="s">
        <v>59</v>
      </c>
      <c r="K16512" t="s">
        <v>45</v>
      </c>
      <c r="L16512" t="s">
        <v>60</v>
      </c>
      <c r="N16512" t="s">
        <v>50</v>
      </c>
      <c r="O16512" t="s">
        <v>67</v>
      </c>
      <c r="P16512">
        <v>20</v>
      </c>
      <c r="Q16512" t="s">
        <v>75</v>
      </c>
      <c r="R16512" t="s">
        <v>53</v>
      </c>
      <c r="S16512" s="2">
        <v>45786</v>
      </c>
      <c r="Y16512" s="2"/>
      <c r="AA16512" s="2"/>
      <c r="AE16512" s="2"/>
      <c r="AJ16512" t="s">
        <v>1106</v>
      </c>
      <c r="AK16512" t="s">
        <v>60</v>
      </c>
      <c r="AL16512" t="s">
        <v>63</v>
      </c>
    </row>
    <row r="16513" spans="1:38" x14ac:dyDescent="0.3">
      <c r="A16513" t="s">
        <v>8569</v>
      </c>
      <c r="B16513" t="s">
        <v>6392</v>
      </c>
      <c r="C16513" t="s">
        <v>41</v>
      </c>
      <c r="D16513" t="s">
        <v>1492</v>
      </c>
      <c r="E16513" t="s">
        <v>2846</v>
      </c>
      <c r="F16513" t="s">
        <v>1494</v>
      </c>
      <c r="G16513" t="s">
        <v>45</v>
      </c>
      <c r="H16513" t="s">
        <v>46</v>
      </c>
      <c r="J16513" t="s">
        <v>70</v>
      </c>
      <c r="K16513" t="s">
        <v>71</v>
      </c>
      <c r="L16513" t="s">
        <v>72</v>
      </c>
      <c r="N16513" t="s">
        <v>50</v>
      </c>
      <c r="O16513" t="s">
        <v>51</v>
      </c>
      <c r="P16513">
        <v>27</v>
      </c>
      <c r="Q16513" t="s">
        <v>68</v>
      </c>
      <c r="R16513" t="s">
        <v>53</v>
      </c>
      <c r="S16513" s="2">
        <v>45789</v>
      </c>
      <c r="Y16513" s="2"/>
      <c r="AA16513" s="2"/>
      <c r="AE16513" s="2"/>
      <c r="AJ16513" t="s">
        <v>1106</v>
      </c>
      <c r="AK16513" t="s">
        <v>71</v>
      </c>
      <c r="AL16513" t="s">
        <v>52</v>
      </c>
    </row>
    <row r="16514" spans="1:38" x14ac:dyDescent="0.3">
      <c r="A16514" t="s">
        <v>8569</v>
      </c>
      <c r="B16514" t="s">
        <v>5799</v>
      </c>
      <c r="C16514" t="s">
        <v>41</v>
      </c>
      <c r="D16514" t="s">
        <v>1492</v>
      </c>
      <c r="E16514" t="s">
        <v>2846</v>
      </c>
      <c r="F16514" t="s">
        <v>1494</v>
      </c>
      <c r="G16514" t="s">
        <v>45</v>
      </c>
      <c r="H16514" t="s">
        <v>46</v>
      </c>
      <c r="J16514" t="s">
        <v>59</v>
      </c>
      <c r="K16514" t="s">
        <v>45</v>
      </c>
      <c r="L16514" t="s">
        <v>60</v>
      </c>
      <c r="N16514" t="s">
        <v>61</v>
      </c>
      <c r="O16514" t="s">
        <v>62</v>
      </c>
      <c r="P16514">
        <v>34</v>
      </c>
      <c r="Q16514" t="s">
        <v>78</v>
      </c>
      <c r="R16514" t="s">
        <v>53</v>
      </c>
      <c r="S16514" s="2">
        <v>45789</v>
      </c>
      <c r="Y16514" s="2"/>
      <c r="AA16514" s="2"/>
      <c r="AE16514" s="2"/>
      <c r="AJ16514" t="s">
        <v>1106</v>
      </c>
      <c r="AK16514" t="s">
        <v>60</v>
      </c>
      <c r="AL16514" t="s">
        <v>63</v>
      </c>
    </row>
    <row r="16515" spans="1:38" x14ac:dyDescent="0.3">
      <c r="A16515" t="s">
        <v>8569</v>
      </c>
      <c r="B16515" t="s">
        <v>2916</v>
      </c>
      <c r="C16515" t="s">
        <v>41</v>
      </c>
      <c r="D16515" t="s">
        <v>1492</v>
      </c>
      <c r="E16515" t="s">
        <v>2846</v>
      </c>
      <c r="F16515" t="s">
        <v>1494</v>
      </c>
      <c r="G16515" t="s">
        <v>45</v>
      </c>
      <c r="H16515" t="s">
        <v>46</v>
      </c>
      <c r="J16515" t="s">
        <v>59</v>
      </c>
      <c r="K16515" t="s">
        <v>45</v>
      </c>
      <c r="L16515" t="s">
        <v>60</v>
      </c>
      <c r="N16515" t="s">
        <v>50</v>
      </c>
      <c r="O16515" t="s">
        <v>67</v>
      </c>
      <c r="P16515">
        <v>23</v>
      </c>
      <c r="Q16515" t="s">
        <v>75</v>
      </c>
      <c r="R16515" t="s">
        <v>53</v>
      </c>
      <c r="S16515" s="2">
        <v>45789</v>
      </c>
      <c r="Y16515" s="2"/>
      <c r="AA16515" s="2"/>
      <c r="AE16515" s="2"/>
      <c r="AJ16515" t="s">
        <v>1106</v>
      </c>
      <c r="AK16515" t="s">
        <v>60</v>
      </c>
      <c r="AL16515" t="s">
        <v>63</v>
      </c>
    </row>
    <row r="16516" spans="1:38" x14ac:dyDescent="0.3">
      <c r="A16516" t="s">
        <v>8569</v>
      </c>
      <c r="B16516" t="s">
        <v>2674</v>
      </c>
      <c r="C16516" t="s">
        <v>41</v>
      </c>
      <c r="D16516" t="s">
        <v>1492</v>
      </c>
      <c r="E16516" t="s">
        <v>2846</v>
      </c>
      <c r="F16516" t="s">
        <v>1494</v>
      </c>
      <c r="G16516" t="s">
        <v>45</v>
      </c>
      <c r="H16516" t="s">
        <v>46</v>
      </c>
      <c r="J16516" t="s">
        <v>59</v>
      </c>
      <c r="K16516" t="s">
        <v>45</v>
      </c>
      <c r="L16516" t="s">
        <v>60</v>
      </c>
      <c r="N16516" t="s">
        <v>50</v>
      </c>
      <c r="O16516" t="s">
        <v>67</v>
      </c>
      <c r="P16516">
        <v>28</v>
      </c>
      <c r="Q16516" t="s">
        <v>68</v>
      </c>
      <c r="R16516" t="s">
        <v>53</v>
      </c>
      <c r="S16516" s="2">
        <v>45790</v>
      </c>
      <c r="Y16516" s="2"/>
      <c r="AA16516" s="2"/>
      <c r="AE16516" s="2"/>
      <c r="AJ16516" t="s">
        <v>1106</v>
      </c>
      <c r="AK16516" t="s">
        <v>60</v>
      </c>
      <c r="AL16516" t="s">
        <v>63</v>
      </c>
    </row>
    <row r="16517" spans="1:38" x14ac:dyDescent="0.3">
      <c r="A16517" t="s">
        <v>8569</v>
      </c>
      <c r="B16517" t="s">
        <v>5310</v>
      </c>
      <c r="C16517" t="s">
        <v>41</v>
      </c>
      <c r="D16517" t="s">
        <v>1492</v>
      </c>
      <c r="E16517" t="s">
        <v>2846</v>
      </c>
      <c r="F16517" t="s">
        <v>1494</v>
      </c>
      <c r="G16517" t="s">
        <v>45</v>
      </c>
      <c r="H16517" t="s">
        <v>46</v>
      </c>
      <c r="J16517" t="s">
        <v>59</v>
      </c>
      <c r="K16517" t="s">
        <v>45</v>
      </c>
      <c r="L16517" t="s">
        <v>60</v>
      </c>
      <c r="N16517" t="s">
        <v>61</v>
      </c>
      <c r="O16517" t="s">
        <v>62</v>
      </c>
      <c r="P16517">
        <v>23</v>
      </c>
      <c r="Q16517" t="s">
        <v>75</v>
      </c>
      <c r="R16517" t="s">
        <v>53</v>
      </c>
      <c r="S16517" s="2">
        <v>45790</v>
      </c>
      <c r="Y16517" s="2"/>
      <c r="AA16517" s="2"/>
      <c r="AE16517" s="2"/>
      <c r="AJ16517" t="s">
        <v>1106</v>
      </c>
      <c r="AK16517" t="s">
        <v>60</v>
      </c>
      <c r="AL16517" t="s">
        <v>63</v>
      </c>
    </row>
    <row r="16518" spans="1:38" x14ac:dyDescent="0.3">
      <c r="A16518" t="s">
        <v>8569</v>
      </c>
      <c r="B16518" t="s">
        <v>13474</v>
      </c>
      <c r="C16518" t="s">
        <v>41</v>
      </c>
      <c r="D16518" t="s">
        <v>1492</v>
      </c>
      <c r="E16518" t="s">
        <v>2846</v>
      </c>
      <c r="F16518" t="s">
        <v>1494</v>
      </c>
      <c r="G16518" t="s">
        <v>45</v>
      </c>
      <c r="H16518" t="s">
        <v>46</v>
      </c>
      <c r="J16518" t="s">
        <v>59</v>
      </c>
      <c r="K16518" t="s">
        <v>45</v>
      </c>
      <c r="L16518" t="s">
        <v>60</v>
      </c>
      <c r="N16518" t="s">
        <v>50</v>
      </c>
      <c r="O16518" t="s">
        <v>67</v>
      </c>
      <c r="P16518">
        <v>29</v>
      </c>
      <c r="Q16518" t="s">
        <v>68</v>
      </c>
      <c r="R16518" t="s">
        <v>53</v>
      </c>
      <c r="S16518" s="2">
        <v>45790</v>
      </c>
      <c r="Y16518" s="2"/>
      <c r="AA16518" s="2"/>
      <c r="AE16518" s="2"/>
      <c r="AJ16518" t="s">
        <v>1106</v>
      </c>
      <c r="AK16518" t="s">
        <v>60</v>
      </c>
      <c r="AL16518" t="s">
        <v>63</v>
      </c>
    </row>
    <row r="16519" spans="1:38" x14ac:dyDescent="0.3">
      <c r="A16519" t="s">
        <v>8569</v>
      </c>
      <c r="B16519" t="s">
        <v>10271</v>
      </c>
      <c r="C16519" t="s">
        <v>41</v>
      </c>
      <c r="D16519" t="s">
        <v>1492</v>
      </c>
      <c r="E16519" t="s">
        <v>2846</v>
      </c>
      <c r="F16519" t="s">
        <v>1494</v>
      </c>
      <c r="G16519" t="s">
        <v>45</v>
      </c>
      <c r="H16519" t="s">
        <v>46</v>
      </c>
      <c r="J16519" t="s">
        <v>59</v>
      </c>
      <c r="K16519" t="s">
        <v>45</v>
      </c>
      <c r="L16519" t="s">
        <v>60</v>
      </c>
      <c r="N16519" t="s">
        <v>50</v>
      </c>
      <c r="O16519" t="s">
        <v>67</v>
      </c>
      <c r="P16519">
        <v>20</v>
      </c>
      <c r="Q16519" t="s">
        <v>75</v>
      </c>
      <c r="R16519" t="s">
        <v>53</v>
      </c>
      <c r="S16519" s="2">
        <v>45790</v>
      </c>
      <c r="Y16519" s="2"/>
      <c r="AA16519" s="2"/>
      <c r="AE16519" s="2"/>
      <c r="AJ16519" t="s">
        <v>1106</v>
      </c>
      <c r="AK16519" t="s">
        <v>60</v>
      </c>
      <c r="AL16519" t="s">
        <v>63</v>
      </c>
    </row>
    <row r="16520" spans="1:38" x14ac:dyDescent="0.3">
      <c r="A16520" t="s">
        <v>8569</v>
      </c>
      <c r="B16520" t="s">
        <v>13475</v>
      </c>
      <c r="C16520" t="s">
        <v>41</v>
      </c>
      <c r="D16520" t="s">
        <v>1492</v>
      </c>
      <c r="E16520" t="s">
        <v>2846</v>
      </c>
      <c r="F16520" t="s">
        <v>1494</v>
      </c>
      <c r="G16520" t="s">
        <v>45</v>
      </c>
      <c r="H16520" t="s">
        <v>46</v>
      </c>
      <c r="J16520" t="s">
        <v>59</v>
      </c>
      <c r="K16520" t="s">
        <v>45</v>
      </c>
      <c r="L16520" t="s">
        <v>60</v>
      </c>
      <c r="N16520" t="s">
        <v>50</v>
      </c>
      <c r="O16520" t="s">
        <v>67</v>
      </c>
      <c r="P16520">
        <v>43</v>
      </c>
      <c r="Q16520" t="s">
        <v>86</v>
      </c>
      <c r="R16520" t="s">
        <v>53</v>
      </c>
      <c r="S16520" s="2">
        <v>45790</v>
      </c>
      <c r="Y16520" s="2"/>
      <c r="AA16520" s="2"/>
      <c r="AE16520" s="2"/>
      <c r="AJ16520" t="s">
        <v>1106</v>
      </c>
      <c r="AK16520" t="s">
        <v>60</v>
      </c>
      <c r="AL16520" t="s">
        <v>63</v>
      </c>
    </row>
    <row r="16521" spans="1:38" x14ac:dyDescent="0.3">
      <c r="A16521" t="s">
        <v>8569</v>
      </c>
      <c r="B16521" t="s">
        <v>5336</v>
      </c>
      <c r="C16521" t="s">
        <v>41</v>
      </c>
      <c r="D16521" t="s">
        <v>1492</v>
      </c>
      <c r="E16521" t="s">
        <v>2846</v>
      </c>
      <c r="F16521" t="s">
        <v>1494</v>
      </c>
      <c r="G16521" t="s">
        <v>45</v>
      </c>
      <c r="H16521" t="s">
        <v>46</v>
      </c>
      <c r="J16521" t="s">
        <v>59</v>
      </c>
      <c r="K16521" t="s">
        <v>45</v>
      </c>
      <c r="L16521" t="s">
        <v>60</v>
      </c>
      <c r="N16521" t="s">
        <v>61</v>
      </c>
      <c r="O16521" t="s">
        <v>62</v>
      </c>
      <c r="P16521">
        <v>63</v>
      </c>
      <c r="Q16521" t="s">
        <v>55</v>
      </c>
      <c r="R16521" t="s">
        <v>53</v>
      </c>
      <c r="S16521" s="2">
        <v>45791</v>
      </c>
      <c r="Y16521" s="2"/>
      <c r="AA16521" s="2"/>
      <c r="AE16521" s="2"/>
      <c r="AJ16521" t="s">
        <v>1106</v>
      </c>
      <c r="AK16521" t="s">
        <v>60</v>
      </c>
      <c r="AL16521" t="s">
        <v>63</v>
      </c>
    </row>
    <row r="16522" spans="1:38" x14ac:dyDescent="0.3">
      <c r="A16522" t="s">
        <v>8569</v>
      </c>
      <c r="B16522" t="s">
        <v>13476</v>
      </c>
      <c r="C16522" t="s">
        <v>41</v>
      </c>
      <c r="D16522" t="s">
        <v>1492</v>
      </c>
      <c r="E16522" t="s">
        <v>2846</v>
      </c>
      <c r="F16522" t="s">
        <v>1494</v>
      </c>
      <c r="G16522" t="s">
        <v>45</v>
      </c>
      <c r="H16522" t="s">
        <v>46</v>
      </c>
      <c r="J16522" t="s">
        <v>59</v>
      </c>
      <c r="K16522" t="s">
        <v>45</v>
      </c>
      <c r="L16522" t="s">
        <v>60</v>
      </c>
      <c r="N16522" t="s">
        <v>50</v>
      </c>
      <c r="O16522" t="s">
        <v>67</v>
      </c>
      <c r="P16522">
        <v>34</v>
      </c>
      <c r="Q16522" t="s">
        <v>78</v>
      </c>
      <c r="R16522" t="s">
        <v>53</v>
      </c>
      <c r="S16522" s="2">
        <v>45791</v>
      </c>
      <c r="Y16522" s="2"/>
      <c r="AA16522" s="2"/>
      <c r="AE16522" s="2"/>
      <c r="AJ16522" t="s">
        <v>1106</v>
      </c>
      <c r="AK16522" t="s">
        <v>60</v>
      </c>
      <c r="AL16522" t="s">
        <v>63</v>
      </c>
    </row>
    <row r="16523" spans="1:38" x14ac:dyDescent="0.3">
      <c r="A16523" t="s">
        <v>8569</v>
      </c>
      <c r="B16523" t="s">
        <v>13477</v>
      </c>
      <c r="C16523" t="s">
        <v>41</v>
      </c>
      <c r="D16523" t="s">
        <v>1492</v>
      </c>
      <c r="E16523" t="s">
        <v>2846</v>
      </c>
      <c r="F16523" t="s">
        <v>1494</v>
      </c>
      <c r="G16523" t="s">
        <v>45</v>
      </c>
      <c r="H16523" t="s">
        <v>46</v>
      </c>
      <c r="J16523" t="s">
        <v>59</v>
      </c>
      <c r="K16523" t="s">
        <v>45</v>
      </c>
      <c r="L16523" t="s">
        <v>60</v>
      </c>
      <c r="N16523" t="s">
        <v>50</v>
      </c>
      <c r="O16523" t="s">
        <v>67</v>
      </c>
      <c r="P16523">
        <v>19</v>
      </c>
      <c r="Q16523" t="s">
        <v>90</v>
      </c>
      <c r="R16523" t="s">
        <v>53</v>
      </c>
      <c r="S16523" s="2">
        <v>45791</v>
      </c>
      <c r="Y16523" s="2"/>
      <c r="AA16523" s="2"/>
      <c r="AE16523" s="2"/>
      <c r="AJ16523" t="s">
        <v>1106</v>
      </c>
      <c r="AK16523" t="s">
        <v>60</v>
      </c>
      <c r="AL16523" t="s">
        <v>63</v>
      </c>
    </row>
    <row r="16524" spans="1:38" x14ac:dyDescent="0.3">
      <c r="A16524" t="s">
        <v>8569</v>
      </c>
      <c r="B16524" t="s">
        <v>13478</v>
      </c>
      <c r="C16524" t="s">
        <v>41</v>
      </c>
      <c r="D16524" t="s">
        <v>1492</v>
      </c>
      <c r="E16524" t="s">
        <v>2846</v>
      </c>
      <c r="F16524" t="s">
        <v>1494</v>
      </c>
      <c r="G16524" t="s">
        <v>45</v>
      </c>
      <c r="H16524" t="s">
        <v>46</v>
      </c>
      <c r="J16524" t="s">
        <v>59</v>
      </c>
      <c r="K16524" t="s">
        <v>45</v>
      </c>
      <c r="L16524" t="s">
        <v>60</v>
      </c>
      <c r="N16524" t="s">
        <v>50</v>
      </c>
      <c r="O16524" t="s">
        <v>67</v>
      </c>
      <c r="P16524">
        <v>27</v>
      </c>
      <c r="Q16524" t="s">
        <v>68</v>
      </c>
      <c r="R16524" t="s">
        <v>53</v>
      </c>
      <c r="S16524" s="2">
        <v>45793</v>
      </c>
      <c r="Y16524" s="2"/>
      <c r="AA16524" s="2"/>
      <c r="AE16524" s="2"/>
      <c r="AJ16524" t="s">
        <v>1106</v>
      </c>
      <c r="AK16524" t="s">
        <v>60</v>
      </c>
      <c r="AL16524" t="s">
        <v>63</v>
      </c>
    </row>
    <row r="16525" spans="1:38" x14ac:dyDescent="0.3">
      <c r="A16525" t="s">
        <v>8569</v>
      </c>
      <c r="B16525" t="s">
        <v>13479</v>
      </c>
      <c r="C16525" t="s">
        <v>41</v>
      </c>
      <c r="D16525" t="s">
        <v>1492</v>
      </c>
      <c r="E16525" t="s">
        <v>2846</v>
      </c>
      <c r="F16525" t="s">
        <v>1494</v>
      </c>
      <c r="G16525" t="s">
        <v>45</v>
      </c>
      <c r="H16525" t="s">
        <v>46</v>
      </c>
      <c r="J16525" t="s">
        <v>70</v>
      </c>
      <c r="K16525" t="s">
        <v>71</v>
      </c>
      <c r="L16525" t="s">
        <v>72</v>
      </c>
      <c r="N16525" t="s">
        <v>50</v>
      </c>
      <c r="O16525" t="s">
        <v>51</v>
      </c>
      <c r="P16525">
        <v>32</v>
      </c>
      <c r="Q16525" t="s">
        <v>78</v>
      </c>
      <c r="R16525" t="s">
        <v>53</v>
      </c>
      <c r="S16525" s="2">
        <v>45793</v>
      </c>
      <c r="Y16525" s="2"/>
      <c r="AA16525" s="2"/>
      <c r="AE16525" s="2"/>
      <c r="AJ16525" t="s">
        <v>1106</v>
      </c>
      <c r="AK16525" t="s">
        <v>71</v>
      </c>
      <c r="AL16525" t="s">
        <v>52</v>
      </c>
    </row>
    <row r="16526" spans="1:38" x14ac:dyDescent="0.3">
      <c r="A16526" t="s">
        <v>8569</v>
      </c>
      <c r="B16526" t="s">
        <v>8728</v>
      </c>
      <c r="C16526" t="s">
        <v>41</v>
      </c>
      <c r="D16526" t="s">
        <v>1492</v>
      </c>
      <c r="E16526" t="s">
        <v>2846</v>
      </c>
      <c r="F16526" t="s">
        <v>1494</v>
      </c>
      <c r="G16526" t="s">
        <v>45</v>
      </c>
      <c r="H16526" t="s">
        <v>46</v>
      </c>
      <c r="J16526" t="s">
        <v>59</v>
      </c>
      <c r="K16526" t="s">
        <v>45</v>
      </c>
      <c r="L16526" t="s">
        <v>60</v>
      </c>
      <c r="N16526" t="s">
        <v>50</v>
      </c>
      <c r="O16526" t="s">
        <v>67</v>
      </c>
      <c r="P16526">
        <v>18</v>
      </c>
      <c r="Q16526" t="s">
        <v>90</v>
      </c>
      <c r="R16526" t="s">
        <v>53</v>
      </c>
      <c r="S16526" s="2">
        <v>45793</v>
      </c>
      <c r="Y16526" s="2"/>
      <c r="AA16526" s="2"/>
      <c r="AE16526" s="2"/>
      <c r="AJ16526" t="s">
        <v>1106</v>
      </c>
      <c r="AK16526" t="s">
        <v>60</v>
      </c>
      <c r="AL16526" t="s">
        <v>63</v>
      </c>
    </row>
    <row r="16527" spans="1:38" x14ac:dyDescent="0.3">
      <c r="A16527" t="s">
        <v>8569</v>
      </c>
      <c r="B16527" t="s">
        <v>13480</v>
      </c>
      <c r="C16527" t="s">
        <v>41</v>
      </c>
      <c r="D16527" t="s">
        <v>1492</v>
      </c>
      <c r="E16527" t="s">
        <v>2846</v>
      </c>
      <c r="F16527" t="s">
        <v>1494</v>
      </c>
      <c r="G16527" t="s">
        <v>45</v>
      </c>
      <c r="H16527" t="s">
        <v>46</v>
      </c>
      <c r="J16527" t="s">
        <v>48</v>
      </c>
      <c r="K16527" t="s">
        <v>49</v>
      </c>
      <c r="L16527" t="s">
        <v>49</v>
      </c>
      <c r="N16527" t="s">
        <v>50</v>
      </c>
      <c r="O16527" t="s">
        <v>51</v>
      </c>
      <c r="P16527">
        <v>32</v>
      </c>
      <c r="Q16527" t="s">
        <v>78</v>
      </c>
      <c r="R16527" t="s">
        <v>53</v>
      </c>
      <c r="S16527" s="2">
        <v>45796</v>
      </c>
      <c r="Y16527" s="2"/>
      <c r="AA16527" s="2"/>
      <c r="AE16527" s="2"/>
      <c r="AJ16527" t="s">
        <v>1106</v>
      </c>
      <c r="AK16527" t="s">
        <v>71</v>
      </c>
      <c r="AL16527" t="s">
        <v>52</v>
      </c>
    </row>
    <row r="16528" spans="1:38" x14ac:dyDescent="0.3">
      <c r="A16528" t="s">
        <v>8569</v>
      </c>
      <c r="B16528" t="s">
        <v>8741</v>
      </c>
      <c r="C16528" t="s">
        <v>41</v>
      </c>
      <c r="D16528" t="s">
        <v>1492</v>
      </c>
      <c r="E16528" t="s">
        <v>2846</v>
      </c>
      <c r="F16528" t="s">
        <v>1494</v>
      </c>
      <c r="G16528" t="s">
        <v>45</v>
      </c>
      <c r="H16528" t="s">
        <v>46</v>
      </c>
      <c r="J16528" t="s">
        <v>70</v>
      </c>
      <c r="K16528" t="s">
        <v>71</v>
      </c>
      <c r="L16528" t="s">
        <v>72</v>
      </c>
      <c r="N16528" t="s">
        <v>61</v>
      </c>
      <c r="O16528" t="s">
        <v>51</v>
      </c>
      <c r="P16528">
        <v>20</v>
      </c>
      <c r="Q16528" t="s">
        <v>75</v>
      </c>
      <c r="R16528" t="s">
        <v>53</v>
      </c>
      <c r="S16528" s="2">
        <v>45796</v>
      </c>
      <c r="Y16528" s="2"/>
      <c r="AA16528" s="2"/>
      <c r="AE16528" s="2"/>
      <c r="AJ16528" t="s">
        <v>1106</v>
      </c>
      <c r="AK16528" t="s">
        <v>71</v>
      </c>
      <c r="AL16528" t="s">
        <v>52</v>
      </c>
    </row>
    <row r="16529" spans="1:38" x14ac:dyDescent="0.3">
      <c r="A16529" t="s">
        <v>8569</v>
      </c>
      <c r="B16529" t="s">
        <v>13481</v>
      </c>
      <c r="C16529" t="s">
        <v>41</v>
      </c>
      <c r="D16529" t="s">
        <v>1492</v>
      </c>
      <c r="E16529" t="s">
        <v>2846</v>
      </c>
      <c r="F16529" t="s">
        <v>1494</v>
      </c>
      <c r="G16529" t="s">
        <v>45</v>
      </c>
      <c r="H16529" t="s">
        <v>46</v>
      </c>
      <c r="J16529" t="s">
        <v>70</v>
      </c>
      <c r="K16529" t="s">
        <v>71</v>
      </c>
      <c r="L16529" t="s">
        <v>72</v>
      </c>
      <c r="N16529" t="s">
        <v>61</v>
      </c>
      <c r="O16529" t="s">
        <v>51</v>
      </c>
      <c r="P16529">
        <v>42</v>
      </c>
      <c r="Q16529" t="s">
        <v>86</v>
      </c>
      <c r="R16529" t="s">
        <v>53</v>
      </c>
      <c r="S16529" s="2">
        <v>45796</v>
      </c>
      <c r="Y16529" s="2"/>
      <c r="AA16529" s="2"/>
      <c r="AE16529" s="2"/>
      <c r="AJ16529" t="s">
        <v>1106</v>
      </c>
      <c r="AK16529" t="s">
        <v>71</v>
      </c>
      <c r="AL16529" t="s">
        <v>52</v>
      </c>
    </row>
    <row r="16530" spans="1:38" x14ac:dyDescent="0.3">
      <c r="A16530" t="s">
        <v>8569</v>
      </c>
      <c r="B16530" t="s">
        <v>13482</v>
      </c>
      <c r="C16530" t="s">
        <v>41</v>
      </c>
      <c r="D16530" t="s">
        <v>1492</v>
      </c>
      <c r="E16530" t="s">
        <v>2846</v>
      </c>
      <c r="F16530" t="s">
        <v>1494</v>
      </c>
      <c r="G16530" t="s">
        <v>45</v>
      </c>
      <c r="H16530" t="s">
        <v>46</v>
      </c>
      <c r="J16530" t="s">
        <v>48</v>
      </c>
      <c r="K16530" t="s">
        <v>49</v>
      </c>
      <c r="L16530" t="s">
        <v>49</v>
      </c>
      <c r="N16530" t="s">
        <v>61</v>
      </c>
      <c r="O16530" t="s">
        <v>51</v>
      </c>
      <c r="P16530">
        <v>57</v>
      </c>
      <c r="Q16530" t="s">
        <v>55</v>
      </c>
      <c r="R16530" t="s">
        <v>53</v>
      </c>
      <c r="S16530" s="2">
        <v>45796</v>
      </c>
      <c r="Y16530" s="2"/>
      <c r="AA16530" s="2"/>
      <c r="AE16530" s="2"/>
      <c r="AJ16530" t="s">
        <v>1106</v>
      </c>
      <c r="AK16530" t="s">
        <v>71</v>
      </c>
      <c r="AL16530" t="s">
        <v>52</v>
      </c>
    </row>
    <row r="16531" spans="1:38" x14ac:dyDescent="0.3">
      <c r="A16531" t="s">
        <v>8569</v>
      </c>
      <c r="B16531" t="s">
        <v>2891</v>
      </c>
      <c r="C16531" t="s">
        <v>41</v>
      </c>
      <c r="D16531" t="s">
        <v>1492</v>
      </c>
      <c r="E16531" t="s">
        <v>2846</v>
      </c>
      <c r="F16531" t="s">
        <v>1494</v>
      </c>
      <c r="G16531" t="s">
        <v>45</v>
      </c>
      <c r="H16531" t="s">
        <v>46</v>
      </c>
      <c r="J16531" t="s">
        <v>59</v>
      </c>
      <c r="K16531" t="s">
        <v>45</v>
      </c>
      <c r="L16531" t="s">
        <v>60</v>
      </c>
      <c r="N16531" t="s">
        <v>50</v>
      </c>
      <c r="O16531" t="s">
        <v>67</v>
      </c>
      <c r="P16531">
        <v>34</v>
      </c>
      <c r="Q16531" t="s">
        <v>78</v>
      </c>
      <c r="R16531" t="s">
        <v>53</v>
      </c>
      <c r="S16531" s="2">
        <v>45797</v>
      </c>
      <c r="Y16531" s="2"/>
      <c r="AA16531" s="2"/>
      <c r="AE16531" s="2"/>
      <c r="AJ16531" t="s">
        <v>1106</v>
      </c>
      <c r="AK16531" t="s">
        <v>60</v>
      </c>
      <c r="AL16531" t="s">
        <v>63</v>
      </c>
    </row>
    <row r="16532" spans="1:38" x14ac:dyDescent="0.3">
      <c r="A16532" t="s">
        <v>8569</v>
      </c>
      <c r="B16532" t="s">
        <v>5311</v>
      </c>
      <c r="C16532" t="s">
        <v>41</v>
      </c>
      <c r="D16532" t="s">
        <v>1492</v>
      </c>
      <c r="E16532" t="s">
        <v>2846</v>
      </c>
      <c r="F16532" t="s">
        <v>1494</v>
      </c>
      <c r="G16532" t="s">
        <v>45</v>
      </c>
      <c r="H16532" t="s">
        <v>46</v>
      </c>
      <c r="J16532" t="s">
        <v>59</v>
      </c>
      <c r="K16532" t="s">
        <v>45</v>
      </c>
      <c r="L16532" t="s">
        <v>60</v>
      </c>
      <c r="N16532" t="s">
        <v>50</v>
      </c>
      <c r="O16532" t="s">
        <v>67</v>
      </c>
      <c r="P16532">
        <v>25</v>
      </c>
      <c r="Q16532" t="s">
        <v>68</v>
      </c>
      <c r="R16532" t="s">
        <v>53</v>
      </c>
      <c r="S16532" s="2">
        <v>45797</v>
      </c>
      <c r="Y16532" s="2"/>
      <c r="AA16532" s="2"/>
      <c r="AE16532" s="2"/>
      <c r="AJ16532" t="s">
        <v>1106</v>
      </c>
      <c r="AK16532" t="s">
        <v>60</v>
      </c>
      <c r="AL16532" t="s">
        <v>63</v>
      </c>
    </row>
    <row r="16533" spans="1:38" x14ac:dyDescent="0.3">
      <c r="A16533" t="s">
        <v>8569</v>
      </c>
      <c r="B16533" t="s">
        <v>13483</v>
      </c>
      <c r="C16533" t="s">
        <v>41</v>
      </c>
      <c r="D16533" t="s">
        <v>1492</v>
      </c>
      <c r="E16533" t="s">
        <v>2846</v>
      </c>
      <c r="F16533" t="s">
        <v>1494</v>
      </c>
      <c r="G16533" t="s">
        <v>45</v>
      </c>
      <c r="H16533" t="s">
        <v>46</v>
      </c>
      <c r="J16533" t="s">
        <v>70</v>
      </c>
      <c r="K16533" t="s">
        <v>71</v>
      </c>
      <c r="L16533" t="s">
        <v>72</v>
      </c>
      <c r="N16533" t="s">
        <v>50</v>
      </c>
      <c r="O16533" t="s">
        <v>51</v>
      </c>
      <c r="P16533">
        <v>49</v>
      </c>
      <c r="Q16533" t="s">
        <v>64</v>
      </c>
      <c r="R16533" t="s">
        <v>53</v>
      </c>
      <c r="S16533" s="2">
        <v>45797</v>
      </c>
      <c r="Y16533" s="2"/>
      <c r="AA16533" s="2"/>
      <c r="AE16533" s="2"/>
      <c r="AJ16533" t="s">
        <v>1106</v>
      </c>
      <c r="AK16533" t="s">
        <v>71</v>
      </c>
      <c r="AL16533" t="s">
        <v>52</v>
      </c>
    </row>
    <row r="16534" spans="1:38" x14ac:dyDescent="0.3">
      <c r="A16534" t="s">
        <v>8569</v>
      </c>
      <c r="B16534" t="s">
        <v>5308</v>
      </c>
      <c r="C16534" t="s">
        <v>41</v>
      </c>
      <c r="D16534" t="s">
        <v>1492</v>
      </c>
      <c r="E16534" t="s">
        <v>2846</v>
      </c>
      <c r="F16534" t="s">
        <v>1494</v>
      </c>
      <c r="G16534" t="s">
        <v>45</v>
      </c>
      <c r="H16534" t="s">
        <v>46</v>
      </c>
      <c r="J16534" t="s">
        <v>59</v>
      </c>
      <c r="K16534" t="s">
        <v>45</v>
      </c>
      <c r="L16534" t="s">
        <v>60</v>
      </c>
      <c r="N16534" t="s">
        <v>61</v>
      </c>
      <c r="O16534" t="s">
        <v>62</v>
      </c>
      <c r="P16534">
        <v>23</v>
      </c>
      <c r="Q16534" t="s">
        <v>75</v>
      </c>
      <c r="R16534" t="s">
        <v>53</v>
      </c>
      <c r="S16534" s="2">
        <v>45797</v>
      </c>
      <c r="Y16534" s="2"/>
      <c r="AA16534" s="2"/>
      <c r="AE16534" s="2"/>
      <c r="AJ16534" t="s">
        <v>1106</v>
      </c>
      <c r="AK16534" t="s">
        <v>60</v>
      </c>
      <c r="AL16534" t="s">
        <v>63</v>
      </c>
    </row>
    <row r="16535" spans="1:38" x14ac:dyDescent="0.3">
      <c r="A16535" t="s">
        <v>8569</v>
      </c>
      <c r="B16535" t="s">
        <v>13484</v>
      </c>
      <c r="C16535" t="s">
        <v>41</v>
      </c>
      <c r="D16535" t="s">
        <v>1492</v>
      </c>
      <c r="E16535" t="s">
        <v>2846</v>
      </c>
      <c r="F16535" t="s">
        <v>1494</v>
      </c>
      <c r="G16535" t="s">
        <v>45</v>
      </c>
      <c r="H16535" t="s">
        <v>46</v>
      </c>
      <c r="J16535" t="s">
        <v>59</v>
      </c>
      <c r="K16535" t="s">
        <v>45</v>
      </c>
      <c r="L16535" t="s">
        <v>60</v>
      </c>
      <c r="N16535" t="s">
        <v>50</v>
      </c>
      <c r="O16535" t="s">
        <v>67</v>
      </c>
      <c r="P16535">
        <v>38</v>
      </c>
      <c r="Q16535" t="s">
        <v>93</v>
      </c>
      <c r="R16535" t="s">
        <v>53</v>
      </c>
      <c r="S16535" s="2">
        <v>45797</v>
      </c>
      <c r="Y16535" s="2"/>
      <c r="AA16535" s="2"/>
      <c r="AE16535" s="2"/>
      <c r="AJ16535" t="s">
        <v>1106</v>
      </c>
      <c r="AK16535" t="s">
        <v>60</v>
      </c>
      <c r="AL16535" t="s">
        <v>63</v>
      </c>
    </row>
    <row r="16536" spans="1:38" x14ac:dyDescent="0.3">
      <c r="A16536" t="s">
        <v>8569</v>
      </c>
      <c r="B16536" t="s">
        <v>5341</v>
      </c>
      <c r="C16536" t="s">
        <v>41</v>
      </c>
      <c r="D16536" t="s">
        <v>1492</v>
      </c>
      <c r="E16536" t="s">
        <v>2846</v>
      </c>
      <c r="F16536" t="s">
        <v>1494</v>
      </c>
      <c r="G16536" t="s">
        <v>45</v>
      </c>
      <c r="H16536" t="s">
        <v>46</v>
      </c>
      <c r="J16536" t="s">
        <v>59</v>
      </c>
      <c r="K16536" t="s">
        <v>45</v>
      </c>
      <c r="L16536" t="s">
        <v>60</v>
      </c>
      <c r="N16536" t="s">
        <v>61</v>
      </c>
      <c r="O16536" t="s">
        <v>62</v>
      </c>
      <c r="P16536">
        <v>47</v>
      </c>
      <c r="Q16536" t="s">
        <v>64</v>
      </c>
      <c r="R16536" t="s">
        <v>53</v>
      </c>
      <c r="S16536" s="2">
        <v>45798</v>
      </c>
      <c r="Y16536" s="2"/>
      <c r="AA16536" s="2"/>
      <c r="AE16536" s="2"/>
      <c r="AJ16536" t="s">
        <v>1106</v>
      </c>
      <c r="AK16536" t="s">
        <v>60</v>
      </c>
      <c r="AL16536" t="s">
        <v>63</v>
      </c>
    </row>
    <row r="16537" spans="1:38" x14ac:dyDescent="0.3">
      <c r="A16537" t="s">
        <v>8569</v>
      </c>
      <c r="B16537" t="s">
        <v>13485</v>
      </c>
      <c r="C16537" t="s">
        <v>41</v>
      </c>
      <c r="D16537" t="s">
        <v>1492</v>
      </c>
      <c r="E16537" t="s">
        <v>2846</v>
      </c>
      <c r="F16537" t="s">
        <v>1494</v>
      </c>
      <c r="G16537" t="s">
        <v>45</v>
      </c>
      <c r="H16537" t="s">
        <v>46</v>
      </c>
      <c r="J16537" t="s">
        <v>70</v>
      </c>
      <c r="K16537" t="s">
        <v>71</v>
      </c>
      <c r="L16537" t="s">
        <v>72</v>
      </c>
      <c r="N16537" t="s">
        <v>50</v>
      </c>
      <c r="O16537" t="s">
        <v>51</v>
      </c>
      <c r="P16537">
        <v>44</v>
      </c>
      <c r="Q16537" t="s">
        <v>86</v>
      </c>
      <c r="R16537" t="s">
        <v>53</v>
      </c>
      <c r="S16537" s="2">
        <v>45798</v>
      </c>
      <c r="Y16537" s="2"/>
      <c r="AA16537" s="2"/>
      <c r="AE16537" s="2"/>
      <c r="AJ16537" t="s">
        <v>1106</v>
      </c>
      <c r="AK16537" t="s">
        <v>71</v>
      </c>
      <c r="AL16537" t="s">
        <v>52</v>
      </c>
    </row>
    <row r="16538" spans="1:38" x14ac:dyDescent="0.3">
      <c r="A16538" t="s">
        <v>8569</v>
      </c>
      <c r="B16538" t="s">
        <v>5385</v>
      </c>
      <c r="C16538" t="s">
        <v>41</v>
      </c>
      <c r="D16538" t="s">
        <v>1492</v>
      </c>
      <c r="E16538" t="s">
        <v>2846</v>
      </c>
      <c r="F16538" t="s">
        <v>1494</v>
      </c>
      <c r="G16538" t="s">
        <v>45</v>
      </c>
      <c r="H16538" t="s">
        <v>46</v>
      </c>
      <c r="J16538" t="s">
        <v>59</v>
      </c>
      <c r="K16538" t="s">
        <v>45</v>
      </c>
      <c r="L16538" t="s">
        <v>60</v>
      </c>
      <c r="N16538" t="s">
        <v>61</v>
      </c>
      <c r="O16538" t="s">
        <v>62</v>
      </c>
      <c r="P16538">
        <v>46</v>
      </c>
      <c r="Q16538" t="s">
        <v>64</v>
      </c>
      <c r="R16538" t="s">
        <v>53</v>
      </c>
      <c r="S16538" s="2">
        <v>45798</v>
      </c>
      <c r="Y16538" s="2"/>
      <c r="AA16538" s="2"/>
      <c r="AE16538" s="2"/>
      <c r="AJ16538" t="s">
        <v>1106</v>
      </c>
      <c r="AK16538" t="s">
        <v>60</v>
      </c>
      <c r="AL16538" t="s">
        <v>63</v>
      </c>
    </row>
    <row r="16539" spans="1:38" x14ac:dyDescent="0.3">
      <c r="A16539" t="s">
        <v>8569</v>
      </c>
      <c r="B16539" t="s">
        <v>13486</v>
      </c>
      <c r="C16539" t="s">
        <v>41</v>
      </c>
      <c r="D16539" t="s">
        <v>1492</v>
      </c>
      <c r="E16539" t="s">
        <v>2846</v>
      </c>
      <c r="F16539" t="s">
        <v>1494</v>
      </c>
      <c r="G16539" t="s">
        <v>45</v>
      </c>
      <c r="H16539" t="s">
        <v>46</v>
      </c>
      <c r="J16539" t="s">
        <v>59</v>
      </c>
      <c r="K16539" t="s">
        <v>45</v>
      </c>
      <c r="L16539" t="s">
        <v>60</v>
      </c>
      <c r="N16539" t="s">
        <v>50</v>
      </c>
      <c r="O16539" t="s">
        <v>67</v>
      </c>
      <c r="P16539">
        <v>20</v>
      </c>
      <c r="Q16539" t="s">
        <v>75</v>
      </c>
      <c r="R16539" t="s">
        <v>53</v>
      </c>
      <c r="S16539" s="2">
        <v>45798</v>
      </c>
      <c r="Y16539" s="2"/>
      <c r="AA16539" s="2"/>
      <c r="AE16539" s="2"/>
      <c r="AJ16539" t="s">
        <v>1106</v>
      </c>
      <c r="AK16539" t="s">
        <v>60</v>
      </c>
      <c r="AL16539" t="s">
        <v>63</v>
      </c>
    </row>
    <row r="16540" spans="1:38" x14ac:dyDescent="0.3">
      <c r="A16540" t="s">
        <v>8569</v>
      </c>
      <c r="B16540" t="s">
        <v>13487</v>
      </c>
      <c r="C16540" t="s">
        <v>41</v>
      </c>
      <c r="D16540" t="s">
        <v>1492</v>
      </c>
      <c r="E16540" t="s">
        <v>2846</v>
      </c>
      <c r="F16540" t="s">
        <v>1494</v>
      </c>
      <c r="G16540" t="s">
        <v>45</v>
      </c>
      <c r="H16540" t="s">
        <v>46</v>
      </c>
      <c r="J16540" t="s">
        <v>48</v>
      </c>
      <c r="K16540" t="s">
        <v>49</v>
      </c>
      <c r="L16540" t="s">
        <v>49</v>
      </c>
      <c r="N16540" t="s">
        <v>61</v>
      </c>
      <c r="O16540" t="s">
        <v>51</v>
      </c>
      <c r="P16540">
        <v>30</v>
      </c>
      <c r="Q16540" t="s">
        <v>78</v>
      </c>
      <c r="R16540" t="s">
        <v>53</v>
      </c>
      <c r="S16540" s="2">
        <v>45798</v>
      </c>
      <c r="Y16540" s="2"/>
      <c r="AA16540" s="2"/>
      <c r="AE16540" s="2"/>
      <c r="AJ16540" t="s">
        <v>1106</v>
      </c>
      <c r="AK16540" t="s">
        <v>71</v>
      </c>
      <c r="AL16540" t="s">
        <v>52</v>
      </c>
    </row>
    <row r="16541" spans="1:38" x14ac:dyDescent="0.3">
      <c r="A16541" t="s">
        <v>8569</v>
      </c>
      <c r="B16541" t="s">
        <v>13488</v>
      </c>
      <c r="C16541" t="s">
        <v>41</v>
      </c>
      <c r="D16541" t="s">
        <v>1492</v>
      </c>
      <c r="E16541" t="s">
        <v>2846</v>
      </c>
      <c r="F16541" t="s">
        <v>1494</v>
      </c>
      <c r="G16541" t="s">
        <v>45</v>
      </c>
      <c r="H16541" t="s">
        <v>46</v>
      </c>
      <c r="J16541" t="s">
        <v>59</v>
      </c>
      <c r="K16541" t="s">
        <v>45</v>
      </c>
      <c r="L16541" t="s">
        <v>60</v>
      </c>
      <c r="N16541" t="s">
        <v>50</v>
      </c>
      <c r="O16541" t="s">
        <v>67</v>
      </c>
      <c r="P16541">
        <v>27</v>
      </c>
      <c r="Q16541" t="s">
        <v>68</v>
      </c>
      <c r="R16541" t="s">
        <v>53</v>
      </c>
      <c r="S16541" s="2">
        <v>45798</v>
      </c>
      <c r="Y16541" s="2"/>
      <c r="AA16541" s="2"/>
      <c r="AE16541" s="2"/>
      <c r="AJ16541" t="s">
        <v>1106</v>
      </c>
      <c r="AK16541" t="s">
        <v>60</v>
      </c>
      <c r="AL16541" t="s">
        <v>63</v>
      </c>
    </row>
    <row r="16542" spans="1:38" x14ac:dyDescent="0.3">
      <c r="A16542" t="s">
        <v>8569</v>
      </c>
      <c r="B16542" t="s">
        <v>13489</v>
      </c>
      <c r="C16542" t="s">
        <v>41</v>
      </c>
      <c r="D16542" t="s">
        <v>1492</v>
      </c>
      <c r="E16542" t="s">
        <v>2846</v>
      </c>
      <c r="F16542" t="s">
        <v>1494</v>
      </c>
      <c r="G16542" t="s">
        <v>45</v>
      </c>
      <c r="H16542" t="s">
        <v>46</v>
      </c>
      <c r="J16542" t="s">
        <v>48</v>
      </c>
      <c r="K16542" t="s">
        <v>49</v>
      </c>
      <c r="L16542" t="s">
        <v>49</v>
      </c>
      <c r="N16542" t="s">
        <v>61</v>
      </c>
      <c r="O16542" t="s">
        <v>51</v>
      </c>
      <c r="P16542">
        <v>42</v>
      </c>
      <c r="Q16542" t="s">
        <v>86</v>
      </c>
      <c r="R16542" t="s">
        <v>53</v>
      </c>
      <c r="S16542" s="2">
        <v>45799</v>
      </c>
      <c r="Y16542" s="2"/>
      <c r="AA16542" s="2"/>
      <c r="AE16542" s="2"/>
      <c r="AJ16542" t="s">
        <v>1106</v>
      </c>
      <c r="AK16542" t="s">
        <v>71</v>
      </c>
      <c r="AL16542" t="s">
        <v>52</v>
      </c>
    </row>
    <row r="16543" spans="1:38" x14ac:dyDescent="0.3">
      <c r="A16543" t="s">
        <v>8569</v>
      </c>
      <c r="B16543" t="s">
        <v>13490</v>
      </c>
      <c r="C16543" t="s">
        <v>41</v>
      </c>
      <c r="D16543" t="s">
        <v>1492</v>
      </c>
      <c r="E16543" t="s">
        <v>2846</v>
      </c>
      <c r="F16543" t="s">
        <v>1494</v>
      </c>
      <c r="G16543" t="s">
        <v>45</v>
      </c>
      <c r="H16543" t="s">
        <v>46</v>
      </c>
      <c r="J16543" t="s">
        <v>70</v>
      </c>
      <c r="K16543" t="s">
        <v>71</v>
      </c>
      <c r="L16543" t="s">
        <v>72</v>
      </c>
      <c r="N16543" t="s">
        <v>50</v>
      </c>
      <c r="O16543" t="s">
        <v>51</v>
      </c>
      <c r="P16543">
        <v>58</v>
      </c>
      <c r="Q16543" t="s">
        <v>55</v>
      </c>
      <c r="R16543" t="s">
        <v>53</v>
      </c>
      <c r="S16543" s="2">
        <v>45800</v>
      </c>
      <c r="Y16543" s="2"/>
      <c r="AA16543" s="2"/>
      <c r="AE16543" s="2"/>
      <c r="AJ16543" t="s">
        <v>1106</v>
      </c>
      <c r="AK16543" t="s">
        <v>71</v>
      </c>
      <c r="AL16543" t="s">
        <v>52</v>
      </c>
    </row>
    <row r="16544" spans="1:38" x14ac:dyDescent="0.3">
      <c r="A16544" t="s">
        <v>8569</v>
      </c>
      <c r="B16544" t="s">
        <v>13491</v>
      </c>
      <c r="C16544" t="s">
        <v>41</v>
      </c>
      <c r="D16544" t="s">
        <v>1492</v>
      </c>
      <c r="E16544" t="s">
        <v>2846</v>
      </c>
      <c r="F16544" t="s">
        <v>1494</v>
      </c>
      <c r="G16544" t="s">
        <v>45</v>
      </c>
      <c r="H16544" t="s">
        <v>46</v>
      </c>
      <c r="J16544" t="s">
        <v>70</v>
      </c>
      <c r="K16544" t="s">
        <v>71</v>
      </c>
      <c r="L16544" t="s">
        <v>72</v>
      </c>
      <c r="N16544" t="s">
        <v>50</v>
      </c>
      <c r="O16544" t="s">
        <v>51</v>
      </c>
      <c r="P16544">
        <v>28</v>
      </c>
      <c r="Q16544" t="s">
        <v>68</v>
      </c>
      <c r="R16544" t="s">
        <v>53</v>
      </c>
      <c r="S16544" s="2">
        <v>45800</v>
      </c>
      <c r="Y16544" s="2"/>
      <c r="AA16544" s="2"/>
      <c r="AE16544" s="2"/>
      <c r="AJ16544" t="s">
        <v>1106</v>
      </c>
      <c r="AK16544" t="s">
        <v>71</v>
      </c>
      <c r="AL16544" t="s">
        <v>52</v>
      </c>
    </row>
    <row r="16545" spans="1:38" x14ac:dyDescent="0.3">
      <c r="A16545" t="s">
        <v>8569</v>
      </c>
      <c r="B16545" t="s">
        <v>13492</v>
      </c>
      <c r="C16545" t="s">
        <v>41</v>
      </c>
      <c r="D16545" t="s">
        <v>1492</v>
      </c>
      <c r="E16545" t="s">
        <v>2846</v>
      </c>
      <c r="F16545" t="s">
        <v>1494</v>
      </c>
      <c r="G16545" t="s">
        <v>45</v>
      </c>
      <c r="H16545" t="s">
        <v>46</v>
      </c>
      <c r="J16545" t="s">
        <v>70</v>
      </c>
      <c r="K16545" t="s">
        <v>71</v>
      </c>
      <c r="L16545" t="s">
        <v>72</v>
      </c>
      <c r="N16545" t="s">
        <v>61</v>
      </c>
      <c r="O16545" t="s">
        <v>51</v>
      </c>
      <c r="P16545">
        <v>49</v>
      </c>
      <c r="Q16545" t="s">
        <v>64</v>
      </c>
      <c r="R16545" t="s">
        <v>53</v>
      </c>
      <c r="S16545" s="2">
        <v>45803</v>
      </c>
      <c r="Y16545" s="2"/>
      <c r="AA16545" s="2"/>
      <c r="AE16545" s="2"/>
      <c r="AJ16545" t="s">
        <v>1106</v>
      </c>
      <c r="AK16545" t="s">
        <v>71</v>
      </c>
      <c r="AL16545" t="s">
        <v>52</v>
      </c>
    </row>
    <row r="16546" spans="1:38" x14ac:dyDescent="0.3">
      <c r="A16546" t="s">
        <v>8569</v>
      </c>
      <c r="B16546" t="s">
        <v>13493</v>
      </c>
      <c r="C16546" t="s">
        <v>41</v>
      </c>
      <c r="D16546" t="s">
        <v>1492</v>
      </c>
      <c r="E16546" t="s">
        <v>2846</v>
      </c>
      <c r="F16546" t="s">
        <v>1494</v>
      </c>
      <c r="G16546" t="s">
        <v>45</v>
      </c>
      <c r="H16546" t="s">
        <v>46</v>
      </c>
      <c r="J16546" t="s">
        <v>59</v>
      </c>
      <c r="K16546" t="s">
        <v>45</v>
      </c>
      <c r="L16546" t="s">
        <v>60</v>
      </c>
      <c r="N16546" t="s">
        <v>61</v>
      </c>
      <c r="O16546" t="s">
        <v>62</v>
      </c>
      <c r="P16546">
        <v>21</v>
      </c>
      <c r="Q16546" t="s">
        <v>75</v>
      </c>
      <c r="R16546" t="s">
        <v>53</v>
      </c>
      <c r="S16546" s="2">
        <v>45803</v>
      </c>
      <c r="Y16546" s="2"/>
      <c r="AA16546" s="2"/>
      <c r="AE16546" s="2"/>
      <c r="AJ16546" t="s">
        <v>1106</v>
      </c>
      <c r="AK16546" t="s">
        <v>60</v>
      </c>
      <c r="AL16546" t="s">
        <v>63</v>
      </c>
    </row>
    <row r="16547" spans="1:38" x14ac:dyDescent="0.3">
      <c r="A16547" t="s">
        <v>8569</v>
      </c>
      <c r="B16547" t="s">
        <v>11583</v>
      </c>
      <c r="C16547" t="s">
        <v>41</v>
      </c>
      <c r="D16547" t="s">
        <v>1492</v>
      </c>
      <c r="E16547" t="s">
        <v>2846</v>
      </c>
      <c r="F16547" t="s">
        <v>1494</v>
      </c>
      <c r="G16547" t="s">
        <v>45</v>
      </c>
      <c r="H16547" t="s">
        <v>46</v>
      </c>
      <c r="J16547" t="s">
        <v>59</v>
      </c>
      <c r="K16547" t="s">
        <v>45</v>
      </c>
      <c r="L16547" t="s">
        <v>60</v>
      </c>
      <c r="N16547" t="s">
        <v>61</v>
      </c>
      <c r="O16547" t="s">
        <v>62</v>
      </c>
      <c r="P16547">
        <v>28</v>
      </c>
      <c r="Q16547" t="s">
        <v>68</v>
      </c>
      <c r="R16547" t="s">
        <v>53</v>
      </c>
      <c r="S16547" s="2">
        <v>45803</v>
      </c>
      <c r="Y16547" s="2"/>
      <c r="AA16547" s="2"/>
      <c r="AE16547" s="2"/>
      <c r="AJ16547" t="s">
        <v>1106</v>
      </c>
      <c r="AK16547" t="s">
        <v>60</v>
      </c>
      <c r="AL16547" t="s">
        <v>63</v>
      </c>
    </row>
    <row r="16548" spans="1:38" x14ac:dyDescent="0.3">
      <c r="A16548" t="s">
        <v>8569</v>
      </c>
      <c r="B16548" t="s">
        <v>5375</v>
      </c>
      <c r="C16548" t="s">
        <v>41</v>
      </c>
      <c r="D16548" t="s">
        <v>1492</v>
      </c>
      <c r="E16548" t="s">
        <v>2846</v>
      </c>
      <c r="F16548" t="s">
        <v>1494</v>
      </c>
      <c r="G16548" t="s">
        <v>45</v>
      </c>
      <c r="H16548" t="s">
        <v>46</v>
      </c>
      <c r="J16548" t="s">
        <v>59</v>
      </c>
      <c r="K16548" t="s">
        <v>45</v>
      </c>
      <c r="L16548" t="s">
        <v>60</v>
      </c>
      <c r="N16548" t="s">
        <v>61</v>
      </c>
      <c r="O16548" t="s">
        <v>62</v>
      </c>
      <c r="P16548">
        <v>20</v>
      </c>
      <c r="Q16548" t="s">
        <v>75</v>
      </c>
      <c r="R16548" t="s">
        <v>53</v>
      </c>
      <c r="S16548" s="2">
        <v>45803</v>
      </c>
      <c r="Y16548" s="2"/>
      <c r="AA16548" s="2"/>
      <c r="AE16548" s="2"/>
      <c r="AJ16548" t="s">
        <v>1106</v>
      </c>
      <c r="AK16548" t="s">
        <v>60</v>
      </c>
      <c r="AL16548" t="s">
        <v>63</v>
      </c>
    </row>
    <row r="16549" spans="1:38" x14ac:dyDescent="0.3">
      <c r="A16549" t="s">
        <v>8569</v>
      </c>
      <c r="B16549" t="s">
        <v>13494</v>
      </c>
      <c r="C16549" t="s">
        <v>41</v>
      </c>
      <c r="D16549" t="s">
        <v>1492</v>
      </c>
      <c r="E16549" t="s">
        <v>2846</v>
      </c>
      <c r="F16549" t="s">
        <v>1494</v>
      </c>
      <c r="G16549" t="s">
        <v>45</v>
      </c>
      <c r="H16549" t="s">
        <v>46</v>
      </c>
      <c r="J16549" t="s">
        <v>59</v>
      </c>
      <c r="K16549" t="s">
        <v>45</v>
      </c>
      <c r="L16549" t="s">
        <v>60</v>
      </c>
      <c r="N16549" t="s">
        <v>50</v>
      </c>
      <c r="O16549" t="s">
        <v>67</v>
      </c>
      <c r="P16549">
        <v>23</v>
      </c>
      <c r="Q16549" t="s">
        <v>75</v>
      </c>
      <c r="R16549" t="s">
        <v>53</v>
      </c>
      <c r="S16549" s="2">
        <v>45803</v>
      </c>
      <c r="Y16549" s="2"/>
      <c r="AA16549" s="2"/>
      <c r="AE16549" s="2"/>
      <c r="AJ16549" t="s">
        <v>1106</v>
      </c>
      <c r="AK16549" t="s">
        <v>60</v>
      </c>
      <c r="AL16549" t="s">
        <v>63</v>
      </c>
    </row>
    <row r="16550" spans="1:38" x14ac:dyDescent="0.3">
      <c r="A16550" t="s">
        <v>8569</v>
      </c>
      <c r="B16550" t="s">
        <v>13495</v>
      </c>
      <c r="C16550" t="s">
        <v>41</v>
      </c>
      <c r="D16550" t="s">
        <v>1492</v>
      </c>
      <c r="E16550" t="s">
        <v>2846</v>
      </c>
      <c r="F16550" t="s">
        <v>1494</v>
      </c>
      <c r="G16550" t="s">
        <v>45</v>
      </c>
      <c r="H16550" t="s">
        <v>46</v>
      </c>
      <c r="J16550" t="s">
        <v>59</v>
      </c>
      <c r="K16550" t="s">
        <v>45</v>
      </c>
      <c r="L16550" t="s">
        <v>60</v>
      </c>
      <c r="N16550" t="s">
        <v>50</v>
      </c>
      <c r="O16550" t="s">
        <v>67</v>
      </c>
      <c r="P16550">
        <v>27</v>
      </c>
      <c r="Q16550" t="s">
        <v>68</v>
      </c>
      <c r="R16550" t="s">
        <v>53</v>
      </c>
      <c r="S16550" s="2">
        <v>45804</v>
      </c>
      <c r="Y16550" s="2"/>
      <c r="AA16550" s="2"/>
      <c r="AE16550" s="2"/>
      <c r="AJ16550" t="s">
        <v>1106</v>
      </c>
      <c r="AK16550" t="s">
        <v>60</v>
      </c>
      <c r="AL16550" t="s">
        <v>63</v>
      </c>
    </row>
    <row r="16551" spans="1:38" x14ac:dyDescent="0.3">
      <c r="A16551" t="s">
        <v>8569</v>
      </c>
      <c r="B16551" t="s">
        <v>13496</v>
      </c>
      <c r="C16551" t="s">
        <v>41</v>
      </c>
      <c r="D16551" t="s">
        <v>1492</v>
      </c>
      <c r="E16551" t="s">
        <v>2846</v>
      </c>
      <c r="F16551" t="s">
        <v>1494</v>
      </c>
      <c r="G16551" t="s">
        <v>45</v>
      </c>
      <c r="H16551" t="s">
        <v>46</v>
      </c>
      <c r="J16551" t="s">
        <v>59</v>
      </c>
      <c r="K16551" t="s">
        <v>45</v>
      </c>
      <c r="L16551" t="s">
        <v>60</v>
      </c>
      <c r="N16551" t="s">
        <v>50</v>
      </c>
      <c r="O16551" t="s">
        <v>67</v>
      </c>
      <c r="P16551">
        <v>37</v>
      </c>
      <c r="Q16551" t="s">
        <v>93</v>
      </c>
      <c r="R16551" t="s">
        <v>53</v>
      </c>
      <c r="S16551" s="2">
        <v>45804</v>
      </c>
      <c r="Y16551" s="2"/>
      <c r="AA16551" s="2"/>
      <c r="AE16551" s="2"/>
      <c r="AJ16551" t="s">
        <v>1106</v>
      </c>
      <c r="AK16551" t="s">
        <v>60</v>
      </c>
      <c r="AL16551" t="s">
        <v>63</v>
      </c>
    </row>
    <row r="16552" spans="1:38" x14ac:dyDescent="0.3">
      <c r="A16552" t="s">
        <v>8569</v>
      </c>
      <c r="B16552" t="s">
        <v>5368</v>
      </c>
      <c r="C16552" t="s">
        <v>41</v>
      </c>
      <c r="D16552" t="s">
        <v>1492</v>
      </c>
      <c r="E16552" t="s">
        <v>2846</v>
      </c>
      <c r="F16552" t="s">
        <v>1494</v>
      </c>
      <c r="G16552" t="s">
        <v>45</v>
      </c>
      <c r="H16552" t="s">
        <v>46</v>
      </c>
      <c r="J16552" t="s">
        <v>59</v>
      </c>
      <c r="K16552" t="s">
        <v>45</v>
      </c>
      <c r="L16552" t="s">
        <v>60</v>
      </c>
      <c r="N16552" t="s">
        <v>61</v>
      </c>
      <c r="O16552" t="s">
        <v>62</v>
      </c>
      <c r="P16552">
        <v>39</v>
      </c>
      <c r="Q16552" t="s">
        <v>93</v>
      </c>
      <c r="R16552" t="s">
        <v>53</v>
      </c>
      <c r="S16552" s="2">
        <v>45805</v>
      </c>
      <c r="Y16552" s="2"/>
      <c r="AA16552" s="2"/>
      <c r="AE16552" s="2"/>
      <c r="AJ16552" t="s">
        <v>1106</v>
      </c>
      <c r="AK16552" t="s">
        <v>60</v>
      </c>
      <c r="AL16552" t="s">
        <v>63</v>
      </c>
    </row>
    <row r="16553" spans="1:38" x14ac:dyDescent="0.3">
      <c r="A16553" t="s">
        <v>8569</v>
      </c>
      <c r="B16553" t="s">
        <v>13497</v>
      </c>
      <c r="C16553" t="s">
        <v>41</v>
      </c>
      <c r="D16553" t="s">
        <v>1492</v>
      </c>
      <c r="E16553" t="s">
        <v>2846</v>
      </c>
      <c r="F16553" t="s">
        <v>1494</v>
      </c>
      <c r="G16553" t="s">
        <v>45</v>
      </c>
      <c r="H16553" t="s">
        <v>46</v>
      </c>
      <c r="J16553" t="s">
        <v>59</v>
      </c>
      <c r="K16553" t="s">
        <v>45</v>
      </c>
      <c r="L16553" t="s">
        <v>60</v>
      </c>
      <c r="N16553" t="s">
        <v>50</v>
      </c>
      <c r="O16553" t="s">
        <v>67</v>
      </c>
      <c r="P16553">
        <v>20</v>
      </c>
      <c r="Q16553" t="s">
        <v>75</v>
      </c>
      <c r="R16553" t="s">
        <v>343</v>
      </c>
      <c r="S16553" s="2">
        <v>45805</v>
      </c>
      <c r="T16553" t="s">
        <v>57</v>
      </c>
      <c r="U16553" t="s">
        <v>344</v>
      </c>
      <c r="V16553" t="s">
        <v>1492</v>
      </c>
      <c r="W16553" t="s">
        <v>2846</v>
      </c>
      <c r="X16553">
        <v>323</v>
      </c>
      <c r="Y16553" s="2">
        <v>45806</v>
      </c>
      <c r="Z16553">
        <v>153000</v>
      </c>
      <c r="AA16553" s="2">
        <v>45806</v>
      </c>
      <c r="AB16553" t="s">
        <v>346</v>
      </c>
      <c r="AC16553" t="s">
        <v>2924</v>
      </c>
      <c r="AD16553" t="s">
        <v>346</v>
      </c>
      <c r="AE16553" s="2">
        <v>45806</v>
      </c>
      <c r="AF16553" t="s">
        <v>57</v>
      </c>
      <c r="AG16553" t="s">
        <v>57</v>
      </c>
      <c r="AH16553" t="s">
        <v>346</v>
      </c>
      <c r="AI16553" t="s">
        <v>57</v>
      </c>
      <c r="AJ16553" t="s">
        <v>1106</v>
      </c>
      <c r="AK16553" t="s">
        <v>60</v>
      </c>
      <c r="AL16553" t="s">
        <v>63</v>
      </c>
    </row>
    <row r="16554" spans="1:38" x14ac:dyDescent="0.3">
      <c r="A16554" t="s">
        <v>8569</v>
      </c>
      <c r="B16554" t="s">
        <v>13279</v>
      </c>
      <c r="C16554" t="s">
        <v>41</v>
      </c>
      <c r="D16554" t="s">
        <v>1492</v>
      </c>
      <c r="E16554" t="s">
        <v>2846</v>
      </c>
      <c r="F16554" t="s">
        <v>1494</v>
      </c>
      <c r="G16554" t="s">
        <v>45</v>
      </c>
      <c r="H16554" t="s">
        <v>46</v>
      </c>
      <c r="J16554" t="s">
        <v>59</v>
      </c>
      <c r="K16554" t="s">
        <v>45</v>
      </c>
      <c r="L16554" t="s">
        <v>60</v>
      </c>
      <c r="N16554" t="s">
        <v>50</v>
      </c>
      <c r="O16554" t="s">
        <v>67</v>
      </c>
      <c r="P16554">
        <v>18</v>
      </c>
      <c r="Q16554" t="s">
        <v>90</v>
      </c>
      <c r="R16554" t="s">
        <v>53</v>
      </c>
      <c r="S16554" s="2">
        <v>45805</v>
      </c>
      <c r="Y16554" s="2"/>
      <c r="AA16554" s="2"/>
      <c r="AE16554" s="2"/>
      <c r="AJ16554" t="s">
        <v>1106</v>
      </c>
      <c r="AK16554" t="s">
        <v>60</v>
      </c>
      <c r="AL16554" t="s">
        <v>63</v>
      </c>
    </row>
    <row r="16555" spans="1:38" x14ac:dyDescent="0.3">
      <c r="A16555" t="s">
        <v>8569</v>
      </c>
      <c r="B16555" t="s">
        <v>13498</v>
      </c>
      <c r="C16555" t="s">
        <v>41</v>
      </c>
      <c r="D16555" t="s">
        <v>1492</v>
      </c>
      <c r="E16555" t="s">
        <v>2846</v>
      </c>
      <c r="F16555" t="s">
        <v>1494</v>
      </c>
      <c r="G16555" t="s">
        <v>45</v>
      </c>
      <c r="H16555" t="s">
        <v>46</v>
      </c>
      <c r="J16555" t="s">
        <v>59</v>
      </c>
      <c r="K16555" t="s">
        <v>45</v>
      </c>
      <c r="L16555" t="s">
        <v>60</v>
      </c>
      <c r="N16555" t="s">
        <v>50</v>
      </c>
      <c r="O16555" t="s">
        <v>67</v>
      </c>
      <c r="P16555">
        <v>22</v>
      </c>
      <c r="Q16555" t="s">
        <v>75</v>
      </c>
      <c r="R16555" t="s">
        <v>343</v>
      </c>
      <c r="S16555" s="2">
        <v>45805</v>
      </c>
      <c r="T16555" t="s">
        <v>57</v>
      </c>
      <c r="U16555" t="s">
        <v>344</v>
      </c>
      <c r="V16555" t="s">
        <v>1492</v>
      </c>
      <c r="W16555" t="s">
        <v>2846</v>
      </c>
      <c r="X16555">
        <v>291</v>
      </c>
      <c r="Y16555" s="2">
        <v>45806</v>
      </c>
      <c r="Z16555">
        <v>107000</v>
      </c>
      <c r="AA16555" s="2">
        <v>45806</v>
      </c>
      <c r="AB16555" t="s">
        <v>346</v>
      </c>
      <c r="AC16555" t="s">
        <v>2924</v>
      </c>
      <c r="AD16555" t="s">
        <v>346</v>
      </c>
      <c r="AE16555" s="2">
        <v>45806</v>
      </c>
      <c r="AF16555" t="s">
        <v>57</v>
      </c>
      <c r="AG16555" t="s">
        <v>57</v>
      </c>
      <c r="AH16555" t="s">
        <v>346</v>
      </c>
      <c r="AI16555" t="s">
        <v>57</v>
      </c>
      <c r="AJ16555" t="s">
        <v>1106</v>
      </c>
      <c r="AK16555" t="s">
        <v>60</v>
      </c>
      <c r="AL16555" t="s">
        <v>63</v>
      </c>
    </row>
    <row r="16556" spans="1:38" x14ac:dyDescent="0.3">
      <c r="A16556" t="s">
        <v>8569</v>
      </c>
      <c r="B16556" t="s">
        <v>13499</v>
      </c>
      <c r="C16556" t="s">
        <v>41</v>
      </c>
      <c r="D16556" t="s">
        <v>1492</v>
      </c>
      <c r="E16556" t="s">
        <v>2846</v>
      </c>
      <c r="F16556" t="s">
        <v>1494</v>
      </c>
      <c r="G16556" t="s">
        <v>45</v>
      </c>
      <c r="H16556" t="s">
        <v>46</v>
      </c>
      <c r="J16556" t="s">
        <v>70</v>
      </c>
      <c r="K16556" t="s">
        <v>71</v>
      </c>
      <c r="L16556" t="s">
        <v>72</v>
      </c>
      <c r="N16556" t="s">
        <v>61</v>
      </c>
      <c r="O16556" t="s">
        <v>51</v>
      </c>
      <c r="P16556">
        <v>56</v>
      </c>
      <c r="Q16556" t="s">
        <v>55</v>
      </c>
      <c r="R16556" t="s">
        <v>53</v>
      </c>
      <c r="S16556" s="2">
        <v>45806</v>
      </c>
      <c r="Y16556" s="2"/>
      <c r="AA16556" s="2"/>
      <c r="AE16556" s="2"/>
      <c r="AJ16556" t="s">
        <v>1106</v>
      </c>
      <c r="AK16556" t="s">
        <v>71</v>
      </c>
      <c r="AL16556" t="s">
        <v>52</v>
      </c>
    </row>
    <row r="16557" spans="1:38" x14ac:dyDescent="0.3">
      <c r="A16557" t="s">
        <v>8569</v>
      </c>
      <c r="B16557" t="s">
        <v>13500</v>
      </c>
      <c r="C16557" t="s">
        <v>41</v>
      </c>
      <c r="D16557" t="s">
        <v>1492</v>
      </c>
      <c r="E16557" t="s">
        <v>2846</v>
      </c>
      <c r="F16557" t="s">
        <v>1494</v>
      </c>
      <c r="G16557" t="s">
        <v>45</v>
      </c>
      <c r="H16557" t="s">
        <v>46</v>
      </c>
      <c r="J16557" t="s">
        <v>70</v>
      </c>
      <c r="K16557" t="s">
        <v>71</v>
      </c>
      <c r="L16557" t="s">
        <v>72</v>
      </c>
      <c r="N16557" t="s">
        <v>50</v>
      </c>
      <c r="O16557" t="s">
        <v>51</v>
      </c>
      <c r="P16557">
        <v>36</v>
      </c>
      <c r="Q16557" t="s">
        <v>93</v>
      </c>
      <c r="R16557" t="s">
        <v>53</v>
      </c>
      <c r="S16557" s="2">
        <v>45806</v>
      </c>
      <c r="Y16557" s="2"/>
      <c r="AA16557" s="2"/>
      <c r="AE16557" s="2"/>
      <c r="AJ16557" t="s">
        <v>1106</v>
      </c>
      <c r="AK16557" t="s">
        <v>71</v>
      </c>
      <c r="AL16557" t="s">
        <v>52</v>
      </c>
    </row>
    <row r="16558" spans="1:38" x14ac:dyDescent="0.3">
      <c r="A16558" t="s">
        <v>8569</v>
      </c>
      <c r="B16558" t="s">
        <v>10388</v>
      </c>
      <c r="C16558" t="s">
        <v>41</v>
      </c>
      <c r="D16558" t="s">
        <v>1492</v>
      </c>
      <c r="E16558" t="s">
        <v>2846</v>
      </c>
      <c r="F16558" t="s">
        <v>1494</v>
      </c>
      <c r="G16558" t="s">
        <v>45</v>
      </c>
      <c r="H16558" t="s">
        <v>46</v>
      </c>
      <c r="J16558" t="s">
        <v>70</v>
      </c>
      <c r="K16558" t="s">
        <v>71</v>
      </c>
      <c r="L16558" t="s">
        <v>72</v>
      </c>
      <c r="N16558" t="s">
        <v>50</v>
      </c>
      <c r="O16558" t="s">
        <v>51</v>
      </c>
      <c r="P16558">
        <v>46</v>
      </c>
      <c r="Q16558" t="s">
        <v>64</v>
      </c>
      <c r="R16558" t="s">
        <v>53</v>
      </c>
      <c r="S16558" s="2">
        <v>45806</v>
      </c>
      <c r="Y16558" s="2"/>
      <c r="AA16558" s="2"/>
      <c r="AE16558" s="2"/>
      <c r="AJ16558" t="s">
        <v>1106</v>
      </c>
      <c r="AK16558" t="s">
        <v>71</v>
      </c>
      <c r="AL16558" t="s">
        <v>52</v>
      </c>
    </row>
    <row r="16559" spans="1:38" x14ac:dyDescent="0.3">
      <c r="A16559" t="s">
        <v>8569</v>
      </c>
      <c r="B16559" t="s">
        <v>8298</v>
      </c>
      <c r="C16559" t="s">
        <v>41</v>
      </c>
      <c r="D16559" t="s">
        <v>1492</v>
      </c>
      <c r="E16559" t="s">
        <v>2846</v>
      </c>
      <c r="F16559" t="s">
        <v>1494</v>
      </c>
      <c r="G16559" t="s">
        <v>45</v>
      </c>
      <c r="H16559" t="s">
        <v>46</v>
      </c>
      <c r="J16559" t="s">
        <v>59</v>
      </c>
      <c r="K16559" t="s">
        <v>45</v>
      </c>
      <c r="L16559" t="s">
        <v>60</v>
      </c>
      <c r="N16559" t="s">
        <v>61</v>
      </c>
      <c r="O16559" t="s">
        <v>62</v>
      </c>
      <c r="P16559">
        <v>27</v>
      </c>
      <c r="Q16559" t="s">
        <v>68</v>
      </c>
      <c r="R16559" t="s">
        <v>53</v>
      </c>
      <c r="S16559" s="2">
        <v>45806</v>
      </c>
      <c r="Y16559" s="2"/>
      <c r="AA16559" s="2"/>
      <c r="AE16559" s="2"/>
      <c r="AJ16559" t="s">
        <v>1106</v>
      </c>
      <c r="AK16559" t="s">
        <v>60</v>
      </c>
      <c r="AL16559" t="s">
        <v>63</v>
      </c>
    </row>
    <row r="16560" spans="1:38" x14ac:dyDescent="0.3">
      <c r="A16560" t="s">
        <v>8569</v>
      </c>
      <c r="B16560" t="s">
        <v>5327</v>
      </c>
      <c r="C16560" t="s">
        <v>41</v>
      </c>
      <c r="D16560" t="s">
        <v>1492</v>
      </c>
      <c r="E16560" t="s">
        <v>2846</v>
      </c>
      <c r="F16560" t="s">
        <v>1494</v>
      </c>
      <c r="G16560" t="s">
        <v>45</v>
      </c>
      <c r="H16560" t="s">
        <v>46</v>
      </c>
      <c r="J16560" t="s">
        <v>59</v>
      </c>
      <c r="K16560" t="s">
        <v>45</v>
      </c>
      <c r="L16560" t="s">
        <v>60</v>
      </c>
      <c r="N16560" t="s">
        <v>61</v>
      </c>
      <c r="O16560" t="s">
        <v>62</v>
      </c>
      <c r="P16560">
        <v>42</v>
      </c>
      <c r="Q16560" t="s">
        <v>86</v>
      </c>
      <c r="R16560" t="s">
        <v>53</v>
      </c>
      <c r="S16560" s="2">
        <v>45806</v>
      </c>
      <c r="Y16560" s="2"/>
      <c r="AA16560" s="2"/>
      <c r="AE16560" s="2"/>
      <c r="AJ16560" t="s">
        <v>1106</v>
      </c>
      <c r="AK16560" t="s">
        <v>60</v>
      </c>
      <c r="AL16560" t="s">
        <v>63</v>
      </c>
    </row>
    <row r="16561" spans="1:38" x14ac:dyDescent="0.3">
      <c r="A16561" t="s">
        <v>8569</v>
      </c>
      <c r="B16561" t="s">
        <v>10389</v>
      </c>
      <c r="C16561" t="s">
        <v>41</v>
      </c>
      <c r="D16561" t="s">
        <v>1492</v>
      </c>
      <c r="E16561" t="s">
        <v>2846</v>
      </c>
      <c r="F16561" t="s">
        <v>1494</v>
      </c>
      <c r="G16561" t="s">
        <v>45</v>
      </c>
      <c r="H16561" t="s">
        <v>46</v>
      </c>
      <c r="J16561" t="s">
        <v>59</v>
      </c>
      <c r="K16561" t="s">
        <v>45</v>
      </c>
      <c r="L16561" t="s">
        <v>60</v>
      </c>
      <c r="N16561" t="s">
        <v>50</v>
      </c>
      <c r="O16561" t="s">
        <v>67</v>
      </c>
      <c r="P16561">
        <v>19</v>
      </c>
      <c r="Q16561" t="s">
        <v>90</v>
      </c>
      <c r="R16561" t="s">
        <v>53</v>
      </c>
      <c r="S16561" s="2">
        <v>45806</v>
      </c>
      <c r="Y16561" s="2"/>
      <c r="AA16561" s="2"/>
      <c r="AE16561" s="2"/>
      <c r="AJ16561" t="s">
        <v>1106</v>
      </c>
      <c r="AK16561" t="s">
        <v>60</v>
      </c>
      <c r="AL16561" t="s">
        <v>63</v>
      </c>
    </row>
    <row r="16562" spans="1:38" x14ac:dyDescent="0.3">
      <c r="A16562" t="s">
        <v>8569</v>
      </c>
      <c r="B16562" t="s">
        <v>831</v>
      </c>
      <c r="C16562" t="s">
        <v>41</v>
      </c>
      <c r="D16562" t="s">
        <v>1492</v>
      </c>
      <c r="E16562" t="s">
        <v>2846</v>
      </c>
      <c r="F16562" t="s">
        <v>1494</v>
      </c>
      <c r="G16562" t="s">
        <v>45</v>
      </c>
      <c r="H16562" t="s">
        <v>46</v>
      </c>
      <c r="J16562" t="s">
        <v>181</v>
      </c>
      <c r="K16562" t="s">
        <v>182</v>
      </c>
      <c r="L16562" t="s">
        <v>182</v>
      </c>
      <c r="N16562" t="s">
        <v>50</v>
      </c>
      <c r="O16562" t="s">
        <v>67</v>
      </c>
      <c r="P16562">
        <v>21</v>
      </c>
      <c r="Q16562" t="s">
        <v>75</v>
      </c>
      <c r="R16562" t="s">
        <v>53</v>
      </c>
      <c r="S16562" s="2">
        <v>45806</v>
      </c>
      <c r="Y16562" s="2"/>
      <c r="AA16562" s="2"/>
      <c r="AE16562" s="2"/>
      <c r="AJ16562" t="s">
        <v>1106</v>
      </c>
      <c r="AK16562" t="s">
        <v>183</v>
      </c>
      <c r="AL16562" t="s">
        <v>52</v>
      </c>
    </row>
    <row r="16563" spans="1:38" x14ac:dyDescent="0.3">
      <c r="A16563" t="s">
        <v>8569</v>
      </c>
      <c r="B16563" t="s">
        <v>13501</v>
      </c>
      <c r="C16563" t="s">
        <v>41</v>
      </c>
      <c r="D16563" t="s">
        <v>1492</v>
      </c>
      <c r="E16563" t="s">
        <v>2846</v>
      </c>
      <c r="F16563" t="s">
        <v>1494</v>
      </c>
      <c r="G16563" t="s">
        <v>45</v>
      </c>
      <c r="H16563" t="s">
        <v>46</v>
      </c>
      <c r="J16563" t="s">
        <v>181</v>
      </c>
      <c r="K16563" t="s">
        <v>182</v>
      </c>
      <c r="L16563" t="s">
        <v>182</v>
      </c>
      <c r="N16563" t="s">
        <v>50</v>
      </c>
      <c r="O16563" t="s">
        <v>243</v>
      </c>
      <c r="P16563">
        <v>21</v>
      </c>
      <c r="Q16563" t="s">
        <v>75</v>
      </c>
      <c r="R16563" t="s">
        <v>53</v>
      </c>
      <c r="S16563" s="2">
        <v>45806</v>
      </c>
      <c r="Y16563" s="2"/>
      <c r="AA16563" s="2"/>
      <c r="AE16563" s="2"/>
      <c r="AJ16563" t="s">
        <v>1106</v>
      </c>
      <c r="AK16563" t="s">
        <v>183</v>
      </c>
      <c r="AL16563" t="s">
        <v>52</v>
      </c>
    </row>
    <row r="16564" spans="1:38" x14ac:dyDescent="0.3">
      <c r="A16564" t="s">
        <v>8569</v>
      </c>
      <c r="B16564" t="s">
        <v>13502</v>
      </c>
      <c r="C16564" t="s">
        <v>41</v>
      </c>
      <c r="D16564" t="s">
        <v>1492</v>
      </c>
      <c r="E16564" t="s">
        <v>2846</v>
      </c>
      <c r="F16564" t="s">
        <v>1494</v>
      </c>
      <c r="G16564" t="s">
        <v>45</v>
      </c>
      <c r="H16564" t="s">
        <v>46</v>
      </c>
      <c r="J16564" t="s">
        <v>181</v>
      </c>
      <c r="K16564" t="s">
        <v>182</v>
      </c>
      <c r="L16564" t="s">
        <v>182</v>
      </c>
      <c r="N16564" t="s">
        <v>50</v>
      </c>
      <c r="O16564" t="s">
        <v>243</v>
      </c>
      <c r="P16564">
        <v>21</v>
      </c>
      <c r="Q16564" t="s">
        <v>75</v>
      </c>
      <c r="R16564" t="s">
        <v>53</v>
      </c>
      <c r="S16564" s="2">
        <v>45806</v>
      </c>
      <c r="Y16564" s="2"/>
      <c r="AA16564" s="2"/>
      <c r="AE16564" s="2"/>
      <c r="AJ16564" t="s">
        <v>1106</v>
      </c>
      <c r="AK16564" t="s">
        <v>183</v>
      </c>
      <c r="AL16564" t="s">
        <v>52</v>
      </c>
    </row>
    <row r="16565" spans="1:38" x14ac:dyDescent="0.3">
      <c r="A16565" t="s">
        <v>8569</v>
      </c>
      <c r="B16565" t="s">
        <v>5331</v>
      </c>
      <c r="C16565" t="s">
        <v>41</v>
      </c>
      <c r="D16565" t="s">
        <v>1492</v>
      </c>
      <c r="E16565" t="s">
        <v>2846</v>
      </c>
      <c r="F16565" t="s">
        <v>1494</v>
      </c>
      <c r="G16565" t="s">
        <v>45</v>
      </c>
      <c r="H16565" t="s">
        <v>46</v>
      </c>
      <c r="J16565" t="s">
        <v>59</v>
      </c>
      <c r="K16565" t="s">
        <v>45</v>
      </c>
      <c r="L16565" t="s">
        <v>60</v>
      </c>
      <c r="N16565" t="s">
        <v>61</v>
      </c>
      <c r="O16565" t="s">
        <v>62</v>
      </c>
      <c r="P16565">
        <v>37</v>
      </c>
      <c r="Q16565" t="s">
        <v>93</v>
      </c>
      <c r="R16565" t="s">
        <v>53</v>
      </c>
      <c r="S16565" s="2">
        <v>45806</v>
      </c>
      <c r="Y16565" s="2"/>
      <c r="AA16565" s="2"/>
      <c r="AE16565" s="2"/>
      <c r="AJ16565" t="s">
        <v>1106</v>
      </c>
      <c r="AK16565" t="s">
        <v>60</v>
      </c>
      <c r="AL16565" t="s">
        <v>63</v>
      </c>
    </row>
    <row r="16566" spans="1:38" x14ac:dyDescent="0.3">
      <c r="A16566" t="s">
        <v>8569</v>
      </c>
      <c r="B16566" t="s">
        <v>13503</v>
      </c>
      <c r="C16566" t="s">
        <v>41</v>
      </c>
      <c r="D16566" t="s">
        <v>1492</v>
      </c>
      <c r="E16566" t="s">
        <v>2846</v>
      </c>
      <c r="F16566" t="s">
        <v>1494</v>
      </c>
      <c r="G16566" t="s">
        <v>45</v>
      </c>
      <c r="H16566" t="s">
        <v>46</v>
      </c>
      <c r="J16566" t="s">
        <v>59</v>
      </c>
      <c r="K16566" t="s">
        <v>45</v>
      </c>
      <c r="L16566" t="s">
        <v>60</v>
      </c>
      <c r="N16566" t="s">
        <v>50</v>
      </c>
      <c r="O16566" t="s">
        <v>67</v>
      </c>
      <c r="P16566">
        <v>49</v>
      </c>
      <c r="Q16566" t="s">
        <v>64</v>
      </c>
      <c r="R16566" t="s">
        <v>53</v>
      </c>
      <c r="S16566" s="2">
        <v>45807</v>
      </c>
      <c r="Y16566" s="2"/>
      <c r="AA16566" s="2"/>
      <c r="AE16566" s="2"/>
      <c r="AJ16566" t="s">
        <v>1106</v>
      </c>
      <c r="AK16566" t="s">
        <v>60</v>
      </c>
      <c r="AL16566" t="s">
        <v>63</v>
      </c>
    </row>
    <row r="16567" spans="1:38" x14ac:dyDescent="0.3">
      <c r="A16567" t="s">
        <v>8569</v>
      </c>
      <c r="B16567" t="s">
        <v>11205</v>
      </c>
      <c r="C16567" t="s">
        <v>41</v>
      </c>
      <c r="D16567" t="s">
        <v>1492</v>
      </c>
      <c r="E16567" t="s">
        <v>2846</v>
      </c>
      <c r="F16567" t="s">
        <v>1494</v>
      </c>
      <c r="G16567" t="s">
        <v>45</v>
      </c>
      <c r="H16567" t="s">
        <v>46</v>
      </c>
      <c r="J16567" t="s">
        <v>59</v>
      </c>
      <c r="K16567" t="s">
        <v>45</v>
      </c>
      <c r="L16567" t="s">
        <v>60</v>
      </c>
      <c r="N16567" t="s">
        <v>61</v>
      </c>
      <c r="O16567" t="s">
        <v>62</v>
      </c>
      <c r="P16567">
        <v>29</v>
      </c>
      <c r="Q16567" t="s">
        <v>68</v>
      </c>
      <c r="R16567" t="s">
        <v>53</v>
      </c>
      <c r="S16567" s="2">
        <v>45807</v>
      </c>
      <c r="Y16567" s="2"/>
      <c r="AA16567" s="2"/>
      <c r="AE16567" s="2"/>
      <c r="AJ16567" t="s">
        <v>1106</v>
      </c>
      <c r="AK16567" t="s">
        <v>60</v>
      </c>
      <c r="AL16567" t="s">
        <v>63</v>
      </c>
    </row>
    <row r="16568" spans="1:38" x14ac:dyDescent="0.3">
      <c r="A16568" t="s">
        <v>8569</v>
      </c>
      <c r="B16568" t="s">
        <v>7082</v>
      </c>
      <c r="C16568" t="s">
        <v>41</v>
      </c>
      <c r="D16568" t="s">
        <v>1492</v>
      </c>
      <c r="E16568" t="s">
        <v>2846</v>
      </c>
      <c r="F16568" t="s">
        <v>1494</v>
      </c>
      <c r="G16568" t="s">
        <v>45</v>
      </c>
      <c r="H16568" t="s">
        <v>46</v>
      </c>
      <c r="J16568" t="s">
        <v>59</v>
      </c>
      <c r="K16568" t="s">
        <v>45</v>
      </c>
      <c r="L16568" t="s">
        <v>60</v>
      </c>
      <c r="N16568" t="s">
        <v>61</v>
      </c>
      <c r="O16568" t="s">
        <v>62</v>
      </c>
      <c r="P16568">
        <v>27</v>
      </c>
      <c r="Q16568" t="s">
        <v>68</v>
      </c>
      <c r="R16568" t="s">
        <v>53</v>
      </c>
      <c r="S16568" s="2">
        <v>45807</v>
      </c>
      <c r="Y16568" s="2"/>
      <c r="AA16568" s="2"/>
      <c r="AE16568" s="2"/>
      <c r="AJ16568" t="s">
        <v>1106</v>
      </c>
      <c r="AK16568" t="s">
        <v>60</v>
      </c>
      <c r="AL16568" t="s">
        <v>63</v>
      </c>
    </row>
    <row r="16569" spans="1:38" x14ac:dyDescent="0.3">
      <c r="A16569" t="s">
        <v>8569</v>
      </c>
      <c r="B16569" t="s">
        <v>10408</v>
      </c>
      <c r="C16569" t="s">
        <v>41</v>
      </c>
      <c r="D16569" t="s">
        <v>1492</v>
      </c>
      <c r="E16569" t="s">
        <v>2846</v>
      </c>
      <c r="F16569" t="s">
        <v>1494</v>
      </c>
      <c r="G16569" t="s">
        <v>45</v>
      </c>
      <c r="H16569" t="s">
        <v>46</v>
      </c>
      <c r="J16569" t="s">
        <v>59</v>
      </c>
      <c r="K16569" t="s">
        <v>45</v>
      </c>
      <c r="L16569" t="s">
        <v>60</v>
      </c>
      <c r="N16569" t="s">
        <v>61</v>
      </c>
      <c r="O16569" t="s">
        <v>62</v>
      </c>
      <c r="P16569">
        <v>34</v>
      </c>
      <c r="Q16569" t="s">
        <v>78</v>
      </c>
      <c r="R16569" t="s">
        <v>53</v>
      </c>
      <c r="S16569" s="2">
        <v>45807</v>
      </c>
      <c r="Y16569" s="2"/>
      <c r="AA16569" s="2"/>
      <c r="AE16569" s="2"/>
      <c r="AJ16569" t="s">
        <v>1106</v>
      </c>
      <c r="AK16569" t="s">
        <v>60</v>
      </c>
      <c r="AL16569" t="s">
        <v>63</v>
      </c>
    </row>
    <row r="16570" spans="1:38" x14ac:dyDescent="0.3">
      <c r="A16570" t="s">
        <v>8569</v>
      </c>
      <c r="B16570" t="s">
        <v>6053</v>
      </c>
      <c r="C16570" t="s">
        <v>41</v>
      </c>
      <c r="D16570" t="s">
        <v>1492</v>
      </c>
      <c r="E16570" t="s">
        <v>2846</v>
      </c>
      <c r="F16570" t="s">
        <v>1495</v>
      </c>
      <c r="G16570" t="s">
        <v>45</v>
      </c>
      <c r="H16570" t="s">
        <v>46</v>
      </c>
      <c r="J16570" t="s">
        <v>48</v>
      </c>
      <c r="K16570" t="s">
        <v>49</v>
      </c>
      <c r="L16570" t="s">
        <v>49</v>
      </c>
      <c r="N16570" t="s">
        <v>61</v>
      </c>
      <c r="O16570" t="s">
        <v>51</v>
      </c>
      <c r="P16570">
        <v>20</v>
      </c>
      <c r="Q16570" t="s">
        <v>75</v>
      </c>
      <c r="R16570" t="s">
        <v>53</v>
      </c>
      <c r="S16570" s="2">
        <v>45779</v>
      </c>
      <c r="Y16570" s="2"/>
      <c r="AA16570" s="2"/>
      <c r="AE16570" s="2"/>
      <c r="AJ16570" t="s">
        <v>1106</v>
      </c>
      <c r="AK16570" t="s">
        <v>71</v>
      </c>
      <c r="AL16570" t="s">
        <v>52</v>
      </c>
    </row>
    <row r="16571" spans="1:38" x14ac:dyDescent="0.3">
      <c r="A16571" t="s">
        <v>8569</v>
      </c>
      <c r="B16571" t="s">
        <v>8646</v>
      </c>
      <c r="C16571" t="s">
        <v>41</v>
      </c>
      <c r="D16571" t="s">
        <v>1492</v>
      </c>
      <c r="E16571" t="s">
        <v>2846</v>
      </c>
      <c r="F16571" t="s">
        <v>1495</v>
      </c>
      <c r="G16571" t="s">
        <v>45</v>
      </c>
      <c r="H16571" t="s">
        <v>46</v>
      </c>
      <c r="J16571" t="s">
        <v>59</v>
      </c>
      <c r="K16571" t="s">
        <v>45</v>
      </c>
      <c r="L16571" t="s">
        <v>60</v>
      </c>
      <c r="N16571" t="s">
        <v>50</v>
      </c>
      <c r="O16571" t="s">
        <v>67</v>
      </c>
      <c r="P16571">
        <v>18</v>
      </c>
      <c r="Q16571" t="s">
        <v>90</v>
      </c>
      <c r="R16571" t="s">
        <v>53</v>
      </c>
      <c r="S16571" s="2">
        <v>45782</v>
      </c>
      <c r="Y16571" s="2"/>
      <c r="AA16571" s="2"/>
      <c r="AE16571" s="2"/>
      <c r="AJ16571" t="s">
        <v>1106</v>
      </c>
      <c r="AK16571" t="s">
        <v>60</v>
      </c>
      <c r="AL16571" t="s">
        <v>63</v>
      </c>
    </row>
    <row r="16572" spans="1:38" x14ac:dyDescent="0.3">
      <c r="A16572" t="s">
        <v>8569</v>
      </c>
      <c r="B16572" t="s">
        <v>7258</v>
      </c>
      <c r="C16572" t="s">
        <v>41</v>
      </c>
      <c r="D16572" t="s">
        <v>1492</v>
      </c>
      <c r="E16572" t="s">
        <v>2846</v>
      </c>
      <c r="F16572" t="s">
        <v>1495</v>
      </c>
      <c r="G16572" t="s">
        <v>45</v>
      </c>
      <c r="H16572" t="s">
        <v>46</v>
      </c>
      <c r="J16572" t="s">
        <v>70</v>
      </c>
      <c r="K16572" t="s">
        <v>71</v>
      </c>
      <c r="L16572" t="s">
        <v>72</v>
      </c>
      <c r="N16572" t="s">
        <v>61</v>
      </c>
      <c r="O16572" t="s">
        <v>51</v>
      </c>
      <c r="P16572">
        <v>38</v>
      </c>
      <c r="Q16572" t="s">
        <v>93</v>
      </c>
      <c r="R16572" t="s">
        <v>53</v>
      </c>
      <c r="S16572" s="2">
        <v>45783</v>
      </c>
      <c r="Y16572" s="2"/>
      <c r="AA16572" s="2"/>
      <c r="AE16572" s="2"/>
      <c r="AJ16572" t="s">
        <v>1106</v>
      </c>
      <c r="AK16572" t="s">
        <v>71</v>
      </c>
      <c r="AL16572" t="s">
        <v>52</v>
      </c>
    </row>
    <row r="16573" spans="1:38" x14ac:dyDescent="0.3">
      <c r="A16573" t="s">
        <v>8569</v>
      </c>
      <c r="B16573" t="s">
        <v>311</v>
      </c>
      <c r="C16573" t="s">
        <v>41</v>
      </c>
      <c r="D16573" t="s">
        <v>1492</v>
      </c>
      <c r="E16573" t="s">
        <v>2846</v>
      </c>
      <c r="F16573" t="s">
        <v>1495</v>
      </c>
      <c r="G16573" t="s">
        <v>45</v>
      </c>
      <c r="H16573" t="s">
        <v>46</v>
      </c>
      <c r="J16573" t="s">
        <v>59</v>
      </c>
      <c r="K16573" t="s">
        <v>45</v>
      </c>
      <c r="L16573" t="s">
        <v>60</v>
      </c>
      <c r="N16573" t="s">
        <v>61</v>
      </c>
      <c r="O16573" t="s">
        <v>62</v>
      </c>
      <c r="P16573">
        <v>40</v>
      </c>
      <c r="Q16573" t="s">
        <v>86</v>
      </c>
      <c r="R16573" t="s">
        <v>53</v>
      </c>
      <c r="S16573" s="2">
        <v>45783</v>
      </c>
      <c r="Y16573" s="2"/>
      <c r="AA16573" s="2"/>
      <c r="AE16573" s="2"/>
      <c r="AJ16573" t="s">
        <v>1106</v>
      </c>
      <c r="AK16573" t="s">
        <v>60</v>
      </c>
      <c r="AL16573" t="s">
        <v>63</v>
      </c>
    </row>
    <row r="16574" spans="1:38" x14ac:dyDescent="0.3">
      <c r="A16574" t="s">
        <v>8569</v>
      </c>
      <c r="B16574" t="s">
        <v>13504</v>
      </c>
      <c r="C16574" t="s">
        <v>41</v>
      </c>
      <c r="D16574" t="s">
        <v>1492</v>
      </c>
      <c r="E16574" t="s">
        <v>2846</v>
      </c>
      <c r="F16574" t="s">
        <v>1495</v>
      </c>
      <c r="G16574" t="s">
        <v>45</v>
      </c>
      <c r="H16574" t="s">
        <v>46</v>
      </c>
      <c r="J16574" t="s">
        <v>70</v>
      </c>
      <c r="K16574" t="s">
        <v>71</v>
      </c>
      <c r="L16574" t="s">
        <v>72</v>
      </c>
      <c r="N16574" t="s">
        <v>50</v>
      </c>
      <c r="O16574" t="s">
        <v>51</v>
      </c>
      <c r="P16574">
        <v>65</v>
      </c>
      <c r="Q16574" t="s">
        <v>55</v>
      </c>
      <c r="R16574" t="s">
        <v>53</v>
      </c>
      <c r="S16574" s="2">
        <v>45785</v>
      </c>
      <c r="Y16574" s="2"/>
      <c r="AA16574" s="2"/>
      <c r="AE16574" s="2"/>
      <c r="AJ16574" t="s">
        <v>1106</v>
      </c>
      <c r="AK16574" t="s">
        <v>71</v>
      </c>
      <c r="AL16574" t="s">
        <v>52</v>
      </c>
    </row>
    <row r="16575" spans="1:38" x14ac:dyDescent="0.3">
      <c r="A16575" t="s">
        <v>8569</v>
      </c>
      <c r="B16575" t="s">
        <v>10056</v>
      </c>
      <c r="C16575" t="s">
        <v>41</v>
      </c>
      <c r="D16575" t="s">
        <v>1492</v>
      </c>
      <c r="E16575" t="s">
        <v>2846</v>
      </c>
      <c r="F16575" t="s">
        <v>1495</v>
      </c>
      <c r="G16575" t="s">
        <v>45</v>
      </c>
      <c r="H16575" t="s">
        <v>46</v>
      </c>
      <c r="J16575" t="s">
        <v>70</v>
      </c>
      <c r="K16575" t="s">
        <v>71</v>
      </c>
      <c r="L16575" t="s">
        <v>72</v>
      </c>
      <c r="N16575" t="s">
        <v>50</v>
      </c>
      <c r="O16575" t="s">
        <v>51</v>
      </c>
      <c r="P16575">
        <v>30</v>
      </c>
      <c r="Q16575" t="s">
        <v>78</v>
      </c>
      <c r="R16575" t="s">
        <v>53</v>
      </c>
      <c r="S16575" s="2">
        <v>45785</v>
      </c>
      <c r="Y16575" s="2"/>
      <c r="AA16575" s="2"/>
      <c r="AE16575" s="2"/>
      <c r="AJ16575" t="s">
        <v>1106</v>
      </c>
      <c r="AK16575" t="s">
        <v>71</v>
      </c>
      <c r="AL16575" t="s">
        <v>52</v>
      </c>
    </row>
    <row r="16576" spans="1:38" x14ac:dyDescent="0.3">
      <c r="A16576" t="s">
        <v>8569</v>
      </c>
      <c r="B16576" t="s">
        <v>13505</v>
      </c>
      <c r="C16576" t="s">
        <v>41</v>
      </c>
      <c r="D16576" t="s">
        <v>1492</v>
      </c>
      <c r="E16576" t="s">
        <v>2846</v>
      </c>
      <c r="F16576" t="s">
        <v>1495</v>
      </c>
      <c r="G16576" t="s">
        <v>45</v>
      </c>
      <c r="H16576" t="s">
        <v>46</v>
      </c>
      <c r="J16576" t="s">
        <v>70</v>
      </c>
      <c r="K16576" t="s">
        <v>71</v>
      </c>
      <c r="L16576" t="s">
        <v>72</v>
      </c>
      <c r="N16576" t="s">
        <v>61</v>
      </c>
      <c r="O16576" t="s">
        <v>51</v>
      </c>
      <c r="P16576">
        <v>28</v>
      </c>
      <c r="Q16576" t="s">
        <v>68</v>
      </c>
      <c r="R16576" t="s">
        <v>53</v>
      </c>
      <c r="S16576" s="2">
        <v>45785</v>
      </c>
      <c r="Y16576" s="2"/>
      <c r="AA16576" s="2"/>
      <c r="AE16576" s="2"/>
      <c r="AJ16576" t="s">
        <v>1106</v>
      </c>
      <c r="AK16576" t="s">
        <v>71</v>
      </c>
      <c r="AL16576" t="s">
        <v>52</v>
      </c>
    </row>
    <row r="16577" spans="1:38" x14ac:dyDescent="0.3">
      <c r="A16577" t="s">
        <v>8569</v>
      </c>
      <c r="B16577" t="s">
        <v>13506</v>
      </c>
      <c r="C16577" t="s">
        <v>41</v>
      </c>
      <c r="D16577" t="s">
        <v>1492</v>
      </c>
      <c r="E16577" t="s">
        <v>2846</v>
      </c>
      <c r="F16577" t="s">
        <v>1495</v>
      </c>
      <c r="G16577" t="s">
        <v>45</v>
      </c>
      <c r="H16577" t="s">
        <v>46</v>
      </c>
      <c r="J16577" t="s">
        <v>70</v>
      </c>
      <c r="K16577" t="s">
        <v>71</v>
      </c>
      <c r="L16577" t="s">
        <v>72</v>
      </c>
      <c r="N16577" t="s">
        <v>61</v>
      </c>
      <c r="O16577" t="s">
        <v>51</v>
      </c>
      <c r="P16577">
        <v>26</v>
      </c>
      <c r="Q16577" t="s">
        <v>68</v>
      </c>
      <c r="R16577" t="s">
        <v>53</v>
      </c>
      <c r="S16577" s="2">
        <v>45785</v>
      </c>
      <c r="Y16577" s="2"/>
      <c r="AA16577" s="2"/>
      <c r="AE16577" s="2"/>
      <c r="AJ16577" t="s">
        <v>1106</v>
      </c>
      <c r="AK16577" t="s">
        <v>71</v>
      </c>
      <c r="AL16577" t="s">
        <v>52</v>
      </c>
    </row>
    <row r="16578" spans="1:38" x14ac:dyDescent="0.3">
      <c r="A16578" t="s">
        <v>8569</v>
      </c>
      <c r="B16578" t="s">
        <v>3473</v>
      </c>
      <c r="C16578" t="s">
        <v>41</v>
      </c>
      <c r="D16578" t="s">
        <v>1492</v>
      </c>
      <c r="E16578" t="s">
        <v>2846</v>
      </c>
      <c r="F16578" t="s">
        <v>1495</v>
      </c>
      <c r="G16578" t="s">
        <v>45</v>
      </c>
      <c r="H16578" t="s">
        <v>46</v>
      </c>
      <c r="J16578" t="s">
        <v>70</v>
      </c>
      <c r="K16578" t="s">
        <v>71</v>
      </c>
      <c r="L16578" t="s">
        <v>72</v>
      </c>
      <c r="N16578" t="s">
        <v>61</v>
      </c>
      <c r="O16578" t="s">
        <v>51</v>
      </c>
      <c r="P16578">
        <v>26</v>
      </c>
      <c r="Q16578" t="s">
        <v>68</v>
      </c>
      <c r="R16578" t="s">
        <v>53</v>
      </c>
      <c r="S16578" s="2">
        <v>45789</v>
      </c>
      <c r="Y16578" s="2"/>
      <c r="AA16578" s="2"/>
      <c r="AE16578" s="2"/>
      <c r="AJ16578" t="s">
        <v>1106</v>
      </c>
      <c r="AK16578" t="s">
        <v>71</v>
      </c>
      <c r="AL16578" t="s">
        <v>52</v>
      </c>
    </row>
    <row r="16579" spans="1:38" x14ac:dyDescent="0.3">
      <c r="A16579" t="s">
        <v>8569</v>
      </c>
      <c r="B16579" t="s">
        <v>13507</v>
      </c>
      <c r="C16579" t="s">
        <v>41</v>
      </c>
      <c r="D16579" t="s">
        <v>1492</v>
      </c>
      <c r="E16579" t="s">
        <v>2846</v>
      </c>
      <c r="F16579" t="s">
        <v>1495</v>
      </c>
      <c r="G16579" t="s">
        <v>45</v>
      </c>
      <c r="H16579" t="s">
        <v>46</v>
      </c>
      <c r="J16579" t="s">
        <v>70</v>
      </c>
      <c r="K16579" t="s">
        <v>71</v>
      </c>
      <c r="L16579" t="s">
        <v>72</v>
      </c>
      <c r="N16579" t="s">
        <v>61</v>
      </c>
      <c r="O16579" t="s">
        <v>51</v>
      </c>
      <c r="P16579">
        <v>40</v>
      </c>
      <c r="Q16579" t="s">
        <v>86</v>
      </c>
      <c r="R16579" t="s">
        <v>53</v>
      </c>
      <c r="S16579" s="2">
        <v>45789</v>
      </c>
      <c r="Y16579" s="2"/>
      <c r="AA16579" s="2"/>
      <c r="AE16579" s="2"/>
      <c r="AJ16579" t="s">
        <v>1106</v>
      </c>
      <c r="AK16579" t="s">
        <v>71</v>
      </c>
      <c r="AL16579" t="s">
        <v>52</v>
      </c>
    </row>
    <row r="16580" spans="1:38" x14ac:dyDescent="0.3">
      <c r="A16580" t="s">
        <v>8569</v>
      </c>
      <c r="B16580" t="s">
        <v>13508</v>
      </c>
      <c r="C16580" t="s">
        <v>41</v>
      </c>
      <c r="D16580" t="s">
        <v>1492</v>
      </c>
      <c r="E16580" t="s">
        <v>2846</v>
      </c>
      <c r="F16580" t="s">
        <v>1495</v>
      </c>
      <c r="G16580" t="s">
        <v>45</v>
      </c>
      <c r="H16580" t="s">
        <v>46</v>
      </c>
      <c r="J16580" t="s">
        <v>70</v>
      </c>
      <c r="K16580" t="s">
        <v>71</v>
      </c>
      <c r="L16580" t="s">
        <v>72</v>
      </c>
      <c r="N16580" t="s">
        <v>61</v>
      </c>
      <c r="O16580" t="s">
        <v>51</v>
      </c>
      <c r="P16580">
        <v>30</v>
      </c>
      <c r="Q16580" t="s">
        <v>78</v>
      </c>
      <c r="R16580" t="s">
        <v>53</v>
      </c>
      <c r="S16580" s="2">
        <v>45789</v>
      </c>
      <c r="Y16580" s="2"/>
      <c r="AA16580" s="2"/>
      <c r="AE16580" s="2"/>
      <c r="AJ16580" t="s">
        <v>1106</v>
      </c>
      <c r="AK16580" t="s">
        <v>71</v>
      </c>
      <c r="AL16580" t="s">
        <v>52</v>
      </c>
    </row>
    <row r="16581" spans="1:38" x14ac:dyDescent="0.3">
      <c r="A16581" t="s">
        <v>8569</v>
      </c>
      <c r="B16581" t="s">
        <v>13509</v>
      </c>
      <c r="C16581" t="s">
        <v>41</v>
      </c>
      <c r="D16581" t="s">
        <v>1492</v>
      </c>
      <c r="E16581" t="s">
        <v>2846</v>
      </c>
      <c r="F16581" t="s">
        <v>1495</v>
      </c>
      <c r="G16581" t="s">
        <v>45</v>
      </c>
      <c r="H16581" t="s">
        <v>46</v>
      </c>
      <c r="J16581" t="s">
        <v>70</v>
      </c>
      <c r="K16581" t="s">
        <v>71</v>
      </c>
      <c r="L16581" t="s">
        <v>72</v>
      </c>
      <c r="N16581" t="s">
        <v>50</v>
      </c>
      <c r="O16581" t="s">
        <v>51</v>
      </c>
      <c r="P16581">
        <v>20</v>
      </c>
      <c r="Q16581" t="s">
        <v>75</v>
      </c>
      <c r="R16581" t="s">
        <v>53</v>
      </c>
      <c r="S16581" s="2">
        <v>45790</v>
      </c>
      <c r="Y16581" s="2"/>
      <c r="AA16581" s="2"/>
      <c r="AE16581" s="2"/>
      <c r="AJ16581" t="s">
        <v>1106</v>
      </c>
      <c r="AK16581" t="s">
        <v>71</v>
      </c>
      <c r="AL16581" t="s">
        <v>52</v>
      </c>
    </row>
    <row r="16582" spans="1:38" x14ac:dyDescent="0.3">
      <c r="A16582" t="s">
        <v>8569</v>
      </c>
      <c r="B16582" t="s">
        <v>13510</v>
      </c>
      <c r="C16582" t="s">
        <v>41</v>
      </c>
      <c r="D16582" t="s">
        <v>1492</v>
      </c>
      <c r="E16582" t="s">
        <v>2846</v>
      </c>
      <c r="F16582" t="s">
        <v>1495</v>
      </c>
      <c r="G16582" t="s">
        <v>45</v>
      </c>
      <c r="H16582" t="s">
        <v>46</v>
      </c>
      <c r="J16582" t="s">
        <v>48</v>
      </c>
      <c r="K16582" t="s">
        <v>49</v>
      </c>
      <c r="L16582" t="s">
        <v>49</v>
      </c>
      <c r="N16582" t="s">
        <v>50</v>
      </c>
      <c r="O16582" t="s">
        <v>51</v>
      </c>
      <c r="P16582">
        <v>46</v>
      </c>
      <c r="Q16582" t="s">
        <v>64</v>
      </c>
      <c r="R16582" t="s">
        <v>53</v>
      </c>
      <c r="S16582" s="2">
        <v>45790</v>
      </c>
      <c r="Y16582" s="2"/>
      <c r="AA16582" s="2"/>
      <c r="AE16582" s="2"/>
      <c r="AJ16582" t="s">
        <v>1106</v>
      </c>
      <c r="AK16582" t="s">
        <v>71</v>
      </c>
      <c r="AL16582" t="s">
        <v>52</v>
      </c>
    </row>
    <row r="16583" spans="1:38" x14ac:dyDescent="0.3">
      <c r="A16583" t="s">
        <v>8569</v>
      </c>
      <c r="B16583" t="s">
        <v>13511</v>
      </c>
      <c r="C16583" t="s">
        <v>41</v>
      </c>
      <c r="D16583" t="s">
        <v>1492</v>
      </c>
      <c r="E16583" t="s">
        <v>2846</v>
      </c>
      <c r="F16583" t="s">
        <v>1495</v>
      </c>
      <c r="G16583" t="s">
        <v>45</v>
      </c>
      <c r="H16583" t="s">
        <v>46</v>
      </c>
      <c r="J16583" t="s">
        <v>70</v>
      </c>
      <c r="K16583" t="s">
        <v>71</v>
      </c>
      <c r="L16583" t="s">
        <v>72</v>
      </c>
      <c r="N16583" t="s">
        <v>61</v>
      </c>
      <c r="O16583" t="s">
        <v>51</v>
      </c>
      <c r="P16583">
        <v>18</v>
      </c>
      <c r="Q16583" t="s">
        <v>90</v>
      </c>
      <c r="R16583" t="s">
        <v>53</v>
      </c>
      <c r="S16583" s="2">
        <v>45790</v>
      </c>
      <c r="Y16583" s="2"/>
      <c r="AA16583" s="2"/>
      <c r="AE16583" s="2"/>
      <c r="AJ16583" t="s">
        <v>1106</v>
      </c>
      <c r="AK16583" t="s">
        <v>71</v>
      </c>
      <c r="AL16583" t="s">
        <v>52</v>
      </c>
    </row>
    <row r="16584" spans="1:38" x14ac:dyDescent="0.3">
      <c r="A16584" t="s">
        <v>8569</v>
      </c>
      <c r="B16584" t="s">
        <v>13512</v>
      </c>
      <c r="C16584" t="s">
        <v>41</v>
      </c>
      <c r="D16584" t="s">
        <v>1492</v>
      </c>
      <c r="E16584" t="s">
        <v>2846</v>
      </c>
      <c r="F16584" t="s">
        <v>1495</v>
      </c>
      <c r="G16584" t="s">
        <v>45</v>
      </c>
      <c r="H16584" t="s">
        <v>46</v>
      </c>
      <c r="J16584" t="s">
        <v>70</v>
      </c>
      <c r="K16584" t="s">
        <v>71</v>
      </c>
      <c r="L16584" t="s">
        <v>72</v>
      </c>
      <c r="N16584" t="s">
        <v>50</v>
      </c>
      <c r="O16584" t="s">
        <v>51</v>
      </c>
      <c r="P16584">
        <v>20</v>
      </c>
      <c r="Q16584" t="s">
        <v>75</v>
      </c>
      <c r="R16584" t="s">
        <v>53</v>
      </c>
      <c r="S16584" s="2">
        <v>45790</v>
      </c>
      <c r="Y16584" s="2"/>
      <c r="AA16584" s="2"/>
      <c r="AE16584" s="2"/>
      <c r="AJ16584" t="s">
        <v>1106</v>
      </c>
      <c r="AK16584" t="s">
        <v>71</v>
      </c>
      <c r="AL16584" t="s">
        <v>52</v>
      </c>
    </row>
    <row r="16585" spans="1:38" x14ac:dyDescent="0.3">
      <c r="A16585" t="s">
        <v>8569</v>
      </c>
      <c r="B16585" t="s">
        <v>13513</v>
      </c>
      <c r="C16585" t="s">
        <v>41</v>
      </c>
      <c r="D16585" t="s">
        <v>1492</v>
      </c>
      <c r="E16585" t="s">
        <v>2846</v>
      </c>
      <c r="F16585" t="s">
        <v>1495</v>
      </c>
      <c r="G16585" t="s">
        <v>45</v>
      </c>
      <c r="H16585" t="s">
        <v>46</v>
      </c>
      <c r="J16585" t="s">
        <v>70</v>
      </c>
      <c r="K16585" t="s">
        <v>71</v>
      </c>
      <c r="L16585" t="s">
        <v>72</v>
      </c>
      <c r="N16585" t="s">
        <v>61</v>
      </c>
      <c r="O16585" t="s">
        <v>51</v>
      </c>
      <c r="P16585">
        <v>24</v>
      </c>
      <c r="Q16585" t="s">
        <v>75</v>
      </c>
      <c r="R16585" t="s">
        <v>53</v>
      </c>
      <c r="S16585" s="2">
        <v>45790</v>
      </c>
      <c r="Y16585" s="2"/>
      <c r="AA16585" s="2"/>
      <c r="AE16585" s="2"/>
      <c r="AJ16585" t="s">
        <v>1106</v>
      </c>
      <c r="AK16585" t="s">
        <v>71</v>
      </c>
      <c r="AL16585" t="s">
        <v>52</v>
      </c>
    </row>
    <row r="16586" spans="1:38" x14ac:dyDescent="0.3">
      <c r="A16586" t="s">
        <v>8569</v>
      </c>
      <c r="B16586" t="s">
        <v>6203</v>
      </c>
      <c r="C16586" t="s">
        <v>41</v>
      </c>
      <c r="D16586" t="s">
        <v>1492</v>
      </c>
      <c r="E16586" t="s">
        <v>2846</v>
      </c>
      <c r="F16586" t="s">
        <v>1495</v>
      </c>
      <c r="G16586" t="s">
        <v>45</v>
      </c>
      <c r="H16586" t="s">
        <v>46</v>
      </c>
      <c r="J16586" t="s">
        <v>59</v>
      </c>
      <c r="K16586" t="s">
        <v>45</v>
      </c>
      <c r="L16586" t="s">
        <v>60</v>
      </c>
      <c r="N16586" t="s">
        <v>50</v>
      </c>
      <c r="O16586" t="s">
        <v>67</v>
      </c>
      <c r="P16586">
        <v>32</v>
      </c>
      <c r="Q16586" t="s">
        <v>78</v>
      </c>
      <c r="R16586" t="s">
        <v>53</v>
      </c>
      <c r="S16586" s="2">
        <v>45792</v>
      </c>
      <c r="Y16586" s="2"/>
      <c r="AA16586" s="2"/>
      <c r="AE16586" s="2"/>
      <c r="AJ16586" t="s">
        <v>1106</v>
      </c>
      <c r="AK16586" t="s">
        <v>60</v>
      </c>
      <c r="AL16586" t="s">
        <v>63</v>
      </c>
    </row>
    <row r="16587" spans="1:38" x14ac:dyDescent="0.3">
      <c r="A16587" t="s">
        <v>8569</v>
      </c>
      <c r="B16587" t="s">
        <v>9335</v>
      </c>
      <c r="C16587" t="s">
        <v>41</v>
      </c>
      <c r="D16587" t="s">
        <v>1492</v>
      </c>
      <c r="E16587" t="s">
        <v>2846</v>
      </c>
      <c r="F16587" t="s">
        <v>1495</v>
      </c>
      <c r="G16587" t="s">
        <v>45</v>
      </c>
      <c r="H16587" t="s">
        <v>46</v>
      </c>
      <c r="J16587" t="s">
        <v>70</v>
      </c>
      <c r="K16587" t="s">
        <v>71</v>
      </c>
      <c r="L16587" t="s">
        <v>72</v>
      </c>
      <c r="N16587" t="s">
        <v>61</v>
      </c>
      <c r="O16587" t="s">
        <v>51</v>
      </c>
      <c r="P16587">
        <v>26</v>
      </c>
      <c r="Q16587" t="s">
        <v>68</v>
      </c>
      <c r="R16587" t="s">
        <v>53</v>
      </c>
      <c r="S16587" s="2">
        <v>45793</v>
      </c>
      <c r="Y16587" s="2"/>
      <c r="AA16587" s="2"/>
      <c r="AE16587" s="2"/>
      <c r="AJ16587" t="s">
        <v>1106</v>
      </c>
      <c r="AK16587" t="s">
        <v>71</v>
      </c>
      <c r="AL16587" t="s">
        <v>52</v>
      </c>
    </row>
    <row r="16588" spans="1:38" x14ac:dyDescent="0.3">
      <c r="A16588" t="s">
        <v>8569</v>
      </c>
      <c r="B16588" t="s">
        <v>5050</v>
      </c>
      <c r="C16588" t="s">
        <v>41</v>
      </c>
      <c r="D16588" t="s">
        <v>1492</v>
      </c>
      <c r="E16588" t="s">
        <v>2846</v>
      </c>
      <c r="F16588" t="s">
        <v>1495</v>
      </c>
      <c r="G16588" t="s">
        <v>45</v>
      </c>
      <c r="H16588" t="s">
        <v>46</v>
      </c>
      <c r="J16588" t="s">
        <v>70</v>
      </c>
      <c r="K16588" t="s">
        <v>71</v>
      </c>
      <c r="L16588" t="s">
        <v>72</v>
      </c>
      <c r="N16588" t="s">
        <v>61</v>
      </c>
      <c r="O16588" t="s">
        <v>51</v>
      </c>
      <c r="P16588">
        <v>22</v>
      </c>
      <c r="Q16588" t="s">
        <v>75</v>
      </c>
      <c r="R16588" t="s">
        <v>53</v>
      </c>
      <c r="S16588" s="2">
        <v>45793</v>
      </c>
      <c r="Y16588" s="2"/>
      <c r="AA16588" s="2"/>
      <c r="AE16588" s="2"/>
      <c r="AJ16588" t="s">
        <v>1106</v>
      </c>
      <c r="AK16588" t="s">
        <v>71</v>
      </c>
      <c r="AL16588" t="s">
        <v>52</v>
      </c>
    </row>
    <row r="16589" spans="1:38" x14ac:dyDescent="0.3">
      <c r="A16589" t="s">
        <v>8569</v>
      </c>
      <c r="B16589" t="s">
        <v>13514</v>
      </c>
      <c r="C16589" t="s">
        <v>41</v>
      </c>
      <c r="D16589" t="s">
        <v>1492</v>
      </c>
      <c r="E16589" t="s">
        <v>2846</v>
      </c>
      <c r="F16589" t="s">
        <v>1495</v>
      </c>
      <c r="G16589" t="s">
        <v>45</v>
      </c>
      <c r="H16589" t="s">
        <v>46</v>
      </c>
      <c r="J16589" t="s">
        <v>70</v>
      </c>
      <c r="K16589" t="s">
        <v>71</v>
      </c>
      <c r="L16589" t="s">
        <v>72</v>
      </c>
      <c r="N16589" t="s">
        <v>61</v>
      </c>
      <c r="O16589" t="s">
        <v>51</v>
      </c>
      <c r="P16589">
        <v>24</v>
      </c>
      <c r="Q16589" t="s">
        <v>75</v>
      </c>
      <c r="R16589" t="s">
        <v>53</v>
      </c>
      <c r="S16589" s="2">
        <v>45793</v>
      </c>
      <c r="Y16589" s="2"/>
      <c r="AA16589" s="2"/>
      <c r="AE16589" s="2"/>
      <c r="AJ16589" t="s">
        <v>1106</v>
      </c>
      <c r="AK16589" t="s">
        <v>71</v>
      </c>
      <c r="AL16589" t="s">
        <v>52</v>
      </c>
    </row>
    <row r="16590" spans="1:38" x14ac:dyDescent="0.3">
      <c r="A16590" t="s">
        <v>8569</v>
      </c>
      <c r="B16590" t="s">
        <v>13515</v>
      </c>
      <c r="C16590" t="s">
        <v>41</v>
      </c>
      <c r="D16590" t="s">
        <v>1492</v>
      </c>
      <c r="E16590" t="s">
        <v>2846</v>
      </c>
      <c r="F16590" t="s">
        <v>1495</v>
      </c>
      <c r="G16590" t="s">
        <v>45</v>
      </c>
      <c r="H16590" t="s">
        <v>46</v>
      </c>
      <c r="J16590" t="s">
        <v>70</v>
      </c>
      <c r="K16590" t="s">
        <v>71</v>
      </c>
      <c r="L16590" t="s">
        <v>72</v>
      </c>
      <c r="N16590" t="s">
        <v>61</v>
      </c>
      <c r="O16590" t="s">
        <v>51</v>
      </c>
      <c r="P16590">
        <v>52</v>
      </c>
      <c r="Q16590" t="s">
        <v>55</v>
      </c>
      <c r="R16590" t="s">
        <v>53</v>
      </c>
      <c r="S16590" s="2">
        <v>45793</v>
      </c>
      <c r="Y16590" s="2"/>
      <c r="AA16590" s="2"/>
      <c r="AE16590" s="2"/>
      <c r="AJ16590" t="s">
        <v>1106</v>
      </c>
      <c r="AK16590" t="s">
        <v>71</v>
      </c>
      <c r="AL16590" t="s">
        <v>52</v>
      </c>
    </row>
    <row r="16591" spans="1:38" x14ac:dyDescent="0.3">
      <c r="A16591" t="s">
        <v>8569</v>
      </c>
      <c r="B16591" t="s">
        <v>13516</v>
      </c>
      <c r="C16591" t="s">
        <v>41</v>
      </c>
      <c r="D16591" t="s">
        <v>1492</v>
      </c>
      <c r="E16591" t="s">
        <v>2846</v>
      </c>
      <c r="F16591" t="s">
        <v>1495</v>
      </c>
      <c r="G16591" t="s">
        <v>45</v>
      </c>
      <c r="H16591" t="s">
        <v>46</v>
      </c>
      <c r="J16591" t="s">
        <v>48</v>
      </c>
      <c r="K16591" t="s">
        <v>49</v>
      </c>
      <c r="L16591" t="s">
        <v>49</v>
      </c>
      <c r="N16591" t="s">
        <v>61</v>
      </c>
      <c r="O16591" t="s">
        <v>51</v>
      </c>
      <c r="P16591">
        <v>66</v>
      </c>
      <c r="Q16591" t="s">
        <v>55</v>
      </c>
      <c r="R16591" t="s">
        <v>53</v>
      </c>
      <c r="S16591" s="2">
        <v>45796</v>
      </c>
      <c r="Y16591" s="2"/>
      <c r="AA16591" s="2"/>
      <c r="AE16591" s="2"/>
      <c r="AJ16591" t="s">
        <v>1106</v>
      </c>
      <c r="AK16591" t="s">
        <v>71</v>
      </c>
      <c r="AL16591" t="s">
        <v>52</v>
      </c>
    </row>
    <row r="16592" spans="1:38" x14ac:dyDescent="0.3">
      <c r="A16592" t="s">
        <v>8569</v>
      </c>
      <c r="B16592" t="s">
        <v>13517</v>
      </c>
      <c r="C16592" t="s">
        <v>41</v>
      </c>
      <c r="D16592" t="s">
        <v>1492</v>
      </c>
      <c r="E16592" t="s">
        <v>2846</v>
      </c>
      <c r="F16592" t="s">
        <v>1495</v>
      </c>
      <c r="G16592" t="s">
        <v>45</v>
      </c>
      <c r="H16592" t="s">
        <v>46</v>
      </c>
      <c r="J16592" t="s">
        <v>70</v>
      </c>
      <c r="K16592" t="s">
        <v>71</v>
      </c>
      <c r="L16592" t="s">
        <v>72</v>
      </c>
      <c r="N16592" t="s">
        <v>61</v>
      </c>
      <c r="O16592" t="s">
        <v>51</v>
      </c>
      <c r="P16592">
        <v>50</v>
      </c>
      <c r="Q16592" t="s">
        <v>55</v>
      </c>
      <c r="R16592" t="s">
        <v>53</v>
      </c>
      <c r="S16592" s="2">
        <v>45796</v>
      </c>
      <c r="Y16592" s="2"/>
      <c r="AA16592" s="2"/>
      <c r="AE16592" s="2"/>
      <c r="AJ16592" t="s">
        <v>1106</v>
      </c>
      <c r="AK16592" t="s">
        <v>71</v>
      </c>
      <c r="AL16592" t="s">
        <v>52</v>
      </c>
    </row>
    <row r="16593" spans="1:38" x14ac:dyDescent="0.3">
      <c r="A16593" t="s">
        <v>8569</v>
      </c>
      <c r="B16593" t="s">
        <v>4673</v>
      </c>
      <c r="C16593" t="s">
        <v>41</v>
      </c>
      <c r="D16593" t="s">
        <v>1492</v>
      </c>
      <c r="E16593" t="s">
        <v>2846</v>
      </c>
      <c r="F16593" t="s">
        <v>1495</v>
      </c>
      <c r="G16593" t="s">
        <v>45</v>
      </c>
      <c r="H16593" t="s">
        <v>46</v>
      </c>
      <c r="J16593" t="s">
        <v>48</v>
      </c>
      <c r="K16593" t="s">
        <v>49</v>
      </c>
      <c r="L16593" t="s">
        <v>49</v>
      </c>
      <c r="N16593" t="s">
        <v>61</v>
      </c>
      <c r="O16593" t="s">
        <v>51</v>
      </c>
      <c r="P16593">
        <v>28</v>
      </c>
      <c r="Q16593" t="s">
        <v>68</v>
      </c>
      <c r="R16593" t="s">
        <v>53</v>
      </c>
      <c r="S16593" s="2">
        <v>45797</v>
      </c>
      <c r="Y16593" s="2"/>
      <c r="AA16593" s="2"/>
      <c r="AE16593" s="2"/>
      <c r="AJ16593" t="s">
        <v>1106</v>
      </c>
      <c r="AK16593" t="s">
        <v>71</v>
      </c>
      <c r="AL16593" t="s">
        <v>52</v>
      </c>
    </row>
    <row r="16594" spans="1:38" x14ac:dyDescent="0.3">
      <c r="A16594" t="s">
        <v>8569</v>
      </c>
      <c r="B16594" t="s">
        <v>13518</v>
      </c>
      <c r="C16594" t="s">
        <v>41</v>
      </c>
      <c r="D16594" t="s">
        <v>1492</v>
      </c>
      <c r="E16594" t="s">
        <v>2846</v>
      </c>
      <c r="F16594" t="s">
        <v>1495</v>
      </c>
      <c r="G16594" t="s">
        <v>45</v>
      </c>
      <c r="H16594" t="s">
        <v>46</v>
      </c>
      <c r="J16594" t="s">
        <v>48</v>
      </c>
      <c r="K16594" t="s">
        <v>49</v>
      </c>
      <c r="L16594" t="s">
        <v>49</v>
      </c>
      <c r="N16594" t="s">
        <v>61</v>
      </c>
      <c r="O16594" t="s">
        <v>51</v>
      </c>
      <c r="P16594">
        <v>27</v>
      </c>
      <c r="Q16594" t="s">
        <v>68</v>
      </c>
      <c r="R16594" t="s">
        <v>53</v>
      </c>
      <c r="S16594" s="2">
        <v>45797</v>
      </c>
      <c r="Y16594" s="2"/>
      <c r="AA16594" s="2"/>
      <c r="AE16594" s="2"/>
      <c r="AJ16594" t="s">
        <v>1106</v>
      </c>
      <c r="AK16594" t="s">
        <v>71</v>
      </c>
      <c r="AL16594" t="s">
        <v>52</v>
      </c>
    </row>
    <row r="16595" spans="1:38" x14ac:dyDescent="0.3">
      <c r="A16595" t="s">
        <v>8569</v>
      </c>
      <c r="B16595" t="s">
        <v>13519</v>
      </c>
      <c r="C16595" t="s">
        <v>41</v>
      </c>
      <c r="D16595" t="s">
        <v>1492</v>
      </c>
      <c r="E16595" t="s">
        <v>2846</v>
      </c>
      <c r="F16595" t="s">
        <v>1495</v>
      </c>
      <c r="G16595" t="s">
        <v>45</v>
      </c>
      <c r="H16595" t="s">
        <v>46</v>
      </c>
      <c r="J16595" t="s">
        <v>48</v>
      </c>
      <c r="K16595" t="s">
        <v>49</v>
      </c>
      <c r="L16595" t="s">
        <v>49</v>
      </c>
      <c r="N16595" t="s">
        <v>50</v>
      </c>
      <c r="O16595" t="s">
        <v>51</v>
      </c>
      <c r="P16595">
        <v>20</v>
      </c>
      <c r="Q16595" t="s">
        <v>75</v>
      </c>
      <c r="R16595" t="s">
        <v>53</v>
      </c>
      <c r="S16595" s="2">
        <v>45797</v>
      </c>
      <c r="Y16595" s="2"/>
      <c r="AA16595" s="2"/>
      <c r="AE16595" s="2"/>
      <c r="AJ16595" t="s">
        <v>1106</v>
      </c>
      <c r="AK16595" t="s">
        <v>71</v>
      </c>
      <c r="AL16595" t="s">
        <v>52</v>
      </c>
    </row>
    <row r="16596" spans="1:38" x14ac:dyDescent="0.3">
      <c r="A16596" t="s">
        <v>8569</v>
      </c>
      <c r="B16596" t="s">
        <v>13520</v>
      </c>
      <c r="C16596" t="s">
        <v>41</v>
      </c>
      <c r="D16596" t="s">
        <v>1492</v>
      </c>
      <c r="E16596" t="s">
        <v>2846</v>
      </c>
      <c r="F16596" t="s">
        <v>1495</v>
      </c>
      <c r="G16596" t="s">
        <v>45</v>
      </c>
      <c r="H16596" t="s">
        <v>46</v>
      </c>
      <c r="J16596" t="s">
        <v>70</v>
      </c>
      <c r="K16596" t="s">
        <v>71</v>
      </c>
      <c r="L16596" t="s">
        <v>72</v>
      </c>
      <c r="N16596" t="s">
        <v>61</v>
      </c>
      <c r="O16596" t="s">
        <v>51</v>
      </c>
      <c r="P16596">
        <v>31</v>
      </c>
      <c r="Q16596" t="s">
        <v>78</v>
      </c>
      <c r="R16596" t="s">
        <v>53</v>
      </c>
      <c r="S16596" s="2">
        <v>45798</v>
      </c>
      <c r="Y16596" s="2"/>
      <c r="AA16596" s="2"/>
      <c r="AE16596" s="2"/>
      <c r="AJ16596" t="s">
        <v>1106</v>
      </c>
      <c r="AK16596" t="s">
        <v>71</v>
      </c>
      <c r="AL16596" t="s">
        <v>52</v>
      </c>
    </row>
    <row r="16597" spans="1:38" x14ac:dyDescent="0.3">
      <c r="A16597" t="s">
        <v>8569</v>
      </c>
      <c r="B16597" t="s">
        <v>13521</v>
      </c>
      <c r="C16597" t="s">
        <v>41</v>
      </c>
      <c r="D16597" t="s">
        <v>1492</v>
      </c>
      <c r="E16597" t="s">
        <v>2846</v>
      </c>
      <c r="F16597" t="s">
        <v>1495</v>
      </c>
      <c r="G16597" t="s">
        <v>45</v>
      </c>
      <c r="H16597" t="s">
        <v>46</v>
      </c>
      <c r="J16597" t="s">
        <v>48</v>
      </c>
      <c r="K16597" t="s">
        <v>49</v>
      </c>
      <c r="L16597" t="s">
        <v>49</v>
      </c>
      <c r="N16597" t="s">
        <v>61</v>
      </c>
      <c r="O16597" t="s">
        <v>51</v>
      </c>
      <c r="P16597">
        <v>41</v>
      </c>
      <c r="Q16597" t="s">
        <v>86</v>
      </c>
      <c r="R16597" t="s">
        <v>53</v>
      </c>
      <c r="S16597" s="2">
        <v>45800</v>
      </c>
      <c r="Y16597" s="2"/>
      <c r="AA16597" s="2"/>
      <c r="AE16597" s="2"/>
      <c r="AJ16597" t="s">
        <v>1106</v>
      </c>
      <c r="AK16597" t="s">
        <v>71</v>
      </c>
      <c r="AL16597" t="s">
        <v>52</v>
      </c>
    </row>
    <row r="16598" spans="1:38" x14ac:dyDescent="0.3">
      <c r="A16598" t="s">
        <v>8569</v>
      </c>
      <c r="B16598" t="s">
        <v>2186</v>
      </c>
      <c r="C16598" t="s">
        <v>41</v>
      </c>
      <c r="D16598" t="s">
        <v>1492</v>
      </c>
      <c r="E16598" t="s">
        <v>2846</v>
      </c>
      <c r="F16598" t="s">
        <v>1495</v>
      </c>
      <c r="G16598" t="s">
        <v>45</v>
      </c>
      <c r="H16598" t="s">
        <v>46</v>
      </c>
      <c r="J16598" t="s">
        <v>70</v>
      </c>
      <c r="K16598" t="s">
        <v>71</v>
      </c>
      <c r="L16598" t="s">
        <v>72</v>
      </c>
      <c r="N16598" t="s">
        <v>61</v>
      </c>
      <c r="O16598" t="s">
        <v>51</v>
      </c>
      <c r="P16598">
        <v>23</v>
      </c>
      <c r="Q16598" t="s">
        <v>75</v>
      </c>
      <c r="R16598" t="s">
        <v>53</v>
      </c>
      <c r="S16598" s="2">
        <v>45803</v>
      </c>
      <c r="Y16598" s="2"/>
      <c r="AA16598" s="2"/>
      <c r="AE16598" s="2"/>
      <c r="AJ16598" t="s">
        <v>1106</v>
      </c>
      <c r="AK16598" t="s">
        <v>71</v>
      </c>
      <c r="AL16598" t="s">
        <v>52</v>
      </c>
    </row>
    <row r="16599" spans="1:38" x14ac:dyDescent="0.3">
      <c r="A16599" t="s">
        <v>8569</v>
      </c>
      <c r="B16599" t="s">
        <v>13522</v>
      </c>
      <c r="C16599" t="s">
        <v>41</v>
      </c>
      <c r="D16599" t="s">
        <v>1492</v>
      </c>
      <c r="E16599" t="s">
        <v>2846</v>
      </c>
      <c r="F16599" t="s">
        <v>1495</v>
      </c>
      <c r="G16599" t="s">
        <v>45</v>
      </c>
      <c r="H16599" t="s">
        <v>46</v>
      </c>
      <c r="J16599" t="s">
        <v>70</v>
      </c>
      <c r="K16599" t="s">
        <v>71</v>
      </c>
      <c r="L16599" t="s">
        <v>72</v>
      </c>
      <c r="N16599" t="s">
        <v>50</v>
      </c>
      <c r="O16599" t="s">
        <v>51</v>
      </c>
      <c r="P16599">
        <v>22</v>
      </c>
      <c r="Q16599" t="s">
        <v>75</v>
      </c>
      <c r="R16599" t="s">
        <v>53</v>
      </c>
      <c r="S16599" s="2">
        <v>45803</v>
      </c>
      <c r="Y16599" s="2"/>
      <c r="AA16599" s="2"/>
      <c r="AE16599" s="2"/>
      <c r="AJ16599" t="s">
        <v>1106</v>
      </c>
      <c r="AK16599" t="s">
        <v>71</v>
      </c>
      <c r="AL16599" t="s">
        <v>52</v>
      </c>
    </row>
    <row r="16600" spans="1:38" x14ac:dyDescent="0.3">
      <c r="A16600" t="s">
        <v>8569</v>
      </c>
      <c r="B16600" t="s">
        <v>7726</v>
      </c>
      <c r="C16600" t="s">
        <v>41</v>
      </c>
      <c r="D16600" t="s">
        <v>1492</v>
      </c>
      <c r="E16600" t="s">
        <v>2846</v>
      </c>
      <c r="F16600" t="s">
        <v>1495</v>
      </c>
      <c r="G16600" t="s">
        <v>45</v>
      </c>
      <c r="H16600" t="s">
        <v>46</v>
      </c>
      <c r="J16600" t="s">
        <v>59</v>
      </c>
      <c r="K16600" t="s">
        <v>45</v>
      </c>
      <c r="L16600" t="s">
        <v>60</v>
      </c>
      <c r="N16600" t="s">
        <v>50</v>
      </c>
      <c r="O16600" t="s">
        <v>67</v>
      </c>
      <c r="P16600">
        <v>21</v>
      </c>
      <c r="Q16600" t="s">
        <v>75</v>
      </c>
      <c r="R16600" t="s">
        <v>53</v>
      </c>
      <c r="S16600" s="2">
        <v>45803</v>
      </c>
      <c r="Y16600" s="2"/>
      <c r="AA16600" s="2"/>
      <c r="AE16600" s="2"/>
      <c r="AJ16600" t="s">
        <v>1106</v>
      </c>
      <c r="AK16600" t="s">
        <v>60</v>
      </c>
      <c r="AL16600" t="s">
        <v>63</v>
      </c>
    </row>
    <row r="16601" spans="1:38" x14ac:dyDescent="0.3">
      <c r="A16601" t="s">
        <v>8569</v>
      </c>
      <c r="B16601" t="s">
        <v>5635</v>
      </c>
      <c r="C16601" t="s">
        <v>41</v>
      </c>
      <c r="D16601" t="s">
        <v>1492</v>
      </c>
      <c r="E16601" t="s">
        <v>2846</v>
      </c>
      <c r="F16601" t="s">
        <v>1495</v>
      </c>
      <c r="G16601" t="s">
        <v>45</v>
      </c>
      <c r="H16601" t="s">
        <v>341</v>
      </c>
      <c r="I16601" t="s">
        <v>3351</v>
      </c>
      <c r="J16601" t="s">
        <v>70</v>
      </c>
      <c r="K16601" t="s">
        <v>71</v>
      </c>
      <c r="L16601" t="s">
        <v>72</v>
      </c>
      <c r="N16601" t="s">
        <v>61</v>
      </c>
      <c r="O16601" t="s">
        <v>51</v>
      </c>
      <c r="P16601">
        <v>43</v>
      </c>
      <c r="Q16601" t="s">
        <v>86</v>
      </c>
      <c r="R16601" t="s">
        <v>343</v>
      </c>
      <c r="S16601" s="2">
        <v>45803</v>
      </c>
      <c r="T16601" t="s">
        <v>57</v>
      </c>
      <c r="U16601" t="s">
        <v>344</v>
      </c>
      <c r="V16601" t="s">
        <v>1492</v>
      </c>
      <c r="W16601" t="s">
        <v>2846</v>
      </c>
      <c r="X16601">
        <v>47</v>
      </c>
      <c r="Y16601" s="2">
        <v>45804</v>
      </c>
      <c r="Z16601">
        <v>15100</v>
      </c>
      <c r="AA16601" s="2">
        <v>45804</v>
      </c>
      <c r="AB16601" t="s">
        <v>346</v>
      </c>
      <c r="AC16601" t="s">
        <v>2924</v>
      </c>
      <c r="AD16601" t="s">
        <v>346</v>
      </c>
      <c r="AE16601" s="2">
        <v>45804</v>
      </c>
      <c r="AF16601" t="s">
        <v>57</v>
      </c>
      <c r="AG16601" t="s">
        <v>57</v>
      </c>
      <c r="AH16601" t="s">
        <v>57</v>
      </c>
      <c r="AI16601" t="s">
        <v>57</v>
      </c>
      <c r="AJ16601" t="s">
        <v>1106</v>
      </c>
      <c r="AK16601" t="s">
        <v>71</v>
      </c>
      <c r="AL16601" t="s">
        <v>52</v>
      </c>
    </row>
    <row r="16602" spans="1:38" x14ac:dyDescent="0.3">
      <c r="A16602" t="s">
        <v>8569</v>
      </c>
      <c r="B16602" t="s">
        <v>13523</v>
      </c>
      <c r="C16602" t="s">
        <v>41</v>
      </c>
      <c r="D16602" t="s">
        <v>1492</v>
      </c>
      <c r="E16602" t="s">
        <v>2846</v>
      </c>
      <c r="F16602" t="s">
        <v>1495</v>
      </c>
      <c r="G16602" t="s">
        <v>45</v>
      </c>
      <c r="H16602" t="s">
        <v>46</v>
      </c>
      <c r="J16602" t="s">
        <v>48</v>
      </c>
      <c r="K16602" t="s">
        <v>49</v>
      </c>
      <c r="L16602" t="s">
        <v>49</v>
      </c>
      <c r="N16602" t="s">
        <v>50</v>
      </c>
      <c r="O16602" t="s">
        <v>51</v>
      </c>
      <c r="P16602">
        <v>29</v>
      </c>
      <c r="Q16602" t="s">
        <v>68</v>
      </c>
      <c r="R16602" t="s">
        <v>53</v>
      </c>
      <c r="S16602" s="2">
        <v>45804</v>
      </c>
      <c r="Y16602" s="2"/>
      <c r="AA16602" s="2"/>
      <c r="AE16602" s="2"/>
      <c r="AJ16602" t="s">
        <v>1106</v>
      </c>
      <c r="AK16602" t="s">
        <v>71</v>
      </c>
      <c r="AL16602" t="s">
        <v>52</v>
      </c>
    </row>
    <row r="16603" spans="1:38" x14ac:dyDescent="0.3">
      <c r="A16603" t="s">
        <v>8569</v>
      </c>
      <c r="B16603" t="s">
        <v>13524</v>
      </c>
      <c r="C16603" t="s">
        <v>41</v>
      </c>
      <c r="D16603" t="s">
        <v>1492</v>
      </c>
      <c r="E16603" t="s">
        <v>2846</v>
      </c>
      <c r="F16603" t="s">
        <v>1495</v>
      </c>
      <c r="G16603" t="s">
        <v>45</v>
      </c>
      <c r="H16603" t="s">
        <v>46</v>
      </c>
      <c r="J16603" t="s">
        <v>59</v>
      </c>
      <c r="K16603" t="s">
        <v>45</v>
      </c>
      <c r="L16603" t="s">
        <v>60</v>
      </c>
      <c r="N16603" t="s">
        <v>50</v>
      </c>
      <c r="O16603" t="s">
        <v>243</v>
      </c>
      <c r="P16603">
        <v>35</v>
      </c>
      <c r="Q16603" t="s">
        <v>93</v>
      </c>
      <c r="R16603" t="s">
        <v>343</v>
      </c>
      <c r="S16603" s="2">
        <v>45804</v>
      </c>
      <c r="T16603" t="s">
        <v>346</v>
      </c>
      <c r="U16603" t="s">
        <v>1100</v>
      </c>
      <c r="V16603" t="s">
        <v>1492</v>
      </c>
      <c r="W16603" t="s">
        <v>2846</v>
      </c>
      <c r="X16603">
        <v>836</v>
      </c>
      <c r="Y16603" s="2">
        <v>45805</v>
      </c>
      <c r="Z16603">
        <v>0</v>
      </c>
      <c r="AA16603" s="2">
        <v>45805</v>
      </c>
      <c r="AB16603" t="s">
        <v>346</v>
      </c>
      <c r="AC16603" t="s">
        <v>2924</v>
      </c>
      <c r="AD16603" t="s">
        <v>346</v>
      </c>
      <c r="AE16603" s="2">
        <v>45805</v>
      </c>
      <c r="AF16603" t="s">
        <v>57</v>
      </c>
      <c r="AG16603" t="s">
        <v>57</v>
      </c>
      <c r="AH16603" t="s">
        <v>346</v>
      </c>
      <c r="AI16603" t="s">
        <v>57</v>
      </c>
      <c r="AJ16603" t="s">
        <v>1106</v>
      </c>
      <c r="AK16603" t="s">
        <v>60</v>
      </c>
      <c r="AL16603" t="s">
        <v>63</v>
      </c>
    </row>
    <row r="16604" spans="1:38" x14ac:dyDescent="0.3">
      <c r="A16604" t="s">
        <v>8569</v>
      </c>
      <c r="B16604" t="s">
        <v>13525</v>
      </c>
      <c r="C16604" t="s">
        <v>41</v>
      </c>
      <c r="D16604" t="s">
        <v>1492</v>
      </c>
      <c r="E16604" t="s">
        <v>2846</v>
      </c>
      <c r="F16604" t="s">
        <v>1495</v>
      </c>
      <c r="G16604" t="s">
        <v>45</v>
      </c>
      <c r="H16604" t="s">
        <v>46</v>
      </c>
      <c r="J16604" t="s">
        <v>48</v>
      </c>
      <c r="K16604" t="s">
        <v>49</v>
      </c>
      <c r="L16604" t="s">
        <v>49</v>
      </c>
      <c r="N16604" t="s">
        <v>61</v>
      </c>
      <c r="O16604" t="s">
        <v>51</v>
      </c>
      <c r="P16604">
        <v>31</v>
      </c>
      <c r="Q16604" t="s">
        <v>78</v>
      </c>
      <c r="R16604" t="s">
        <v>53</v>
      </c>
      <c r="S16604" s="2">
        <v>45805</v>
      </c>
      <c r="Y16604" s="2"/>
      <c r="AA16604" s="2"/>
      <c r="AE16604" s="2"/>
      <c r="AJ16604" t="s">
        <v>1106</v>
      </c>
      <c r="AK16604" t="s">
        <v>71</v>
      </c>
      <c r="AL16604" t="s">
        <v>52</v>
      </c>
    </row>
    <row r="16605" spans="1:38" x14ac:dyDescent="0.3">
      <c r="A16605" t="s">
        <v>8569</v>
      </c>
      <c r="B16605" t="s">
        <v>13525</v>
      </c>
      <c r="C16605" t="s">
        <v>41</v>
      </c>
      <c r="D16605" t="s">
        <v>1492</v>
      </c>
      <c r="E16605" t="s">
        <v>2846</v>
      </c>
      <c r="F16605" t="s">
        <v>1495</v>
      </c>
      <c r="G16605" t="s">
        <v>45</v>
      </c>
      <c r="H16605" t="s">
        <v>46</v>
      </c>
      <c r="J16605" t="s">
        <v>48</v>
      </c>
      <c r="K16605" t="s">
        <v>49</v>
      </c>
      <c r="L16605" t="s">
        <v>49</v>
      </c>
      <c r="N16605" t="s">
        <v>61</v>
      </c>
      <c r="O16605" t="s">
        <v>51</v>
      </c>
      <c r="P16605">
        <v>31</v>
      </c>
      <c r="Q16605" t="s">
        <v>78</v>
      </c>
      <c r="R16605" t="s">
        <v>53</v>
      </c>
      <c r="S16605" s="2">
        <v>45805</v>
      </c>
      <c r="Y16605" s="2"/>
      <c r="AA16605" s="2"/>
      <c r="AE16605" s="2"/>
      <c r="AJ16605" t="s">
        <v>1106</v>
      </c>
      <c r="AK16605" t="s">
        <v>71</v>
      </c>
      <c r="AL16605" t="s">
        <v>52</v>
      </c>
    </row>
    <row r="16606" spans="1:38" x14ac:dyDescent="0.3">
      <c r="A16606" t="s">
        <v>8569</v>
      </c>
      <c r="B16606" t="s">
        <v>13526</v>
      </c>
      <c r="C16606" t="s">
        <v>41</v>
      </c>
      <c r="D16606" t="s">
        <v>1492</v>
      </c>
      <c r="E16606" t="s">
        <v>2846</v>
      </c>
      <c r="F16606" t="s">
        <v>1495</v>
      </c>
      <c r="G16606" t="s">
        <v>45</v>
      </c>
      <c r="H16606" t="s">
        <v>46</v>
      </c>
      <c r="J16606" t="s">
        <v>48</v>
      </c>
      <c r="K16606" t="s">
        <v>49</v>
      </c>
      <c r="L16606" t="s">
        <v>49</v>
      </c>
      <c r="N16606" t="s">
        <v>61</v>
      </c>
      <c r="O16606" t="s">
        <v>51</v>
      </c>
      <c r="P16606">
        <v>47</v>
      </c>
      <c r="Q16606" t="s">
        <v>64</v>
      </c>
      <c r="R16606" t="s">
        <v>53</v>
      </c>
      <c r="S16606" s="2">
        <v>45805</v>
      </c>
      <c r="Y16606" s="2"/>
      <c r="AA16606" s="2"/>
      <c r="AE16606" s="2"/>
      <c r="AJ16606" t="s">
        <v>1106</v>
      </c>
      <c r="AK16606" t="s">
        <v>71</v>
      </c>
      <c r="AL16606" t="s">
        <v>52</v>
      </c>
    </row>
    <row r="16607" spans="1:38" x14ac:dyDescent="0.3">
      <c r="A16607" t="s">
        <v>8569</v>
      </c>
      <c r="B16607" t="s">
        <v>1972</v>
      </c>
      <c r="C16607" t="s">
        <v>41</v>
      </c>
      <c r="D16607" t="s">
        <v>1492</v>
      </c>
      <c r="E16607" t="s">
        <v>2846</v>
      </c>
      <c r="F16607" t="s">
        <v>1495</v>
      </c>
      <c r="G16607" t="s">
        <v>45</v>
      </c>
      <c r="H16607" t="s">
        <v>46</v>
      </c>
      <c r="J16607" t="s">
        <v>48</v>
      </c>
      <c r="K16607" t="s">
        <v>49</v>
      </c>
      <c r="L16607" t="s">
        <v>49</v>
      </c>
      <c r="N16607" t="s">
        <v>50</v>
      </c>
      <c r="O16607" t="s">
        <v>51</v>
      </c>
      <c r="P16607">
        <v>19</v>
      </c>
      <c r="Q16607" t="s">
        <v>90</v>
      </c>
      <c r="R16607" t="s">
        <v>53</v>
      </c>
      <c r="S16607" s="2">
        <v>45805</v>
      </c>
      <c r="Y16607" s="2"/>
      <c r="AA16607" s="2"/>
      <c r="AE16607" s="2"/>
      <c r="AJ16607" t="s">
        <v>1106</v>
      </c>
      <c r="AK16607" t="s">
        <v>71</v>
      </c>
      <c r="AL16607" t="s">
        <v>52</v>
      </c>
    </row>
    <row r="16608" spans="1:38" x14ac:dyDescent="0.3">
      <c r="A16608" t="s">
        <v>8569</v>
      </c>
      <c r="B16608" t="s">
        <v>9487</v>
      </c>
      <c r="C16608" t="s">
        <v>41</v>
      </c>
      <c r="D16608" t="s">
        <v>1492</v>
      </c>
      <c r="E16608" t="s">
        <v>2846</v>
      </c>
      <c r="F16608" t="s">
        <v>1495</v>
      </c>
      <c r="G16608" t="s">
        <v>45</v>
      </c>
      <c r="H16608" t="s">
        <v>46</v>
      </c>
      <c r="J16608" t="s">
        <v>59</v>
      </c>
      <c r="K16608" t="s">
        <v>45</v>
      </c>
      <c r="L16608" t="s">
        <v>60</v>
      </c>
      <c r="N16608" t="s">
        <v>50</v>
      </c>
      <c r="O16608" t="s">
        <v>67</v>
      </c>
      <c r="P16608">
        <v>22</v>
      </c>
      <c r="Q16608" t="s">
        <v>75</v>
      </c>
      <c r="R16608" t="s">
        <v>53</v>
      </c>
      <c r="S16608" s="2">
        <v>45805</v>
      </c>
      <c r="Y16608" s="2"/>
      <c r="AA16608" s="2"/>
      <c r="AE16608" s="2"/>
      <c r="AJ16608" t="s">
        <v>1106</v>
      </c>
      <c r="AK16608" t="s">
        <v>60</v>
      </c>
      <c r="AL16608" t="s">
        <v>63</v>
      </c>
    </row>
    <row r="16609" spans="1:38" x14ac:dyDescent="0.3">
      <c r="A16609" t="s">
        <v>8569</v>
      </c>
      <c r="B16609" t="s">
        <v>13527</v>
      </c>
      <c r="C16609" t="s">
        <v>41</v>
      </c>
      <c r="D16609" t="s">
        <v>1492</v>
      </c>
      <c r="E16609" t="s">
        <v>2846</v>
      </c>
      <c r="F16609" t="s">
        <v>1495</v>
      </c>
      <c r="G16609" t="s">
        <v>45</v>
      </c>
      <c r="H16609" t="s">
        <v>46</v>
      </c>
      <c r="J16609" t="s">
        <v>70</v>
      </c>
      <c r="K16609" t="s">
        <v>71</v>
      </c>
      <c r="L16609" t="s">
        <v>72</v>
      </c>
      <c r="N16609" t="s">
        <v>50</v>
      </c>
      <c r="O16609" t="s">
        <v>51</v>
      </c>
      <c r="P16609">
        <v>20</v>
      </c>
      <c r="Q16609" t="s">
        <v>75</v>
      </c>
      <c r="R16609" t="s">
        <v>53</v>
      </c>
      <c r="S16609" s="2">
        <v>45806</v>
      </c>
      <c r="Y16609" s="2"/>
      <c r="AA16609" s="2"/>
      <c r="AE16609" s="2"/>
      <c r="AJ16609" t="s">
        <v>1106</v>
      </c>
      <c r="AK16609" t="s">
        <v>71</v>
      </c>
      <c r="AL16609" t="s">
        <v>52</v>
      </c>
    </row>
    <row r="16610" spans="1:38" x14ac:dyDescent="0.3">
      <c r="A16610" t="s">
        <v>8569</v>
      </c>
      <c r="B16610" t="s">
        <v>13528</v>
      </c>
      <c r="C16610" t="s">
        <v>41</v>
      </c>
      <c r="D16610" t="s">
        <v>1492</v>
      </c>
      <c r="E16610" t="s">
        <v>2846</v>
      </c>
      <c r="F16610" t="s">
        <v>1495</v>
      </c>
      <c r="G16610" t="s">
        <v>45</v>
      </c>
      <c r="H16610" t="s">
        <v>46</v>
      </c>
      <c r="J16610" t="s">
        <v>48</v>
      </c>
      <c r="K16610" t="s">
        <v>49</v>
      </c>
      <c r="L16610" t="s">
        <v>49</v>
      </c>
      <c r="N16610" t="s">
        <v>61</v>
      </c>
      <c r="O16610" t="s">
        <v>51</v>
      </c>
      <c r="P16610">
        <v>43</v>
      </c>
      <c r="Q16610" t="s">
        <v>86</v>
      </c>
      <c r="R16610" t="s">
        <v>53</v>
      </c>
      <c r="S16610" s="2">
        <v>45806</v>
      </c>
      <c r="Y16610" s="2"/>
      <c r="AA16610" s="2"/>
      <c r="AE16610" s="2"/>
      <c r="AJ16610" t="s">
        <v>1106</v>
      </c>
      <c r="AK16610" t="s">
        <v>71</v>
      </c>
      <c r="AL16610" t="s">
        <v>52</v>
      </c>
    </row>
    <row r="16611" spans="1:38" x14ac:dyDescent="0.3">
      <c r="A16611" t="s">
        <v>8569</v>
      </c>
      <c r="B16611" t="s">
        <v>13529</v>
      </c>
      <c r="C16611" t="s">
        <v>41</v>
      </c>
      <c r="D16611" t="s">
        <v>1492</v>
      </c>
      <c r="E16611" t="s">
        <v>2846</v>
      </c>
      <c r="F16611" t="s">
        <v>1495</v>
      </c>
      <c r="G16611" t="s">
        <v>45</v>
      </c>
      <c r="H16611" t="s">
        <v>46</v>
      </c>
      <c r="J16611" t="s">
        <v>70</v>
      </c>
      <c r="K16611" t="s">
        <v>71</v>
      </c>
      <c r="L16611" t="s">
        <v>72</v>
      </c>
      <c r="N16611" t="s">
        <v>50</v>
      </c>
      <c r="O16611" t="s">
        <v>51</v>
      </c>
      <c r="P16611">
        <v>22</v>
      </c>
      <c r="Q16611" t="s">
        <v>75</v>
      </c>
      <c r="R16611" t="s">
        <v>53</v>
      </c>
      <c r="S16611" s="2">
        <v>45807</v>
      </c>
      <c r="Y16611" s="2"/>
      <c r="AA16611" s="2"/>
      <c r="AE16611" s="2"/>
      <c r="AJ16611" t="s">
        <v>1106</v>
      </c>
      <c r="AK16611" t="s">
        <v>71</v>
      </c>
      <c r="AL16611" t="s">
        <v>52</v>
      </c>
    </row>
    <row r="16612" spans="1:38" x14ac:dyDescent="0.3">
      <c r="A16612" t="s">
        <v>8569</v>
      </c>
      <c r="B16612" t="s">
        <v>6792</v>
      </c>
      <c r="C16612" t="s">
        <v>41</v>
      </c>
      <c r="D16612" t="s">
        <v>1522</v>
      </c>
      <c r="E16612" t="s">
        <v>2966</v>
      </c>
      <c r="F16612" t="s">
        <v>1523</v>
      </c>
      <c r="G16612" t="s">
        <v>45</v>
      </c>
      <c r="H16612" t="s">
        <v>46</v>
      </c>
      <c r="J16612" t="s">
        <v>70</v>
      </c>
      <c r="K16612" t="s">
        <v>71</v>
      </c>
      <c r="L16612" t="s">
        <v>72</v>
      </c>
      <c r="N16612" t="s">
        <v>61</v>
      </c>
      <c r="O16612" t="s">
        <v>51</v>
      </c>
      <c r="P16612">
        <v>60</v>
      </c>
      <c r="Q16612" t="s">
        <v>55</v>
      </c>
      <c r="R16612" t="s">
        <v>53</v>
      </c>
      <c r="S16612" s="2">
        <v>45782</v>
      </c>
      <c r="Y16612" s="2"/>
      <c r="AA16612" s="2"/>
      <c r="AE16612" s="2"/>
      <c r="AJ16612" t="s">
        <v>1106</v>
      </c>
      <c r="AK16612" t="s">
        <v>71</v>
      </c>
      <c r="AL16612" t="s">
        <v>52</v>
      </c>
    </row>
    <row r="16613" spans="1:38" x14ac:dyDescent="0.3">
      <c r="A16613" t="s">
        <v>8569</v>
      </c>
      <c r="B16613" t="s">
        <v>13530</v>
      </c>
      <c r="C16613" t="s">
        <v>41</v>
      </c>
      <c r="D16613" t="s">
        <v>1522</v>
      </c>
      <c r="E16613" t="s">
        <v>2966</v>
      </c>
      <c r="F16613" t="s">
        <v>1523</v>
      </c>
      <c r="G16613" t="s">
        <v>45</v>
      </c>
      <c r="H16613" t="s">
        <v>46</v>
      </c>
      <c r="J16613" t="s">
        <v>70</v>
      </c>
      <c r="K16613" t="s">
        <v>71</v>
      </c>
      <c r="L16613" t="s">
        <v>72</v>
      </c>
      <c r="N16613" t="s">
        <v>61</v>
      </c>
      <c r="O16613" t="s">
        <v>51</v>
      </c>
      <c r="P16613">
        <v>33</v>
      </c>
      <c r="Q16613" t="s">
        <v>78</v>
      </c>
      <c r="R16613" t="s">
        <v>53</v>
      </c>
      <c r="S16613" s="2">
        <v>45782</v>
      </c>
      <c r="Y16613" s="2"/>
      <c r="AA16613" s="2"/>
      <c r="AE16613" s="2"/>
      <c r="AJ16613" t="s">
        <v>1106</v>
      </c>
      <c r="AK16613" t="s">
        <v>71</v>
      </c>
      <c r="AL16613" t="s">
        <v>52</v>
      </c>
    </row>
    <row r="16614" spans="1:38" x14ac:dyDescent="0.3">
      <c r="A16614" t="s">
        <v>8569</v>
      </c>
      <c r="B16614" t="s">
        <v>7505</v>
      </c>
      <c r="C16614" t="s">
        <v>41</v>
      </c>
      <c r="D16614" t="s">
        <v>1522</v>
      </c>
      <c r="E16614" t="s">
        <v>2966</v>
      </c>
      <c r="F16614" t="s">
        <v>1523</v>
      </c>
      <c r="G16614" t="s">
        <v>45</v>
      </c>
      <c r="H16614" t="s">
        <v>46</v>
      </c>
      <c r="J16614" t="s">
        <v>181</v>
      </c>
      <c r="K16614" t="s">
        <v>182</v>
      </c>
      <c r="L16614" t="s">
        <v>182</v>
      </c>
      <c r="N16614" t="s">
        <v>50</v>
      </c>
      <c r="O16614" t="s">
        <v>51</v>
      </c>
      <c r="P16614">
        <v>36</v>
      </c>
      <c r="Q16614" t="s">
        <v>93</v>
      </c>
      <c r="R16614" t="s">
        <v>53</v>
      </c>
      <c r="S16614" s="2">
        <v>45783</v>
      </c>
      <c r="Y16614" s="2"/>
      <c r="AA16614" s="2"/>
      <c r="AE16614" s="2"/>
      <c r="AJ16614" t="s">
        <v>1106</v>
      </c>
      <c r="AK16614" t="s">
        <v>183</v>
      </c>
      <c r="AL16614" t="s">
        <v>52</v>
      </c>
    </row>
    <row r="16615" spans="1:38" x14ac:dyDescent="0.3">
      <c r="A16615" t="s">
        <v>8569</v>
      </c>
      <c r="B16615" t="s">
        <v>5020</v>
      </c>
      <c r="C16615" t="s">
        <v>41</v>
      </c>
      <c r="D16615" t="s">
        <v>1522</v>
      </c>
      <c r="E16615" t="s">
        <v>2966</v>
      </c>
      <c r="F16615" t="s">
        <v>1523</v>
      </c>
      <c r="G16615" t="s">
        <v>45</v>
      </c>
      <c r="H16615" t="s">
        <v>46</v>
      </c>
      <c r="J16615" t="s">
        <v>48</v>
      </c>
      <c r="K16615" t="s">
        <v>49</v>
      </c>
      <c r="L16615" t="s">
        <v>49</v>
      </c>
      <c r="N16615" t="s">
        <v>61</v>
      </c>
      <c r="O16615" t="s">
        <v>51</v>
      </c>
      <c r="P16615">
        <v>31</v>
      </c>
      <c r="Q16615" t="s">
        <v>78</v>
      </c>
      <c r="R16615" t="s">
        <v>53</v>
      </c>
      <c r="S16615" s="2">
        <v>45783</v>
      </c>
      <c r="Y16615" s="2"/>
      <c r="AA16615" s="2"/>
      <c r="AE16615" s="2"/>
      <c r="AJ16615" t="s">
        <v>1106</v>
      </c>
      <c r="AK16615" t="s">
        <v>71</v>
      </c>
      <c r="AL16615" t="s">
        <v>52</v>
      </c>
    </row>
    <row r="16616" spans="1:38" x14ac:dyDescent="0.3">
      <c r="A16616" t="s">
        <v>8569</v>
      </c>
      <c r="B16616" t="s">
        <v>13531</v>
      </c>
      <c r="C16616" t="s">
        <v>41</v>
      </c>
      <c r="D16616" t="s">
        <v>1522</v>
      </c>
      <c r="E16616" t="s">
        <v>2966</v>
      </c>
      <c r="F16616" t="s">
        <v>1523</v>
      </c>
      <c r="G16616" t="s">
        <v>45</v>
      </c>
      <c r="H16616" t="s">
        <v>46</v>
      </c>
      <c r="J16616" t="s">
        <v>70</v>
      </c>
      <c r="K16616" t="s">
        <v>71</v>
      </c>
      <c r="L16616" t="s">
        <v>72</v>
      </c>
      <c r="N16616" t="s">
        <v>61</v>
      </c>
      <c r="O16616" t="s">
        <v>51</v>
      </c>
      <c r="P16616">
        <v>43</v>
      </c>
      <c r="Q16616" t="s">
        <v>86</v>
      </c>
      <c r="R16616" t="s">
        <v>53</v>
      </c>
      <c r="S16616" s="2">
        <v>45783</v>
      </c>
      <c r="Y16616" s="2"/>
      <c r="AA16616" s="2"/>
      <c r="AE16616" s="2"/>
      <c r="AJ16616" t="s">
        <v>1106</v>
      </c>
      <c r="AK16616" t="s">
        <v>71</v>
      </c>
      <c r="AL16616" t="s">
        <v>52</v>
      </c>
    </row>
    <row r="16617" spans="1:38" x14ac:dyDescent="0.3">
      <c r="A16617" t="s">
        <v>8569</v>
      </c>
      <c r="B16617" t="s">
        <v>10624</v>
      </c>
      <c r="C16617" t="s">
        <v>41</v>
      </c>
      <c r="D16617" t="s">
        <v>1522</v>
      </c>
      <c r="E16617" t="s">
        <v>2966</v>
      </c>
      <c r="F16617" t="s">
        <v>1523</v>
      </c>
      <c r="G16617" t="s">
        <v>45</v>
      </c>
      <c r="H16617" t="s">
        <v>46</v>
      </c>
      <c r="J16617" t="s">
        <v>70</v>
      </c>
      <c r="K16617" t="s">
        <v>71</v>
      </c>
      <c r="L16617" t="s">
        <v>72</v>
      </c>
      <c r="N16617" t="s">
        <v>61</v>
      </c>
      <c r="O16617" t="s">
        <v>51</v>
      </c>
      <c r="P16617">
        <v>27</v>
      </c>
      <c r="Q16617" t="s">
        <v>68</v>
      </c>
      <c r="R16617" t="s">
        <v>53</v>
      </c>
      <c r="S16617" s="2">
        <v>45784</v>
      </c>
      <c r="Y16617" s="2"/>
      <c r="AA16617" s="2"/>
      <c r="AE16617" s="2"/>
      <c r="AJ16617" t="s">
        <v>1106</v>
      </c>
      <c r="AK16617" t="s">
        <v>71</v>
      </c>
      <c r="AL16617" t="s">
        <v>52</v>
      </c>
    </row>
    <row r="16618" spans="1:38" x14ac:dyDescent="0.3">
      <c r="A16618" t="s">
        <v>8569</v>
      </c>
      <c r="B16618" t="s">
        <v>13532</v>
      </c>
      <c r="C16618" t="s">
        <v>41</v>
      </c>
      <c r="D16618" t="s">
        <v>1522</v>
      </c>
      <c r="E16618" t="s">
        <v>2966</v>
      </c>
      <c r="F16618" t="s">
        <v>1523</v>
      </c>
      <c r="G16618" t="s">
        <v>45</v>
      </c>
      <c r="H16618" t="s">
        <v>46</v>
      </c>
      <c r="J16618" t="s">
        <v>70</v>
      </c>
      <c r="K16618" t="s">
        <v>71</v>
      </c>
      <c r="L16618" t="s">
        <v>72</v>
      </c>
      <c r="N16618" t="s">
        <v>50</v>
      </c>
      <c r="O16618" t="s">
        <v>51</v>
      </c>
      <c r="P16618">
        <v>22</v>
      </c>
      <c r="Q16618" t="s">
        <v>75</v>
      </c>
      <c r="R16618" t="s">
        <v>53</v>
      </c>
      <c r="S16618" s="2">
        <v>45785</v>
      </c>
      <c r="Y16618" s="2"/>
      <c r="AA16618" s="2"/>
      <c r="AE16618" s="2"/>
      <c r="AJ16618" t="s">
        <v>1106</v>
      </c>
      <c r="AK16618" t="s">
        <v>71</v>
      </c>
      <c r="AL16618" t="s">
        <v>52</v>
      </c>
    </row>
    <row r="16619" spans="1:38" x14ac:dyDescent="0.3">
      <c r="A16619" t="s">
        <v>8569</v>
      </c>
      <c r="B16619" t="s">
        <v>13533</v>
      </c>
      <c r="C16619" t="s">
        <v>41</v>
      </c>
      <c r="D16619" t="s">
        <v>1522</v>
      </c>
      <c r="E16619" t="s">
        <v>2966</v>
      </c>
      <c r="F16619" t="s">
        <v>1523</v>
      </c>
      <c r="G16619" t="s">
        <v>45</v>
      </c>
      <c r="H16619" t="s">
        <v>46</v>
      </c>
      <c r="J16619" t="s">
        <v>48</v>
      </c>
      <c r="K16619" t="s">
        <v>49</v>
      </c>
      <c r="L16619" t="s">
        <v>49</v>
      </c>
      <c r="N16619" t="s">
        <v>50</v>
      </c>
      <c r="O16619" t="s">
        <v>51</v>
      </c>
      <c r="P16619">
        <v>62</v>
      </c>
      <c r="Q16619" t="s">
        <v>55</v>
      </c>
      <c r="R16619" t="s">
        <v>53</v>
      </c>
      <c r="S16619" s="2">
        <v>45785</v>
      </c>
      <c r="Y16619" s="2"/>
      <c r="AA16619" s="2"/>
      <c r="AE16619" s="2"/>
      <c r="AJ16619" t="s">
        <v>1106</v>
      </c>
      <c r="AK16619" t="s">
        <v>71</v>
      </c>
      <c r="AL16619" t="s">
        <v>52</v>
      </c>
    </row>
    <row r="16620" spans="1:38" x14ac:dyDescent="0.3">
      <c r="A16620" t="s">
        <v>8569</v>
      </c>
      <c r="B16620" t="s">
        <v>2973</v>
      </c>
      <c r="C16620" t="s">
        <v>41</v>
      </c>
      <c r="D16620" t="s">
        <v>1522</v>
      </c>
      <c r="E16620" t="s">
        <v>2966</v>
      </c>
      <c r="F16620" t="s">
        <v>1523</v>
      </c>
      <c r="G16620" t="s">
        <v>45</v>
      </c>
      <c r="H16620" t="s">
        <v>46</v>
      </c>
      <c r="J16620" t="s">
        <v>59</v>
      </c>
      <c r="K16620" t="s">
        <v>45</v>
      </c>
      <c r="L16620" t="s">
        <v>60</v>
      </c>
      <c r="N16620" t="s">
        <v>61</v>
      </c>
      <c r="O16620" t="s">
        <v>62</v>
      </c>
      <c r="P16620">
        <v>28</v>
      </c>
      <c r="Q16620" t="s">
        <v>68</v>
      </c>
      <c r="R16620" t="s">
        <v>53</v>
      </c>
      <c r="S16620" s="2">
        <v>45785</v>
      </c>
      <c r="Y16620" s="2"/>
      <c r="AA16620" s="2"/>
      <c r="AE16620" s="2"/>
      <c r="AJ16620" t="s">
        <v>1106</v>
      </c>
      <c r="AK16620" t="s">
        <v>60</v>
      </c>
      <c r="AL16620" t="s">
        <v>63</v>
      </c>
    </row>
    <row r="16621" spans="1:38" x14ac:dyDescent="0.3">
      <c r="A16621" t="s">
        <v>8569</v>
      </c>
      <c r="B16621" t="s">
        <v>13534</v>
      </c>
      <c r="C16621" t="s">
        <v>41</v>
      </c>
      <c r="D16621" t="s">
        <v>1522</v>
      </c>
      <c r="E16621" t="s">
        <v>2966</v>
      </c>
      <c r="F16621" t="s">
        <v>1523</v>
      </c>
      <c r="G16621" t="s">
        <v>45</v>
      </c>
      <c r="H16621" t="s">
        <v>46</v>
      </c>
      <c r="J16621" t="s">
        <v>70</v>
      </c>
      <c r="K16621" t="s">
        <v>71</v>
      </c>
      <c r="L16621" t="s">
        <v>72</v>
      </c>
      <c r="N16621" t="s">
        <v>61</v>
      </c>
      <c r="O16621" t="s">
        <v>51</v>
      </c>
      <c r="P16621">
        <v>32</v>
      </c>
      <c r="Q16621" t="s">
        <v>78</v>
      </c>
      <c r="R16621" t="s">
        <v>53</v>
      </c>
      <c r="S16621" s="2">
        <v>45789</v>
      </c>
      <c r="Y16621" s="2"/>
      <c r="AA16621" s="2"/>
      <c r="AE16621" s="2"/>
      <c r="AJ16621" t="s">
        <v>1106</v>
      </c>
      <c r="AK16621" t="s">
        <v>71</v>
      </c>
      <c r="AL16621" t="s">
        <v>52</v>
      </c>
    </row>
    <row r="16622" spans="1:38" x14ac:dyDescent="0.3">
      <c r="A16622" t="s">
        <v>8569</v>
      </c>
      <c r="B16622" t="s">
        <v>287</v>
      </c>
      <c r="C16622" t="s">
        <v>41</v>
      </c>
      <c r="D16622" t="s">
        <v>1522</v>
      </c>
      <c r="E16622" t="s">
        <v>2966</v>
      </c>
      <c r="F16622" t="s">
        <v>1523</v>
      </c>
      <c r="G16622" t="s">
        <v>45</v>
      </c>
      <c r="H16622" t="s">
        <v>46</v>
      </c>
      <c r="J16622" t="s">
        <v>59</v>
      </c>
      <c r="K16622" t="s">
        <v>45</v>
      </c>
      <c r="L16622" t="s">
        <v>60</v>
      </c>
      <c r="N16622" t="s">
        <v>61</v>
      </c>
      <c r="O16622" t="s">
        <v>62</v>
      </c>
      <c r="P16622">
        <v>33</v>
      </c>
      <c r="Q16622" t="s">
        <v>78</v>
      </c>
      <c r="R16622" t="s">
        <v>53</v>
      </c>
      <c r="S16622" s="2">
        <v>45791</v>
      </c>
      <c r="Y16622" s="2"/>
      <c r="AA16622" s="2"/>
      <c r="AE16622" s="2"/>
      <c r="AJ16622" t="s">
        <v>1106</v>
      </c>
      <c r="AK16622" t="s">
        <v>60</v>
      </c>
      <c r="AL16622" t="s">
        <v>63</v>
      </c>
    </row>
    <row r="16623" spans="1:38" x14ac:dyDescent="0.3">
      <c r="A16623" t="s">
        <v>8569</v>
      </c>
      <c r="B16623" t="s">
        <v>13535</v>
      </c>
      <c r="C16623" t="s">
        <v>41</v>
      </c>
      <c r="D16623" t="s">
        <v>1522</v>
      </c>
      <c r="E16623" t="s">
        <v>2966</v>
      </c>
      <c r="F16623" t="s">
        <v>1523</v>
      </c>
      <c r="G16623" t="s">
        <v>45</v>
      </c>
      <c r="H16623" t="s">
        <v>46</v>
      </c>
      <c r="J16623" t="s">
        <v>181</v>
      </c>
      <c r="K16623" t="s">
        <v>182</v>
      </c>
      <c r="L16623" t="s">
        <v>182</v>
      </c>
      <c r="N16623" t="s">
        <v>50</v>
      </c>
      <c r="O16623" t="s">
        <v>67</v>
      </c>
      <c r="P16623">
        <v>22</v>
      </c>
      <c r="Q16623" t="s">
        <v>75</v>
      </c>
      <c r="R16623" t="s">
        <v>53</v>
      </c>
      <c r="S16623" s="2">
        <v>45791</v>
      </c>
      <c r="Y16623" s="2"/>
      <c r="AA16623" s="2"/>
      <c r="AE16623" s="2"/>
      <c r="AJ16623" t="s">
        <v>1106</v>
      </c>
      <c r="AK16623" t="s">
        <v>183</v>
      </c>
      <c r="AL16623" t="s">
        <v>52</v>
      </c>
    </row>
    <row r="16624" spans="1:38" x14ac:dyDescent="0.3">
      <c r="A16624" t="s">
        <v>8569</v>
      </c>
      <c r="B16624" t="s">
        <v>4695</v>
      </c>
      <c r="C16624" t="s">
        <v>41</v>
      </c>
      <c r="D16624" t="s">
        <v>1522</v>
      </c>
      <c r="E16624" t="s">
        <v>2966</v>
      </c>
      <c r="F16624" t="s">
        <v>1523</v>
      </c>
      <c r="G16624" t="s">
        <v>45</v>
      </c>
      <c r="H16624" t="s">
        <v>46</v>
      </c>
      <c r="J16624" t="s">
        <v>48</v>
      </c>
      <c r="K16624" t="s">
        <v>49</v>
      </c>
      <c r="L16624" t="s">
        <v>49</v>
      </c>
      <c r="N16624" t="s">
        <v>50</v>
      </c>
      <c r="O16624" t="s">
        <v>51</v>
      </c>
      <c r="P16624">
        <v>25</v>
      </c>
      <c r="Q16624" t="s">
        <v>68</v>
      </c>
      <c r="R16624" t="s">
        <v>53</v>
      </c>
      <c r="S16624" s="2">
        <v>45797</v>
      </c>
      <c r="Y16624" s="2"/>
      <c r="AA16624" s="2"/>
      <c r="AE16624" s="2"/>
      <c r="AJ16624" t="s">
        <v>1106</v>
      </c>
      <c r="AK16624" t="s">
        <v>71</v>
      </c>
      <c r="AL16624" t="s">
        <v>52</v>
      </c>
    </row>
    <row r="16625" spans="1:38" x14ac:dyDescent="0.3">
      <c r="A16625" t="s">
        <v>8569</v>
      </c>
      <c r="B16625" t="s">
        <v>2986</v>
      </c>
      <c r="C16625" t="s">
        <v>41</v>
      </c>
      <c r="D16625" t="s">
        <v>1522</v>
      </c>
      <c r="E16625" t="s">
        <v>2966</v>
      </c>
      <c r="F16625" t="s">
        <v>1523</v>
      </c>
      <c r="G16625" t="s">
        <v>45</v>
      </c>
      <c r="H16625" t="s">
        <v>46</v>
      </c>
      <c r="J16625" t="s">
        <v>59</v>
      </c>
      <c r="K16625" t="s">
        <v>45</v>
      </c>
      <c r="L16625" t="s">
        <v>60</v>
      </c>
      <c r="N16625" t="s">
        <v>50</v>
      </c>
      <c r="O16625" t="s">
        <v>67</v>
      </c>
      <c r="P16625">
        <v>25</v>
      </c>
      <c r="Q16625" t="s">
        <v>68</v>
      </c>
      <c r="R16625" t="s">
        <v>53</v>
      </c>
      <c r="S16625" s="2">
        <v>45798</v>
      </c>
      <c r="Y16625" s="2"/>
      <c r="AA16625" s="2"/>
      <c r="AE16625" s="2"/>
      <c r="AJ16625" t="s">
        <v>1106</v>
      </c>
      <c r="AK16625" t="s">
        <v>60</v>
      </c>
      <c r="AL16625" t="s">
        <v>63</v>
      </c>
    </row>
    <row r="16626" spans="1:38" x14ac:dyDescent="0.3">
      <c r="A16626" t="s">
        <v>8569</v>
      </c>
      <c r="B16626" t="s">
        <v>1900</v>
      </c>
      <c r="C16626" t="s">
        <v>41</v>
      </c>
      <c r="D16626" t="s">
        <v>1522</v>
      </c>
      <c r="E16626" t="s">
        <v>2966</v>
      </c>
      <c r="F16626" t="s">
        <v>1523</v>
      </c>
      <c r="G16626" t="s">
        <v>45</v>
      </c>
      <c r="H16626" t="s">
        <v>46</v>
      </c>
      <c r="J16626" t="s">
        <v>59</v>
      </c>
      <c r="K16626" t="s">
        <v>45</v>
      </c>
      <c r="L16626" t="s">
        <v>60</v>
      </c>
      <c r="N16626" t="s">
        <v>50</v>
      </c>
      <c r="O16626" t="s">
        <v>67</v>
      </c>
      <c r="P16626">
        <v>37</v>
      </c>
      <c r="Q16626" t="s">
        <v>93</v>
      </c>
      <c r="R16626" t="s">
        <v>53</v>
      </c>
      <c r="S16626" s="2">
        <v>45798</v>
      </c>
      <c r="Y16626" s="2"/>
      <c r="AA16626" s="2"/>
      <c r="AE16626" s="2"/>
      <c r="AJ16626" t="s">
        <v>1106</v>
      </c>
      <c r="AK16626" t="s">
        <v>60</v>
      </c>
      <c r="AL16626" t="s">
        <v>63</v>
      </c>
    </row>
    <row r="16627" spans="1:38" x14ac:dyDescent="0.3">
      <c r="A16627" t="s">
        <v>8569</v>
      </c>
      <c r="B16627" t="s">
        <v>13536</v>
      </c>
      <c r="C16627" t="s">
        <v>41</v>
      </c>
      <c r="D16627" t="s">
        <v>1522</v>
      </c>
      <c r="E16627" t="s">
        <v>2966</v>
      </c>
      <c r="F16627" t="s">
        <v>1523</v>
      </c>
      <c r="G16627" t="s">
        <v>45</v>
      </c>
      <c r="H16627" t="s">
        <v>46</v>
      </c>
      <c r="J16627" t="s">
        <v>70</v>
      </c>
      <c r="K16627" t="s">
        <v>71</v>
      </c>
      <c r="L16627" t="s">
        <v>72</v>
      </c>
      <c r="N16627" t="s">
        <v>61</v>
      </c>
      <c r="O16627" t="s">
        <v>51</v>
      </c>
      <c r="P16627">
        <v>35</v>
      </c>
      <c r="Q16627" t="s">
        <v>93</v>
      </c>
      <c r="R16627" t="s">
        <v>53</v>
      </c>
      <c r="S16627" s="2">
        <v>45800</v>
      </c>
      <c r="Y16627" s="2"/>
      <c r="AA16627" s="2"/>
      <c r="AE16627" s="2"/>
      <c r="AJ16627" t="s">
        <v>1106</v>
      </c>
      <c r="AK16627" t="s">
        <v>71</v>
      </c>
      <c r="AL16627" t="s">
        <v>52</v>
      </c>
    </row>
    <row r="16628" spans="1:38" x14ac:dyDescent="0.3">
      <c r="A16628" t="s">
        <v>8569</v>
      </c>
      <c r="B16628" t="s">
        <v>13537</v>
      </c>
      <c r="C16628" t="s">
        <v>41</v>
      </c>
      <c r="D16628" t="s">
        <v>1522</v>
      </c>
      <c r="E16628" t="s">
        <v>2966</v>
      </c>
      <c r="F16628" t="s">
        <v>1523</v>
      </c>
      <c r="G16628" t="s">
        <v>45</v>
      </c>
      <c r="H16628" t="s">
        <v>46</v>
      </c>
      <c r="J16628" t="s">
        <v>59</v>
      </c>
      <c r="K16628" t="s">
        <v>45</v>
      </c>
      <c r="L16628" t="s">
        <v>60</v>
      </c>
      <c r="N16628" t="s">
        <v>61</v>
      </c>
      <c r="O16628" t="s">
        <v>62</v>
      </c>
      <c r="P16628">
        <v>24</v>
      </c>
      <c r="Q16628" t="s">
        <v>75</v>
      </c>
      <c r="R16628" t="s">
        <v>53</v>
      </c>
      <c r="S16628" s="2">
        <v>45800</v>
      </c>
      <c r="Y16628" s="2"/>
      <c r="AA16628" s="2"/>
      <c r="AE16628" s="2"/>
      <c r="AJ16628" t="s">
        <v>1106</v>
      </c>
      <c r="AK16628" t="s">
        <v>60</v>
      </c>
      <c r="AL16628" t="s">
        <v>63</v>
      </c>
    </row>
    <row r="16629" spans="1:38" x14ac:dyDescent="0.3">
      <c r="A16629" t="s">
        <v>8569</v>
      </c>
      <c r="B16629" t="s">
        <v>9012</v>
      </c>
      <c r="C16629" t="s">
        <v>41</v>
      </c>
      <c r="D16629" t="s">
        <v>1522</v>
      </c>
      <c r="E16629" t="s">
        <v>2966</v>
      </c>
      <c r="F16629" t="s">
        <v>1523</v>
      </c>
      <c r="G16629" t="s">
        <v>45</v>
      </c>
      <c r="H16629" t="s">
        <v>46</v>
      </c>
      <c r="J16629" t="s">
        <v>70</v>
      </c>
      <c r="K16629" t="s">
        <v>71</v>
      </c>
      <c r="L16629" t="s">
        <v>72</v>
      </c>
      <c r="N16629" t="s">
        <v>61</v>
      </c>
      <c r="O16629" t="s">
        <v>51</v>
      </c>
      <c r="P16629">
        <v>17</v>
      </c>
      <c r="Q16629" t="s">
        <v>90</v>
      </c>
      <c r="R16629" t="s">
        <v>53</v>
      </c>
      <c r="S16629" s="2">
        <v>45803</v>
      </c>
      <c r="Y16629" s="2"/>
      <c r="AA16629" s="2"/>
      <c r="AE16629" s="2"/>
      <c r="AJ16629" t="s">
        <v>1106</v>
      </c>
      <c r="AK16629" t="s">
        <v>71</v>
      </c>
      <c r="AL16629" t="s">
        <v>52</v>
      </c>
    </row>
    <row r="16630" spans="1:38" x14ac:dyDescent="0.3">
      <c r="A16630" t="s">
        <v>8569</v>
      </c>
      <c r="B16630" t="s">
        <v>13538</v>
      </c>
      <c r="C16630" t="s">
        <v>41</v>
      </c>
      <c r="D16630" t="s">
        <v>1522</v>
      </c>
      <c r="E16630" t="s">
        <v>2966</v>
      </c>
      <c r="F16630" t="s">
        <v>1523</v>
      </c>
      <c r="G16630" t="s">
        <v>45</v>
      </c>
      <c r="H16630" t="s">
        <v>46</v>
      </c>
      <c r="J16630" t="s">
        <v>70</v>
      </c>
      <c r="K16630" t="s">
        <v>71</v>
      </c>
      <c r="L16630" t="s">
        <v>72</v>
      </c>
      <c r="N16630" t="s">
        <v>61</v>
      </c>
      <c r="O16630" t="s">
        <v>51</v>
      </c>
      <c r="P16630">
        <v>21</v>
      </c>
      <c r="Q16630" t="s">
        <v>75</v>
      </c>
      <c r="R16630" t="s">
        <v>53</v>
      </c>
      <c r="S16630" s="2">
        <v>45804</v>
      </c>
      <c r="Y16630" s="2"/>
      <c r="AA16630" s="2"/>
      <c r="AE16630" s="2"/>
      <c r="AJ16630" t="s">
        <v>1106</v>
      </c>
      <c r="AK16630" t="s">
        <v>71</v>
      </c>
      <c r="AL16630" t="s">
        <v>52</v>
      </c>
    </row>
    <row r="16631" spans="1:38" x14ac:dyDescent="0.3">
      <c r="A16631" t="s">
        <v>8569</v>
      </c>
      <c r="B16631" t="s">
        <v>13539</v>
      </c>
      <c r="C16631" t="s">
        <v>41</v>
      </c>
      <c r="D16631" t="s">
        <v>1522</v>
      </c>
      <c r="E16631" t="s">
        <v>2966</v>
      </c>
      <c r="F16631" t="s">
        <v>1523</v>
      </c>
      <c r="G16631" t="s">
        <v>45</v>
      </c>
      <c r="H16631" t="s">
        <v>46</v>
      </c>
      <c r="J16631" t="s">
        <v>70</v>
      </c>
      <c r="K16631" t="s">
        <v>71</v>
      </c>
      <c r="L16631" t="s">
        <v>72</v>
      </c>
      <c r="N16631" t="s">
        <v>50</v>
      </c>
      <c r="O16631" t="s">
        <v>51</v>
      </c>
      <c r="P16631">
        <v>39</v>
      </c>
      <c r="Q16631" t="s">
        <v>93</v>
      </c>
      <c r="R16631" t="s">
        <v>53</v>
      </c>
      <c r="S16631" s="2">
        <v>45804</v>
      </c>
      <c r="Y16631" s="2"/>
      <c r="AA16631" s="2"/>
      <c r="AE16631" s="2"/>
      <c r="AJ16631" t="s">
        <v>1106</v>
      </c>
      <c r="AK16631" t="s">
        <v>71</v>
      </c>
      <c r="AL16631" t="s">
        <v>52</v>
      </c>
    </row>
    <row r="16632" spans="1:38" x14ac:dyDescent="0.3">
      <c r="A16632" t="s">
        <v>8569</v>
      </c>
      <c r="B16632" t="s">
        <v>13540</v>
      </c>
      <c r="C16632" t="s">
        <v>41</v>
      </c>
      <c r="D16632" t="s">
        <v>1522</v>
      </c>
      <c r="E16632" t="s">
        <v>2966</v>
      </c>
      <c r="F16632" t="s">
        <v>1523</v>
      </c>
      <c r="G16632" t="s">
        <v>45</v>
      </c>
      <c r="H16632" t="s">
        <v>46</v>
      </c>
      <c r="J16632" t="s">
        <v>70</v>
      </c>
      <c r="K16632" t="s">
        <v>71</v>
      </c>
      <c r="L16632" t="s">
        <v>72</v>
      </c>
      <c r="N16632" t="s">
        <v>61</v>
      </c>
      <c r="O16632" t="s">
        <v>51</v>
      </c>
      <c r="P16632">
        <v>21</v>
      </c>
      <c r="Q16632" t="s">
        <v>75</v>
      </c>
      <c r="R16632" t="s">
        <v>53</v>
      </c>
      <c r="S16632" s="2">
        <v>45804</v>
      </c>
      <c r="Y16632" s="2"/>
      <c r="AA16632" s="2"/>
      <c r="AE16632" s="2"/>
      <c r="AJ16632" t="s">
        <v>1106</v>
      </c>
      <c r="AK16632" t="s">
        <v>71</v>
      </c>
      <c r="AL16632" t="s">
        <v>52</v>
      </c>
    </row>
    <row r="16633" spans="1:38" x14ac:dyDescent="0.3">
      <c r="A16633" t="s">
        <v>8569</v>
      </c>
      <c r="B16633" t="s">
        <v>13541</v>
      </c>
      <c r="C16633" t="s">
        <v>41</v>
      </c>
      <c r="D16633" t="s">
        <v>1522</v>
      </c>
      <c r="E16633" t="s">
        <v>2966</v>
      </c>
      <c r="F16633" t="s">
        <v>1523</v>
      </c>
      <c r="G16633" t="s">
        <v>45</v>
      </c>
      <c r="H16633" t="s">
        <v>46</v>
      </c>
      <c r="J16633" t="s">
        <v>70</v>
      </c>
      <c r="K16633" t="s">
        <v>71</v>
      </c>
      <c r="L16633" t="s">
        <v>72</v>
      </c>
      <c r="N16633" t="s">
        <v>61</v>
      </c>
      <c r="O16633" t="s">
        <v>51</v>
      </c>
      <c r="P16633">
        <v>22</v>
      </c>
      <c r="Q16633" t="s">
        <v>75</v>
      </c>
      <c r="R16633" t="s">
        <v>53</v>
      </c>
      <c r="S16633" s="2">
        <v>45804</v>
      </c>
      <c r="Y16633" s="2"/>
      <c r="AA16633" s="2"/>
      <c r="AE16633" s="2"/>
      <c r="AJ16633" t="s">
        <v>1106</v>
      </c>
      <c r="AK16633" t="s">
        <v>71</v>
      </c>
      <c r="AL16633" t="s">
        <v>52</v>
      </c>
    </row>
    <row r="16634" spans="1:38" x14ac:dyDescent="0.3">
      <c r="A16634" t="s">
        <v>8569</v>
      </c>
      <c r="B16634" t="s">
        <v>13542</v>
      </c>
      <c r="C16634" t="s">
        <v>41</v>
      </c>
      <c r="D16634" t="s">
        <v>1522</v>
      </c>
      <c r="E16634" t="s">
        <v>2966</v>
      </c>
      <c r="F16634" t="s">
        <v>1523</v>
      </c>
      <c r="G16634" t="s">
        <v>45</v>
      </c>
      <c r="H16634" t="s">
        <v>46</v>
      </c>
      <c r="J16634" t="s">
        <v>70</v>
      </c>
      <c r="K16634" t="s">
        <v>71</v>
      </c>
      <c r="L16634" t="s">
        <v>72</v>
      </c>
      <c r="N16634" t="s">
        <v>61</v>
      </c>
      <c r="O16634" t="s">
        <v>51</v>
      </c>
      <c r="P16634">
        <v>23</v>
      </c>
      <c r="Q16634" t="s">
        <v>75</v>
      </c>
      <c r="R16634" t="s">
        <v>53</v>
      </c>
      <c r="S16634" s="2">
        <v>45804</v>
      </c>
      <c r="Y16634" s="2"/>
      <c r="AA16634" s="2"/>
      <c r="AE16634" s="2"/>
      <c r="AJ16634" t="s">
        <v>1106</v>
      </c>
      <c r="AK16634" t="s">
        <v>71</v>
      </c>
      <c r="AL16634" t="s">
        <v>52</v>
      </c>
    </row>
    <row r="16635" spans="1:38" x14ac:dyDescent="0.3">
      <c r="A16635" t="s">
        <v>8569</v>
      </c>
      <c r="B16635" t="s">
        <v>13543</v>
      </c>
      <c r="C16635" t="s">
        <v>41</v>
      </c>
      <c r="D16635" t="s">
        <v>1522</v>
      </c>
      <c r="E16635" t="s">
        <v>2966</v>
      </c>
      <c r="F16635" t="s">
        <v>1523</v>
      </c>
      <c r="G16635" t="s">
        <v>45</v>
      </c>
      <c r="H16635" t="s">
        <v>46</v>
      </c>
      <c r="J16635" t="s">
        <v>70</v>
      </c>
      <c r="K16635" t="s">
        <v>71</v>
      </c>
      <c r="L16635" t="s">
        <v>72</v>
      </c>
      <c r="N16635" t="s">
        <v>61</v>
      </c>
      <c r="O16635" t="s">
        <v>51</v>
      </c>
      <c r="P16635">
        <v>32</v>
      </c>
      <c r="Q16635" t="s">
        <v>78</v>
      </c>
      <c r="R16635" t="s">
        <v>53</v>
      </c>
      <c r="S16635" s="2">
        <v>45804</v>
      </c>
      <c r="Y16635" s="2"/>
      <c r="AA16635" s="2"/>
      <c r="AE16635" s="2"/>
      <c r="AJ16635" t="s">
        <v>1106</v>
      </c>
      <c r="AK16635" t="s">
        <v>71</v>
      </c>
      <c r="AL16635" t="s">
        <v>52</v>
      </c>
    </row>
    <row r="16636" spans="1:38" x14ac:dyDescent="0.3">
      <c r="A16636" t="s">
        <v>8569</v>
      </c>
      <c r="B16636" t="s">
        <v>13544</v>
      </c>
      <c r="C16636" t="s">
        <v>41</v>
      </c>
      <c r="D16636" t="s">
        <v>1522</v>
      </c>
      <c r="E16636" t="s">
        <v>2966</v>
      </c>
      <c r="F16636" t="s">
        <v>1523</v>
      </c>
      <c r="G16636" t="s">
        <v>45</v>
      </c>
      <c r="H16636" t="s">
        <v>46</v>
      </c>
      <c r="J16636" t="s">
        <v>70</v>
      </c>
      <c r="K16636" t="s">
        <v>71</v>
      </c>
      <c r="L16636" t="s">
        <v>72</v>
      </c>
      <c r="N16636" t="s">
        <v>61</v>
      </c>
      <c r="O16636" t="s">
        <v>51</v>
      </c>
      <c r="P16636">
        <v>28</v>
      </c>
      <c r="Q16636" t="s">
        <v>68</v>
      </c>
      <c r="R16636" t="s">
        <v>53</v>
      </c>
      <c r="S16636" s="2">
        <v>45804</v>
      </c>
      <c r="Y16636" s="2"/>
      <c r="AA16636" s="2"/>
      <c r="AE16636" s="2"/>
      <c r="AJ16636" t="s">
        <v>1106</v>
      </c>
      <c r="AK16636" t="s">
        <v>71</v>
      </c>
      <c r="AL16636" t="s">
        <v>52</v>
      </c>
    </row>
    <row r="16637" spans="1:38" x14ac:dyDescent="0.3">
      <c r="A16637" t="s">
        <v>8569</v>
      </c>
      <c r="B16637" t="s">
        <v>13545</v>
      </c>
      <c r="C16637" t="s">
        <v>41</v>
      </c>
      <c r="D16637" t="s">
        <v>1522</v>
      </c>
      <c r="E16637" t="s">
        <v>2966</v>
      </c>
      <c r="F16637" t="s">
        <v>1523</v>
      </c>
      <c r="G16637" t="s">
        <v>45</v>
      </c>
      <c r="H16637" t="s">
        <v>46</v>
      </c>
      <c r="J16637" t="s">
        <v>70</v>
      </c>
      <c r="K16637" t="s">
        <v>71</v>
      </c>
      <c r="L16637" t="s">
        <v>72</v>
      </c>
      <c r="N16637" t="s">
        <v>61</v>
      </c>
      <c r="O16637" t="s">
        <v>51</v>
      </c>
      <c r="P16637">
        <v>20</v>
      </c>
      <c r="Q16637" t="s">
        <v>75</v>
      </c>
      <c r="R16637" t="s">
        <v>53</v>
      </c>
      <c r="S16637" s="2">
        <v>45804</v>
      </c>
      <c r="Y16637" s="2"/>
      <c r="AA16637" s="2"/>
      <c r="AE16637" s="2"/>
      <c r="AJ16637" t="s">
        <v>1106</v>
      </c>
      <c r="AK16637" t="s">
        <v>71</v>
      </c>
      <c r="AL16637" t="s">
        <v>52</v>
      </c>
    </row>
    <row r="16638" spans="1:38" x14ac:dyDescent="0.3">
      <c r="A16638" t="s">
        <v>8569</v>
      </c>
      <c r="B16638" t="s">
        <v>13546</v>
      </c>
      <c r="C16638" t="s">
        <v>41</v>
      </c>
      <c r="D16638" t="s">
        <v>1522</v>
      </c>
      <c r="E16638" t="s">
        <v>2966</v>
      </c>
      <c r="F16638" t="s">
        <v>1523</v>
      </c>
      <c r="G16638" t="s">
        <v>45</v>
      </c>
      <c r="H16638" t="s">
        <v>46</v>
      </c>
      <c r="J16638" t="s">
        <v>70</v>
      </c>
      <c r="K16638" t="s">
        <v>71</v>
      </c>
      <c r="L16638" t="s">
        <v>72</v>
      </c>
      <c r="N16638" t="s">
        <v>61</v>
      </c>
      <c r="O16638" t="s">
        <v>51</v>
      </c>
      <c r="P16638">
        <v>43</v>
      </c>
      <c r="Q16638" t="s">
        <v>86</v>
      </c>
      <c r="R16638" t="s">
        <v>53</v>
      </c>
      <c r="S16638" s="2">
        <v>45804</v>
      </c>
      <c r="Y16638" s="2"/>
      <c r="AA16638" s="2"/>
      <c r="AE16638" s="2"/>
      <c r="AJ16638" t="s">
        <v>1106</v>
      </c>
      <c r="AK16638" t="s">
        <v>71</v>
      </c>
      <c r="AL16638" t="s">
        <v>52</v>
      </c>
    </row>
    <row r="16639" spans="1:38" x14ac:dyDescent="0.3">
      <c r="A16639" t="s">
        <v>8569</v>
      </c>
      <c r="B16639" t="s">
        <v>13547</v>
      </c>
      <c r="C16639" t="s">
        <v>41</v>
      </c>
      <c r="D16639" t="s">
        <v>1522</v>
      </c>
      <c r="E16639" t="s">
        <v>2966</v>
      </c>
      <c r="F16639" t="s">
        <v>1523</v>
      </c>
      <c r="G16639" t="s">
        <v>45</v>
      </c>
      <c r="H16639" t="s">
        <v>46</v>
      </c>
      <c r="J16639" t="s">
        <v>70</v>
      </c>
      <c r="K16639" t="s">
        <v>71</v>
      </c>
      <c r="L16639" t="s">
        <v>72</v>
      </c>
      <c r="N16639" t="s">
        <v>61</v>
      </c>
      <c r="O16639" t="s">
        <v>51</v>
      </c>
      <c r="P16639">
        <v>32</v>
      </c>
      <c r="Q16639" t="s">
        <v>78</v>
      </c>
      <c r="R16639" t="s">
        <v>53</v>
      </c>
      <c r="S16639" s="2">
        <v>45804</v>
      </c>
      <c r="Y16639" s="2"/>
      <c r="AA16639" s="2"/>
      <c r="AE16639" s="2"/>
      <c r="AJ16639" t="s">
        <v>1106</v>
      </c>
      <c r="AK16639" t="s">
        <v>71</v>
      </c>
      <c r="AL16639" t="s">
        <v>52</v>
      </c>
    </row>
    <row r="16640" spans="1:38" x14ac:dyDescent="0.3">
      <c r="A16640" t="s">
        <v>8569</v>
      </c>
      <c r="B16640" t="s">
        <v>13548</v>
      </c>
      <c r="C16640" t="s">
        <v>41</v>
      </c>
      <c r="D16640" t="s">
        <v>1522</v>
      </c>
      <c r="E16640" t="s">
        <v>2966</v>
      </c>
      <c r="F16640" t="s">
        <v>1523</v>
      </c>
      <c r="G16640" t="s">
        <v>45</v>
      </c>
      <c r="H16640" t="s">
        <v>46</v>
      </c>
      <c r="J16640" t="s">
        <v>70</v>
      </c>
      <c r="K16640" t="s">
        <v>71</v>
      </c>
      <c r="L16640" t="s">
        <v>72</v>
      </c>
      <c r="N16640" t="s">
        <v>61</v>
      </c>
      <c r="O16640" t="s">
        <v>51</v>
      </c>
      <c r="P16640">
        <v>33</v>
      </c>
      <c r="Q16640" t="s">
        <v>78</v>
      </c>
      <c r="R16640" t="s">
        <v>53</v>
      </c>
      <c r="S16640" s="2">
        <v>45804</v>
      </c>
      <c r="Y16640" s="2"/>
      <c r="AA16640" s="2"/>
      <c r="AE16640" s="2"/>
      <c r="AJ16640" t="s">
        <v>1106</v>
      </c>
      <c r="AK16640" t="s">
        <v>71</v>
      </c>
      <c r="AL16640" t="s">
        <v>52</v>
      </c>
    </row>
    <row r="16641" spans="1:38" x14ac:dyDescent="0.3">
      <c r="A16641" t="s">
        <v>8569</v>
      </c>
      <c r="B16641" t="s">
        <v>13549</v>
      </c>
      <c r="C16641" t="s">
        <v>41</v>
      </c>
      <c r="D16641" t="s">
        <v>1522</v>
      </c>
      <c r="E16641" t="s">
        <v>2966</v>
      </c>
      <c r="F16641" t="s">
        <v>1523</v>
      </c>
      <c r="G16641" t="s">
        <v>45</v>
      </c>
      <c r="H16641" t="s">
        <v>46</v>
      </c>
      <c r="J16641" t="s">
        <v>70</v>
      </c>
      <c r="K16641" t="s">
        <v>71</v>
      </c>
      <c r="L16641" t="s">
        <v>72</v>
      </c>
      <c r="N16641" t="s">
        <v>61</v>
      </c>
      <c r="O16641" t="s">
        <v>51</v>
      </c>
      <c r="P16641">
        <v>33</v>
      </c>
      <c r="Q16641" t="s">
        <v>78</v>
      </c>
      <c r="R16641" t="s">
        <v>53</v>
      </c>
      <c r="S16641" s="2">
        <v>45804</v>
      </c>
      <c r="Y16641" s="2"/>
      <c r="AA16641" s="2"/>
      <c r="AE16641" s="2"/>
      <c r="AJ16641" t="s">
        <v>1106</v>
      </c>
      <c r="AK16641" t="s">
        <v>71</v>
      </c>
      <c r="AL16641" t="s">
        <v>52</v>
      </c>
    </row>
    <row r="16642" spans="1:38" x14ac:dyDescent="0.3">
      <c r="A16642" t="s">
        <v>8569</v>
      </c>
      <c r="B16642" t="s">
        <v>13550</v>
      </c>
      <c r="C16642" t="s">
        <v>41</v>
      </c>
      <c r="D16642" t="s">
        <v>1522</v>
      </c>
      <c r="E16642" t="s">
        <v>2966</v>
      </c>
      <c r="F16642" t="s">
        <v>1523</v>
      </c>
      <c r="G16642" t="s">
        <v>45</v>
      </c>
      <c r="H16642" t="s">
        <v>46</v>
      </c>
      <c r="J16642" t="s">
        <v>70</v>
      </c>
      <c r="K16642" t="s">
        <v>71</v>
      </c>
      <c r="L16642" t="s">
        <v>72</v>
      </c>
      <c r="N16642" t="s">
        <v>61</v>
      </c>
      <c r="O16642" t="s">
        <v>51</v>
      </c>
      <c r="P16642">
        <v>26</v>
      </c>
      <c r="Q16642" t="s">
        <v>68</v>
      </c>
      <c r="R16642" t="s">
        <v>53</v>
      </c>
      <c r="S16642" s="2">
        <v>45804</v>
      </c>
      <c r="Y16642" s="2"/>
      <c r="AA16642" s="2"/>
      <c r="AE16642" s="2"/>
      <c r="AJ16642" t="s">
        <v>1106</v>
      </c>
      <c r="AK16642" t="s">
        <v>71</v>
      </c>
      <c r="AL16642" t="s">
        <v>52</v>
      </c>
    </row>
    <row r="16643" spans="1:38" x14ac:dyDescent="0.3">
      <c r="A16643" t="s">
        <v>8569</v>
      </c>
      <c r="B16643" t="s">
        <v>13551</v>
      </c>
      <c r="C16643" t="s">
        <v>41</v>
      </c>
      <c r="D16643" t="s">
        <v>1522</v>
      </c>
      <c r="E16643" t="s">
        <v>2966</v>
      </c>
      <c r="F16643" t="s">
        <v>1523</v>
      </c>
      <c r="G16643" t="s">
        <v>45</v>
      </c>
      <c r="H16643" t="s">
        <v>46</v>
      </c>
      <c r="J16643" t="s">
        <v>70</v>
      </c>
      <c r="K16643" t="s">
        <v>71</v>
      </c>
      <c r="L16643" t="s">
        <v>72</v>
      </c>
      <c r="N16643" t="s">
        <v>61</v>
      </c>
      <c r="O16643" t="s">
        <v>51</v>
      </c>
      <c r="P16643">
        <v>40</v>
      </c>
      <c r="Q16643" t="s">
        <v>86</v>
      </c>
      <c r="R16643" t="s">
        <v>53</v>
      </c>
      <c r="S16643" s="2">
        <v>45804</v>
      </c>
      <c r="Y16643" s="2"/>
      <c r="AA16643" s="2"/>
      <c r="AE16643" s="2"/>
      <c r="AJ16643" t="s">
        <v>1106</v>
      </c>
      <c r="AK16643" t="s">
        <v>71</v>
      </c>
      <c r="AL16643" t="s">
        <v>52</v>
      </c>
    </row>
    <row r="16644" spans="1:38" x14ac:dyDescent="0.3">
      <c r="A16644" t="s">
        <v>8569</v>
      </c>
      <c r="B16644" t="s">
        <v>13552</v>
      </c>
      <c r="C16644" t="s">
        <v>41</v>
      </c>
      <c r="D16644" t="s">
        <v>1522</v>
      </c>
      <c r="E16644" t="s">
        <v>2966</v>
      </c>
      <c r="F16644" t="s">
        <v>1523</v>
      </c>
      <c r="G16644" t="s">
        <v>45</v>
      </c>
      <c r="H16644" t="s">
        <v>46</v>
      </c>
      <c r="J16644" t="s">
        <v>70</v>
      </c>
      <c r="K16644" t="s">
        <v>71</v>
      </c>
      <c r="L16644" t="s">
        <v>72</v>
      </c>
      <c r="N16644" t="s">
        <v>61</v>
      </c>
      <c r="O16644" t="s">
        <v>51</v>
      </c>
      <c r="P16644">
        <v>23</v>
      </c>
      <c r="Q16644" t="s">
        <v>75</v>
      </c>
      <c r="R16644" t="s">
        <v>53</v>
      </c>
      <c r="S16644" s="2">
        <v>45804</v>
      </c>
      <c r="Y16644" s="2"/>
      <c r="AA16644" s="2"/>
      <c r="AE16644" s="2"/>
      <c r="AJ16644" t="s">
        <v>1106</v>
      </c>
      <c r="AK16644" t="s">
        <v>71</v>
      </c>
      <c r="AL16644" t="s">
        <v>52</v>
      </c>
    </row>
    <row r="16645" spans="1:38" x14ac:dyDescent="0.3">
      <c r="A16645" t="s">
        <v>8569</v>
      </c>
      <c r="B16645" t="s">
        <v>13553</v>
      </c>
      <c r="C16645" t="s">
        <v>41</v>
      </c>
      <c r="D16645" t="s">
        <v>1522</v>
      </c>
      <c r="E16645" t="s">
        <v>2966</v>
      </c>
      <c r="F16645" t="s">
        <v>1523</v>
      </c>
      <c r="G16645" t="s">
        <v>45</v>
      </c>
      <c r="H16645" t="s">
        <v>46</v>
      </c>
      <c r="J16645" t="s">
        <v>70</v>
      </c>
      <c r="K16645" t="s">
        <v>71</v>
      </c>
      <c r="L16645" t="s">
        <v>72</v>
      </c>
      <c r="N16645" t="s">
        <v>61</v>
      </c>
      <c r="O16645" t="s">
        <v>51</v>
      </c>
      <c r="P16645">
        <v>31</v>
      </c>
      <c r="Q16645" t="s">
        <v>78</v>
      </c>
      <c r="R16645" t="s">
        <v>53</v>
      </c>
      <c r="S16645" s="2">
        <v>45804</v>
      </c>
      <c r="Y16645" s="2"/>
      <c r="AA16645" s="2"/>
      <c r="AE16645" s="2"/>
      <c r="AJ16645" t="s">
        <v>1106</v>
      </c>
      <c r="AK16645" t="s">
        <v>71</v>
      </c>
      <c r="AL16645" t="s">
        <v>52</v>
      </c>
    </row>
    <row r="16646" spans="1:38" x14ac:dyDescent="0.3">
      <c r="A16646" t="s">
        <v>8569</v>
      </c>
      <c r="B16646" t="s">
        <v>13554</v>
      </c>
      <c r="C16646" t="s">
        <v>41</v>
      </c>
      <c r="D16646" t="s">
        <v>1522</v>
      </c>
      <c r="E16646" t="s">
        <v>2966</v>
      </c>
      <c r="F16646" t="s">
        <v>1523</v>
      </c>
      <c r="G16646" t="s">
        <v>45</v>
      </c>
      <c r="H16646" t="s">
        <v>46</v>
      </c>
      <c r="J16646" t="s">
        <v>70</v>
      </c>
      <c r="K16646" t="s">
        <v>71</v>
      </c>
      <c r="L16646" t="s">
        <v>72</v>
      </c>
      <c r="N16646" t="s">
        <v>50</v>
      </c>
      <c r="O16646" t="s">
        <v>51</v>
      </c>
      <c r="P16646">
        <v>38</v>
      </c>
      <c r="Q16646" t="s">
        <v>93</v>
      </c>
      <c r="R16646" t="s">
        <v>53</v>
      </c>
      <c r="S16646" s="2">
        <v>45804</v>
      </c>
      <c r="Y16646" s="2"/>
      <c r="AA16646" s="2"/>
      <c r="AE16646" s="2"/>
      <c r="AJ16646" t="s">
        <v>1106</v>
      </c>
      <c r="AK16646" t="s">
        <v>71</v>
      </c>
      <c r="AL16646" t="s">
        <v>52</v>
      </c>
    </row>
    <row r="16647" spans="1:38" x14ac:dyDescent="0.3">
      <c r="A16647" t="s">
        <v>8569</v>
      </c>
      <c r="B16647" t="s">
        <v>13555</v>
      </c>
      <c r="C16647" t="s">
        <v>41</v>
      </c>
      <c r="D16647" t="s">
        <v>1522</v>
      </c>
      <c r="E16647" t="s">
        <v>2966</v>
      </c>
      <c r="F16647" t="s">
        <v>1523</v>
      </c>
      <c r="G16647" t="s">
        <v>45</v>
      </c>
      <c r="H16647" t="s">
        <v>46</v>
      </c>
      <c r="J16647" t="s">
        <v>70</v>
      </c>
      <c r="K16647" t="s">
        <v>71</v>
      </c>
      <c r="L16647" t="s">
        <v>72</v>
      </c>
      <c r="N16647" t="s">
        <v>50</v>
      </c>
      <c r="O16647" t="s">
        <v>51</v>
      </c>
      <c r="P16647">
        <v>28</v>
      </c>
      <c r="Q16647" t="s">
        <v>68</v>
      </c>
      <c r="R16647" t="s">
        <v>53</v>
      </c>
      <c r="S16647" s="2">
        <v>45804</v>
      </c>
      <c r="Y16647" s="2"/>
      <c r="AA16647" s="2"/>
      <c r="AE16647" s="2"/>
      <c r="AJ16647" t="s">
        <v>1106</v>
      </c>
      <c r="AK16647" t="s">
        <v>71</v>
      </c>
      <c r="AL16647" t="s">
        <v>52</v>
      </c>
    </row>
    <row r="16648" spans="1:38" x14ac:dyDescent="0.3">
      <c r="A16648" t="s">
        <v>8569</v>
      </c>
      <c r="B16648" t="s">
        <v>13556</v>
      </c>
      <c r="C16648" t="s">
        <v>41</v>
      </c>
      <c r="D16648" t="s">
        <v>1522</v>
      </c>
      <c r="E16648" t="s">
        <v>2966</v>
      </c>
      <c r="F16648" t="s">
        <v>1523</v>
      </c>
      <c r="G16648" t="s">
        <v>45</v>
      </c>
      <c r="H16648" t="s">
        <v>46</v>
      </c>
      <c r="J16648" t="s">
        <v>70</v>
      </c>
      <c r="K16648" t="s">
        <v>71</v>
      </c>
      <c r="L16648" t="s">
        <v>72</v>
      </c>
      <c r="N16648" t="s">
        <v>61</v>
      </c>
      <c r="O16648" t="s">
        <v>51</v>
      </c>
      <c r="P16648">
        <v>30</v>
      </c>
      <c r="Q16648" t="s">
        <v>78</v>
      </c>
      <c r="R16648" t="s">
        <v>53</v>
      </c>
      <c r="S16648" s="2">
        <v>45804</v>
      </c>
      <c r="Y16648" s="2"/>
      <c r="AA16648" s="2"/>
      <c r="AE16648" s="2"/>
      <c r="AJ16648" t="s">
        <v>1106</v>
      </c>
      <c r="AK16648" t="s">
        <v>71</v>
      </c>
      <c r="AL16648" t="s">
        <v>52</v>
      </c>
    </row>
    <row r="16649" spans="1:38" x14ac:dyDescent="0.3">
      <c r="A16649" t="s">
        <v>8569</v>
      </c>
      <c r="B16649" t="s">
        <v>13557</v>
      </c>
      <c r="C16649" t="s">
        <v>41</v>
      </c>
      <c r="D16649" t="s">
        <v>1522</v>
      </c>
      <c r="E16649" t="s">
        <v>2966</v>
      </c>
      <c r="F16649" t="s">
        <v>1523</v>
      </c>
      <c r="G16649" t="s">
        <v>45</v>
      </c>
      <c r="H16649" t="s">
        <v>46</v>
      </c>
      <c r="J16649" t="s">
        <v>59</v>
      </c>
      <c r="K16649" t="s">
        <v>45</v>
      </c>
      <c r="L16649" t="s">
        <v>60</v>
      </c>
      <c r="N16649" t="s">
        <v>61</v>
      </c>
      <c r="O16649" t="s">
        <v>62</v>
      </c>
      <c r="P16649">
        <v>31</v>
      </c>
      <c r="Q16649" t="s">
        <v>78</v>
      </c>
      <c r="R16649" t="s">
        <v>53</v>
      </c>
      <c r="S16649" s="2">
        <v>45804</v>
      </c>
      <c r="Y16649" s="2"/>
      <c r="AA16649" s="2"/>
      <c r="AE16649" s="2"/>
      <c r="AJ16649" t="s">
        <v>1106</v>
      </c>
      <c r="AK16649" t="s">
        <v>60</v>
      </c>
      <c r="AL16649" t="s">
        <v>63</v>
      </c>
    </row>
    <row r="16650" spans="1:38" x14ac:dyDescent="0.3">
      <c r="A16650" t="s">
        <v>8569</v>
      </c>
      <c r="B16650" t="s">
        <v>1862</v>
      </c>
      <c r="C16650" t="s">
        <v>41</v>
      </c>
      <c r="D16650" t="s">
        <v>1522</v>
      </c>
      <c r="E16650" t="s">
        <v>2966</v>
      </c>
      <c r="F16650" t="s">
        <v>1523</v>
      </c>
      <c r="G16650" t="s">
        <v>45</v>
      </c>
      <c r="H16650" t="s">
        <v>46</v>
      </c>
      <c r="J16650" t="s">
        <v>70</v>
      </c>
      <c r="K16650" t="s">
        <v>71</v>
      </c>
      <c r="L16650" t="s">
        <v>72</v>
      </c>
      <c r="N16650" t="s">
        <v>61</v>
      </c>
      <c r="O16650" t="s">
        <v>51</v>
      </c>
      <c r="P16650">
        <v>70</v>
      </c>
      <c r="Q16650" t="s">
        <v>55</v>
      </c>
      <c r="R16650" t="s">
        <v>53</v>
      </c>
      <c r="S16650" s="2">
        <v>45804</v>
      </c>
      <c r="Y16650" s="2"/>
      <c r="AA16650" s="2"/>
      <c r="AE16650" s="2"/>
      <c r="AJ16650" t="s">
        <v>1106</v>
      </c>
      <c r="AK16650" t="s">
        <v>71</v>
      </c>
      <c r="AL16650" t="s">
        <v>52</v>
      </c>
    </row>
    <row r="16651" spans="1:38" x14ac:dyDescent="0.3">
      <c r="A16651" t="s">
        <v>8569</v>
      </c>
      <c r="B16651" t="s">
        <v>8490</v>
      </c>
      <c r="C16651" t="s">
        <v>41</v>
      </c>
      <c r="D16651" t="s">
        <v>1522</v>
      </c>
      <c r="E16651" t="s">
        <v>2966</v>
      </c>
      <c r="F16651" t="s">
        <v>1523</v>
      </c>
      <c r="G16651" t="s">
        <v>45</v>
      </c>
      <c r="H16651" t="s">
        <v>46</v>
      </c>
      <c r="J16651" t="s">
        <v>70</v>
      </c>
      <c r="K16651" t="s">
        <v>71</v>
      </c>
      <c r="L16651" t="s">
        <v>72</v>
      </c>
      <c r="N16651" t="s">
        <v>61</v>
      </c>
      <c r="O16651" t="s">
        <v>51</v>
      </c>
      <c r="P16651">
        <v>35</v>
      </c>
      <c r="Q16651" t="s">
        <v>93</v>
      </c>
      <c r="R16651" t="s">
        <v>53</v>
      </c>
      <c r="S16651" s="2">
        <v>45804</v>
      </c>
      <c r="Y16651" s="2"/>
      <c r="AA16651" s="2"/>
      <c r="AE16651" s="2"/>
      <c r="AJ16651" t="s">
        <v>1106</v>
      </c>
      <c r="AK16651" t="s">
        <v>71</v>
      </c>
      <c r="AL16651" t="s">
        <v>52</v>
      </c>
    </row>
    <row r="16652" spans="1:38" x14ac:dyDescent="0.3">
      <c r="A16652" t="s">
        <v>8569</v>
      </c>
      <c r="B16652" t="s">
        <v>8488</v>
      </c>
      <c r="C16652" t="s">
        <v>41</v>
      </c>
      <c r="D16652" t="s">
        <v>1522</v>
      </c>
      <c r="E16652" t="s">
        <v>2966</v>
      </c>
      <c r="F16652" t="s">
        <v>1523</v>
      </c>
      <c r="G16652" t="s">
        <v>45</v>
      </c>
      <c r="H16652" t="s">
        <v>46</v>
      </c>
      <c r="J16652" t="s">
        <v>59</v>
      </c>
      <c r="K16652" t="s">
        <v>45</v>
      </c>
      <c r="L16652" t="s">
        <v>60</v>
      </c>
      <c r="N16652" t="s">
        <v>50</v>
      </c>
      <c r="O16652" t="s">
        <v>67</v>
      </c>
      <c r="P16652">
        <v>24</v>
      </c>
      <c r="Q16652" t="s">
        <v>75</v>
      </c>
      <c r="R16652" t="s">
        <v>53</v>
      </c>
      <c r="S16652" s="2">
        <v>45806</v>
      </c>
      <c r="Y16652" s="2"/>
      <c r="AA16652" s="2"/>
      <c r="AE16652" s="2"/>
      <c r="AJ16652" t="s">
        <v>1106</v>
      </c>
      <c r="AK16652" t="s">
        <v>60</v>
      </c>
      <c r="AL16652" t="s">
        <v>63</v>
      </c>
    </row>
    <row r="16653" spans="1:38" x14ac:dyDescent="0.3">
      <c r="A16653" t="s">
        <v>8569</v>
      </c>
      <c r="B16653" t="s">
        <v>1956</v>
      </c>
      <c r="C16653" t="s">
        <v>41</v>
      </c>
      <c r="D16653" t="s">
        <v>1522</v>
      </c>
      <c r="E16653" t="s">
        <v>2966</v>
      </c>
      <c r="F16653" t="s">
        <v>1523</v>
      </c>
      <c r="G16653" t="s">
        <v>45</v>
      </c>
      <c r="H16653" t="s">
        <v>46</v>
      </c>
      <c r="J16653" t="s">
        <v>70</v>
      </c>
      <c r="K16653" t="s">
        <v>71</v>
      </c>
      <c r="L16653" t="s">
        <v>72</v>
      </c>
      <c r="N16653" t="s">
        <v>61</v>
      </c>
      <c r="O16653" t="s">
        <v>51</v>
      </c>
      <c r="P16653">
        <v>69</v>
      </c>
      <c r="Q16653" t="s">
        <v>55</v>
      </c>
      <c r="R16653" t="s">
        <v>53</v>
      </c>
      <c r="S16653" s="2">
        <v>45806</v>
      </c>
      <c r="Y16653" s="2"/>
      <c r="AA16653" s="2"/>
      <c r="AE16653" s="2"/>
      <c r="AJ16653" t="s">
        <v>1106</v>
      </c>
      <c r="AK16653" t="s">
        <v>71</v>
      </c>
      <c r="AL16653" t="s">
        <v>52</v>
      </c>
    </row>
    <row r="16654" spans="1:38" x14ac:dyDescent="0.3">
      <c r="A16654" t="s">
        <v>8569</v>
      </c>
      <c r="B16654" t="s">
        <v>13558</v>
      </c>
      <c r="C16654" t="s">
        <v>41</v>
      </c>
      <c r="D16654" t="s">
        <v>1522</v>
      </c>
      <c r="E16654" t="s">
        <v>2966</v>
      </c>
      <c r="F16654" t="s">
        <v>1523</v>
      </c>
      <c r="G16654" t="s">
        <v>45</v>
      </c>
      <c r="H16654" t="s">
        <v>46</v>
      </c>
      <c r="J16654" t="s">
        <v>70</v>
      </c>
      <c r="K16654" t="s">
        <v>71</v>
      </c>
      <c r="L16654" t="s">
        <v>72</v>
      </c>
      <c r="N16654" t="s">
        <v>50</v>
      </c>
      <c r="O16654" t="s">
        <v>51</v>
      </c>
      <c r="P16654">
        <v>26</v>
      </c>
      <c r="Q16654" t="s">
        <v>68</v>
      </c>
      <c r="R16654" t="s">
        <v>53</v>
      </c>
      <c r="S16654" s="2">
        <v>45806</v>
      </c>
      <c r="Y16654" s="2"/>
      <c r="AA16654" s="2"/>
      <c r="AE16654" s="2"/>
      <c r="AJ16654" t="s">
        <v>1106</v>
      </c>
      <c r="AK16654" t="s">
        <v>71</v>
      </c>
      <c r="AL16654" t="s">
        <v>52</v>
      </c>
    </row>
    <row r="16655" spans="1:38" x14ac:dyDescent="0.3">
      <c r="A16655" t="s">
        <v>8569</v>
      </c>
      <c r="B16655" t="s">
        <v>1955</v>
      </c>
      <c r="C16655" t="s">
        <v>41</v>
      </c>
      <c r="D16655" t="s">
        <v>1522</v>
      </c>
      <c r="E16655" t="s">
        <v>2966</v>
      </c>
      <c r="F16655" t="s">
        <v>1523</v>
      </c>
      <c r="G16655" t="s">
        <v>45</v>
      </c>
      <c r="H16655" t="s">
        <v>46</v>
      </c>
      <c r="J16655" t="s">
        <v>70</v>
      </c>
      <c r="K16655" t="s">
        <v>71</v>
      </c>
      <c r="L16655" t="s">
        <v>72</v>
      </c>
      <c r="N16655" t="s">
        <v>61</v>
      </c>
      <c r="O16655" t="s">
        <v>51</v>
      </c>
      <c r="P16655">
        <v>72</v>
      </c>
      <c r="Q16655" t="s">
        <v>55</v>
      </c>
      <c r="R16655" t="s">
        <v>53</v>
      </c>
      <c r="S16655" s="2">
        <v>45806</v>
      </c>
      <c r="Y16655" s="2"/>
      <c r="AA16655" s="2"/>
      <c r="AE16655" s="2"/>
      <c r="AJ16655" t="s">
        <v>1106</v>
      </c>
      <c r="AK16655" t="s">
        <v>71</v>
      </c>
      <c r="AL16655" t="s">
        <v>52</v>
      </c>
    </row>
    <row r="16656" spans="1:38" x14ac:dyDescent="0.3">
      <c r="A16656" t="s">
        <v>8569</v>
      </c>
      <c r="B16656" t="s">
        <v>6053</v>
      </c>
      <c r="C16656" t="s">
        <v>41</v>
      </c>
      <c r="D16656" t="s">
        <v>1522</v>
      </c>
      <c r="E16656" t="s">
        <v>2966</v>
      </c>
      <c r="F16656" t="s">
        <v>1523</v>
      </c>
      <c r="G16656" t="s">
        <v>45</v>
      </c>
      <c r="H16656" t="s">
        <v>46</v>
      </c>
      <c r="J16656" t="s">
        <v>70</v>
      </c>
      <c r="K16656" t="s">
        <v>71</v>
      </c>
      <c r="L16656" t="s">
        <v>72</v>
      </c>
      <c r="N16656" t="s">
        <v>61</v>
      </c>
      <c r="O16656" t="s">
        <v>51</v>
      </c>
      <c r="P16656">
        <v>56</v>
      </c>
      <c r="Q16656" t="s">
        <v>55</v>
      </c>
      <c r="R16656" t="s">
        <v>53</v>
      </c>
      <c r="S16656" s="2">
        <v>45806</v>
      </c>
      <c r="Y16656" s="2"/>
      <c r="AA16656" s="2"/>
      <c r="AE16656" s="2"/>
      <c r="AJ16656" t="s">
        <v>1106</v>
      </c>
      <c r="AK16656" t="s">
        <v>71</v>
      </c>
      <c r="AL16656" t="s">
        <v>52</v>
      </c>
    </row>
    <row r="16657" spans="1:38" x14ac:dyDescent="0.3">
      <c r="A16657" t="s">
        <v>8569</v>
      </c>
      <c r="B16657" t="s">
        <v>6585</v>
      </c>
      <c r="C16657" t="s">
        <v>41</v>
      </c>
      <c r="D16657" t="s">
        <v>1522</v>
      </c>
      <c r="E16657" t="s">
        <v>2966</v>
      </c>
      <c r="F16657" t="s">
        <v>1523</v>
      </c>
      <c r="G16657" t="s">
        <v>45</v>
      </c>
      <c r="H16657" t="s">
        <v>46</v>
      </c>
      <c r="J16657" t="s">
        <v>70</v>
      </c>
      <c r="K16657" t="s">
        <v>71</v>
      </c>
      <c r="L16657" t="s">
        <v>72</v>
      </c>
      <c r="N16657" t="s">
        <v>61</v>
      </c>
      <c r="O16657" t="s">
        <v>51</v>
      </c>
      <c r="P16657">
        <v>56</v>
      </c>
      <c r="Q16657" t="s">
        <v>55</v>
      </c>
      <c r="R16657" t="s">
        <v>53</v>
      </c>
      <c r="S16657" s="2">
        <v>45806</v>
      </c>
      <c r="Y16657" s="2"/>
      <c r="AA16657" s="2"/>
      <c r="AE16657" s="2"/>
      <c r="AJ16657" t="s">
        <v>1106</v>
      </c>
      <c r="AK16657" t="s">
        <v>71</v>
      </c>
      <c r="AL16657" t="s">
        <v>52</v>
      </c>
    </row>
    <row r="16658" spans="1:38" x14ac:dyDescent="0.3">
      <c r="A16658" t="s">
        <v>8569</v>
      </c>
      <c r="B16658" t="s">
        <v>13559</v>
      </c>
      <c r="C16658" t="s">
        <v>41</v>
      </c>
      <c r="D16658" t="s">
        <v>1522</v>
      </c>
      <c r="E16658" t="s">
        <v>2966</v>
      </c>
      <c r="F16658" t="s">
        <v>1523</v>
      </c>
      <c r="G16658" t="s">
        <v>45</v>
      </c>
      <c r="H16658" t="s">
        <v>46</v>
      </c>
      <c r="J16658" t="s">
        <v>70</v>
      </c>
      <c r="K16658" t="s">
        <v>71</v>
      </c>
      <c r="L16658" t="s">
        <v>72</v>
      </c>
      <c r="N16658" t="s">
        <v>61</v>
      </c>
      <c r="O16658" t="s">
        <v>51</v>
      </c>
      <c r="P16658">
        <v>22</v>
      </c>
      <c r="Q16658" t="s">
        <v>75</v>
      </c>
      <c r="R16658" t="s">
        <v>53</v>
      </c>
      <c r="S16658" s="2">
        <v>45806</v>
      </c>
      <c r="Y16658" s="2"/>
      <c r="AA16658" s="2"/>
      <c r="AE16658" s="2"/>
      <c r="AJ16658" t="s">
        <v>1106</v>
      </c>
      <c r="AK16658" t="s">
        <v>71</v>
      </c>
      <c r="AL16658" t="s">
        <v>52</v>
      </c>
    </row>
    <row r="16659" spans="1:38" x14ac:dyDescent="0.3">
      <c r="A16659" t="s">
        <v>8569</v>
      </c>
      <c r="B16659" t="s">
        <v>7142</v>
      </c>
      <c r="C16659" t="s">
        <v>41</v>
      </c>
      <c r="D16659" t="s">
        <v>1522</v>
      </c>
      <c r="E16659" t="s">
        <v>2966</v>
      </c>
      <c r="F16659" t="s">
        <v>1523</v>
      </c>
      <c r="G16659" t="s">
        <v>45</v>
      </c>
      <c r="H16659" t="s">
        <v>46</v>
      </c>
      <c r="J16659" t="s">
        <v>70</v>
      </c>
      <c r="K16659" t="s">
        <v>71</v>
      </c>
      <c r="L16659" t="s">
        <v>72</v>
      </c>
      <c r="N16659" t="s">
        <v>61</v>
      </c>
      <c r="O16659" t="s">
        <v>51</v>
      </c>
      <c r="P16659">
        <v>33</v>
      </c>
      <c r="Q16659" t="s">
        <v>78</v>
      </c>
      <c r="R16659" t="s">
        <v>53</v>
      </c>
      <c r="S16659" s="2">
        <v>45806</v>
      </c>
      <c r="Y16659" s="2"/>
      <c r="AA16659" s="2"/>
      <c r="AE16659" s="2"/>
      <c r="AJ16659" t="s">
        <v>1106</v>
      </c>
      <c r="AK16659" t="s">
        <v>71</v>
      </c>
      <c r="AL16659" t="s">
        <v>52</v>
      </c>
    </row>
    <row r="16660" spans="1:38" x14ac:dyDescent="0.3">
      <c r="A16660" t="s">
        <v>8569</v>
      </c>
      <c r="B16660" t="s">
        <v>7938</v>
      </c>
      <c r="C16660" t="s">
        <v>41</v>
      </c>
      <c r="D16660" t="s">
        <v>1522</v>
      </c>
      <c r="E16660" t="s">
        <v>2966</v>
      </c>
      <c r="F16660" t="s">
        <v>1523</v>
      </c>
      <c r="G16660" t="s">
        <v>45</v>
      </c>
      <c r="H16660" t="s">
        <v>46</v>
      </c>
      <c r="J16660" t="s">
        <v>70</v>
      </c>
      <c r="K16660" t="s">
        <v>71</v>
      </c>
      <c r="L16660" t="s">
        <v>72</v>
      </c>
      <c r="N16660" t="s">
        <v>61</v>
      </c>
      <c r="O16660" t="s">
        <v>51</v>
      </c>
      <c r="P16660">
        <v>47</v>
      </c>
      <c r="Q16660" t="s">
        <v>64</v>
      </c>
      <c r="R16660" t="s">
        <v>53</v>
      </c>
      <c r="S16660" s="2">
        <v>45806</v>
      </c>
      <c r="Y16660" s="2"/>
      <c r="AA16660" s="2"/>
      <c r="AE16660" s="2"/>
      <c r="AJ16660" t="s">
        <v>1106</v>
      </c>
      <c r="AK16660" t="s">
        <v>71</v>
      </c>
      <c r="AL16660" t="s">
        <v>52</v>
      </c>
    </row>
    <row r="16661" spans="1:38" x14ac:dyDescent="0.3">
      <c r="A16661" t="s">
        <v>8569</v>
      </c>
      <c r="B16661" t="s">
        <v>4081</v>
      </c>
      <c r="C16661" t="s">
        <v>41</v>
      </c>
      <c r="D16661" t="s">
        <v>1522</v>
      </c>
      <c r="E16661" t="s">
        <v>2966</v>
      </c>
      <c r="F16661" t="s">
        <v>1523</v>
      </c>
      <c r="G16661" t="s">
        <v>45</v>
      </c>
      <c r="H16661" t="s">
        <v>46</v>
      </c>
      <c r="J16661" t="s">
        <v>70</v>
      </c>
      <c r="K16661" t="s">
        <v>71</v>
      </c>
      <c r="L16661" t="s">
        <v>72</v>
      </c>
      <c r="N16661" t="s">
        <v>61</v>
      </c>
      <c r="O16661" t="s">
        <v>51</v>
      </c>
      <c r="P16661">
        <v>41</v>
      </c>
      <c r="Q16661" t="s">
        <v>86</v>
      </c>
      <c r="R16661" t="s">
        <v>53</v>
      </c>
      <c r="S16661" s="2">
        <v>45806</v>
      </c>
      <c r="Y16661" s="2"/>
      <c r="AA16661" s="2"/>
      <c r="AE16661" s="2"/>
      <c r="AJ16661" t="s">
        <v>1106</v>
      </c>
      <c r="AK16661" t="s">
        <v>71</v>
      </c>
      <c r="AL16661" t="s">
        <v>52</v>
      </c>
    </row>
    <row r="16662" spans="1:38" x14ac:dyDescent="0.3">
      <c r="A16662" t="s">
        <v>8569</v>
      </c>
      <c r="B16662" t="s">
        <v>5917</v>
      </c>
      <c r="C16662" t="s">
        <v>41</v>
      </c>
      <c r="D16662" t="s">
        <v>1522</v>
      </c>
      <c r="E16662" t="s">
        <v>2966</v>
      </c>
      <c r="F16662" t="s">
        <v>1523</v>
      </c>
      <c r="G16662" t="s">
        <v>45</v>
      </c>
      <c r="H16662" t="s">
        <v>46</v>
      </c>
      <c r="J16662" t="s">
        <v>70</v>
      </c>
      <c r="K16662" t="s">
        <v>71</v>
      </c>
      <c r="L16662" t="s">
        <v>72</v>
      </c>
      <c r="N16662" t="s">
        <v>50</v>
      </c>
      <c r="O16662" t="s">
        <v>51</v>
      </c>
      <c r="P16662">
        <v>37</v>
      </c>
      <c r="Q16662" t="s">
        <v>93</v>
      </c>
      <c r="R16662" t="s">
        <v>53</v>
      </c>
      <c r="S16662" s="2">
        <v>45806</v>
      </c>
      <c r="Y16662" s="2"/>
      <c r="AA16662" s="2"/>
      <c r="AE16662" s="2"/>
      <c r="AJ16662" t="s">
        <v>1106</v>
      </c>
      <c r="AK16662" t="s">
        <v>71</v>
      </c>
      <c r="AL16662" t="s">
        <v>52</v>
      </c>
    </row>
    <row r="16663" spans="1:38" x14ac:dyDescent="0.3">
      <c r="A16663" t="s">
        <v>8569</v>
      </c>
      <c r="B16663" t="s">
        <v>5150</v>
      </c>
      <c r="C16663" t="s">
        <v>41</v>
      </c>
      <c r="D16663" t="s">
        <v>1522</v>
      </c>
      <c r="E16663" t="s">
        <v>2966</v>
      </c>
      <c r="F16663" t="s">
        <v>1523</v>
      </c>
      <c r="G16663" t="s">
        <v>45</v>
      </c>
      <c r="H16663" t="s">
        <v>46</v>
      </c>
      <c r="J16663" t="s">
        <v>70</v>
      </c>
      <c r="K16663" t="s">
        <v>71</v>
      </c>
      <c r="L16663" t="s">
        <v>72</v>
      </c>
      <c r="N16663" t="s">
        <v>50</v>
      </c>
      <c r="O16663" t="s">
        <v>51</v>
      </c>
      <c r="P16663">
        <v>58</v>
      </c>
      <c r="Q16663" t="s">
        <v>55</v>
      </c>
      <c r="R16663" t="s">
        <v>53</v>
      </c>
      <c r="S16663" s="2">
        <v>45806</v>
      </c>
      <c r="Y16663" s="2"/>
      <c r="AA16663" s="2"/>
      <c r="AE16663" s="2"/>
      <c r="AJ16663" t="s">
        <v>1106</v>
      </c>
      <c r="AK16663" t="s">
        <v>71</v>
      </c>
      <c r="AL16663" t="s">
        <v>52</v>
      </c>
    </row>
    <row r="16664" spans="1:38" x14ac:dyDescent="0.3">
      <c r="A16664" t="s">
        <v>8569</v>
      </c>
      <c r="B16664" t="s">
        <v>13560</v>
      </c>
      <c r="C16664" t="s">
        <v>41</v>
      </c>
      <c r="D16664" t="s">
        <v>1522</v>
      </c>
      <c r="E16664" t="s">
        <v>2966</v>
      </c>
      <c r="F16664" t="s">
        <v>1523</v>
      </c>
      <c r="G16664" t="s">
        <v>45</v>
      </c>
      <c r="H16664" t="s">
        <v>46</v>
      </c>
      <c r="J16664" t="s">
        <v>70</v>
      </c>
      <c r="K16664" t="s">
        <v>71</v>
      </c>
      <c r="L16664" t="s">
        <v>72</v>
      </c>
      <c r="N16664" t="s">
        <v>61</v>
      </c>
      <c r="O16664" t="s">
        <v>51</v>
      </c>
      <c r="P16664">
        <v>72</v>
      </c>
      <c r="Q16664" t="s">
        <v>55</v>
      </c>
      <c r="R16664" t="s">
        <v>53</v>
      </c>
      <c r="S16664" s="2">
        <v>45806</v>
      </c>
      <c r="Y16664" s="2"/>
      <c r="AA16664" s="2"/>
      <c r="AE16664" s="2"/>
      <c r="AJ16664" t="s">
        <v>1106</v>
      </c>
      <c r="AK16664" t="s">
        <v>71</v>
      </c>
      <c r="AL16664" t="s">
        <v>52</v>
      </c>
    </row>
    <row r="16665" spans="1:38" x14ac:dyDescent="0.3">
      <c r="A16665" t="s">
        <v>8569</v>
      </c>
      <c r="B16665" t="s">
        <v>10553</v>
      </c>
      <c r="C16665" t="s">
        <v>41</v>
      </c>
      <c r="D16665" t="s">
        <v>1517</v>
      </c>
      <c r="E16665" t="s">
        <v>3012</v>
      </c>
      <c r="F16665" t="s">
        <v>1518</v>
      </c>
      <c r="G16665" t="s">
        <v>45</v>
      </c>
      <c r="H16665" t="s">
        <v>46</v>
      </c>
      <c r="J16665" t="s">
        <v>59</v>
      </c>
      <c r="K16665" t="s">
        <v>45</v>
      </c>
      <c r="L16665" t="s">
        <v>60</v>
      </c>
      <c r="N16665" t="s">
        <v>50</v>
      </c>
      <c r="O16665" t="s">
        <v>67</v>
      </c>
      <c r="P16665">
        <v>47</v>
      </c>
      <c r="Q16665" t="s">
        <v>64</v>
      </c>
      <c r="R16665" t="s">
        <v>53</v>
      </c>
      <c r="S16665" s="2">
        <v>45779</v>
      </c>
      <c r="Y16665" s="2"/>
      <c r="AA16665" s="2"/>
      <c r="AE16665" s="2"/>
      <c r="AJ16665" t="s">
        <v>1106</v>
      </c>
      <c r="AK16665" t="s">
        <v>60</v>
      </c>
      <c r="AL16665" t="s">
        <v>63</v>
      </c>
    </row>
    <row r="16666" spans="1:38" x14ac:dyDescent="0.3">
      <c r="A16666" t="s">
        <v>8569</v>
      </c>
      <c r="B16666" t="s">
        <v>13561</v>
      </c>
      <c r="C16666" t="s">
        <v>41</v>
      </c>
      <c r="D16666" t="s">
        <v>1517</v>
      </c>
      <c r="E16666" t="s">
        <v>3012</v>
      </c>
      <c r="F16666" t="s">
        <v>1518</v>
      </c>
      <c r="G16666" t="s">
        <v>45</v>
      </c>
      <c r="H16666" t="s">
        <v>46</v>
      </c>
      <c r="J16666" t="s">
        <v>70</v>
      </c>
      <c r="K16666" t="s">
        <v>71</v>
      </c>
      <c r="L16666" t="s">
        <v>72</v>
      </c>
      <c r="N16666" t="s">
        <v>61</v>
      </c>
      <c r="O16666" t="s">
        <v>51</v>
      </c>
      <c r="P16666">
        <v>66</v>
      </c>
      <c r="Q16666" t="s">
        <v>55</v>
      </c>
      <c r="R16666" t="s">
        <v>53</v>
      </c>
      <c r="S16666" s="2">
        <v>45782</v>
      </c>
      <c r="Y16666" s="2"/>
      <c r="AA16666" s="2"/>
      <c r="AE16666" s="2"/>
      <c r="AJ16666" t="s">
        <v>1106</v>
      </c>
      <c r="AK16666" t="s">
        <v>71</v>
      </c>
      <c r="AL16666" t="s">
        <v>52</v>
      </c>
    </row>
    <row r="16667" spans="1:38" x14ac:dyDescent="0.3">
      <c r="A16667" t="s">
        <v>8569</v>
      </c>
      <c r="B16667" t="s">
        <v>13562</v>
      </c>
      <c r="C16667" t="s">
        <v>41</v>
      </c>
      <c r="D16667" t="s">
        <v>1517</v>
      </c>
      <c r="E16667" t="s">
        <v>3012</v>
      </c>
      <c r="F16667" t="s">
        <v>1518</v>
      </c>
      <c r="G16667" t="s">
        <v>45</v>
      </c>
      <c r="H16667" t="s">
        <v>46</v>
      </c>
      <c r="J16667" t="s">
        <v>70</v>
      </c>
      <c r="K16667" t="s">
        <v>71</v>
      </c>
      <c r="L16667" t="s">
        <v>72</v>
      </c>
      <c r="N16667" t="s">
        <v>61</v>
      </c>
      <c r="O16667" t="s">
        <v>51</v>
      </c>
      <c r="P16667">
        <v>67</v>
      </c>
      <c r="Q16667" t="s">
        <v>55</v>
      </c>
      <c r="R16667" t="s">
        <v>53</v>
      </c>
      <c r="S16667" s="2">
        <v>45782</v>
      </c>
      <c r="Y16667" s="2"/>
      <c r="AA16667" s="2"/>
      <c r="AE16667" s="2"/>
      <c r="AJ16667" t="s">
        <v>1106</v>
      </c>
      <c r="AK16667" t="s">
        <v>71</v>
      </c>
      <c r="AL16667" t="s">
        <v>52</v>
      </c>
    </row>
    <row r="16668" spans="1:38" x14ac:dyDescent="0.3">
      <c r="A16668" t="s">
        <v>8569</v>
      </c>
      <c r="B16668" t="s">
        <v>13563</v>
      </c>
      <c r="C16668" t="s">
        <v>41</v>
      </c>
      <c r="D16668" t="s">
        <v>1517</v>
      </c>
      <c r="E16668" t="s">
        <v>3012</v>
      </c>
      <c r="F16668" t="s">
        <v>1518</v>
      </c>
      <c r="G16668" t="s">
        <v>45</v>
      </c>
      <c r="H16668" t="s">
        <v>46</v>
      </c>
      <c r="J16668" t="s">
        <v>70</v>
      </c>
      <c r="K16668" t="s">
        <v>71</v>
      </c>
      <c r="L16668" t="s">
        <v>72</v>
      </c>
      <c r="N16668" t="s">
        <v>61</v>
      </c>
      <c r="O16668" t="s">
        <v>51</v>
      </c>
      <c r="P16668">
        <v>35</v>
      </c>
      <c r="Q16668" t="s">
        <v>93</v>
      </c>
      <c r="R16668" t="s">
        <v>53</v>
      </c>
      <c r="S16668" s="2">
        <v>45782</v>
      </c>
      <c r="Y16668" s="2"/>
      <c r="AA16668" s="2"/>
      <c r="AE16668" s="2"/>
      <c r="AJ16668" t="s">
        <v>1106</v>
      </c>
      <c r="AK16668" t="s">
        <v>71</v>
      </c>
      <c r="AL16668" t="s">
        <v>52</v>
      </c>
    </row>
    <row r="16669" spans="1:38" x14ac:dyDescent="0.3">
      <c r="A16669" t="s">
        <v>8569</v>
      </c>
      <c r="B16669" t="s">
        <v>13564</v>
      </c>
      <c r="C16669" t="s">
        <v>41</v>
      </c>
      <c r="D16669" t="s">
        <v>1517</v>
      </c>
      <c r="E16669" t="s">
        <v>3012</v>
      </c>
      <c r="F16669" t="s">
        <v>1518</v>
      </c>
      <c r="G16669" t="s">
        <v>45</v>
      </c>
      <c r="H16669" t="s">
        <v>46</v>
      </c>
      <c r="J16669" t="s">
        <v>70</v>
      </c>
      <c r="K16669" t="s">
        <v>71</v>
      </c>
      <c r="L16669" t="s">
        <v>72</v>
      </c>
      <c r="N16669" t="s">
        <v>61</v>
      </c>
      <c r="O16669" t="s">
        <v>51</v>
      </c>
      <c r="P16669">
        <v>24</v>
      </c>
      <c r="Q16669" t="s">
        <v>75</v>
      </c>
      <c r="R16669" t="s">
        <v>53</v>
      </c>
      <c r="S16669" s="2">
        <v>45782</v>
      </c>
      <c r="Y16669" s="2"/>
      <c r="AA16669" s="2"/>
      <c r="AE16669" s="2"/>
      <c r="AJ16669" t="s">
        <v>1106</v>
      </c>
      <c r="AK16669" t="s">
        <v>71</v>
      </c>
      <c r="AL16669" t="s">
        <v>52</v>
      </c>
    </row>
    <row r="16670" spans="1:38" x14ac:dyDescent="0.3">
      <c r="A16670" t="s">
        <v>8569</v>
      </c>
      <c r="B16670" t="s">
        <v>13565</v>
      </c>
      <c r="C16670" t="s">
        <v>41</v>
      </c>
      <c r="D16670" t="s">
        <v>1517</v>
      </c>
      <c r="E16670" t="s">
        <v>3012</v>
      </c>
      <c r="F16670" t="s">
        <v>1518</v>
      </c>
      <c r="G16670" t="s">
        <v>45</v>
      </c>
      <c r="H16670" t="s">
        <v>46</v>
      </c>
      <c r="J16670" t="s">
        <v>59</v>
      </c>
      <c r="K16670" t="s">
        <v>45</v>
      </c>
      <c r="L16670" t="s">
        <v>60</v>
      </c>
      <c r="N16670" t="s">
        <v>50</v>
      </c>
      <c r="O16670" t="s">
        <v>67</v>
      </c>
      <c r="P16670">
        <v>26</v>
      </c>
      <c r="Q16670" t="s">
        <v>68</v>
      </c>
      <c r="R16670" t="s">
        <v>53</v>
      </c>
      <c r="S16670" s="2">
        <v>45782</v>
      </c>
      <c r="Y16670" s="2"/>
      <c r="AA16670" s="2"/>
      <c r="AE16670" s="2"/>
      <c r="AJ16670" t="s">
        <v>1106</v>
      </c>
      <c r="AK16670" t="s">
        <v>60</v>
      </c>
      <c r="AL16670" t="s">
        <v>63</v>
      </c>
    </row>
    <row r="16671" spans="1:38" x14ac:dyDescent="0.3">
      <c r="A16671" t="s">
        <v>8569</v>
      </c>
      <c r="B16671" t="s">
        <v>13566</v>
      </c>
      <c r="C16671" t="s">
        <v>41</v>
      </c>
      <c r="D16671" t="s">
        <v>1517</v>
      </c>
      <c r="E16671" t="s">
        <v>3012</v>
      </c>
      <c r="F16671" t="s">
        <v>1518</v>
      </c>
      <c r="G16671" t="s">
        <v>45</v>
      </c>
      <c r="H16671" t="s">
        <v>46</v>
      </c>
      <c r="J16671" t="s">
        <v>59</v>
      </c>
      <c r="K16671" t="s">
        <v>45</v>
      </c>
      <c r="L16671" t="s">
        <v>60</v>
      </c>
      <c r="N16671" t="s">
        <v>50</v>
      </c>
      <c r="O16671" t="s">
        <v>67</v>
      </c>
      <c r="P16671">
        <v>29</v>
      </c>
      <c r="Q16671" t="s">
        <v>68</v>
      </c>
      <c r="R16671" t="s">
        <v>53</v>
      </c>
      <c r="S16671" s="2">
        <v>45783</v>
      </c>
      <c r="Y16671" s="2"/>
      <c r="AA16671" s="2"/>
      <c r="AE16671" s="2"/>
      <c r="AJ16671" t="s">
        <v>1106</v>
      </c>
      <c r="AK16671" t="s">
        <v>60</v>
      </c>
      <c r="AL16671" t="s">
        <v>63</v>
      </c>
    </row>
    <row r="16672" spans="1:38" x14ac:dyDescent="0.3">
      <c r="A16672" t="s">
        <v>8569</v>
      </c>
      <c r="B16672" t="s">
        <v>13567</v>
      </c>
      <c r="C16672" t="s">
        <v>41</v>
      </c>
      <c r="D16672" t="s">
        <v>1517</v>
      </c>
      <c r="E16672" t="s">
        <v>3012</v>
      </c>
      <c r="F16672" t="s">
        <v>1518</v>
      </c>
      <c r="G16672" t="s">
        <v>45</v>
      </c>
      <c r="H16672" t="s">
        <v>46</v>
      </c>
      <c r="J16672" t="s">
        <v>59</v>
      </c>
      <c r="K16672" t="s">
        <v>45</v>
      </c>
      <c r="L16672" t="s">
        <v>60</v>
      </c>
      <c r="N16672" t="s">
        <v>61</v>
      </c>
      <c r="O16672" t="s">
        <v>62</v>
      </c>
      <c r="P16672">
        <v>32</v>
      </c>
      <c r="Q16672" t="s">
        <v>78</v>
      </c>
      <c r="R16672" t="s">
        <v>53</v>
      </c>
      <c r="S16672" s="2">
        <v>45783</v>
      </c>
      <c r="Y16672" s="2"/>
      <c r="AA16672" s="2"/>
      <c r="AE16672" s="2"/>
      <c r="AJ16672" t="s">
        <v>1106</v>
      </c>
      <c r="AK16672" t="s">
        <v>60</v>
      </c>
      <c r="AL16672" t="s">
        <v>63</v>
      </c>
    </row>
    <row r="16673" spans="1:38" x14ac:dyDescent="0.3">
      <c r="A16673" t="s">
        <v>8569</v>
      </c>
      <c r="B16673" t="s">
        <v>13568</v>
      </c>
      <c r="C16673" t="s">
        <v>41</v>
      </c>
      <c r="D16673" t="s">
        <v>1517</v>
      </c>
      <c r="E16673" t="s">
        <v>3012</v>
      </c>
      <c r="F16673" t="s">
        <v>1518</v>
      </c>
      <c r="G16673" t="s">
        <v>45</v>
      </c>
      <c r="H16673" t="s">
        <v>46</v>
      </c>
      <c r="J16673" t="s">
        <v>70</v>
      </c>
      <c r="K16673" t="s">
        <v>71</v>
      </c>
      <c r="L16673" t="s">
        <v>72</v>
      </c>
      <c r="N16673" t="s">
        <v>50</v>
      </c>
      <c r="O16673" t="s">
        <v>51</v>
      </c>
      <c r="P16673">
        <v>61</v>
      </c>
      <c r="Q16673" t="s">
        <v>55</v>
      </c>
      <c r="R16673" t="s">
        <v>53</v>
      </c>
      <c r="S16673" s="2">
        <v>45783</v>
      </c>
      <c r="Y16673" s="2"/>
      <c r="AA16673" s="2"/>
      <c r="AE16673" s="2"/>
      <c r="AJ16673" t="s">
        <v>1106</v>
      </c>
      <c r="AK16673" t="s">
        <v>71</v>
      </c>
      <c r="AL16673" t="s">
        <v>52</v>
      </c>
    </row>
    <row r="16674" spans="1:38" x14ac:dyDescent="0.3">
      <c r="A16674" t="s">
        <v>8569</v>
      </c>
      <c r="B16674" t="s">
        <v>9628</v>
      </c>
      <c r="C16674" t="s">
        <v>41</v>
      </c>
      <c r="D16674" t="s">
        <v>1517</v>
      </c>
      <c r="E16674" t="s">
        <v>3012</v>
      </c>
      <c r="F16674" t="s">
        <v>1518</v>
      </c>
      <c r="G16674" t="s">
        <v>45</v>
      </c>
      <c r="H16674" t="s">
        <v>46</v>
      </c>
      <c r="J16674" t="s">
        <v>59</v>
      </c>
      <c r="K16674" t="s">
        <v>45</v>
      </c>
      <c r="L16674" t="s">
        <v>60</v>
      </c>
      <c r="N16674" t="s">
        <v>61</v>
      </c>
      <c r="O16674" t="s">
        <v>62</v>
      </c>
      <c r="P16674">
        <v>35</v>
      </c>
      <c r="Q16674" t="s">
        <v>93</v>
      </c>
      <c r="R16674" t="s">
        <v>53</v>
      </c>
      <c r="S16674" s="2">
        <v>45783</v>
      </c>
      <c r="Y16674" s="2"/>
      <c r="AA16674" s="2"/>
      <c r="AE16674" s="2"/>
      <c r="AJ16674" t="s">
        <v>1106</v>
      </c>
      <c r="AK16674" t="s">
        <v>60</v>
      </c>
      <c r="AL16674" t="s">
        <v>63</v>
      </c>
    </row>
    <row r="16675" spans="1:38" x14ac:dyDescent="0.3">
      <c r="A16675" t="s">
        <v>8569</v>
      </c>
      <c r="B16675" t="s">
        <v>13569</v>
      </c>
      <c r="C16675" t="s">
        <v>41</v>
      </c>
      <c r="D16675" t="s">
        <v>1517</v>
      </c>
      <c r="E16675" t="s">
        <v>3012</v>
      </c>
      <c r="F16675" t="s">
        <v>1518</v>
      </c>
      <c r="G16675" t="s">
        <v>45</v>
      </c>
      <c r="H16675" t="s">
        <v>46</v>
      </c>
      <c r="J16675" t="s">
        <v>70</v>
      </c>
      <c r="K16675" t="s">
        <v>71</v>
      </c>
      <c r="L16675" t="s">
        <v>72</v>
      </c>
      <c r="N16675" t="s">
        <v>61</v>
      </c>
      <c r="O16675" t="s">
        <v>51</v>
      </c>
      <c r="P16675">
        <v>33</v>
      </c>
      <c r="Q16675" t="s">
        <v>78</v>
      </c>
      <c r="R16675" t="s">
        <v>53</v>
      </c>
      <c r="S16675" s="2">
        <v>45783</v>
      </c>
      <c r="Y16675" s="2"/>
      <c r="AA16675" s="2"/>
      <c r="AE16675" s="2"/>
      <c r="AJ16675" t="s">
        <v>1106</v>
      </c>
      <c r="AK16675" t="s">
        <v>71</v>
      </c>
      <c r="AL16675" t="s">
        <v>52</v>
      </c>
    </row>
    <row r="16676" spans="1:38" x14ac:dyDescent="0.3">
      <c r="A16676" t="s">
        <v>8569</v>
      </c>
      <c r="B16676" t="s">
        <v>13570</v>
      </c>
      <c r="C16676" t="s">
        <v>41</v>
      </c>
      <c r="D16676" t="s">
        <v>1517</v>
      </c>
      <c r="E16676" t="s">
        <v>3012</v>
      </c>
      <c r="F16676" t="s">
        <v>1518</v>
      </c>
      <c r="G16676" t="s">
        <v>45</v>
      </c>
      <c r="H16676" t="s">
        <v>46</v>
      </c>
      <c r="J16676" t="s">
        <v>59</v>
      </c>
      <c r="K16676" t="s">
        <v>45</v>
      </c>
      <c r="L16676" t="s">
        <v>60</v>
      </c>
      <c r="N16676" t="s">
        <v>50</v>
      </c>
      <c r="O16676" t="s">
        <v>243</v>
      </c>
      <c r="P16676">
        <v>39</v>
      </c>
      <c r="Q16676" t="s">
        <v>93</v>
      </c>
      <c r="R16676" t="s">
        <v>53</v>
      </c>
      <c r="S16676" s="2">
        <v>45783</v>
      </c>
      <c r="Y16676" s="2"/>
      <c r="AA16676" s="2"/>
      <c r="AE16676" s="2"/>
      <c r="AJ16676" t="s">
        <v>1106</v>
      </c>
      <c r="AK16676" t="s">
        <v>60</v>
      </c>
      <c r="AL16676" t="s">
        <v>63</v>
      </c>
    </row>
    <row r="16677" spans="1:38" x14ac:dyDescent="0.3">
      <c r="A16677" t="s">
        <v>8569</v>
      </c>
      <c r="B16677" t="s">
        <v>4197</v>
      </c>
      <c r="C16677" t="s">
        <v>41</v>
      </c>
      <c r="D16677" t="s">
        <v>1517</v>
      </c>
      <c r="E16677" t="s">
        <v>3012</v>
      </c>
      <c r="F16677" t="s">
        <v>1518</v>
      </c>
      <c r="G16677" t="s">
        <v>45</v>
      </c>
      <c r="H16677" t="s">
        <v>46</v>
      </c>
      <c r="J16677" t="s">
        <v>70</v>
      </c>
      <c r="K16677" t="s">
        <v>71</v>
      </c>
      <c r="L16677" t="s">
        <v>72</v>
      </c>
      <c r="N16677" t="s">
        <v>50</v>
      </c>
      <c r="O16677" t="s">
        <v>51</v>
      </c>
      <c r="P16677">
        <v>33</v>
      </c>
      <c r="Q16677" t="s">
        <v>78</v>
      </c>
      <c r="R16677" t="s">
        <v>53</v>
      </c>
      <c r="S16677" s="2">
        <v>45783</v>
      </c>
      <c r="Y16677" s="2"/>
      <c r="AA16677" s="2"/>
      <c r="AE16677" s="2"/>
      <c r="AJ16677" t="s">
        <v>1106</v>
      </c>
      <c r="AK16677" t="s">
        <v>71</v>
      </c>
      <c r="AL16677" t="s">
        <v>52</v>
      </c>
    </row>
    <row r="16678" spans="1:38" x14ac:dyDescent="0.3">
      <c r="A16678" t="s">
        <v>8569</v>
      </c>
      <c r="B16678" t="s">
        <v>13571</v>
      </c>
      <c r="C16678" t="s">
        <v>41</v>
      </c>
      <c r="D16678" t="s">
        <v>1517</v>
      </c>
      <c r="E16678" t="s">
        <v>3012</v>
      </c>
      <c r="F16678" t="s">
        <v>1518</v>
      </c>
      <c r="G16678" t="s">
        <v>45</v>
      </c>
      <c r="H16678" t="s">
        <v>46</v>
      </c>
      <c r="J16678" t="s">
        <v>59</v>
      </c>
      <c r="K16678" t="s">
        <v>45</v>
      </c>
      <c r="L16678" t="s">
        <v>60</v>
      </c>
      <c r="N16678" t="s">
        <v>61</v>
      </c>
      <c r="O16678" t="s">
        <v>62</v>
      </c>
      <c r="P16678">
        <v>37</v>
      </c>
      <c r="Q16678" t="s">
        <v>93</v>
      </c>
      <c r="R16678" t="s">
        <v>53</v>
      </c>
      <c r="S16678" s="2">
        <v>45785</v>
      </c>
      <c r="Y16678" s="2"/>
      <c r="AA16678" s="2"/>
      <c r="AE16678" s="2"/>
      <c r="AJ16678" t="s">
        <v>1106</v>
      </c>
      <c r="AK16678" t="s">
        <v>60</v>
      </c>
      <c r="AL16678" t="s">
        <v>63</v>
      </c>
    </row>
    <row r="16679" spans="1:38" x14ac:dyDescent="0.3">
      <c r="A16679" t="s">
        <v>8569</v>
      </c>
      <c r="B16679" t="s">
        <v>13572</v>
      </c>
      <c r="C16679" t="s">
        <v>41</v>
      </c>
      <c r="D16679" t="s">
        <v>1517</v>
      </c>
      <c r="E16679" t="s">
        <v>3012</v>
      </c>
      <c r="F16679" t="s">
        <v>1518</v>
      </c>
      <c r="G16679" t="s">
        <v>45</v>
      </c>
      <c r="H16679" t="s">
        <v>46</v>
      </c>
      <c r="J16679" t="s">
        <v>59</v>
      </c>
      <c r="K16679" t="s">
        <v>45</v>
      </c>
      <c r="L16679" t="s">
        <v>60</v>
      </c>
      <c r="N16679" t="s">
        <v>61</v>
      </c>
      <c r="O16679" t="s">
        <v>62</v>
      </c>
      <c r="P16679">
        <v>20</v>
      </c>
      <c r="Q16679" t="s">
        <v>75</v>
      </c>
      <c r="R16679" t="s">
        <v>53</v>
      </c>
      <c r="S16679" s="2">
        <v>45785</v>
      </c>
      <c r="Y16679" s="2"/>
      <c r="AA16679" s="2"/>
      <c r="AE16679" s="2"/>
      <c r="AJ16679" t="s">
        <v>1106</v>
      </c>
      <c r="AK16679" t="s">
        <v>60</v>
      </c>
      <c r="AL16679" t="s">
        <v>63</v>
      </c>
    </row>
    <row r="16680" spans="1:38" x14ac:dyDescent="0.3">
      <c r="A16680" t="s">
        <v>8569</v>
      </c>
      <c r="B16680" t="s">
        <v>8012</v>
      </c>
      <c r="C16680" t="s">
        <v>41</v>
      </c>
      <c r="D16680" t="s">
        <v>1517</v>
      </c>
      <c r="E16680" t="s">
        <v>3012</v>
      </c>
      <c r="F16680" t="s">
        <v>1518</v>
      </c>
      <c r="G16680" t="s">
        <v>45</v>
      </c>
      <c r="H16680" t="s">
        <v>46</v>
      </c>
      <c r="J16680" t="s">
        <v>70</v>
      </c>
      <c r="K16680" t="s">
        <v>71</v>
      </c>
      <c r="L16680" t="s">
        <v>72</v>
      </c>
      <c r="N16680" t="s">
        <v>50</v>
      </c>
      <c r="O16680" t="s">
        <v>51</v>
      </c>
      <c r="P16680">
        <v>23</v>
      </c>
      <c r="Q16680" t="s">
        <v>75</v>
      </c>
      <c r="R16680" t="s">
        <v>53</v>
      </c>
      <c r="S16680" s="2">
        <v>45785</v>
      </c>
      <c r="Y16680" s="2"/>
      <c r="AA16680" s="2"/>
      <c r="AE16680" s="2"/>
      <c r="AJ16680" t="s">
        <v>1106</v>
      </c>
      <c r="AK16680" t="s">
        <v>71</v>
      </c>
      <c r="AL16680" t="s">
        <v>52</v>
      </c>
    </row>
    <row r="16681" spans="1:38" x14ac:dyDescent="0.3">
      <c r="A16681" t="s">
        <v>8569</v>
      </c>
      <c r="B16681" t="s">
        <v>13573</v>
      </c>
      <c r="C16681" t="s">
        <v>41</v>
      </c>
      <c r="D16681" t="s">
        <v>1517</v>
      </c>
      <c r="E16681" t="s">
        <v>3012</v>
      </c>
      <c r="F16681" t="s">
        <v>1518</v>
      </c>
      <c r="G16681" t="s">
        <v>45</v>
      </c>
      <c r="H16681" t="s">
        <v>46</v>
      </c>
      <c r="J16681" t="s">
        <v>59</v>
      </c>
      <c r="K16681" t="s">
        <v>45</v>
      </c>
      <c r="L16681" t="s">
        <v>60</v>
      </c>
      <c r="N16681" t="s">
        <v>61</v>
      </c>
      <c r="O16681" t="s">
        <v>62</v>
      </c>
      <c r="P16681">
        <v>50</v>
      </c>
      <c r="Q16681" t="s">
        <v>55</v>
      </c>
      <c r="R16681" t="s">
        <v>53</v>
      </c>
      <c r="S16681" s="2">
        <v>45785</v>
      </c>
      <c r="Y16681" s="2"/>
      <c r="AA16681" s="2"/>
      <c r="AE16681" s="2"/>
      <c r="AJ16681" t="s">
        <v>1106</v>
      </c>
      <c r="AK16681" t="s">
        <v>60</v>
      </c>
      <c r="AL16681" t="s">
        <v>63</v>
      </c>
    </row>
    <row r="16682" spans="1:38" x14ac:dyDescent="0.3">
      <c r="A16682" t="s">
        <v>8569</v>
      </c>
      <c r="B16682" t="s">
        <v>10661</v>
      </c>
      <c r="C16682" t="s">
        <v>41</v>
      </c>
      <c r="D16682" t="s">
        <v>1517</v>
      </c>
      <c r="E16682" t="s">
        <v>3012</v>
      </c>
      <c r="F16682" t="s">
        <v>1518</v>
      </c>
      <c r="G16682" t="s">
        <v>45</v>
      </c>
      <c r="H16682" t="s">
        <v>46</v>
      </c>
      <c r="J16682" t="s">
        <v>59</v>
      </c>
      <c r="K16682" t="s">
        <v>45</v>
      </c>
      <c r="L16682" t="s">
        <v>60</v>
      </c>
      <c r="N16682" t="s">
        <v>61</v>
      </c>
      <c r="O16682" t="s">
        <v>62</v>
      </c>
      <c r="P16682">
        <v>61</v>
      </c>
      <c r="Q16682" t="s">
        <v>55</v>
      </c>
      <c r="R16682" t="s">
        <v>53</v>
      </c>
      <c r="S16682" s="2">
        <v>45786</v>
      </c>
      <c r="Y16682" s="2"/>
      <c r="AA16682" s="2"/>
      <c r="AE16682" s="2"/>
      <c r="AJ16682" t="s">
        <v>1106</v>
      </c>
      <c r="AK16682" t="s">
        <v>60</v>
      </c>
      <c r="AL16682" t="s">
        <v>63</v>
      </c>
    </row>
    <row r="16683" spans="1:38" x14ac:dyDescent="0.3">
      <c r="A16683" t="s">
        <v>8569</v>
      </c>
      <c r="B16683" t="s">
        <v>13574</v>
      </c>
      <c r="C16683" t="s">
        <v>41</v>
      </c>
      <c r="D16683" t="s">
        <v>1517</v>
      </c>
      <c r="E16683" t="s">
        <v>3012</v>
      </c>
      <c r="F16683" t="s">
        <v>1518</v>
      </c>
      <c r="G16683" t="s">
        <v>45</v>
      </c>
      <c r="H16683" t="s">
        <v>46</v>
      </c>
      <c r="J16683" t="s">
        <v>70</v>
      </c>
      <c r="K16683" t="s">
        <v>71</v>
      </c>
      <c r="L16683" t="s">
        <v>72</v>
      </c>
      <c r="N16683" t="s">
        <v>50</v>
      </c>
      <c r="O16683" t="s">
        <v>51</v>
      </c>
      <c r="P16683">
        <v>30</v>
      </c>
      <c r="Q16683" t="s">
        <v>78</v>
      </c>
      <c r="R16683" t="s">
        <v>53</v>
      </c>
      <c r="S16683" s="2">
        <v>45788</v>
      </c>
      <c r="Y16683" s="2"/>
      <c r="AA16683" s="2"/>
      <c r="AE16683" s="2"/>
      <c r="AJ16683" t="s">
        <v>1106</v>
      </c>
      <c r="AK16683" t="s">
        <v>71</v>
      </c>
      <c r="AL16683" t="s">
        <v>52</v>
      </c>
    </row>
    <row r="16684" spans="1:38" x14ac:dyDescent="0.3">
      <c r="A16684" t="s">
        <v>8569</v>
      </c>
      <c r="B16684" t="s">
        <v>4881</v>
      </c>
      <c r="C16684" t="s">
        <v>41</v>
      </c>
      <c r="D16684" t="s">
        <v>1517</v>
      </c>
      <c r="E16684" t="s">
        <v>3012</v>
      </c>
      <c r="F16684" t="s">
        <v>1518</v>
      </c>
      <c r="G16684" t="s">
        <v>45</v>
      </c>
      <c r="H16684" t="s">
        <v>46</v>
      </c>
      <c r="J16684" t="s">
        <v>70</v>
      </c>
      <c r="K16684" t="s">
        <v>71</v>
      </c>
      <c r="L16684" t="s">
        <v>72</v>
      </c>
      <c r="N16684" t="s">
        <v>61</v>
      </c>
      <c r="O16684" t="s">
        <v>51</v>
      </c>
      <c r="P16684">
        <v>29</v>
      </c>
      <c r="Q16684" t="s">
        <v>68</v>
      </c>
      <c r="R16684" t="s">
        <v>53</v>
      </c>
      <c r="S16684" s="2">
        <v>45788</v>
      </c>
      <c r="Y16684" s="2"/>
      <c r="AA16684" s="2"/>
      <c r="AE16684" s="2"/>
      <c r="AJ16684" t="s">
        <v>1106</v>
      </c>
      <c r="AK16684" t="s">
        <v>71</v>
      </c>
      <c r="AL16684" t="s">
        <v>52</v>
      </c>
    </row>
    <row r="16685" spans="1:38" x14ac:dyDescent="0.3">
      <c r="A16685" t="s">
        <v>8569</v>
      </c>
      <c r="B16685" t="s">
        <v>13575</v>
      </c>
      <c r="C16685" t="s">
        <v>41</v>
      </c>
      <c r="D16685" t="s">
        <v>1517</v>
      </c>
      <c r="E16685" t="s">
        <v>3012</v>
      </c>
      <c r="F16685" t="s">
        <v>1518</v>
      </c>
      <c r="G16685" t="s">
        <v>45</v>
      </c>
      <c r="H16685" t="s">
        <v>46</v>
      </c>
      <c r="J16685" t="s">
        <v>59</v>
      </c>
      <c r="K16685" t="s">
        <v>45</v>
      </c>
      <c r="L16685" t="s">
        <v>60</v>
      </c>
      <c r="N16685" t="s">
        <v>50</v>
      </c>
      <c r="O16685" t="s">
        <v>67</v>
      </c>
      <c r="P16685">
        <v>21</v>
      </c>
      <c r="Q16685" t="s">
        <v>75</v>
      </c>
      <c r="R16685" t="s">
        <v>53</v>
      </c>
      <c r="S16685" s="2">
        <v>45789</v>
      </c>
      <c r="Y16685" s="2"/>
      <c r="AA16685" s="2"/>
      <c r="AE16685" s="2"/>
      <c r="AJ16685" t="s">
        <v>1106</v>
      </c>
      <c r="AK16685" t="s">
        <v>60</v>
      </c>
      <c r="AL16685" t="s">
        <v>63</v>
      </c>
    </row>
    <row r="16686" spans="1:38" x14ac:dyDescent="0.3">
      <c r="A16686" t="s">
        <v>8569</v>
      </c>
      <c r="B16686" t="s">
        <v>13576</v>
      </c>
      <c r="C16686" t="s">
        <v>41</v>
      </c>
      <c r="D16686" t="s">
        <v>1517</v>
      </c>
      <c r="E16686" t="s">
        <v>3012</v>
      </c>
      <c r="F16686" t="s">
        <v>1518</v>
      </c>
      <c r="G16686" t="s">
        <v>45</v>
      </c>
      <c r="H16686" t="s">
        <v>46</v>
      </c>
      <c r="J16686" t="s">
        <v>59</v>
      </c>
      <c r="K16686" t="s">
        <v>45</v>
      </c>
      <c r="L16686" t="s">
        <v>60</v>
      </c>
      <c r="N16686" t="s">
        <v>50</v>
      </c>
      <c r="O16686" t="s">
        <v>243</v>
      </c>
      <c r="P16686">
        <v>49</v>
      </c>
      <c r="Q16686" t="s">
        <v>64</v>
      </c>
      <c r="R16686" t="s">
        <v>53</v>
      </c>
      <c r="S16686" s="2">
        <v>45789</v>
      </c>
      <c r="Y16686" s="2"/>
      <c r="AA16686" s="2"/>
      <c r="AE16686" s="2"/>
      <c r="AJ16686" t="s">
        <v>1106</v>
      </c>
      <c r="AK16686" t="s">
        <v>60</v>
      </c>
      <c r="AL16686" t="s">
        <v>63</v>
      </c>
    </row>
    <row r="16687" spans="1:38" x14ac:dyDescent="0.3">
      <c r="A16687" t="s">
        <v>8569</v>
      </c>
      <c r="B16687" t="s">
        <v>13577</v>
      </c>
      <c r="C16687" t="s">
        <v>41</v>
      </c>
      <c r="D16687" t="s">
        <v>1517</v>
      </c>
      <c r="E16687" t="s">
        <v>3012</v>
      </c>
      <c r="F16687" t="s">
        <v>1518</v>
      </c>
      <c r="G16687" t="s">
        <v>45</v>
      </c>
      <c r="H16687" t="s">
        <v>46</v>
      </c>
      <c r="J16687" t="s">
        <v>59</v>
      </c>
      <c r="K16687" t="s">
        <v>45</v>
      </c>
      <c r="L16687" t="s">
        <v>60</v>
      </c>
      <c r="N16687" t="s">
        <v>61</v>
      </c>
      <c r="O16687" t="s">
        <v>62</v>
      </c>
      <c r="P16687">
        <v>40</v>
      </c>
      <c r="Q16687" t="s">
        <v>86</v>
      </c>
      <c r="R16687" t="s">
        <v>53</v>
      </c>
      <c r="S16687" s="2">
        <v>45789</v>
      </c>
      <c r="Y16687" s="2"/>
      <c r="AA16687" s="2"/>
      <c r="AE16687" s="2"/>
      <c r="AJ16687" t="s">
        <v>1106</v>
      </c>
      <c r="AK16687" t="s">
        <v>60</v>
      </c>
      <c r="AL16687" t="s">
        <v>63</v>
      </c>
    </row>
    <row r="16688" spans="1:38" x14ac:dyDescent="0.3">
      <c r="A16688" t="s">
        <v>8569</v>
      </c>
      <c r="B16688" t="s">
        <v>13578</v>
      </c>
      <c r="C16688" t="s">
        <v>41</v>
      </c>
      <c r="D16688" t="s">
        <v>1517</v>
      </c>
      <c r="E16688" t="s">
        <v>3012</v>
      </c>
      <c r="F16688" t="s">
        <v>1518</v>
      </c>
      <c r="G16688" t="s">
        <v>45</v>
      </c>
      <c r="H16688" t="s">
        <v>46</v>
      </c>
      <c r="J16688" t="s">
        <v>70</v>
      </c>
      <c r="K16688" t="s">
        <v>71</v>
      </c>
      <c r="L16688" t="s">
        <v>72</v>
      </c>
      <c r="N16688" t="s">
        <v>61</v>
      </c>
      <c r="O16688" t="s">
        <v>51</v>
      </c>
      <c r="P16688">
        <v>28</v>
      </c>
      <c r="Q16688" t="s">
        <v>68</v>
      </c>
      <c r="R16688" t="s">
        <v>53</v>
      </c>
      <c r="S16688" s="2">
        <v>45790</v>
      </c>
      <c r="Y16688" s="2"/>
      <c r="AA16688" s="2"/>
      <c r="AE16688" s="2"/>
      <c r="AJ16688" t="s">
        <v>1106</v>
      </c>
      <c r="AK16688" t="s">
        <v>71</v>
      </c>
      <c r="AL16688" t="s">
        <v>52</v>
      </c>
    </row>
    <row r="16689" spans="1:38" x14ac:dyDescent="0.3">
      <c r="A16689" t="s">
        <v>8569</v>
      </c>
      <c r="B16689" t="s">
        <v>10562</v>
      </c>
      <c r="C16689" t="s">
        <v>41</v>
      </c>
      <c r="D16689" t="s">
        <v>1517</v>
      </c>
      <c r="E16689" t="s">
        <v>3012</v>
      </c>
      <c r="F16689" t="s">
        <v>1518</v>
      </c>
      <c r="G16689" t="s">
        <v>45</v>
      </c>
      <c r="H16689" t="s">
        <v>46</v>
      </c>
      <c r="J16689" t="s">
        <v>59</v>
      </c>
      <c r="K16689" t="s">
        <v>45</v>
      </c>
      <c r="L16689" t="s">
        <v>60</v>
      </c>
      <c r="N16689" t="s">
        <v>61</v>
      </c>
      <c r="O16689" t="s">
        <v>62</v>
      </c>
      <c r="P16689">
        <v>36</v>
      </c>
      <c r="Q16689" t="s">
        <v>93</v>
      </c>
      <c r="R16689" t="s">
        <v>53</v>
      </c>
      <c r="S16689" s="2">
        <v>45791</v>
      </c>
      <c r="Y16689" s="2"/>
      <c r="AA16689" s="2"/>
      <c r="AE16689" s="2"/>
      <c r="AJ16689" t="s">
        <v>1106</v>
      </c>
      <c r="AK16689" t="s">
        <v>60</v>
      </c>
      <c r="AL16689" t="s">
        <v>63</v>
      </c>
    </row>
    <row r="16690" spans="1:38" x14ac:dyDescent="0.3">
      <c r="A16690" t="s">
        <v>8569</v>
      </c>
      <c r="B16690" t="s">
        <v>13579</v>
      </c>
      <c r="C16690" t="s">
        <v>41</v>
      </c>
      <c r="D16690" t="s">
        <v>1517</v>
      </c>
      <c r="E16690" t="s">
        <v>3012</v>
      </c>
      <c r="F16690" t="s">
        <v>1518</v>
      </c>
      <c r="G16690" t="s">
        <v>45</v>
      </c>
      <c r="H16690" t="s">
        <v>46</v>
      </c>
      <c r="J16690" t="s">
        <v>48</v>
      </c>
      <c r="K16690" t="s">
        <v>49</v>
      </c>
      <c r="L16690" t="s">
        <v>49</v>
      </c>
      <c r="N16690" t="s">
        <v>61</v>
      </c>
      <c r="O16690" t="s">
        <v>51</v>
      </c>
      <c r="P16690">
        <v>45</v>
      </c>
      <c r="Q16690" t="s">
        <v>64</v>
      </c>
      <c r="R16690" t="s">
        <v>53</v>
      </c>
      <c r="S16690" s="2">
        <v>45791</v>
      </c>
      <c r="Y16690" s="2"/>
      <c r="AA16690" s="2"/>
      <c r="AE16690" s="2"/>
      <c r="AJ16690" t="s">
        <v>1106</v>
      </c>
      <c r="AK16690" t="s">
        <v>71</v>
      </c>
      <c r="AL16690" t="s">
        <v>52</v>
      </c>
    </row>
    <row r="16691" spans="1:38" x14ac:dyDescent="0.3">
      <c r="A16691" t="s">
        <v>8569</v>
      </c>
      <c r="B16691" t="s">
        <v>5355</v>
      </c>
      <c r="C16691" t="s">
        <v>41</v>
      </c>
      <c r="D16691" t="s">
        <v>1517</v>
      </c>
      <c r="E16691" t="s">
        <v>3012</v>
      </c>
      <c r="F16691" t="s">
        <v>1518</v>
      </c>
      <c r="G16691" t="s">
        <v>45</v>
      </c>
      <c r="H16691" t="s">
        <v>46</v>
      </c>
      <c r="J16691" t="s">
        <v>70</v>
      </c>
      <c r="K16691" t="s">
        <v>71</v>
      </c>
      <c r="L16691" t="s">
        <v>72</v>
      </c>
      <c r="N16691" t="s">
        <v>50</v>
      </c>
      <c r="O16691" t="s">
        <v>51</v>
      </c>
      <c r="P16691">
        <v>18</v>
      </c>
      <c r="Q16691" t="s">
        <v>90</v>
      </c>
      <c r="R16691" t="s">
        <v>53</v>
      </c>
      <c r="S16691" s="2">
        <v>45791</v>
      </c>
      <c r="Y16691" s="2"/>
      <c r="AA16691" s="2"/>
      <c r="AE16691" s="2"/>
      <c r="AJ16691" t="s">
        <v>1106</v>
      </c>
      <c r="AK16691" t="s">
        <v>71</v>
      </c>
      <c r="AL16691" t="s">
        <v>52</v>
      </c>
    </row>
    <row r="16692" spans="1:38" x14ac:dyDescent="0.3">
      <c r="A16692" t="s">
        <v>8569</v>
      </c>
      <c r="B16692" t="s">
        <v>10560</v>
      </c>
      <c r="C16692" t="s">
        <v>41</v>
      </c>
      <c r="D16692" t="s">
        <v>1517</v>
      </c>
      <c r="E16692" t="s">
        <v>3012</v>
      </c>
      <c r="F16692" t="s">
        <v>1518</v>
      </c>
      <c r="G16692" t="s">
        <v>45</v>
      </c>
      <c r="H16692" t="s">
        <v>46</v>
      </c>
      <c r="J16692" t="s">
        <v>70</v>
      </c>
      <c r="K16692" t="s">
        <v>71</v>
      </c>
      <c r="L16692" t="s">
        <v>72</v>
      </c>
      <c r="N16692" t="s">
        <v>50</v>
      </c>
      <c r="O16692" t="s">
        <v>51</v>
      </c>
      <c r="P16692">
        <v>45</v>
      </c>
      <c r="Q16692" t="s">
        <v>64</v>
      </c>
      <c r="R16692" t="s">
        <v>53</v>
      </c>
      <c r="S16692" s="2">
        <v>45791</v>
      </c>
      <c r="Y16692" s="2"/>
      <c r="AA16692" s="2"/>
      <c r="AE16692" s="2"/>
      <c r="AJ16692" t="s">
        <v>1106</v>
      </c>
      <c r="AK16692" t="s">
        <v>71</v>
      </c>
      <c r="AL16692" t="s">
        <v>52</v>
      </c>
    </row>
    <row r="16693" spans="1:38" x14ac:dyDescent="0.3">
      <c r="A16693" t="s">
        <v>8569</v>
      </c>
      <c r="B16693" t="s">
        <v>13580</v>
      </c>
      <c r="C16693" t="s">
        <v>41</v>
      </c>
      <c r="D16693" t="s">
        <v>1517</v>
      </c>
      <c r="E16693" t="s">
        <v>3012</v>
      </c>
      <c r="F16693" t="s">
        <v>1518</v>
      </c>
      <c r="G16693" t="s">
        <v>45</v>
      </c>
      <c r="H16693" t="s">
        <v>46</v>
      </c>
      <c r="J16693" t="s">
        <v>59</v>
      </c>
      <c r="K16693" t="s">
        <v>45</v>
      </c>
      <c r="L16693" t="s">
        <v>60</v>
      </c>
      <c r="N16693" t="s">
        <v>61</v>
      </c>
      <c r="O16693" t="s">
        <v>62</v>
      </c>
      <c r="P16693">
        <v>43</v>
      </c>
      <c r="Q16693" t="s">
        <v>86</v>
      </c>
      <c r="R16693" t="s">
        <v>53</v>
      </c>
      <c r="S16693" s="2">
        <v>45792</v>
      </c>
      <c r="Y16693" s="2"/>
      <c r="AA16693" s="2"/>
      <c r="AE16693" s="2"/>
      <c r="AJ16693" t="s">
        <v>1106</v>
      </c>
      <c r="AK16693" t="s">
        <v>60</v>
      </c>
      <c r="AL16693" t="s">
        <v>63</v>
      </c>
    </row>
    <row r="16694" spans="1:38" x14ac:dyDescent="0.3">
      <c r="A16694" t="s">
        <v>8569</v>
      </c>
      <c r="B16694" t="s">
        <v>13581</v>
      </c>
      <c r="C16694" t="s">
        <v>41</v>
      </c>
      <c r="D16694" t="s">
        <v>1517</v>
      </c>
      <c r="E16694" t="s">
        <v>3012</v>
      </c>
      <c r="F16694" t="s">
        <v>1518</v>
      </c>
      <c r="G16694" t="s">
        <v>45</v>
      </c>
      <c r="H16694" t="s">
        <v>46</v>
      </c>
      <c r="J16694" t="s">
        <v>70</v>
      </c>
      <c r="K16694" t="s">
        <v>71</v>
      </c>
      <c r="L16694" t="s">
        <v>72</v>
      </c>
      <c r="N16694" t="s">
        <v>50</v>
      </c>
      <c r="O16694" t="s">
        <v>51</v>
      </c>
      <c r="P16694">
        <v>38</v>
      </c>
      <c r="Q16694" t="s">
        <v>93</v>
      </c>
      <c r="R16694" t="s">
        <v>53</v>
      </c>
      <c r="S16694" s="2">
        <v>45796</v>
      </c>
      <c r="Y16694" s="2"/>
      <c r="AA16694" s="2"/>
      <c r="AE16694" s="2"/>
      <c r="AJ16694" t="s">
        <v>1106</v>
      </c>
      <c r="AK16694" t="s">
        <v>71</v>
      </c>
      <c r="AL16694" t="s">
        <v>52</v>
      </c>
    </row>
    <row r="16695" spans="1:38" x14ac:dyDescent="0.3">
      <c r="A16695" t="s">
        <v>8569</v>
      </c>
      <c r="B16695" t="s">
        <v>3776</v>
      </c>
      <c r="C16695" t="s">
        <v>41</v>
      </c>
      <c r="D16695" t="s">
        <v>1517</v>
      </c>
      <c r="E16695" t="s">
        <v>3012</v>
      </c>
      <c r="F16695" t="s">
        <v>1518</v>
      </c>
      <c r="G16695" t="s">
        <v>45</v>
      </c>
      <c r="H16695" t="s">
        <v>46</v>
      </c>
      <c r="J16695" t="s">
        <v>70</v>
      </c>
      <c r="K16695" t="s">
        <v>71</v>
      </c>
      <c r="L16695" t="s">
        <v>72</v>
      </c>
      <c r="N16695" t="s">
        <v>61</v>
      </c>
      <c r="O16695" t="s">
        <v>51</v>
      </c>
      <c r="P16695">
        <v>22</v>
      </c>
      <c r="Q16695" t="s">
        <v>75</v>
      </c>
      <c r="R16695" t="s">
        <v>53</v>
      </c>
      <c r="S16695" s="2">
        <v>45797</v>
      </c>
      <c r="Y16695" s="2"/>
      <c r="AA16695" s="2"/>
      <c r="AE16695" s="2"/>
      <c r="AJ16695" t="s">
        <v>1106</v>
      </c>
      <c r="AK16695" t="s">
        <v>71</v>
      </c>
      <c r="AL16695" t="s">
        <v>52</v>
      </c>
    </row>
    <row r="16696" spans="1:38" x14ac:dyDescent="0.3">
      <c r="A16696" t="s">
        <v>8569</v>
      </c>
      <c r="B16696" t="s">
        <v>13582</v>
      </c>
      <c r="C16696" t="s">
        <v>41</v>
      </c>
      <c r="D16696" t="s">
        <v>1517</v>
      </c>
      <c r="E16696" t="s">
        <v>3012</v>
      </c>
      <c r="F16696" t="s">
        <v>1518</v>
      </c>
      <c r="G16696" t="s">
        <v>45</v>
      </c>
      <c r="H16696" t="s">
        <v>46</v>
      </c>
      <c r="J16696" t="s">
        <v>59</v>
      </c>
      <c r="K16696" t="s">
        <v>45</v>
      </c>
      <c r="L16696" t="s">
        <v>60</v>
      </c>
      <c r="N16696" t="s">
        <v>61</v>
      </c>
      <c r="O16696" t="s">
        <v>62</v>
      </c>
      <c r="P16696">
        <v>21</v>
      </c>
      <c r="Q16696" t="s">
        <v>75</v>
      </c>
      <c r="R16696" t="s">
        <v>53</v>
      </c>
      <c r="S16696" s="2">
        <v>45797</v>
      </c>
      <c r="Y16696" s="2"/>
      <c r="AA16696" s="2"/>
      <c r="AE16696" s="2"/>
      <c r="AJ16696" t="s">
        <v>1106</v>
      </c>
      <c r="AK16696" t="s">
        <v>60</v>
      </c>
      <c r="AL16696" t="s">
        <v>63</v>
      </c>
    </row>
    <row r="16697" spans="1:38" x14ac:dyDescent="0.3">
      <c r="A16697" t="s">
        <v>8569</v>
      </c>
      <c r="B16697" t="s">
        <v>4490</v>
      </c>
      <c r="C16697" t="s">
        <v>41</v>
      </c>
      <c r="D16697" t="s">
        <v>1517</v>
      </c>
      <c r="E16697" t="s">
        <v>3012</v>
      </c>
      <c r="F16697" t="s">
        <v>1518</v>
      </c>
      <c r="G16697" t="s">
        <v>45</v>
      </c>
      <c r="H16697" t="s">
        <v>46</v>
      </c>
      <c r="J16697" t="s">
        <v>59</v>
      </c>
      <c r="K16697" t="s">
        <v>45</v>
      </c>
      <c r="L16697" t="s">
        <v>60</v>
      </c>
      <c r="N16697" t="s">
        <v>50</v>
      </c>
      <c r="O16697" t="s">
        <v>67</v>
      </c>
      <c r="P16697">
        <v>27</v>
      </c>
      <c r="Q16697" t="s">
        <v>68</v>
      </c>
      <c r="R16697" t="s">
        <v>53</v>
      </c>
      <c r="S16697" s="2">
        <v>45798</v>
      </c>
      <c r="Y16697" s="2"/>
      <c r="AA16697" s="2"/>
      <c r="AE16697" s="2"/>
      <c r="AJ16697" t="s">
        <v>1106</v>
      </c>
      <c r="AK16697" t="s">
        <v>60</v>
      </c>
      <c r="AL16697" t="s">
        <v>63</v>
      </c>
    </row>
    <row r="16698" spans="1:38" x14ac:dyDescent="0.3">
      <c r="A16698" t="s">
        <v>8569</v>
      </c>
      <c r="B16698" t="s">
        <v>4506</v>
      </c>
      <c r="C16698" t="s">
        <v>41</v>
      </c>
      <c r="D16698" t="s">
        <v>1517</v>
      </c>
      <c r="E16698" t="s">
        <v>3012</v>
      </c>
      <c r="F16698" t="s">
        <v>1518</v>
      </c>
      <c r="G16698" t="s">
        <v>45</v>
      </c>
      <c r="H16698" t="s">
        <v>46</v>
      </c>
      <c r="J16698" t="s">
        <v>70</v>
      </c>
      <c r="K16698" t="s">
        <v>71</v>
      </c>
      <c r="L16698" t="s">
        <v>72</v>
      </c>
      <c r="N16698" t="s">
        <v>50</v>
      </c>
      <c r="O16698" t="s">
        <v>51</v>
      </c>
      <c r="P16698">
        <v>42</v>
      </c>
      <c r="Q16698" t="s">
        <v>86</v>
      </c>
      <c r="R16698" t="s">
        <v>53</v>
      </c>
      <c r="S16698" s="2">
        <v>45799</v>
      </c>
      <c r="Y16698" s="2"/>
      <c r="AA16698" s="2"/>
      <c r="AE16698" s="2"/>
      <c r="AJ16698" t="s">
        <v>1106</v>
      </c>
      <c r="AK16698" t="s">
        <v>71</v>
      </c>
      <c r="AL16698" t="s">
        <v>52</v>
      </c>
    </row>
    <row r="16699" spans="1:38" x14ac:dyDescent="0.3">
      <c r="A16699" t="s">
        <v>8569</v>
      </c>
      <c r="B16699" t="s">
        <v>7294</v>
      </c>
      <c r="C16699" t="s">
        <v>41</v>
      </c>
      <c r="D16699" t="s">
        <v>1517</v>
      </c>
      <c r="E16699" t="s">
        <v>3012</v>
      </c>
      <c r="F16699" t="s">
        <v>1518</v>
      </c>
      <c r="G16699" t="s">
        <v>45</v>
      </c>
      <c r="H16699" t="s">
        <v>46</v>
      </c>
      <c r="J16699" t="s">
        <v>70</v>
      </c>
      <c r="K16699" t="s">
        <v>71</v>
      </c>
      <c r="L16699" t="s">
        <v>72</v>
      </c>
      <c r="N16699" t="s">
        <v>50</v>
      </c>
      <c r="O16699" t="s">
        <v>51</v>
      </c>
      <c r="P16699">
        <v>24</v>
      </c>
      <c r="Q16699" t="s">
        <v>75</v>
      </c>
      <c r="R16699" t="s">
        <v>53</v>
      </c>
      <c r="S16699" s="2">
        <v>45802</v>
      </c>
      <c r="Y16699" s="2"/>
      <c r="AA16699" s="2"/>
      <c r="AE16699" s="2"/>
      <c r="AJ16699" t="s">
        <v>1106</v>
      </c>
      <c r="AK16699" t="s">
        <v>71</v>
      </c>
      <c r="AL16699" t="s">
        <v>52</v>
      </c>
    </row>
    <row r="16700" spans="1:38" x14ac:dyDescent="0.3">
      <c r="A16700" t="s">
        <v>8569</v>
      </c>
      <c r="B16700" t="s">
        <v>5065</v>
      </c>
      <c r="C16700" t="s">
        <v>41</v>
      </c>
      <c r="D16700" t="s">
        <v>1517</v>
      </c>
      <c r="E16700" t="s">
        <v>3012</v>
      </c>
      <c r="F16700" t="s">
        <v>1518</v>
      </c>
      <c r="G16700" t="s">
        <v>45</v>
      </c>
      <c r="H16700" t="s">
        <v>341</v>
      </c>
      <c r="I16700" t="s">
        <v>13583</v>
      </c>
      <c r="J16700" t="s">
        <v>70</v>
      </c>
      <c r="K16700" t="s">
        <v>71</v>
      </c>
      <c r="L16700" t="s">
        <v>72</v>
      </c>
      <c r="N16700" t="s">
        <v>61</v>
      </c>
      <c r="O16700" t="s">
        <v>51</v>
      </c>
      <c r="P16700">
        <v>48</v>
      </c>
      <c r="Q16700" t="s">
        <v>64</v>
      </c>
      <c r="R16700" t="s">
        <v>343</v>
      </c>
      <c r="S16700" s="2">
        <v>45803</v>
      </c>
      <c r="T16700" t="s">
        <v>57</v>
      </c>
      <c r="U16700" t="s">
        <v>344</v>
      </c>
      <c r="V16700" t="s">
        <v>1517</v>
      </c>
      <c r="W16700" t="s">
        <v>13584</v>
      </c>
      <c r="X16700">
        <v>487</v>
      </c>
      <c r="Y16700" s="2">
        <v>45806</v>
      </c>
      <c r="Z16700">
        <v>517000</v>
      </c>
      <c r="AA16700" s="2">
        <v>45806</v>
      </c>
      <c r="AB16700" t="s">
        <v>346</v>
      </c>
      <c r="AC16700" t="s">
        <v>11105</v>
      </c>
      <c r="AD16700" t="s">
        <v>346</v>
      </c>
      <c r="AE16700" s="2">
        <v>45806</v>
      </c>
      <c r="AF16700" t="s">
        <v>57</v>
      </c>
      <c r="AG16700" t="s">
        <v>57</v>
      </c>
      <c r="AH16700" t="s">
        <v>57</v>
      </c>
      <c r="AI16700" t="s">
        <v>57</v>
      </c>
      <c r="AJ16700" t="s">
        <v>1106</v>
      </c>
      <c r="AK16700" t="s">
        <v>71</v>
      </c>
      <c r="AL16700" t="s">
        <v>52</v>
      </c>
    </row>
    <row r="16701" spans="1:38" x14ac:dyDescent="0.3">
      <c r="A16701" t="s">
        <v>8569</v>
      </c>
      <c r="B16701" t="s">
        <v>5536</v>
      </c>
      <c r="C16701" t="s">
        <v>41</v>
      </c>
      <c r="D16701" t="s">
        <v>1517</v>
      </c>
      <c r="E16701" t="s">
        <v>3012</v>
      </c>
      <c r="F16701" t="s">
        <v>1518</v>
      </c>
      <c r="G16701" t="s">
        <v>45</v>
      </c>
      <c r="H16701" t="s">
        <v>46</v>
      </c>
      <c r="J16701" t="s">
        <v>59</v>
      </c>
      <c r="K16701" t="s">
        <v>45</v>
      </c>
      <c r="L16701" t="s">
        <v>60</v>
      </c>
      <c r="N16701" t="s">
        <v>50</v>
      </c>
      <c r="O16701" t="s">
        <v>67</v>
      </c>
      <c r="P16701">
        <v>21</v>
      </c>
      <c r="Q16701" t="s">
        <v>75</v>
      </c>
      <c r="R16701" t="s">
        <v>53</v>
      </c>
      <c r="S16701" s="2">
        <v>45803</v>
      </c>
      <c r="Y16701" s="2"/>
      <c r="AA16701" s="2"/>
      <c r="AE16701" s="2"/>
      <c r="AJ16701" t="s">
        <v>1106</v>
      </c>
      <c r="AK16701" t="s">
        <v>60</v>
      </c>
      <c r="AL16701" t="s">
        <v>63</v>
      </c>
    </row>
    <row r="16702" spans="1:38" x14ac:dyDescent="0.3">
      <c r="A16702" t="s">
        <v>8569</v>
      </c>
      <c r="B16702" t="s">
        <v>13489</v>
      </c>
      <c r="C16702" t="s">
        <v>41</v>
      </c>
      <c r="D16702" t="s">
        <v>1517</v>
      </c>
      <c r="E16702" t="s">
        <v>3012</v>
      </c>
      <c r="F16702" t="s">
        <v>1518</v>
      </c>
      <c r="G16702" t="s">
        <v>45</v>
      </c>
      <c r="H16702" t="s">
        <v>46</v>
      </c>
      <c r="J16702" t="s">
        <v>59</v>
      </c>
      <c r="K16702" t="s">
        <v>45</v>
      </c>
      <c r="L16702" t="s">
        <v>60</v>
      </c>
      <c r="N16702" t="s">
        <v>61</v>
      </c>
      <c r="O16702" t="s">
        <v>62</v>
      </c>
      <c r="P16702">
        <v>31</v>
      </c>
      <c r="Q16702" t="s">
        <v>78</v>
      </c>
      <c r="R16702" t="s">
        <v>53</v>
      </c>
      <c r="S16702" s="2">
        <v>45803</v>
      </c>
      <c r="Y16702" s="2"/>
      <c r="AA16702" s="2"/>
      <c r="AE16702" s="2"/>
      <c r="AJ16702" t="s">
        <v>1106</v>
      </c>
      <c r="AK16702" t="s">
        <v>60</v>
      </c>
      <c r="AL16702" t="s">
        <v>63</v>
      </c>
    </row>
    <row r="16703" spans="1:38" x14ac:dyDescent="0.3">
      <c r="A16703" t="s">
        <v>8569</v>
      </c>
      <c r="B16703" t="s">
        <v>13585</v>
      </c>
      <c r="C16703" t="s">
        <v>41</v>
      </c>
      <c r="D16703" t="s">
        <v>1517</v>
      </c>
      <c r="E16703" t="s">
        <v>3012</v>
      </c>
      <c r="F16703" t="s">
        <v>1518</v>
      </c>
      <c r="G16703" t="s">
        <v>45</v>
      </c>
      <c r="H16703" t="s">
        <v>46</v>
      </c>
      <c r="J16703" t="s">
        <v>70</v>
      </c>
      <c r="K16703" t="s">
        <v>71</v>
      </c>
      <c r="L16703" t="s">
        <v>72</v>
      </c>
      <c r="N16703" t="s">
        <v>50</v>
      </c>
      <c r="O16703" t="s">
        <v>51</v>
      </c>
      <c r="P16703">
        <v>29</v>
      </c>
      <c r="Q16703" t="s">
        <v>68</v>
      </c>
      <c r="R16703" t="s">
        <v>53</v>
      </c>
      <c r="S16703" s="2">
        <v>45803</v>
      </c>
      <c r="Y16703" s="2"/>
      <c r="AA16703" s="2"/>
      <c r="AE16703" s="2"/>
      <c r="AJ16703" t="s">
        <v>1106</v>
      </c>
      <c r="AK16703" t="s">
        <v>71</v>
      </c>
      <c r="AL16703" t="s">
        <v>52</v>
      </c>
    </row>
    <row r="16704" spans="1:38" x14ac:dyDescent="0.3">
      <c r="A16704" t="s">
        <v>8569</v>
      </c>
      <c r="B16704" t="s">
        <v>7284</v>
      </c>
      <c r="C16704" t="s">
        <v>41</v>
      </c>
      <c r="D16704" t="s">
        <v>1517</v>
      </c>
      <c r="E16704" t="s">
        <v>3012</v>
      </c>
      <c r="F16704" t="s">
        <v>1518</v>
      </c>
      <c r="G16704" t="s">
        <v>45</v>
      </c>
      <c r="H16704" t="s">
        <v>46</v>
      </c>
      <c r="J16704" t="s">
        <v>70</v>
      </c>
      <c r="K16704" t="s">
        <v>71</v>
      </c>
      <c r="L16704" t="s">
        <v>72</v>
      </c>
      <c r="N16704" t="s">
        <v>61</v>
      </c>
      <c r="O16704" t="s">
        <v>51</v>
      </c>
      <c r="P16704">
        <v>60</v>
      </c>
      <c r="Q16704" t="s">
        <v>55</v>
      </c>
      <c r="R16704" t="s">
        <v>53</v>
      </c>
      <c r="S16704" s="2">
        <v>45803</v>
      </c>
      <c r="Y16704" s="2"/>
      <c r="AA16704" s="2"/>
      <c r="AE16704" s="2"/>
      <c r="AJ16704" t="s">
        <v>1106</v>
      </c>
      <c r="AK16704" t="s">
        <v>71</v>
      </c>
      <c r="AL16704" t="s">
        <v>52</v>
      </c>
    </row>
    <row r="16705" spans="1:38" x14ac:dyDescent="0.3">
      <c r="A16705" t="s">
        <v>8569</v>
      </c>
      <c r="B16705" t="s">
        <v>13211</v>
      </c>
      <c r="C16705" t="s">
        <v>41</v>
      </c>
      <c r="D16705" t="s">
        <v>1517</v>
      </c>
      <c r="E16705" t="s">
        <v>3012</v>
      </c>
      <c r="F16705" t="s">
        <v>1518</v>
      </c>
      <c r="G16705" t="s">
        <v>45</v>
      </c>
      <c r="H16705" t="s">
        <v>46</v>
      </c>
      <c r="J16705" t="s">
        <v>59</v>
      </c>
      <c r="K16705" t="s">
        <v>45</v>
      </c>
      <c r="L16705" t="s">
        <v>60</v>
      </c>
      <c r="N16705" t="s">
        <v>50</v>
      </c>
      <c r="O16705" t="s">
        <v>67</v>
      </c>
      <c r="P16705">
        <v>22</v>
      </c>
      <c r="Q16705" t="s">
        <v>75</v>
      </c>
      <c r="R16705" t="s">
        <v>53</v>
      </c>
      <c r="S16705" s="2">
        <v>45804</v>
      </c>
      <c r="Y16705" s="2"/>
      <c r="AA16705" s="2"/>
      <c r="AE16705" s="2"/>
      <c r="AJ16705" t="s">
        <v>1106</v>
      </c>
      <c r="AK16705" t="s">
        <v>60</v>
      </c>
      <c r="AL16705" t="s">
        <v>63</v>
      </c>
    </row>
    <row r="16706" spans="1:38" x14ac:dyDescent="0.3">
      <c r="A16706" t="s">
        <v>8569</v>
      </c>
      <c r="B16706" t="s">
        <v>13586</v>
      </c>
      <c r="C16706" t="s">
        <v>41</v>
      </c>
      <c r="D16706" t="s">
        <v>1517</v>
      </c>
      <c r="E16706" t="s">
        <v>3012</v>
      </c>
      <c r="F16706" t="s">
        <v>1518</v>
      </c>
      <c r="G16706" t="s">
        <v>45</v>
      </c>
      <c r="H16706" t="s">
        <v>46</v>
      </c>
      <c r="J16706" t="s">
        <v>59</v>
      </c>
      <c r="K16706" t="s">
        <v>45</v>
      </c>
      <c r="L16706" t="s">
        <v>60</v>
      </c>
      <c r="N16706" t="s">
        <v>61</v>
      </c>
      <c r="O16706" t="s">
        <v>62</v>
      </c>
      <c r="P16706">
        <v>28</v>
      </c>
      <c r="Q16706" t="s">
        <v>68</v>
      </c>
      <c r="R16706" t="s">
        <v>53</v>
      </c>
      <c r="S16706" s="2">
        <v>45804</v>
      </c>
      <c r="Y16706" s="2"/>
      <c r="AA16706" s="2"/>
      <c r="AE16706" s="2"/>
      <c r="AJ16706" t="s">
        <v>1106</v>
      </c>
      <c r="AK16706" t="s">
        <v>60</v>
      </c>
      <c r="AL16706" t="s">
        <v>63</v>
      </c>
    </row>
    <row r="16707" spans="1:38" x14ac:dyDescent="0.3">
      <c r="A16707" t="s">
        <v>8569</v>
      </c>
      <c r="B16707" t="s">
        <v>9237</v>
      </c>
      <c r="C16707" t="s">
        <v>41</v>
      </c>
      <c r="D16707" t="s">
        <v>1517</v>
      </c>
      <c r="E16707" t="s">
        <v>3012</v>
      </c>
      <c r="F16707" t="s">
        <v>1518</v>
      </c>
      <c r="G16707" t="s">
        <v>45</v>
      </c>
      <c r="H16707" t="s">
        <v>46</v>
      </c>
      <c r="J16707" t="s">
        <v>70</v>
      </c>
      <c r="K16707" t="s">
        <v>71</v>
      </c>
      <c r="L16707" t="s">
        <v>72</v>
      </c>
      <c r="N16707" t="s">
        <v>50</v>
      </c>
      <c r="O16707" t="s">
        <v>51</v>
      </c>
      <c r="P16707">
        <v>27</v>
      </c>
      <c r="Q16707" t="s">
        <v>68</v>
      </c>
      <c r="R16707" t="s">
        <v>53</v>
      </c>
      <c r="S16707" s="2">
        <v>45804</v>
      </c>
      <c r="Y16707" s="2"/>
      <c r="AA16707" s="2"/>
      <c r="AE16707" s="2"/>
      <c r="AJ16707" t="s">
        <v>1106</v>
      </c>
      <c r="AK16707" t="s">
        <v>71</v>
      </c>
      <c r="AL16707" t="s">
        <v>52</v>
      </c>
    </row>
    <row r="16708" spans="1:38" x14ac:dyDescent="0.3">
      <c r="A16708" t="s">
        <v>8569</v>
      </c>
      <c r="B16708" t="s">
        <v>10868</v>
      </c>
      <c r="C16708" t="s">
        <v>41</v>
      </c>
      <c r="D16708" t="s">
        <v>1517</v>
      </c>
      <c r="E16708" t="s">
        <v>3012</v>
      </c>
      <c r="F16708" t="s">
        <v>1518</v>
      </c>
      <c r="G16708" t="s">
        <v>45</v>
      </c>
      <c r="H16708" t="s">
        <v>46</v>
      </c>
      <c r="J16708" t="s">
        <v>59</v>
      </c>
      <c r="K16708" t="s">
        <v>45</v>
      </c>
      <c r="L16708" t="s">
        <v>60</v>
      </c>
      <c r="N16708" t="s">
        <v>61</v>
      </c>
      <c r="O16708" t="s">
        <v>62</v>
      </c>
      <c r="P16708">
        <v>24</v>
      </c>
      <c r="Q16708" t="s">
        <v>75</v>
      </c>
      <c r="R16708" t="s">
        <v>53</v>
      </c>
      <c r="S16708" s="2">
        <v>45804</v>
      </c>
      <c r="Y16708" s="2"/>
      <c r="AA16708" s="2"/>
      <c r="AE16708" s="2"/>
      <c r="AJ16708" t="s">
        <v>1106</v>
      </c>
      <c r="AK16708" t="s">
        <v>60</v>
      </c>
      <c r="AL16708" t="s">
        <v>63</v>
      </c>
    </row>
    <row r="16709" spans="1:38" x14ac:dyDescent="0.3">
      <c r="A16709" t="s">
        <v>8569</v>
      </c>
      <c r="B16709" t="s">
        <v>13587</v>
      </c>
      <c r="C16709" t="s">
        <v>41</v>
      </c>
      <c r="D16709" t="s">
        <v>1517</v>
      </c>
      <c r="E16709" t="s">
        <v>3012</v>
      </c>
      <c r="F16709" t="s">
        <v>1518</v>
      </c>
      <c r="G16709" t="s">
        <v>45</v>
      </c>
      <c r="H16709" t="s">
        <v>46</v>
      </c>
      <c r="J16709" t="s">
        <v>48</v>
      </c>
      <c r="K16709" t="s">
        <v>49</v>
      </c>
      <c r="L16709" t="s">
        <v>49</v>
      </c>
      <c r="N16709" t="s">
        <v>61</v>
      </c>
      <c r="O16709" t="s">
        <v>51</v>
      </c>
      <c r="P16709">
        <v>46</v>
      </c>
      <c r="Q16709" t="s">
        <v>64</v>
      </c>
      <c r="R16709" t="s">
        <v>53</v>
      </c>
      <c r="S16709" s="2">
        <v>45805</v>
      </c>
      <c r="Y16709" s="2"/>
      <c r="AA16709" s="2"/>
      <c r="AE16709" s="2"/>
      <c r="AJ16709" t="s">
        <v>1106</v>
      </c>
      <c r="AK16709" t="s">
        <v>71</v>
      </c>
      <c r="AL16709" t="s">
        <v>52</v>
      </c>
    </row>
    <row r="16710" spans="1:38" x14ac:dyDescent="0.3">
      <c r="A16710" t="s">
        <v>8569</v>
      </c>
      <c r="B16710" t="s">
        <v>13588</v>
      </c>
      <c r="C16710" t="s">
        <v>41</v>
      </c>
      <c r="D16710" t="s">
        <v>1517</v>
      </c>
      <c r="E16710" t="s">
        <v>3012</v>
      </c>
      <c r="F16710" t="s">
        <v>1518</v>
      </c>
      <c r="G16710" t="s">
        <v>45</v>
      </c>
      <c r="H16710" t="s">
        <v>46</v>
      </c>
      <c r="J16710" t="s">
        <v>59</v>
      </c>
      <c r="K16710" t="s">
        <v>45</v>
      </c>
      <c r="L16710" t="s">
        <v>60</v>
      </c>
      <c r="N16710" t="s">
        <v>50</v>
      </c>
      <c r="O16710" t="s">
        <v>67</v>
      </c>
      <c r="P16710">
        <v>32</v>
      </c>
      <c r="Q16710" t="s">
        <v>78</v>
      </c>
      <c r="R16710" t="s">
        <v>53</v>
      </c>
      <c r="S16710" s="2">
        <v>45806</v>
      </c>
      <c r="Y16710" s="2"/>
      <c r="AA16710" s="2"/>
      <c r="AE16710" s="2"/>
      <c r="AJ16710" t="s">
        <v>1106</v>
      </c>
      <c r="AK16710" t="s">
        <v>60</v>
      </c>
      <c r="AL16710" t="s">
        <v>63</v>
      </c>
    </row>
    <row r="16711" spans="1:38" x14ac:dyDescent="0.3">
      <c r="A16711" t="s">
        <v>8569</v>
      </c>
      <c r="B16711" t="s">
        <v>13589</v>
      </c>
      <c r="C16711" t="s">
        <v>41</v>
      </c>
      <c r="D16711" t="s">
        <v>1517</v>
      </c>
      <c r="E16711" t="s">
        <v>3012</v>
      </c>
      <c r="F16711" t="s">
        <v>1518</v>
      </c>
      <c r="G16711" t="s">
        <v>45</v>
      </c>
      <c r="H16711" t="s">
        <v>46</v>
      </c>
      <c r="J16711" t="s">
        <v>70</v>
      </c>
      <c r="K16711" t="s">
        <v>71</v>
      </c>
      <c r="L16711" t="s">
        <v>72</v>
      </c>
      <c r="N16711" t="s">
        <v>61</v>
      </c>
      <c r="O16711" t="s">
        <v>51</v>
      </c>
      <c r="P16711">
        <v>40</v>
      </c>
      <c r="Q16711" t="s">
        <v>86</v>
      </c>
      <c r="R16711" t="s">
        <v>53</v>
      </c>
      <c r="S16711" s="2">
        <v>45806</v>
      </c>
      <c r="Y16711" s="2"/>
      <c r="AA16711" s="2"/>
      <c r="AE16711" s="2"/>
      <c r="AJ16711" t="s">
        <v>1106</v>
      </c>
      <c r="AK16711" t="s">
        <v>71</v>
      </c>
      <c r="AL16711" t="s">
        <v>52</v>
      </c>
    </row>
    <row r="16712" spans="1:38" x14ac:dyDescent="0.3">
      <c r="A16712" t="s">
        <v>8569</v>
      </c>
      <c r="B16712" t="s">
        <v>13590</v>
      </c>
      <c r="C16712" t="s">
        <v>41</v>
      </c>
      <c r="D16712" t="s">
        <v>1517</v>
      </c>
      <c r="E16712" t="s">
        <v>3012</v>
      </c>
      <c r="F16712" t="s">
        <v>1518</v>
      </c>
      <c r="G16712" t="s">
        <v>45</v>
      </c>
      <c r="H16712" t="s">
        <v>46</v>
      </c>
      <c r="J16712" t="s">
        <v>70</v>
      </c>
      <c r="K16712" t="s">
        <v>71</v>
      </c>
      <c r="L16712" t="s">
        <v>72</v>
      </c>
      <c r="N16712" t="s">
        <v>50</v>
      </c>
      <c r="O16712" t="s">
        <v>51</v>
      </c>
      <c r="P16712">
        <v>39</v>
      </c>
      <c r="Q16712" t="s">
        <v>93</v>
      </c>
      <c r="R16712" t="s">
        <v>53</v>
      </c>
      <c r="S16712" s="2">
        <v>45807</v>
      </c>
      <c r="Y16712" s="2"/>
      <c r="AA16712" s="2"/>
      <c r="AE16712" s="2"/>
      <c r="AJ16712" t="s">
        <v>1106</v>
      </c>
      <c r="AK16712" t="s">
        <v>71</v>
      </c>
      <c r="AL16712" t="s">
        <v>52</v>
      </c>
    </row>
    <row r="16713" spans="1:38" x14ac:dyDescent="0.3">
      <c r="A16713" t="s">
        <v>8569</v>
      </c>
      <c r="B16713" t="s">
        <v>4919</v>
      </c>
      <c r="C16713" t="s">
        <v>41</v>
      </c>
      <c r="D16713" t="s">
        <v>1517</v>
      </c>
      <c r="E16713" t="s">
        <v>3012</v>
      </c>
      <c r="F16713" t="s">
        <v>1518</v>
      </c>
      <c r="G16713" t="s">
        <v>45</v>
      </c>
      <c r="H16713" t="s">
        <v>46</v>
      </c>
      <c r="J16713" t="s">
        <v>59</v>
      </c>
      <c r="K16713" t="s">
        <v>45</v>
      </c>
      <c r="L16713" t="s">
        <v>60</v>
      </c>
      <c r="N16713" t="s">
        <v>61</v>
      </c>
      <c r="O16713" t="s">
        <v>62</v>
      </c>
      <c r="P16713">
        <v>22</v>
      </c>
      <c r="Q16713" t="s">
        <v>75</v>
      </c>
      <c r="R16713" t="s">
        <v>53</v>
      </c>
      <c r="S16713" s="2">
        <v>45807</v>
      </c>
      <c r="Y16713" s="2"/>
      <c r="AA16713" s="2"/>
      <c r="AE16713" s="2"/>
      <c r="AJ16713" t="s">
        <v>1106</v>
      </c>
      <c r="AK16713" t="s">
        <v>60</v>
      </c>
      <c r="AL16713" t="s">
        <v>63</v>
      </c>
    </row>
    <row r="16714" spans="1:38" x14ac:dyDescent="0.3">
      <c r="A16714" t="s">
        <v>8569</v>
      </c>
      <c r="B16714" t="s">
        <v>910</v>
      </c>
      <c r="C16714" t="s">
        <v>41</v>
      </c>
      <c r="D16714" t="s">
        <v>1517</v>
      </c>
      <c r="E16714" t="s">
        <v>3012</v>
      </c>
      <c r="F16714" t="s">
        <v>1518</v>
      </c>
      <c r="G16714" t="s">
        <v>45</v>
      </c>
      <c r="H16714" t="s">
        <v>46</v>
      </c>
      <c r="J16714" t="s">
        <v>59</v>
      </c>
      <c r="K16714" t="s">
        <v>45</v>
      </c>
      <c r="L16714" t="s">
        <v>60</v>
      </c>
      <c r="N16714" t="s">
        <v>61</v>
      </c>
      <c r="O16714" t="s">
        <v>62</v>
      </c>
      <c r="P16714">
        <v>28</v>
      </c>
      <c r="Q16714" t="s">
        <v>68</v>
      </c>
      <c r="R16714" t="s">
        <v>53</v>
      </c>
      <c r="S16714" s="2">
        <v>45807</v>
      </c>
      <c r="Y16714" s="2"/>
      <c r="AA16714" s="2"/>
      <c r="AE16714" s="2"/>
      <c r="AJ16714" t="s">
        <v>1106</v>
      </c>
      <c r="AK16714" t="s">
        <v>60</v>
      </c>
      <c r="AL16714" t="s">
        <v>63</v>
      </c>
    </row>
    <row r="16715" spans="1:38" x14ac:dyDescent="0.3">
      <c r="A16715" t="s">
        <v>8569</v>
      </c>
      <c r="B16715" t="s">
        <v>13591</v>
      </c>
      <c r="C16715" t="s">
        <v>41</v>
      </c>
      <c r="D16715" t="s">
        <v>1517</v>
      </c>
      <c r="E16715" t="s">
        <v>3056</v>
      </c>
      <c r="F16715" t="s">
        <v>1519</v>
      </c>
      <c r="G16715" t="s">
        <v>45</v>
      </c>
      <c r="H16715" t="s">
        <v>46</v>
      </c>
      <c r="J16715" t="s">
        <v>59</v>
      </c>
      <c r="K16715" t="s">
        <v>45</v>
      </c>
      <c r="L16715" t="s">
        <v>60</v>
      </c>
      <c r="N16715" t="s">
        <v>50</v>
      </c>
      <c r="O16715" t="s">
        <v>67</v>
      </c>
      <c r="P16715">
        <v>34</v>
      </c>
      <c r="Q16715" t="s">
        <v>78</v>
      </c>
      <c r="R16715" t="s">
        <v>53</v>
      </c>
      <c r="S16715" s="2">
        <v>45779</v>
      </c>
      <c r="Y16715" s="2"/>
      <c r="AA16715" s="2"/>
      <c r="AE16715" s="2"/>
      <c r="AJ16715" t="s">
        <v>1106</v>
      </c>
      <c r="AK16715" t="s">
        <v>60</v>
      </c>
      <c r="AL16715" t="s">
        <v>63</v>
      </c>
    </row>
    <row r="16716" spans="1:38" x14ac:dyDescent="0.3">
      <c r="A16716" t="s">
        <v>8569</v>
      </c>
      <c r="B16716" t="s">
        <v>13592</v>
      </c>
      <c r="C16716" t="s">
        <v>41</v>
      </c>
      <c r="D16716" t="s">
        <v>1517</v>
      </c>
      <c r="E16716" t="s">
        <v>3056</v>
      </c>
      <c r="F16716" t="s">
        <v>1519</v>
      </c>
      <c r="G16716" t="s">
        <v>45</v>
      </c>
      <c r="H16716" t="s">
        <v>46</v>
      </c>
      <c r="J16716" t="s">
        <v>48</v>
      </c>
      <c r="K16716" t="s">
        <v>49</v>
      </c>
      <c r="L16716" t="s">
        <v>49</v>
      </c>
      <c r="N16716" t="s">
        <v>50</v>
      </c>
      <c r="O16716" t="s">
        <v>51</v>
      </c>
      <c r="P16716">
        <v>29</v>
      </c>
      <c r="Q16716" t="s">
        <v>68</v>
      </c>
      <c r="R16716" t="s">
        <v>53</v>
      </c>
      <c r="S16716" s="2">
        <v>45779</v>
      </c>
      <c r="Y16716" s="2"/>
      <c r="AA16716" s="2"/>
      <c r="AE16716" s="2"/>
      <c r="AJ16716" t="s">
        <v>1106</v>
      </c>
      <c r="AK16716" t="s">
        <v>71</v>
      </c>
      <c r="AL16716" t="s">
        <v>52</v>
      </c>
    </row>
    <row r="16717" spans="1:38" x14ac:dyDescent="0.3">
      <c r="A16717" t="s">
        <v>8569</v>
      </c>
      <c r="B16717" t="s">
        <v>13593</v>
      </c>
      <c r="C16717" t="s">
        <v>41</v>
      </c>
      <c r="D16717" t="s">
        <v>1517</v>
      </c>
      <c r="E16717" t="s">
        <v>3056</v>
      </c>
      <c r="F16717" t="s">
        <v>1519</v>
      </c>
      <c r="G16717" t="s">
        <v>45</v>
      </c>
      <c r="H16717" t="s">
        <v>46</v>
      </c>
      <c r="J16717" t="s">
        <v>70</v>
      </c>
      <c r="K16717" t="s">
        <v>71</v>
      </c>
      <c r="L16717" t="s">
        <v>72</v>
      </c>
      <c r="N16717" t="s">
        <v>61</v>
      </c>
      <c r="O16717" t="s">
        <v>51</v>
      </c>
      <c r="P16717">
        <v>48</v>
      </c>
      <c r="Q16717" t="s">
        <v>64</v>
      </c>
      <c r="R16717" t="s">
        <v>53</v>
      </c>
      <c r="S16717" s="2">
        <v>45782</v>
      </c>
      <c r="Y16717" s="2"/>
      <c r="AA16717" s="2"/>
      <c r="AE16717" s="2"/>
      <c r="AJ16717" t="s">
        <v>1106</v>
      </c>
      <c r="AK16717" t="s">
        <v>71</v>
      </c>
      <c r="AL16717" t="s">
        <v>52</v>
      </c>
    </row>
    <row r="16718" spans="1:38" x14ac:dyDescent="0.3">
      <c r="A16718" t="s">
        <v>8569</v>
      </c>
      <c r="B16718" t="s">
        <v>13594</v>
      </c>
      <c r="C16718" t="s">
        <v>41</v>
      </c>
      <c r="D16718" t="s">
        <v>1517</v>
      </c>
      <c r="E16718" t="s">
        <v>3056</v>
      </c>
      <c r="F16718" t="s">
        <v>1519</v>
      </c>
      <c r="G16718" t="s">
        <v>45</v>
      </c>
      <c r="H16718" t="s">
        <v>46</v>
      </c>
      <c r="J16718" t="s">
        <v>48</v>
      </c>
      <c r="K16718" t="s">
        <v>49</v>
      </c>
      <c r="L16718" t="s">
        <v>49</v>
      </c>
      <c r="N16718" t="s">
        <v>61</v>
      </c>
      <c r="O16718" t="s">
        <v>51</v>
      </c>
      <c r="P16718">
        <v>32</v>
      </c>
      <c r="Q16718" t="s">
        <v>78</v>
      </c>
      <c r="R16718" t="s">
        <v>53</v>
      </c>
      <c r="S16718" s="2">
        <v>45783</v>
      </c>
      <c r="Y16718" s="2"/>
      <c r="AA16718" s="2"/>
      <c r="AE16718" s="2"/>
      <c r="AJ16718" t="s">
        <v>1106</v>
      </c>
      <c r="AK16718" t="s">
        <v>71</v>
      </c>
      <c r="AL16718" t="s">
        <v>52</v>
      </c>
    </row>
    <row r="16719" spans="1:38" x14ac:dyDescent="0.3">
      <c r="A16719" t="s">
        <v>8569</v>
      </c>
      <c r="B16719" t="s">
        <v>13595</v>
      </c>
      <c r="C16719" t="s">
        <v>41</v>
      </c>
      <c r="D16719" t="s">
        <v>1517</v>
      </c>
      <c r="E16719" t="s">
        <v>3056</v>
      </c>
      <c r="F16719" t="s">
        <v>1519</v>
      </c>
      <c r="G16719" t="s">
        <v>45</v>
      </c>
      <c r="H16719" t="s">
        <v>46</v>
      </c>
      <c r="J16719" t="s">
        <v>48</v>
      </c>
      <c r="K16719" t="s">
        <v>49</v>
      </c>
      <c r="L16719" t="s">
        <v>49</v>
      </c>
      <c r="N16719" t="s">
        <v>61</v>
      </c>
      <c r="O16719" t="s">
        <v>51</v>
      </c>
      <c r="P16719">
        <v>20</v>
      </c>
      <c r="Q16719" t="s">
        <v>75</v>
      </c>
      <c r="R16719" t="s">
        <v>53</v>
      </c>
      <c r="S16719" s="2">
        <v>45784</v>
      </c>
      <c r="Y16719" s="2"/>
      <c r="AA16719" s="2"/>
      <c r="AE16719" s="2"/>
      <c r="AJ16719" t="s">
        <v>1106</v>
      </c>
      <c r="AK16719" t="s">
        <v>71</v>
      </c>
      <c r="AL16719" t="s">
        <v>52</v>
      </c>
    </row>
    <row r="16720" spans="1:38" x14ac:dyDescent="0.3">
      <c r="A16720" t="s">
        <v>8569</v>
      </c>
      <c r="B16720" t="s">
        <v>13596</v>
      </c>
      <c r="C16720" t="s">
        <v>41</v>
      </c>
      <c r="D16720" t="s">
        <v>1517</v>
      </c>
      <c r="E16720" t="s">
        <v>3056</v>
      </c>
      <c r="F16720" t="s">
        <v>1519</v>
      </c>
      <c r="G16720" t="s">
        <v>45</v>
      </c>
      <c r="H16720" t="s">
        <v>46</v>
      </c>
      <c r="J16720" t="s">
        <v>48</v>
      </c>
      <c r="K16720" t="s">
        <v>49</v>
      </c>
      <c r="L16720" t="s">
        <v>49</v>
      </c>
      <c r="N16720" t="s">
        <v>61</v>
      </c>
      <c r="O16720" t="s">
        <v>51</v>
      </c>
      <c r="P16720">
        <v>27</v>
      </c>
      <c r="Q16720" t="s">
        <v>68</v>
      </c>
      <c r="R16720" t="s">
        <v>53</v>
      </c>
      <c r="S16720" s="2">
        <v>45784</v>
      </c>
      <c r="Y16720" s="2"/>
      <c r="AA16720" s="2"/>
      <c r="AE16720" s="2"/>
      <c r="AJ16720" t="s">
        <v>1106</v>
      </c>
      <c r="AK16720" t="s">
        <v>71</v>
      </c>
      <c r="AL16720" t="s">
        <v>52</v>
      </c>
    </row>
    <row r="16721" spans="1:38" x14ac:dyDescent="0.3">
      <c r="A16721" t="s">
        <v>8569</v>
      </c>
      <c r="B16721" t="s">
        <v>13597</v>
      </c>
      <c r="C16721" t="s">
        <v>41</v>
      </c>
      <c r="D16721" t="s">
        <v>1517</v>
      </c>
      <c r="E16721" t="s">
        <v>3056</v>
      </c>
      <c r="F16721" t="s">
        <v>1519</v>
      </c>
      <c r="G16721" t="s">
        <v>45</v>
      </c>
      <c r="H16721" t="s">
        <v>46</v>
      </c>
      <c r="J16721" t="s">
        <v>70</v>
      </c>
      <c r="K16721" t="s">
        <v>71</v>
      </c>
      <c r="L16721" t="s">
        <v>72</v>
      </c>
      <c r="N16721" t="s">
        <v>50</v>
      </c>
      <c r="O16721" t="s">
        <v>51</v>
      </c>
      <c r="P16721">
        <v>20</v>
      </c>
      <c r="Q16721" t="s">
        <v>75</v>
      </c>
      <c r="R16721" t="s">
        <v>53</v>
      </c>
      <c r="S16721" s="2">
        <v>45784</v>
      </c>
      <c r="Y16721" s="2"/>
      <c r="AA16721" s="2"/>
      <c r="AE16721" s="2"/>
      <c r="AJ16721" t="s">
        <v>1106</v>
      </c>
      <c r="AK16721" t="s">
        <v>71</v>
      </c>
      <c r="AL16721" t="s">
        <v>52</v>
      </c>
    </row>
    <row r="16722" spans="1:38" x14ac:dyDescent="0.3">
      <c r="A16722" t="s">
        <v>8569</v>
      </c>
      <c r="B16722" t="s">
        <v>13598</v>
      </c>
      <c r="C16722" t="s">
        <v>41</v>
      </c>
      <c r="D16722" t="s">
        <v>1517</v>
      </c>
      <c r="E16722" t="s">
        <v>3056</v>
      </c>
      <c r="F16722" t="s">
        <v>1519</v>
      </c>
      <c r="G16722" t="s">
        <v>45</v>
      </c>
      <c r="H16722" t="s">
        <v>46</v>
      </c>
      <c r="J16722" t="s">
        <v>48</v>
      </c>
      <c r="K16722" t="s">
        <v>49</v>
      </c>
      <c r="L16722" t="s">
        <v>49</v>
      </c>
      <c r="N16722" t="s">
        <v>61</v>
      </c>
      <c r="O16722" t="s">
        <v>51</v>
      </c>
      <c r="P16722">
        <v>19</v>
      </c>
      <c r="Q16722" t="s">
        <v>90</v>
      </c>
      <c r="R16722" t="s">
        <v>53</v>
      </c>
      <c r="S16722" s="2">
        <v>45784</v>
      </c>
      <c r="Y16722" s="2"/>
      <c r="AA16722" s="2"/>
      <c r="AE16722" s="2"/>
      <c r="AJ16722" t="s">
        <v>1106</v>
      </c>
      <c r="AK16722" t="s">
        <v>71</v>
      </c>
      <c r="AL16722" t="s">
        <v>52</v>
      </c>
    </row>
    <row r="16723" spans="1:38" x14ac:dyDescent="0.3">
      <c r="A16723" t="s">
        <v>8569</v>
      </c>
      <c r="B16723" t="s">
        <v>5532</v>
      </c>
      <c r="C16723" t="s">
        <v>41</v>
      </c>
      <c r="D16723" t="s">
        <v>1517</v>
      </c>
      <c r="E16723" t="s">
        <v>3056</v>
      </c>
      <c r="F16723" t="s">
        <v>1519</v>
      </c>
      <c r="G16723" t="s">
        <v>45</v>
      </c>
      <c r="H16723" t="s">
        <v>46</v>
      </c>
      <c r="J16723" t="s">
        <v>70</v>
      </c>
      <c r="K16723" t="s">
        <v>71</v>
      </c>
      <c r="L16723" t="s">
        <v>72</v>
      </c>
      <c r="N16723" t="s">
        <v>61</v>
      </c>
      <c r="O16723" t="s">
        <v>51</v>
      </c>
      <c r="P16723">
        <v>28</v>
      </c>
      <c r="Q16723" t="s">
        <v>68</v>
      </c>
      <c r="R16723" t="s">
        <v>53</v>
      </c>
      <c r="S16723" s="2">
        <v>45785</v>
      </c>
      <c r="Y16723" s="2"/>
      <c r="AA16723" s="2"/>
      <c r="AE16723" s="2"/>
      <c r="AJ16723" t="s">
        <v>1106</v>
      </c>
      <c r="AK16723" t="s">
        <v>71</v>
      </c>
      <c r="AL16723" t="s">
        <v>52</v>
      </c>
    </row>
    <row r="16724" spans="1:38" x14ac:dyDescent="0.3">
      <c r="A16724" t="s">
        <v>8569</v>
      </c>
      <c r="B16724" t="s">
        <v>5540</v>
      </c>
      <c r="C16724" t="s">
        <v>41</v>
      </c>
      <c r="D16724" t="s">
        <v>1517</v>
      </c>
      <c r="E16724" t="s">
        <v>3056</v>
      </c>
      <c r="F16724" t="s">
        <v>1519</v>
      </c>
      <c r="G16724" t="s">
        <v>45</v>
      </c>
      <c r="H16724" t="s">
        <v>46</v>
      </c>
      <c r="J16724" t="s">
        <v>70</v>
      </c>
      <c r="K16724" t="s">
        <v>71</v>
      </c>
      <c r="L16724" t="s">
        <v>72</v>
      </c>
      <c r="N16724" t="s">
        <v>61</v>
      </c>
      <c r="O16724" t="s">
        <v>51</v>
      </c>
      <c r="P16724">
        <v>39</v>
      </c>
      <c r="Q16724" t="s">
        <v>93</v>
      </c>
      <c r="R16724" t="s">
        <v>53</v>
      </c>
      <c r="S16724" s="2">
        <v>45785</v>
      </c>
      <c r="Y16724" s="2"/>
      <c r="AA16724" s="2"/>
      <c r="AE16724" s="2"/>
      <c r="AJ16724" t="s">
        <v>1106</v>
      </c>
      <c r="AK16724" t="s">
        <v>71</v>
      </c>
      <c r="AL16724" t="s">
        <v>52</v>
      </c>
    </row>
    <row r="16725" spans="1:38" x14ac:dyDescent="0.3">
      <c r="A16725" t="s">
        <v>8569</v>
      </c>
      <c r="B16725" t="s">
        <v>13599</v>
      </c>
      <c r="C16725" t="s">
        <v>41</v>
      </c>
      <c r="D16725" t="s">
        <v>1517</v>
      </c>
      <c r="E16725" t="s">
        <v>3056</v>
      </c>
      <c r="F16725" t="s">
        <v>1519</v>
      </c>
      <c r="G16725" t="s">
        <v>45</v>
      </c>
      <c r="H16725" t="s">
        <v>46</v>
      </c>
      <c r="J16725" t="s">
        <v>48</v>
      </c>
      <c r="K16725" t="s">
        <v>49</v>
      </c>
      <c r="L16725" t="s">
        <v>49</v>
      </c>
      <c r="N16725" t="s">
        <v>50</v>
      </c>
      <c r="O16725" t="s">
        <v>51</v>
      </c>
      <c r="P16725">
        <v>60</v>
      </c>
      <c r="Q16725" t="s">
        <v>55</v>
      </c>
      <c r="R16725" t="s">
        <v>53</v>
      </c>
      <c r="S16725" s="2">
        <v>45789</v>
      </c>
      <c r="Y16725" s="2"/>
      <c r="AA16725" s="2"/>
      <c r="AE16725" s="2"/>
      <c r="AJ16725" t="s">
        <v>1106</v>
      </c>
      <c r="AK16725" t="s">
        <v>71</v>
      </c>
      <c r="AL16725" t="s">
        <v>52</v>
      </c>
    </row>
    <row r="16726" spans="1:38" x14ac:dyDescent="0.3">
      <c r="A16726" t="s">
        <v>8569</v>
      </c>
      <c r="B16726" t="s">
        <v>13600</v>
      </c>
      <c r="C16726" t="s">
        <v>41</v>
      </c>
      <c r="D16726" t="s">
        <v>1517</v>
      </c>
      <c r="E16726" t="s">
        <v>3056</v>
      </c>
      <c r="F16726" t="s">
        <v>1519</v>
      </c>
      <c r="G16726" t="s">
        <v>45</v>
      </c>
      <c r="H16726" t="s">
        <v>46</v>
      </c>
      <c r="J16726" t="s">
        <v>48</v>
      </c>
      <c r="K16726" t="s">
        <v>49</v>
      </c>
      <c r="L16726" t="s">
        <v>49</v>
      </c>
      <c r="N16726" t="s">
        <v>61</v>
      </c>
      <c r="O16726" t="s">
        <v>51</v>
      </c>
      <c r="P16726">
        <v>42</v>
      </c>
      <c r="Q16726" t="s">
        <v>86</v>
      </c>
      <c r="R16726" t="s">
        <v>53</v>
      </c>
      <c r="S16726" s="2">
        <v>45789</v>
      </c>
      <c r="Y16726" s="2"/>
      <c r="AA16726" s="2"/>
      <c r="AE16726" s="2"/>
      <c r="AJ16726" t="s">
        <v>1106</v>
      </c>
      <c r="AK16726" t="s">
        <v>71</v>
      </c>
      <c r="AL16726" t="s">
        <v>52</v>
      </c>
    </row>
    <row r="16727" spans="1:38" x14ac:dyDescent="0.3">
      <c r="A16727" t="s">
        <v>8569</v>
      </c>
      <c r="B16727" t="s">
        <v>5529</v>
      </c>
      <c r="C16727" t="s">
        <v>41</v>
      </c>
      <c r="D16727" t="s">
        <v>1517</v>
      </c>
      <c r="E16727" t="s">
        <v>3056</v>
      </c>
      <c r="F16727" t="s">
        <v>1519</v>
      </c>
      <c r="G16727" t="s">
        <v>45</v>
      </c>
      <c r="H16727" t="s">
        <v>46</v>
      </c>
      <c r="J16727" t="s">
        <v>70</v>
      </c>
      <c r="K16727" t="s">
        <v>71</v>
      </c>
      <c r="L16727" t="s">
        <v>72</v>
      </c>
      <c r="N16727" t="s">
        <v>61</v>
      </c>
      <c r="O16727" t="s">
        <v>51</v>
      </c>
      <c r="P16727">
        <v>35</v>
      </c>
      <c r="Q16727" t="s">
        <v>93</v>
      </c>
      <c r="R16727" t="s">
        <v>53</v>
      </c>
      <c r="S16727" s="2">
        <v>45789</v>
      </c>
      <c r="Y16727" s="2"/>
      <c r="AA16727" s="2"/>
      <c r="AE16727" s="2"/>
      <c r="AJ16727" t="s">
        <v>1106</v>
      </c>
      <c r="AK16727" t="s">
        <v>71</v>
      </c>
      <c r="AL16727" t="s">
        <v>52</v>
      </c>
    </row>
    <row r="16728" spans="1:38" x14ac:dyDescent="0.3">
      <c r="A16728" t="s">
        <v>8569</v>
      </c>
      <c r="B16728" t="s">
        <v>5531</v>
      </c>
      <c r="C16728" t="s">
        <v>41</v>
      </c>
      <c r="D16728" t="s">
        <v>1517</v>
      </c>
      <c r="E16728" t="s">
        <v>3056</v>
      </c>
      <c r="F16728" t="s">
        <v>1519</v>
      </c>
      <c r="G16728" t="s">
        <v>45</v>
      </c>
      <c r="H16728" t="s">
        <v>46</v>
      </c>
      <c r="J16728" t="s">
        <v>70</v>
      </c>
      <c r="K16728" t="s">
        <v>71</v>
      </c>
      <c r="L16728" t="s">
        <v>72</v>
      </c>
      <c r="N16728" t="s">
        <v>61</v>
      </c>
      <c r="O16728" t="s">
        <v>51</v>
      </c>
      <c r="P16728">
        <v>26</v>
      </c>
      <c r="Q16728" t="s">
        <v>68</v>
      </c>
      <c r="R16728" t="s">
        <v>53</v>
      </c>
      <c r="S16728" s="2">
        <v>45789</v>
      </c>
      <c r="Y16728" s="2"/>
      <c r="AA16728" s="2"/>
      <c r="AE16728" s="2"/>
      <c r="AJ16728" t="s">
        <v>1106</v>
      </c>
      <c r="AK16728" t="s">
        <v>71</v>
      </c>
      <c r="AL16728" t="s">
        <v>52</v>
      </c>
    </row>
    <row r="16729" spans="1:38" x14ac:dyDescent="0.3">
      <c r="A16729" t="s">
        <v>8569</v>
      </c>
      <c r="B16729" t="s">
        <v>13601</v>
      </c>
      <c r="C16729" t="s">
        <v>41</v>
      </c>
      <c r="D16729" t="s">
        <v>1517</v>
      </c>
      <c r="E16729" t="s">
        <v>3056</v>
      </c>
      <c r="F16729" t="s">
        <v>1519</v>
      </c>
      <c r="G16729" t="s">
        <v>45</v>
      </c>
      <c r="H16729" t="s">
        <v>46</v>
      </c>
      <c r="J16729" t="s">
        <v>48</v>
      </c>
      <c r="K16729" t="s">
        <v>49</v>
      </c>
      <c r="L16729" t="s">
        <v>49</v>
      </c>
      <c r="N16729" t="s">
        <v>61</v>
      </c>
      <c r="O16729" t="s">
        <v>51</v>
      </c>
      <c r="P16729">
        <v>54</v>
      </c>
      <c r="Q16729" t="s">
        <v>55</v>
      </c>
      <c r="R16729" t="s">
        <v>53</v>
      </c>
      <c r="S16729" s="2">
        <v>45790</v>
      </c>
      <c r="Y16729" s="2"/>
      <c r="AA16729" s="2"/>
      <c r="AE16729" s="2"/>
      <c r="AJ16729" t="s">
        <v>1106</v>
      </c>
      <c r="AK16729" t="s">
        <v>71</v>
      </c>
      <c r="AL16729" t="s">
        <v>52</v>
      </c>
    </row>
    <row r="16730" spans="1:38" x14ac:dyDescent="0.3">
      <c r="A16730" t="s">
        <v>8569</v>
      </c>
      <c r="B16730" t="s">
        <v>13602</v>
      </c>
      <c r="C16730" t="s">
        <v>41</v>
      </c>
      <c r="D16730" t="s">
        <v>1517</v>
      </c>
      <c r="E16730" t="s">
        <v>3056</v>
      </c>
      <c r="F16730" t="s">
        <v>1519</v>
      </c>
      <c r="G16730" t="s">
        <v>45</v>
      </c>
      <c r="H16730" t="s">
        <v>46</v>
      </c>
      <c r="J16730" t="s">
        <v>228</v>
      </c>
      <c r="K16730" t="s">
        <v>229</v>
      </c>
      <c r="L16730" t="s">
        <v>229</v>
      </c>
      <c r="N16730" t="s">
        <v>61</v>
      </c>
      <c r="O16730" t="s">
        <v>51</v>
      </c>
      <c r="P16730">
        <v>33</v>
      </c>
      <c r="Q16730" t="s">
        <v>78</v>
      </c>
      <c r="R16730" t="s">
        <v>53</v>
      </c>
      <c r="S16730" s="2">
        <v>45790</v>
      </c>
      <c r="Y16730" s="2"/>
      <c r="AA16730" s="2"/>
      <c r="AE16730" s="2"/>
      <c r="AJ16730" t="s">
        <v>1106</v>
      </c>
      <c r="AK16730" t="s">
        <v>71</v>
      </c>
      <c r="AL16730" t="s">
        <v>52</v>
      </c>
    </row>
    <row r="16731" spans="1:38" x14ac:dyDescent="0.3">
      <c r="A16731" t="s">
        <v>8569</v>
      </c>
      <c r="B16731" t="s">
        <v>773</v>
      </c>
      <c r="C16731" t="s">
        <v>41</v>
      </c>
      <c r="D16731" t="s">
        <v>1517</v>
      </c>
      <c r="E16731" t="s">
        <v>3056</v>
      </c>
      <c r="F16731" t="s">
        <v>1519</v>
      </c>
      <c r="G16731" t="s">
        <v>45</v>
      </c>
      <c r="H16731" t="s">
        <v>46</v>
      </c>
      <c r="J16731" t="s">
        <v>70</v>
      </c>
      <c r="K16731" t="s">
        <v>71</v>
      </c>
      <c r="L16731" t="s">
        <v>72</v>
      </c>
      <c r="N16731" t="s">
        <v>50</v>
      </c>
      <c r="O16731" t="s">
        <v>51</v>
      </c>
      <c r="P16731">
        <v>25</v>
      </c>
      <c r="Q16731" t="s">
        <v>68</v>
      </c>
      <c r="R16731" t="s">
        <v>53</v>
      </c>
      <c r="S16731" s="2">
        <v>45791</v>
      </c>
      <c r="Y16731" s="2"/>
      <c r="AA16731" s="2"/>
      <c r="AE16731" s="2"/>
      <c r="AJ16731" t="s">
        <v>1106</v>
      </c>
      <c r="AK16731" t="s">
        <v>71</v>
      </c>
      <c r="AL16731" t="s">
        <v>52</v>
      </c>
    </row>
    <row r="16732" spans="1:38" x14ac:dyDescent="0.3">
      <c r="A16732" t="s">
        <v>8569</v>
      </c>
      <c r="B16732" t="s">
        <v>5536</v>
      </c>
      <c r="C16732" t="s">
        <v>41</v>
      </c>
      <c r="D16732" t="s">
        <v>1517</v>
      </c>
      <c r="E16732" t="s">
        <v>3056</v>
      </c>
      <c r="F16732" t="s">
        <v>1519</v>
      </c>
      <c r="G16732" t="s">
        <v>45</v>
      </c>
      <c r="H16732" t="s">
        <v>46</v>
      </c>
      <c r="J16732" t="s">
        <v>70</v>
      </c>
      <c r="K16732" t="s">
        <v>71</v>
      </c>
      <c r="L16732" t="s">
        <v>72</v>
      </c>
      <c r="N16732" t="s">
        <v>61</v>
      </c>
      <c r="O16732" t="s">
        <v>51</v>
      </c>
      <c r="P16732">
        <v>30</v>
      </c>
      <c r="Q16732" t="s">
        <v>78</v>
      </c>
      <c r="R16732" t="s">
        <v>53</v>
      </c>
      <c r="S16732" s="2">
        <v>45792</v>
      </c>
      <c r="Y16732" s="2"/>
      <c r="AA16732" s="2"/>
      <c r="AE16732" s="2"/>
      <c r="AJ16732" t="s">
        <v>1106</v>
      </c>
      <c r="AK16732" t="s">
        <v>71</v>
      </c>
      <c r="AL16732" t="s">
        <v>52</v>
      </c>
    </row>
    <row r="16733" spans="1:38" x14ac:dyDescent="0.3">
      <c r="A16733" t="s">
        <v>8569</v>
      </c>
      <c r="B16733" t="s">
        <v>13603</v>
      </c>
      <c r="C16733" t="s">
        <v>41</v>
      </c>
      <c r="D16733" t="s">
        <v>1517</v>
      </c>
      <c r="E16733" t="s">
        <v>3056</v>
      </c>
      <c r="F16733" t="s">
        <v>1519</v>
      </c>
      <c r="G16733" t="s">
        <v>45</v>
      </c>
      <c r="H16733" t="s">
        <v>46</v>
      </c>
      <c r="J16733" t="s">
        <v>70</v>
      </c>
      <c r="K16733" t="s">
        <v>71</v>
      </c>
      <c r="L16733" t="s">
        <v>72</v>
      </c>
      <c r="N16733" t="s">
        <v>50</v>
      </c>
      <c r="O16733" t="s">
        <v>51</v>
      </c>
      <c r="P16733">
        <v>38</v>
      </c>
      <c r="Q16733" t="s">
        <v>93</v>
      </c>
      <c r="R16733" t="s">
        <v>53</v>
      </c>
      <c r="S16733" s="2">
        <v>45792</v>
      </c>
      <c r="Y16733" s="2"/>
      <c r="AA16733" s="2"/>
      <c r="AE16733" s="2"/>
      <c r="AJ16733" t="s">
        <v>1106</v>
      </c>
      <c r="AK16733" t="s">
        <v>71</v>
      </c>
      <c r="AL16733" t="s">
        <v>52</v>
      </c>
    </row>
    <row r="16734" spans="1:38" x14ac:dyDescent="0.3">
      <c r="A16734" t="s">
        <v>8569</v>
      </c>
      <c r="B16734" t="s">
        <v>13604</v>
      </c>
      <c r="C16734" t="s">
        <v>41</v>
      </c>
      <c r="D16734" t="s">
        <v>1517</v>
      </c>
      <c r="E16734" t="s">
        <v>3056</v>
      </c>
      <c r="F16734" t="s">
        <v>1519</v>
      </c>
      <c r="G16734" t="s">
        <v>45</v>
      </c>
      <c r="H16734" t="s">
        <v>46</v>
      </c>
      <c r="J16734" t="s">
        <v>70</v>
      </c>
      <c r="K16734" t="s">
        <v>71</v>
      </c>
      <c r="L16734" t="s">
        <v>72</v>
      </c>
      <c r="N16734" t="s">
        <v>50</v>
      </c>
      <c r="O16734" t="s">
        <v>51</v>
      </c>
      <c r="P16734">
        <v>29</v>
      </c>
      <c r="Q16734" t="s">
        <v>68</v>
      </c>
      <c r="R16734" t="s">
        <v>53</v>
      </c>
      <c r="S16734" s="2">
        <v>45793</v>
      </c>
      <c r="Y16734" s="2"/>
      <c r="AA16734" s="2"/>
      <c r="AE16734" s="2"/>
      <c r="AJ16734" t="s">
        <v>1106</v>
      </c>
      <c r="AK16734" t="s">
        <v>71</v>
      </c>
      <c r="AL16734" t="s">
        <v>52</v>
      </c>
    </row>
    <row r="16735" spans="1:38" x14ac:dyDescent="0.3">
      <c r="A16735" t="s">
        <v>8569</v>
      </c>
      <c r="B16735" t="s">
        <v>6679</v>
      </c>
      <c r="C16735" t="s">
        <v>41</v>
      </c>
      <c r="D16735" t="s">
        <v>1517</v>
      </c>
      <c r="E16735" t="s">
        <v>3056</v>
      </c>
      <c r="F16735" t="s">
        <v>1519</v>
      </c>
      <c r="G16735" t="s">
        <v>45</v>
      </c>
      <c r="H16735" t="s">
        <v>46</v>
      </c>
      <c r="J16735" t="s">
        <v>70</v>
      </c>
      <c r="K16735" t="s">
        <v>71</v>
      </c>
      <c r="L16735" t="s">
        <v>72</v>
      </c>
      <c r="N16735" t="s">
        <v>61</v>
      </c>
      <c r="O16735" t="s">
        <v>51</v>
      </c>
      <c r="P16735">
        <v>41</v>
      </c>
      <c r="Q16735" t="s">
        <v>86</v>
      </c>
      <c r="R16735" t="s">
        <v>53</v>
      </c>
      <c r="S16735" s="2">
        <v>45796</v>
      </c>
      <c r="Y16735" s="2"/>
      <c r="AA16735" s="2"/>
      <c r="AE16735" s="2"/>
      <c r="AJ16735" t="s">
        <v>1106</v>
      </c>
      <c r="AK16735" t="s">
        <v>71</v>
      </c>
      <c r="AL16735" t="s">
        <v>52</v>
      </c>
    </row>
    <row r="16736" spans="1:38" x14ac:dyDescent="0.3">
      <c r="A16736" t="s">
        <v>8569</v>
      </c>
      <c r="B16736" t="s">
        <v>2163</v>
      </c>
      <c r="C16736" t="s">
        <v>41</v>
      </c>
      <c r="D16736" t="s">
        <v>1517</v>
      </c>
      <c r="E16736" t="s">
        <v>3056</v>
      </c>
      <c r="F16736" t="s">
        <v>1519</v>
      </c>
      <c r="G16736" t="s">
        <v>45</v>
      </c>
      <c r="H16736" t="s">
        <v>46</v>
      </c>
      <c r="J16736" t="s">
        <v>48</v>
      </c>
      <c r="K16736" t="s">
        <v>49</v>
      </c>
      <c r="L16736" t="s">
        <v>49</v>
      </c>
      <c r="N16736" t="s">
        <v>61</v>
      </c>
      <c r="O16736" t="s">
        <v>51</v>
      </c>
      <c r="P16736">
        <v>38</v>
      </c>
      <c r="Q16736" t="s">
        <v>93</v>
      </c>
      <c r="R16736" t="s">
        <v>53</v>
      </c>
      <c r="S16736" s="2">
        <v>45796</v>
      </c>
      <c r="Y16736" s="2"/>
      <c r="AA16736" s="2"/>
      <c r="AE16736" s="2"/>
      <c r="AJ16736" t="s">
        <v>1106</v>
      </c>
      <c r="AK16736" t="s">
        <v>71</v>
      </c>
      <c r="AL16736" t="s">
        <v>52</v>
      </c>
    </row>
    <row r="16737" spans="1:38" x14ac:dyDescent="0.3">
      <c r="A16737" t="s">
        <v>8569</v>
      </c>
      <c r="B16737" t="s">
        <v>13605</v>
      </c>
      <c r="C16737" t="s">
        <v>41</v>
      </c>
      <c r="D16737" t="s">
        <v>1517</v>
      </c>
      <c r="E16737" t="s">
        <v>3056</v>
      </c>
      <c r="F16737" t="s">
        <v>1519</v>
      </c>
      <c r="G16737" t="s">
        <v>45</v>
      </c>
      <c r="H16737" t="s">
        <v>46</v>
      </c>
      <c r="J16737" t="s">
        <v>48</v>
      </c>
      <c r="K16737" t="s">
        <v>49</v>
      </c>
      <c r="L16737" t="s">
        <v>49</v>
      </c>
      <c r="N16737" t="s">
        <v>61</v>
      </c>
      <c r="O16737" t="s">
        <v>51</v>
      </c>
      <c r="P16737">
        <v>24</v>
      </c>
      <c r="Q16737" t="s">
        <v>75</v>
      </c>
      <c r="R16737" t="s">
        <v>53</v>
      </c>
      <c r="S16737" s="2">
        <v>45797</v>
      </c>
      <c r="Y16737" s="2"/>
      <c r="AA16737" s="2"/>
      <c r="AE16737" s="2"/>
      <c r="AJ16737" t="s">
        <v>1106</v>
      </c>
      <c r="AK16737" t="s">
        <v>71</v>
      </c>
      <c r="AL16737" t="s">
        <v>52</v>
      </c>
    </row>
    <row r="16738" spans="1:38" x14ac:dyDescent="0.3">
      <c r="A16738" t="s">
        <v>8569</v>
      </c>
      <c r="B16738" t="s">
        <v>6798</v>
      </c>
      <c r="C16738" t="s">
        <v>41</v>
      </c>
      <c r="D16738" t="s">
        <v>1517</v>
      </c>
      <c r="E16738" t="s">
        <v>3056</v>
      </c>
      <c r="F16738" t="s">
        <v>1519</v>
      </c>
      <c r="G16738" t="s">
        <v>45</v>
      </c>
      <c r="H16738" t="s">
        <v>46</v>
      </c>
      <c r="J16738" t="s">
        <v>70</v>
      </c>
      <c r="K16738" t="s">
        <v>71</v>
      </c>
      <c r="L16738" t="s">
        <v>72</v>
      </c>
      <c r="N16738" t="s">
        <v>50</v>
      </c>
      <c r="O16738" t="s">
        <v>51</v>
      </c>
      <c r="P16738">
        <v>23</v>
      </c>
      <c r="Q16738" t="s">
        <v>75</v>
      </c>
      <c r="R16738" t="s">
        <v>53</v>
      </c>
      <c r="S16738" s="2">
        <v>45798</v>
      </c>
      <c r="Y16738" s="2"/>
      <c r="AA16738" s="2"/>
      <c r="AE16738" s="2"/>
      <c r="AJ16738" t="s">
        <v>1106</v>
      </c>
      <c r="AK16738" t="s">
        <v>71</v>
      </c>
      <c r="AL16738" t="s">
        <v>52</v>
      </c>
    </row>
    <row r="16739" spans="1:38" x14ac:dyDescent="0.3">
      <c r="A16739" t="s">
        <v>8569</v>
      </c>
      <c r="B16739" t="s">
        <v>6145</v>
      </c>
      <c r="C16739" t="s">
        <v>41</v>
      </c>
      <c r="D16739" t="s">
        <v>1517</v>
      </c>
      <c r="E16739" t="s">
        <v>3056</v>
      </c>
      <c r="F16739" t="s">
        <v>1519</v>
      </c>
      <c r="G16739" t="s">
        <v>45</v>
      </c>
      <c r="H16739" t="s">
        <v>46</v>
      </c>
      <c r="J16739" t="s">
        <v>59</v>
      </c>
      <c r="K16739" t="s">
        <v>45</v>
      </c>
      <c r="L16739" t="s">
        <v>60</v>
      </c>
      <c r="N16739" t="s">
        <v>50</v>
      </c>
      <c r="O16739" t="s">
        <v>67</v>
      </c>
      <c r="P16739">
        <v>39</v>
      </c>
      <c r="Q16739" t="s">
        <v>93</v>
      </c>
      <c r="R16739" t="s">
        <v>343</v>
      </c>
      <c r="S16739" s="2">
        <v>45799</v>
      </c>
      <c r="T16739" t="s">
        <v>346</v>
      </c>
      <c r="U16739" t="s">
        <v>1100</v>
      </c>
      <c r="V16739" t="s">
        <v>1517</v>
      </c>
      <c r="W16739" t="s">
        <v>3056</v>
      </c>
      <c r="X16739">
        <v>614</v>
      </c>
      <c r="Y16739" s="2">
        <v>45803</v>
      </c>
      <c r="Z16739">
        <v>215</v>
      </c>
      <c r="AA16739" s="2">
        <v>45803</v>
      </c>
      <c r="AB16739" t="s">
        <v>346</v>
      </c>
      <c r="AC16739" t="s">
        <v>11105</v>
      </c>
      <c r="AD16739" t="s">
        <v>346</v>
      </c>
      <c r="AE16739" s="2">
        <v>45803</v>
      </c>
      <c r="AF16739" t="s">
        <v>57</v>
      </c>
      <c r="AG16739" t="s">
        <v>57</v>
      </c>
      <c r="AH16739" t="s">
        <v>57</v>
      </c>
      <c r="AI16739" t="s">
        <v>57</v>
      </c>
      <c r="AJ16739" t="s">
        <v>1106</v>
      </c>
      <c r="AK16739" t="s">
        <v>60</v>
      </c>
      <c r="AL16739" t="s">
        <v>63</v>
      </c>
    </row>
    <row r="16740" spans="1:38" x14ac:dyDescent="0.3">
      <c r="A16740" t="s">
        <v>8569</v>
      </c>
      <c r="B16740" t="s">
        <v>13606</v>
      </c>
      <c r="C16740" t="s">
        <v>41</v>
      </c>
      <c r="D16740" t="s">
        <v>1517</v>
      </c>
      <c r="E16740" t="s">
        <v>3056</v>
      </c>
      <c r="F16740" t="s">
        <v>1519</v>
      </c>
      <c r="G16740" t="s">
        <v>45</v>
      </c>
      <c r="H16740" t="s">
        <v>46</v>
      </c>
      <c r="J16740" t="s">
        <v>48</v>
      </c>
      <c r="K16740" t="s">
        <v>49</v>
      </c>
      <c r="L16740" t="s">
        <v>49</v>
      </c>
      <c r="N16740" t="s">
        <v>61</v>
      </c>
      <c r="O16740" t="s">
        <v>51</v>
      </c>
      <c r="P16740">
        <v>28</v>
      </c>
      <c r="Q16740" t="s">
        <v>68</v>
      </c>
      <c r="R16740" t="s">
        <v>53</v>
      </c>
      <c r="S16740" s="2">
        <v>45798</v>
      </c>
      <c r="Y16740" s="2"/>
      <c r="AA16740" s="2"/>
      <c r="AE16740" s="2"/>
      <c r="AJ16740" t="s">
        <v>1106</v>
      </c>
      <c r="AK16740" t="s">
        <v>71</v>
      </c>
      <c r="AL16740" t="s">
        <v>52</v>
      </c>
    </row>
    <row r="16741" spans="1:38" x14ac:dyDescent="0.3">
      <c r="A16741" t="s">
        <v>8569</v>
      </c>
      <c r="B16741" t="s">
        <v>4212</v>
      </c>
      <c r="C16741" t="s">
        <v>41</v>
      </c>
      <c r="D16741" t="s">
        <v>1517</v>
      </c>
      <c r="E16741" t="s">
        <v>3056</v>
      </c>
      <c r="F16741" t="s">
        <v>1519</v>
      </c>
      <c r="G16741" t="s">
        <v>45</v>
      </c>
      <c r="H16741" t="s">
        <v>46</v>
      </c>
      <c r="J16741" t="s">
        <v>70</v>
      </c>
      <c r="K16741" t="s">
        <v>71</v>
      </c>
      <c r="L16741" t="s">
        <v>72</v>
      </c>
      <c r="N16741" t="s">
        <v>50</v>
      </c>
      <c r="O16741" t="s">
        <v>51</v>
      </c>
      <c r="P16741">
        <v>31</v>
      </c>
      <c r="Q16741" t="s">
        <v>78</v>
      </c>
      <c r="R16741" t="s">
        <v>53</v>
      </c>
      <c r="S16741" s="2">
        <v>45798</v>
      </c>
      <c r="Y16741" s="2"/>
      <c r="AA16741" s="2"/>
      <c r="AE16741" s="2"/>
      <c r="AJ16741" t="s">
        <v>1106</v>
      </c>
      <c r="AK16741" t="s">
        <v>71</v>
      </c>
      <c r="AL16741" t="s">
        <v>52</v>
      </c>
    </row>
    <row r="16742" spans="1:38" x14ac:dyDescent="0.3">
      <c r="A16742" t="s">
        <v>8569</v>
      </c>
      <c r="B16742" t="s">
        <v>9267</v>
      </c>
      <c r="C16742" t="s">
        <v>41</v>
      </c>
      <c r="D16742" t="s">
        <v>1517</v>
      </c>
      <c r="E16742" t="s">
        <v>3056</v>
      </c>
      <c r="F16742" t="s">
        <v>1519</v>
      </c>
      <c r="G16742" t="s">
        <v>45</v>
      </c>
      <c r="H16742" t="s">
        <v>46</v>
      </c>
      <c r="J16742" t="s">
        <v>59</v>
      </c>
      <c r="K16742" t="s">
        <v>45</v>
      </c>
      <c r="L16742" t="s">
        <v>60</v>
      </c>
      <c r="N16742" t="s">
        <v>50</v>
      </c>
      <c r="O16742" t="s">
        <v>67</v>
      </c>
      <c r="P16742">
        <v>33</v>
      </c>
      <c r="Q16742" t="s">
        <v>78</v>
      </c>
      <c r="R16742" t="s">
        <v>53</v>
      </c>
      <c r="S16742" s="2">
        <v>45798</v>
      </c>
      <c r="Y16742" s="2"/>
      <c r="AA16742" s="2"/>
      <c r="AE16742" s="2"/>
      <c r="AJ16742" t="s">
        <v>1106</v>
      </c>
      <c r="AK16742" t="s">
        <v>60</v>
      </c>
      <c r="AL16742" t="s">
        <v>63</v>
      </c>
    </row>
    <row r="16743" spans="1:38" x14ac:dyDescent="0.3">
      <c r="A16743" t="s">
        <v>8569</v>
      </c>
      <c r="B16743" t="s">
        <v>13607</v>
      </c>
      <c r="C16743" t="s">
        <v>41</v>
      </c>
      <c r="D16743" t="s">
        <v>1517</v>
      </c>
      <c r="E16743" t="s">
        <v>3056</v>
      </c>
      <c r="F16743" t="s">
        <v>1519</v>
      </c>
      <c r="G16743" t="s">
        <v>45</v>
      </c>
      <c r="H16743" t="s">
        <v>46</v>
      </c>
      <c r="J16743" t="s">
        <v>59</v>
      </c>
      <c r="K16743" t="s">
        <v>45</v>
      </c>
      <c r="L16743" t="s">
        <v>60</v>
      </c>
      <c r="N16743" t="s">
        <v>50</v>
      </c>
      <c r="O16743" t="s">
        <v>67</v>
      </c>
      <c r="P16743">
        <v>37</v>
      </c>
      <c r="Q16743" t="s">
        <v>93</v>
      </c>
      <c r="R16743" t="s">
        <v>53</v>
      </c>
      <c r="S16743" s="2">
        <v>45798</v>
      </c>
      <c r="Y16743" s="2"/>
      <c r="AA16743" s="2"/>
      <c r="AE16743" s="2"/>
      <c r="AJ16743" t="s">
        <v>1106</v>
      </c>
      <c r="AK16743" t="s">
        <v>60</v>
      </c>
      <c r="AL16743" t="s">
        <v>63</v>
      </c>
    </row>
    <row r="16744" spans="1:38" x14ac:dyDescent="0.3">
      <c r="A16744" t="s">
        <v>8569</v>
      </c>
      <c r="B16744" t="s">
        <v>13608</v>
      </c>
      <c r="C16744" t="s">
        <v>41</v>
      </c>
      <c r="D16744" t="s">
        <v>1517</v>
      </c>
      <c r="E16744" t="s">
        <v>3056</v>
      </c>
      <c r="F16744" t="s">
        <v>1519</v>
      </c>
      <c r="G16744" t="s">
        <v>45</v>
      </c>
      <c r="H16744" t="s">
        <v>46</v>
      </c>
      <c r="J16744" t="s">
        <v>70</v>
      </c>
      <c r="K16744" t="s">
        <v>71</v>
      </c>
      <c r="L16744" t="s">
        <v>72</v>
      </c>
      <c r="N16744" t="s">
        <v>50</v>
      </c>
      <c r="O16744" t="s">
        <v>51</v>
      </c>
      <c r="P16744">
        <v>57</v>
      </c>
      <c r="Q16744" t="s">
        <v>55</v>
      </c>
      <c r="R16744" t="s">
        <v>53</v>
      </c>
      <c r="S16744" s="2">
        <v>45799</v>
      </c>
      <c r="Y16744" s="2"/>
      <c r="AA16744" s="2"/>
      <c r="AE16744" s="2"/>
      <c r="AJ16744" t="s">
        <v>1106</v>
      </c>
      <c r="AK16744" t="s">
        <v>71</v>
      </c>
      <c r="AL16744" t="s">
        <v>52</v>
      </c>
    </row>
    <row r="16745" spans="1:38" x14ac:dyDescent="0.3">
      <c r="A16745" t="s">
        <v>8569</v>
      </c>
      <c r="B16745" t="s">
        <v>3066</v>
      </c>
      <c r="C16745" t="s">
        <v>41</v>
      </c>
      <c r="D16745" t="s">
        <v>1517</v>
      </c>
      <c r="E16745" t="s">
        <v>3056</v>
      </c>
      <c r="F16745" t="s">
        <v>1519</v>
      </c>
      <c r="G16745" t="s">
        <v>45</v>
      </c>
      <c r="H16745" t="s">
        <v>46</v>
      </c>
      <c r="J16745" t="s">
        <v>70</v>
      </c>
      <c r="K16745" t="s">
        <v>71</v>
      </c>
      <c r="L16745" t="s">
        <v>72</v>
      </c>
      <c r="N16745" t="s">
        <v>61</v>
      </c>
      <c r="O16745" t="s">
        <v>51</v>
      </c>
      <c r="P16745">
        <v>45</v>
      </c>
      <c r="Q16745" t="s">
        <v>64</v>
      </c>
      <c r="R16745" t="s">
        <v>53</v>
      </c>
      <c r="S16745" s="2">
        <v>45799</v>
      </c>
      <c r="Y16745" s="2"/>
      <c r="AA16745" s="2"/>
      <c r="AE16745" s="2"/>
      <c r="AJ16745" t="s">
        <v>1106</v>
      </c>
      <c r="AK16745" t="s">
        <v>71</v>
      </c>
      <c r="AL16745" t="s">
        <v>52</v>
      </c>
    </row>
    <row r="16746" spans="1:38" x14ac:dyDescent="0.3">
      <c r="A16746" t="s">
        <v>8569</v>
      </c>
      <c r="B16746" t="s">
        <v>1798</v>
      </c>
      <c r="C16746" t="s">
        <v>41</v>
      </c>
      <c r="D16746" t="s">
        <v>1517</v>
      </c>
      <c r="E16746" t="s">
        <v>3056</v>
      </c>
      <c r="F16746" t="s">
        <v>1519</v>
      </c>
      <c r="G16746" t="s">
        <v>45</v>
      </c>
      <c r="H16746" t="s">
        <v>46</v>
      </c>
      <c r="J16746" t="s">
        <v>59</v>
      </c>
      <c r="K16746" t="s">
        <v>45</v>
      </c>
      <c r="L16746" t="s">
        <v>60</v>
      </c>
      <c r="N16746" t="s">
        <v>50</v>
      </c>
      <c r="O16746" t="s">
        <v>67</v>
      </c>
      <c r="P16746">
        <v>23</v>
      </c>
      <c r="Q16746" t="s">
        <v>75</v>
      </c>
      <c r="R16746" t="s">
        <v>53</v>
      </c>
      <c r="S16746" s="2">
        <v>45800</v>
      </c>
      <c r="Y16746" s="2"/>
      <c r="AA16746" s="2"/>
      <c r="AE16746" s="2"/>
      <c r="AJ16746" t="s">
        <v>1106</v>
      </c>
      <c r="AK16746" t="s">
        <v>60</v>
      </c>
      <c r="AL16746" t="s">
        <v>63</v>
      </c>
    </row>
    <row r="16747" spans="1:38" x14ac:dyDescent="0.3">
      <c r="A16747" t="s">
        <v>8569</v>
      </c>
      <c r="B16747" t="s">
        <v>7272</v>
      </c>
      <c r="C16747" t="s">
        <v>41</v>
      </c>
      <c r="D16747" t="s">
        <v>1517</v>
      </c>
      <c r="E16747" t="s">
        <v>3056</v>
      </c>
      <c r="F16747" t="s">
        <v>1519</v>
      </c>
      <c r="G16747" t="s">
        <v>45</v>
      </c>
      <c r="H16747" t="s">
        <v>46</v>
      </c>
      <c r="J16747" t="s">
        <v>70</v>
      </c>
      <c r="K16747" t="s">
        <v>71</v>
      </c>
      <c r="L16747" t="s">
        <v>72</v>
      </c>
      <c r="N16747" t="s">
        <v>61</v>
      </c>
      <c r="O16747" t="s">
        <v>51</v>
      </c>
      <c r="P16747">
        <v>18</v>
      </c>
      <c r="Q16747" t="s">
        <v>90</v>
      </c>
      <c r="R16747" t="s">
        <v>53</v>
      </c>
      <c r="S16747" s="2">
        <v>45800</v>
      </c>
      <c r="Y16747" s="2"/>
      <c r="AA16747" s="2"/>
      <c r="AE16747" s="2"/>
      <c r="AJ16747" t="s">
        <v>1106</v>
      </c>
      <c r="AK16747" t="s">
        <v>71</v>
      </c>
      <c r="AL16747" t="s">
        <v>52</v>
      </c>
    </row>
    <row r="16748" spans="1:38" x14ac:dyDescent="0.3">
      <c r="A16748" t="s">
        <v>8569</v>
      </c>
      <c r="B16748" t="s">
        <v>13609</v>
      </c>
      <c r="C16748" t="s">
        <v>41</v>
      </c>
      <c r="D16748" t="s">
        <v>1517</v>
      </c>
      <c r="E16748" t="s">
        <v>3056</v>
      </c>
      <c r="F16748" t="s">
        <v>1519</v>
      </c>
      <c r="G16748" t="s">
        <v>45</v>
      </c>
      <c r="H16748" t="s">
        <v>46</v>
      </c>
      <c r="J16748" t="s">
        <v>59</v>
      </c>
      <c r="K16748" t="s">
        <v>45</v>
      </c>
      <c r="L16748" t="s">
        <v>60</v>
      </c>
      <c r="N16748" t="s">
        <v>50</v>
      </c>
      <c r="O16748" t="s">
        <v>67</v>
      </c>
      <c r="P16748">
        <v>39</v>
      </c>
      <c r="Q16748" t="s">
        <v>93</v>
      </c>
      <c r="R16748" t="s">
        <v>53</v>
      </c>
      <c r="S16748" s="2">
        <v>45800</v>
      </c>
      <c r="Y16748" s="2"/>
      <c r="AA16748" s="2"/>
      <c r="AE16748" s="2"/>
      <c r="AJ16748" t="s">
        <v>1106</v>
      </c>
      <c r="AK16748" t="s">
        <v>60</v>
      </c>
      <c r="AL16748" t="s">
        <v>63</v>
      </c>
    </row>
    <row r="16749" spans="1:38" x14ac:dyDescent="0.3">
      <c r="A16749" t="s">
        <v>8569</v>
      </c>
      <c r="B16749" t="s">
        <v>13610</v>
      </c>
      <c r="C16749" t="s">
        <v>41</v>
      </c>
      <c r="D16749" t="s">
        <v>1517</v>
      </c>
      <c r="E16749" t="s">
        <v>3056</v>
      </c>
      <c r="F16749" t="s">
        <v>1519</v>
      </c>
      <c r="G16749" t="s">
        <v>45</v>
      </c>
      <c r="H16749" t="s">
        <v>46</v>
      </c>
      <c r="J16749" t="s">
        <v>48</v>
      </c>
      <c r="K16749" t="s">
        <v>49</v>
      </c>
      <c r="L16749" t="s">
        <v>49</v>
      </c>
      <c r="N16749" t="s">
        <v>50</v>
      </c>
      <c r="O16749" t="s">
        <v>51</v>
      </c>
      <c r="P16749">
        <v>32</v>
      </c>
      <c r="Q16749" t="s">
        <v>78</v>
      </c>
      <c r="R16749" t="s">
        <v>53</v>
      </c>
      <c r="S16749" s="2">
        <v>45803</v>
      </c>
      <c r="Y16749" s="2"/>
      <c r="AA16749" s="2"/>
      <c r="AE16749" s="2"/>
      <c r="AJ16749" t="s">
        <v>1106</v>
      </c>
      <c r="AK16749" t="s">
        <v>71</v>
      </c>
      <c r="AL16749" t="s">
        <v>52</v>
      </c>
    </row>
    <row r="16750" spans="1:38" x14ac:dyDescent="0.3">
      <c r="A16750" t="s">
        <v>8569</v>
      </c>
      <c r="B16750" t="s">
        <v>3065</v>
      </c>
      <c r="C16750" t="s">
        <v>41</v>
      </c>
      <c r="D16750" t="s">
        <v>1517</v>
      </c>
      <c r="E16750" t="s">
        <v>3056</v>
      </c>
      <c r="F16750" t="s">
        <v>1519</v>
      </c>
      <c r="G16750" t="s">
        <v>45</v>
      </c>
      <c r="H16750" t="s">
        <v>46</v>
      </c>
      <c r="J16750" t="s">
        <v>70</v>
      </c>
      <c r="K16750" t="s">
        <v>71</v>
      </c>
      <c r="L16750" t="s">
        <v>72</v>
      </c>
      <c r="N16750" t="s">
        <v>61</v>
      </c>
      <c r="O16750" t="s">
        <v>51</v>
      </c>
      <c r="P16750">
        <v>34</v>
      </c>
      <c r="Q16750" t="s">
        <v>78</v>
      </c>
      <c r="R16750" t="s">
        <v>53</v>
      </c>
      <c r="S16750" s="2">
        <v>45804</v>
      </c>
      <c r="Y16750" s="2"/>
      <c r="AA16750" s="2"/>
      <c r="AE16750" s="2"/>
      <c r="AJ16750" t="s">
        <v>1106</v>
      </c>
      <c r="AK16750" t="s">
        <v>71</v>
      </c>
      <c r="AL16750" t="s">
        <v>52</v>
      </c>
    </row>
    <row r="16751" spans="1:38" x14ac:dyDescent="0.3">
      <c r="A16751" t="s">
        <v>8569</v>
      </c>
      <c r="B16751" t="s">
        <v>13611</v>
      </c>
      <c r="C16751" t="s">
        <v>41</v>
      </c>
      <c r="D16751" t="s">
        <v>1517</v>
      </c>
      <c r="E16751" t="s">
        <v>3056</v>
      </c>
      <c r="F16751" t="s">
        <v>1519</v>
      </c>
      <c r="G16751" t="s">
        <v>45</v>
      </c>
      <c r="H16751" t="s">
        <v>46</v>
      </c>
      <c r="J16751" t="s">
        <v>70</v>
      </c>
      <c r="K16751" t="s">
        <v>71</v>
      </c>
      <c r="L16751" t="s">
        <v>72</v>
      </c>
      <c r="N16751" t="s">
        <v>50</v>
      </c>
      <c r="O16751" t="s">
        <v>51</v>
      </c>
      <c r="P16751">
        <v>21</v>
      </c>
      <c r="Q16751" t="s">
        <v>75</v>
      </c>
      <c r="R16751" t="s">
        <v>53</v>
      </c>
      <c r="S16751" s="2">
        <v>45804</v>
      </c>
      <c r="Y16751" s="2"/>
      <c r="AA16751" s="2"/>
      <c r="AE16751" s="2"/>
      <c r="AJ16751" t="s">
        <v>1106</v>
      </c>
      <c r="AK16751" t="s">
        <v>71</v>
      </c>
      <c r="AL16751" t="s">
        <v>52</v>
      </c>
    </row>
    <row r="16752" spans="1:38" x14ac:dyDescent="0.3">
      <c r="A16752" t="s">
        <v>8569</v>
      </c>
      <c r="B16752" t="s">
        <v>13612</v>
      </c>
      <c r="C16752" t="s">
        <v>41</v>
      </c>
      <c r="D16752" t="s">
        <v>1517</v>
      </c>
      <c r="E16752" t="s">
        <v>3056</v>
      </c>
      <c r="F16752" t="s">
        <v>1519</v>
      </c>
      <c r="G16752" t="s">
        <v>45</v>
      </c>
      <c r="H16752" t="s">
        <v>46</v>
      </c>
      <c r="J16752" t="s">
        <v>70</v>
      </c>
      <c r="K16752" t="s">
        <v>71</v>
      </c>
      <c r="L16752" t="s">
        <v>72</v>
      </c>
      <c r="N16752" t="s">
        <v>61</v>
      </c>
      <c r="O16752" t="s">
        <v>51</v>
      </c>
      <c r="P16752">
        <v>34</v>
      </c>
      <c r="Q16752" t="s">
        <v>78</v>
      </c>
      <c r="R16752" t="s">
        <v>53</v>
      </c>
      <c r="S16752" s="2">
        <v>45804</v>
      </c>
      <c r="Y16752" s="2"/>
      <c r="AA16752" s="2"/>
      <c r="AE16752" s="2"/>
      <c r="AJ16752" t="s">
        <v>1106</v>
      </c>
      <c r="AK16752" t="s">
        <v>71</v>
      </c>
      <c r="AL16752" t="s">
        <v>52</v>
      </c>
    </row>
    <row r="16753" spans="1:38" x14ac:dyDescent="0.3">
      <c r="A16753" t="s">
        <v>8569</v>
      </c>
      <c r="B16753" t="s">
        <v>13613</v>
      </c>
      <c r="C16753" t="s">
        <v>41</v>
      </c>
      <c r="D16753" t="s">
        <v>1517</v>
      </c>
      <c r="E16753" t="s">
        <v>3056</v>
      </c>
      <c r="F16753" t="s">
        <v>1519</v>
      </c>
      <c r="G16753" t="s">
        <v>45</v>
      </c>
      <c r="H16753" t="s">
        <v>46</v>
      </c>
      <c r="J16753" t="s">
        <v>59</v>
      </c>
      <c r="K16753" t="s">
        <v>45</v>
      </c>
      <c r="L16753" t="s">
        <v>60</v>
      </c>
      <c r="N16753" t="s">
        <v>61</v>
      </c>
      <c r="O16753" t="s">
        <v>62</v>
      </c>
      <c r="P16753">
        <v>30</v>
      </c>
      <c r="Q16753" t="s">
        <v>78</v>
      </c>
      <c r="R16753" t="s">
        <v>53</v>
      </c>
      <c r="S16753" s="2">
        <v>45804</v>
      </c>
      <c r="Y16753" s="2"/>
      <c r="AA16753" s="2"/>
      <c r="AE16753" s="2"/>
      <c r="AJ16753" t="s">
        <v>1106</v>
      </c>
      <c r="AK16753" t="s">
        <v>60</v>
      </c>
      <c r="AL16753" t="s">
        <v>63</v>
      </c>
    </row>
    <row r="16754" spans="1:38" x14ac:dyDescent="0.3">
      <c r="A16754" t="s">
        <v>8569</v>
      </c>
      <c r="B16754" t="s">
        <v>4272</v>
      </c>
      <c r="C16754" t="s">
        <v>41</v>
      </c>
      <c r="D16754" t="s">
        <v>1517</v>
      </c>
      <c r="E16754" t="s">
        <v>3056</v>
      </c>
      <c r="F16754" t="s">
        <v>1519</v>
      </c>
      <c r="G16754" t="s">
        <v>45</v>
      </c>
      <c r="H16754" t="s">
        <v>46</v>
      </c>
      <c r="J16754" t="s">
        <v>70</v>
      </c>
      <c r="K16754" t="s">
        <v>71</v>
      </c>
      <c r="L16754" t="s">
        <v>72</v>
      </c>
      <c r="N16754" t="s">
        <v>61</v>
      </c>
      <c r="O16754" t="s">
        <v>51</v>
      </c>
      <c r="P16754">
        <v>31</v>
      </c>
      <c r="Q16754" t="s">
        <v>78</v>
      </c>
      <c r="R16754" t="s">
        <v>53</v>
      </c>
      <c r="S16754" s="2">
        <v>45805</v>
      </c>
      <c r="Y16754" s="2"/>
      <c r="AA16754" s="2"/>
      <c r="AE16754" s="2"/>
      <c r="AJ16754" t="s">
        <v>1106</v>
      </c>
      <c r="AK16754" t="s">
        <v>71</v>
      </c>
      <c r="AL16754" t="s">
        <v>52</v>
      </c>
    </row>
    <row r="16755" spans="1:38" x14ac:dyDescent="0.3">
      <c r="A16755" t="s">
        <v>8569</v>
      </c>
      <c r="B16755" t="s">
        <v>13614</v>
      </c>
      <c r="C16755" t="s">
        <v>41</v>
      </c>
      <c r="D16755" t="s">
        <v>1517</v>
      </c>
      <c r="E16755" t="s">
        <v>3056</v>
      </c>
      <c r="F16755" t="s">
        <v>1519</v>
      </c>
      <c r="G16755" t="s">
        <v>45</v>
      </c>
      <c r="H16755" t="s">
        <v>46</v>
      </c>
      <c r="J16755" t="s">
        <v>70</v>
      </c>
      <c r="K16755" t="s">
        <v>71</v>
      </c>
      <c r="L16755" t="s">
        <v>72</v>
      </c>
      <c r="N16755" t="s">
        <v>61</v>
      </c>
      <c r="O16755" t="s">
        <v>51</v>
      </c>
      <c r="P16755">
        <v>44</v>
      </c>
      <c r="Q16755" t="s">
        <v>86</v>
      </c>
      <c r="R16755" t="s">
        <v>53</v>
      </c>
      <c r="S16755" s="2">
        <v>45805</v>
      </c>
      <c r="Y16755" s="2"/>
      <c r="AA16755" s="2"/>
      <c r="AE16755" s="2"/>
      <c r="AJ16755" t="s">
        <v>1106</v>
      </c>
      <c r="AK16755" t="s">
        <v>71</v>
      </c>
      <c r="AL16755" t="s">
        <v>52</v>
      </c>
    </row>
    <row r="16756" spans="1:38" x14ac:dyDescent="0.3">
      <c r="A16756" t="s">
        <v>8569</v>
      </c>
      <c r="B16756" t="s">
        <v>13615</v>
      </c>
      <c r="C16756" t="s">
        <v>41</v>
      </c>
      <c r="D16756" t="s">
        <v>1517</v>
      </c>
      <c r="E16756" t="s">
        <v>3056</v>
      </c>
      <c r="F16756" t="s">
        <v>1519</v>
      </c>
      <c r="G16756" t="s">
        <v>45</v>
      </c>
      <c r="H16756" t="s">
        <v>46</v>
      </c>
      <c r="J16756" t="s">
        <v>70</v>
      </c>
      <c r="K16756" t="s">
        <v>71</v>
      </c>
      <c r="L16756" t="s">
        <v>72</v>
      </c>
      <c r="N16756" t="s">
        <v>61</v>
      </c>
      <c r="O16756" t="s">
        <v>51</v>
      </c>
      <c r="P16756">
        <v>40</v>
      </c>
      <c r="Q16756" t="s">
        <v>86</v>
      </c>
      <c r="R16756" t="s">
        <v>53</v>
      </c>
      <c r="S16756" s="2">
        <v>45805</v>
      </c>
      <c r="Y16756" s="2"/>
      <c r="AA16756" s="2"/>
      <c r="AE16756" s="2"/>
      <c r="AJ16756" t="s">
        <v>1106</v>
      </c>
      <c r="AK16756" t="s">
        <v>71</v>
      </c>
      <c r="AL16756" t="s">
        <v>52</v>
      </c>
    </row>
    <row r="16757" spans="1:38" x14ac:dyDescent="0.3">
      <c r="A16757" t="s">
        <v>8569</v>
      </c>
      <c r="B16757" t="s">
        <v>13616</v>
      </c>
      <c r="C16757" t="s">
        <v>41</v>
      </c>
      <c r="D16757" t="s">
        <v>1517</v>
      </c>
      <c r="E16757" t="s">
        <v>3056</v>
      </c>
      <c r="F16757" t="s">
        <v>1519</v>
      </c>
      <c r="G16757" t="s">
        <v>45</v>
      </c>
      <c r="H16757" t="s">
        <v>46</v>
      </c>
      <c r="J16757" t="s">
        <v>70</v>
      </c>
      <c r="K16757" t="s">
        <v>71</v>
      </c>
      <c r="L16757" t="s">
        <v>72</v>
      </c>
      <c r="N16757" t="s">
        <v>50</v>
      </c>
      <c r="O16757" t="s">
        <v>51</v>
      </c>
      <c r="P16757">
        <v>19</v>
      </c>
      <c r="Q16757" t="s">
        <v>90</v>
      </c>
      <c r="R16757" t="s">
        <v>53</v>
      </c>
      <c r="S16757" s="2">
        <v>45807</v>
      </c>
      <c r="Y16757" s="2"/>
      <c r="AA16757" s="2"/>
      <c r="AE16757" s="2"/>
      <c r="AJ16757" t="s">
        <v>1106</v>
      </c>
      <c r="AK16757" t="s">
        <v>71</v>
      </c>
      <c r="AL16757" t="s">
        <v>52</v>
      </c>
    </row>
    <row r="16758" spans="1:38" x14ac:dyDescent="0.3">
      <c r="A16758" t="s">
        <v>8569</v>
      </c>
      <c r="B16758" t="s">
        <v>13617</v>
      </c>
      <c r="C16758" t="s">
        <v>41</v>
      </c>
      <c r="D16758" t="s">
        <v>42</v>
      </c>
      <c r="E16758" t="s">
        <v>43</v>
      </c>
      <c r="F16758" t="s">
        <v>44</v>
      </c>
      <c r="G16758" t="s">
        <v>45</v>
      </c>
      <c r="H16758" t="s">
        <v>46</v>
      </c>
      <c r="J16758" t="s">
        <v>48</v>
      </c>
      <c r="K16758" t="s">
        <v>49</v>
      </c>
      <c r="L16758" t="s">
        <v>49</v>
      </c>
      <c r="N16758" t="s">
        <v>61</v>
      </c>
      <c r="O16758" t="s">
        <v>51</v>
      </c>
      <c r="P16758">
        <v>20</v>
      </c>
      <c r="Q16758" t="s">
        <v>75</v>
      </c>
      <c r="R16758" t="s">
        <v>53</v>
      </c>
      <c r="S16758" s="2">
        <v>45810</v>
      </c>
      <c r="Y16758" s="2"/>
      <c r="AA16758" s="2"/>
      <c r="AE16758" s="2"/>
      <c r="AJ16758" t="s">
        <v>1106</v>
      </c>
      <c r="AK16758" t="s">
        <v>71</v>
      </c>
      <c r="AL16758" t="s">
        <v>52</v>
      </c>
    </row>
    <row r="16759" spans="1:38" x14ac:dyDescent="0.3">
      <c r="A16759" t="s">
        <v>8569</v>
      </c>
      <c r="B16759" t="s">
        <v>13618</v>
      </c>
      <c r="C16759" t="s">
        <v>41</v>
      </c>
      <c r="D16759" t="s">
        <v>42</v>
      </c>
      <c r="E16759" t="s">
        <v>43</v>
      </c>
      <c r="F16759" t="s">
        <v>44</v>
      </c>
      <c r="G16759" t="s">
        <v>45</v>
      </c>
      <c r="H16759" t="s">
        <v>46</v>
      </c>
      <c r="J16759" t="s">
        <v>70</v>
      </c>
      <c r="K16759" t="s">
        <v>71</v>
      </c>
      <c r="L16759" t="s">
        <v>72</v>
      </c>
      <c r="N16759" t="s">
        <v>50</v>
      </c>
      <c r="O16759" t="s">
        <v>51</v>
      </c>
      <c r="P16759">
        <v>36</v>
      </c>
      <c r="Q16759" t="s">
        <v>93</v>
      </c>
      <c r="R16759" t="s">
        <v>53</v>
      </c>
      <c r="S16759" s="2">
        <v>45810</v>
      </c>
      <c r="Y16759" s="2"/>
      <c r="AA16759" s="2"/>
      <c r="AE16759" s="2"/>
      <c r="AJ16759" t="s">
        <v>1106</v>
      </c>
      <c r="AK16759" t="s">
        <v>71</v>
      </c>
      <c r="AL16759" t="s">
        <v>52</v>
      </c>
    </row>
    <row r="16760" spans="1:38" x14ac:dyDescent="0.3">
      <c r="A16760" t="s">
        <v>8569</v>
      </c>
      <c r="B16760" t="s">
        <v>13619</v>
      </c>
      <c r="C16760" t="s">
        <v>41</v>
      </c>
      <c r="D16760" t="s">
        <v>42</v>
      </c>
      <c r="E16760" t="s">
        <v>43</v>
      </c>
      <c r="F16760" t="s">
        <v>44</v>
      </c>
      <c r="G16760" t="s">
        <v>45</v>
      </c>
      <c r="H16760" t="s">
        <v>46</v>
      </c>
      <c r="J16760" t="s">
        <v>70</v>
      </c>
      <c r="K16760" t="s">
        <v>71</v>
      </c>
      <c r="L16760" t="s">
        <v>72</v>
      </c>
      <c r="N16760" t="s">
        <v>50</v>
      </c>
      <c r="O16760" t="s">
        <v>51</v>
      </c>
      <c r="P16760">
        <v>27</v>
      </c>
      <c r="Q16760" t="s">
        <v>68</v>
      </c>
      <c r="R16760" t="s">
        <v>53</v>
      </c>
      <c r="S16760" s="2">
        <v>45810</v>
      </c>
      <c r="Y16760" s="2"/>
      <c r="AA16760" s="2"/>
      <c r="AE16760" s="2"/>
      <c r="AJ16760" t="s">
        <v>1106</v>
      </c>
      <c r="AK16760" t="s">
        <v>71</v>
      </c>
      <c r="AL16760" t="s">
        <v>52</v>
      </c>
    </row>
    <row r="16761" spans="1:38" x14ac:dyDescent="0.3">
      <c r="A16761" t="s">
        <v>8569</v>
      </c>
      <c r="B16761" t="s">
        <v>13620</v>
      </c>
      <c r="C16761" t="s">
        <v>41</v>
      </c>
      <c r="D16761" t="s">
        <v>42</v>
      </c>
      <c r="E16761" t="s">
        <v>43</v>
      </c>
      <c r="F16761" t="s">
        <v>44</v>
      </c>
      <c r="G16761" t="s">
        <v>45</v>
      </c>
      <c r="H16761" t="s">
        <v>46</v>
      </c>
      <c r="J16761" t="s">
        <v>59</v>
      </c>
      <c r="K16761" t="s">
        <v>45</v>
      </c>
      <c r="L16761" t="s">
        <v>60</v>
      </c>
      <c r="N16761" t="s">
        <v>61</v>
      </c>
      <c r="O16761" t="s">
        <v>62</v>
      </c>
      <c r="P16761">
        <v>32</v>
      </c>
      <c r="Q16761" t="s">
        <v>78</v>
      </c>
      <c r="R16761" t="s">
        <v>53</v>
      </c>
      <c r="S16761" s="2">
        <v>45810</v>
      </c>
      <c r="Y16761" s="2"/>
      <c r="AA16761" s="2"/>
      <c r="AE16761" s="2"/>
      <c r="AJ16761" t="s">
        <v>1106</v>
      </c>
      <c r="AK16761" t="s">
        <v>60</v>
      </c>
      <c r="AL16761" t="s">
        <v>63</v>
      </c>
    </row>
    <row r="16762" spans="1:38" x14ac:dyDescent="0.3">
      <c r="A16762" t="s">
        <v>8569</v>
      </c>
      <c r="B16762" t="s">
        <v>13621</v>
      </c>
      <c r="C16762" t="s">
        <v>41</v>
      </c>
      <c r="D16762" t="s">
        <v>42</v>
      </c>
      <c r="E16762" t="s">
        <v>43</v>
      </c>
      <c r="F16762" t="s">
        <v>44</v>
      </c>
      <c r="G16762" t="s">
        <v>45</v>
      </c>
      <c r="H16762" t="s">
        <v>46</v>
      </c>
      <c r="J16762" t="s">
        <v>59</v>
      </c>
      <c r="K16762" t="s">
        <v>45</v>
      </c>
      <c r="L16762" t="s">
        <v>60</v>
      </c>
      <c r="N16762" t="s">
        <v>50</v>
      </c>
      <c r="O16762" t="s">
        <v>67</v>
      </c>
      <c r="P16762">
        <v>42</v>
      </c>
      <c r="Q16762" t="s">
        <v>86</v>
      </c>
      <c r="R16762" t="s">
        <v>53</v>
      </c>
      <c r="S16762" s="2">
        <v>45810</v>
      </c>
      <c r="Y16762" s="2"/>
      <c r="AA16762" s="2"/>
      <c r="AE16762" s="2"/>
      <c r="AJ16762" t="s">
        <v>1106</v>
      </c>
      <c r="AK16762" t="s">
        <v>60</v>
      </c>
      <c r="AL16762" t="s">
        <v>63</v>
      </c>
    </row>
    <row r="16763" spans="1:38" x14ac:dyDescent="0.3">
      <c r="A16763" t="s">
        <v>8569</v>
      </c>
      <c r="B16763" t="s">
        <v>10640</v>
      </c>
      <c r="C16763" t="s">
        <v>41</v>
      </c>
      <c r="D16763" t="s">
        <v>42</v>
      </c>
      <c r="E16763" t="s">
        <v>43</v>
      </c>
      <c r="F16763" t="s">
        <v>44</v>
      </c>
      <c r="G16763" t="s">
        <v>45</v>
      </c>
      <c r="H16763" t="s">
        <v>46</v>
      </c>
      <c r="J16763" t="s">
        <v>59</v>
      </c>
      <c r="K16763" t="s">
        <v>45</v>
      </c>
      <c r="L16763" t="s">
        <v>60</v>
      </c>
      <c r="N16763" t="s">
        <v>50</v>
      </c>
      <c r="O16763" t="s">
        <v>67</v>
      </c>
      <c r="P16763">
        <v>46</v>
      </c>
      <c r="Q16763" t="s">
        <v>64</v>
      </c>
      <c r="R16763" t="s">
        <v>53</v>
      </c>
      <c r="S16763" s="2">
        <v>45810</v>
      </c>
      <c r="Y16763" s="2"/>
      <c r="AA16763" s="2"/>
      <c r="AE16763" s="2"/>
      <c r="AJ16763" t="s">
        <v>1106</v>
      </c>
      <c r="AK16763" t="s">
        <v>60</v>
      </c>
      <c r="AL16763" t="s">
        <v>63</v>
      </c>
    </row>
    <row r="16764" spans="1:38" x14ac:dyDescent="0.3">
      <c r="A16764" t="s">
        <v>8569</v>
      </c>
      <c r="B16764" t="s">
        <v>7354</v>
      </c>
      <c r="C16764" t="s">
        <v>41</v>
      </c>
      <c r="D16764" t="s">
        <v>42</v>
      </c>
      <c r="E16764" t="s">
        <v>43</v>
      </c>
      <c r="F16764" t="s">
        <v>44</v>
      </c>
      <c r="G16764" t="s">
        <v>45</v>
      </c>
      <c r="H16764" t="s">
        <v>46</v>
      </c>
      <c r="J16764" t="s">
        <v>59</v>
      </c>
      <c r="K16764" t="s">
        <v>45</v>
      </c>
      <c r="L16764" t="s">
        <v>60</v>
      </c>
      <c r="N16764" t="s">
        <v>50</v>
      </c>
      <c r="O16764" t="s">
        <v>67</v>
      </c>
      <c r="P16764">
        <v>17</v>
      </c>
      <c r="Q16764" t="s">
        <v>90</v>
      </c>
      <c r="R16764" t="s">
        <v>53</v>
      </c>
      <c r="S16764" s="2">
        <v>45810</v>
      </c>
      <c r="Y16764" s="2"/>
      <c r="AA16764" s="2"/>
      <c r="AE16764" s="2"/>
      <c r="AJ16764" t="s">
        <v>1106</v>
      </c>
      <c r="AK16764" t="s">
        <v>60</v>
      </c>
      <c r="AL16764" t="s">
        <v>63</v>
      </c>
    </row>
    <row r="16765" spans="1:38" x14ac:dyDescent="0.3">
      <c r="A16765" t="s">
        <v>8569</v>
      </c>
      <c r="B16765" t="s">
        <v>13622</v>
      </c>
      <c r="C16765" t="s">
        <v>41</v>
      </c>
      <c r="D16765" t="s">
        <v>42</v>
      </c>
      <c r="E16765" t="s">
        <v>43</v>
      </c>
      <c r="F16765" t="s">
        <v>44</v>
      </c>
      <c r="G16765" t="s">
        <v>45</v>
      </c>
      <c r="H16765" t="s">
        <v>46</v>
      </c>
      <c r="J16765" t="s">
        <v>59</v>
      </c>
      <c r="K16765" t="s">
        <v>45</v>
      </c>
      <c r="L16765" t="s">
        <v>60</v>
      </c>
      <c r="N16765" t="s">
        <v>61</v>
      </c>
      <c r="O16765" t="s">
        <v>62</v>
      </c>
      <c r="P16765">
        <v>30</v>
      </c>
      <c r="Q16765" t="s">
        <v>78</v>
      </c>
      <c r="R16765" t="s">
        <v>53</v>
      </c>
      <c r="S16765" s="2">
        <v>45810</v>
      </c>
      <c r="Y16765" s="2"/>
      <c r="AA16765" s="2"/>
      <c r="AE16765" s="2"/>
      <c r="AJ16765" t="s">
        <v>1106</v>
      </c>
      <c r="AK16765" t="s">
        <v>60</v>
      </c>
      <c r="AL16765" t="s">
        <v>63</v>
      </c>
    </row>
    <row r="16766" spans="1:38" x14ac:dyDescent="0.3">
      <c r="A16766" t="s">
        <v>8569</v>
      </c>
      <c r="B16766" t="s">
        <v>13623</v>
      </c>
      <c r="C16766" t="s">
        <v>41</v>
      </c>
      <c r="D16766" t="s">
        <v>42</v>
      </c>
      <c r="E16766" t="s">
        <v>43</v>
      </c>
      <c r="F16766" t="s">
        <v>44</v>
      </c>
      <c r="G16766" t="s">
        <v>45</v>
      </c>
      <c r="H16766" t="s">
        <v>46</v>
      </c>
      <c r="J16766" t="s">
        <v>59</v>
      </c>
      <c r="K16766" t="s">
        <v>45</v>
      </c>
      <c r="L16766" t="s">
        <v>60</v>
      </c>
      <c r="N16766" t="s">
        <v>61</v>
      </c>
      <c r="O16766" t="s">
        <v>62</v>
      </c>
      <c r="P16766">
        <v>18</v>
      </c>
      <c r="Q16766" t="s">
        <v>90</v>
      </c>
      <c r="R16766" t="s">
        <v>53</v>
      </c>
      <c r="S16766" s="2">
        <v>45810</v>
      </c>
      <c r="Y16766" s="2"/>
      <c r="AA16766" s="2"/>
      <c r="AE16766" s="2"/>
      <c r="AJ16766" t="s">
        <v>1106</v>
      </c>
      <c r="AK16766" t="s">
        <v>60</v>
      </c>
      <c r="AL16766" t="s">
        <v>63</v>
      </c>
    </row>
    <row r="16767" spans="1:38" x14ac:dyDescent="0.3">
      <c r="A16767" t="s">
        <v>8569</v>
      </c>
      <c r="B16767" t="s">
        <v>13624</v>
      </c>
      <c r="C16767" t="s">
        <v>41</v>
      </c>
      <c r="D16767" t="s">
        <v>42</v>
      </c>
      <c r="E16767" t="s">
        <v>43</v>
      </c>
      <c r="F16767" t="s">
        <v>44</v>
      </c>
      <c r="G16767" t="s">
        <v>45</v>
      </c>
      <c r="H16767" t="s">
        <v>46</v>
      </c>
      <c r="J16767" t="s">
        <v>59</v>
      </c>
      <c r="K16767" t="s">
        <v>45</v>
      </c>
      <c r="L16767" t="s">
        <v>60</v>
      </c>
      <c r="N16767" t="s">
        <v>61</v>
      </c>
      <c r="O16767" t="s">
        <v>62</v>
      </c>
      <c r="P16767">
        <v>23</v>
      </c>
      <c r="Q16767" t="s">
        <v>75</v>
      </c>
      <c r="R16767" t="s">
        <v>53</v>
      </c>
      <c r="S16767" s="2">
        <v>45810</v>
      </c>
      <c r="Y16767" s="2"/>
      <c r="AA16767" s="2"/>
      <c r="AE16767" s="2"/>
      <c r="AJ16767" t="s">
        <v>1106</v>
      </c>
      <c r="AK16767" t="s">
        <v>60</v>
      </c>
      <c r="AL16767" t="s">
        <v>63</v>
      </c>
    </row>
    <row r="16768" spans="1:38" x14ac:dyDescent="0.3">
      <c r="A16768" t="s">
        <v>8569</v>
      </c>
      <c r="B16768" t="s">
        <v>13625</v>
      </c>
      <c r="C16768" t="s">
        <v>41</v>
      </c>
      <c r="D16768" t="s">
        <v>42</v>
      </c>
      <c r="E16768" t="s">
        <v>43</v>
      </c>
      <c r="F16768" t="s">
        <v>44</v>
      </c>
      <c r="G16768" t="s">
        <v>45</v>
      </c>
      <c r="H16768" t="s">
        <v>46</v>
      </c>
      <c r="J16768" t="s">
        <v>59</v>
      </c>
      <c r="K16768" t="s">
        <v>45</v>
      </c>
      <c r="L16768" t="s">
        <v>60</v>
      </c>
      <c r="N16768" t="s">
        <v>61</v>
      </c>
      <c r="O16768" t="s">
        <v>62</v>
      </c>
      <c r="P16768">
        <v>20</v>
      </c>
      <c r="Q16768" t="s">
        <v>75</v>
      </c>
      <c r="R16768" t="s">
        <v>53</v>
      </c>
      <c r="S16768" s="2">
        <v>45810</v>
      </c>
      <c r="Y16768" s="2"/>
      <c r="AA16768" s="2"/>
      <c r="AE16768" s="2"/>
      <c r="AJ16768" t="s">
        <v>1106</v>
      </c>
      <c r="AK16768" t="s">
        <v>60</v>
      </c>
      <c r="AL16768" t="s">
        <v>63</v>
      </c>
    </row>
    <row r="16769" spans="1:38" x14ac:dyDescent="0.3">
      <c r="A16769" t="s">
        <v>8569</v>
      </c>
      <c r="B16769" t="s">
        <v>13626</v>
      </c>
      <c r="C16769" t="s">
        <v>41</v>
      </c>
      <c r="D16769" t="s">
        <v>42</v>
      </c>
      <c r="E16769" t="s">
        <v>43</v>
      </c>
      <c r="F16769" t="s">
        <v>44</v>
      </c>
      <c r="G16769" t="s">
        <v>45</v>
      </c>
      <c r="H16769" t="s">
        <v>46</v>
      </c>
      <c r="J16769" t="s">
        <v>59</v>
      </c>
      <c r="K16769" t="s">
        <v>45</v>
      </c>
      <c r="L16769" t="s">
        <v>60</v>
      </c>
      <c r="N16769" t="s">
        <v>50</v>
      </c>
      <c r="O16769" t="s">
        <v>67</v>
      </c>
      <c r="P16769">
        <v>22</v>
      </c>
      <c r="Q16769" t="s">
        <v>75</v>
      </c>
      <c r="R16769" t="s">
        <v>53</v>
      </c>
      <c r="S16769" s="2">
        <v>45810</v>
      </c>
      <c r="Y16769" s="2"/>
      <c r="AA16769" s="2"/>
      <c r="AE16769" s="2"/>
      <c r="AJ16769" t="s">
        <v>1106</v>
      </c>
      <c r="AK16769" t="s">
        <v>60</v>
      </c>
      <c r="AL16769" t="s">
        <v>63</v>
      </c>
    </row>
    <row r="16770" spans="1:38" x14ac:dyDescent="0.3">
      <c r="A16770" t="s">
        <v>8569</v>
      </c>
      <c r="B16770" t="s">
        <v>13627</v>
      </c>
      <c r="C16770" t="s">
        <v>41</v>
      </c>
      <c r="D16770" t="s">
        <v>42</v>
      </c>
      <c r="E16770" t="s">
        <v>43</v>
      </c>
      <c r="F16770" t="s">
        <v>44</v>
      </c>
      <c r="G16770" t="s">
        <v>45</v>
      </c>
      <c r="H16770" t="s">
        <v>46</v>
      </c>
      <c r="J16770" t="s">
        <v>59</v>
      </c>
      <c r="K16770" t="s">
        <v>45</v>
      </c>
      <c r="L16770" t="s">
        <v>60</v>
      </c>
      <c r="N16770" t="s">
        <v>61</v>
      </c>
      <c r="O16770" t="s">
        <v>62</v>
      </c>
      <c r="P16770">
        <v>21</v>
      </c>
      <c r="Q16770" t="s">
        <v>75</v>
      </c>
      <c r="R16770" t="s">
        <v>53</v>
      </c>
      <c r="S16770" s="2">
        <v>45810</v>
      </c>
      <c r="Y16770" s="2"/>
      <c r="AA16770" s="2"/>
      <c r="AE16770" s="2"/>
      <c r="AJ16770" t="s">
        <v>1106</v>
      </c>
      <c r="AK16770" t="s">
        <v>60</v>
      </c>
      <c r="AL16770" t="s">
        <v>63</v>
      </c>
    </row>
    <row r="16771" spans="1:38" x14ac:dyDescent="0.3">
      <c r="A16771" t="s">
        <v>8569</v>
      </c>
      <c r="B16771" t="s">
        <v>13628</v>
      </c>
      <c r="C16771" t="s">
        <v>41</v>
      </c>
      <c r="D16771" t="s">
        <v>42</v>
      </c>
      <c r="E16771" t="s">
        <v>43</v>
      </c>
      <c r="F16771" t="s">
        <v>44</v>
      </c>
      <c r="G16771" t="s">
        <v>45</v>
      </c>
      <c r="H16771" t="s">
        <v>46</v>
      </c>
      <c r="J16771" t="s">
        <v>59</v>
      </c>
      <c r="K16771" t="s">
        <v>45</v>
      </c>
      <c r="L16771" t="s">
        <v>60</v>
      </c>
      <c r="N16771" t="s">
        <v>61</v>
      </c>
      <c r="O16771" t="s">
        <v>62</v>
      </c>
      <c r="P16771">
        <v>30</v>
      </c>
      <c r="Q16771" t="s">
        <v>78</v>
      </c>
      <c r="R16771" t="s">
        <v>53</v>
      </c>
      <c r="S16771" s="2">
        <v>45810</v>
      </c>
      <c r="Y16771" s="2"/>
      <c r="AA16771" s="2"/>
      <c r="AE16771" s="2"/>
      <c r="AJ16771" t="s">
        <v>1106</v>
      </c>
      <c r="AK16771" t="s">
        <v>60</v>
      </c>
      <c r="AL16771" t="s">
        <v>63</v>
      </c>
    </row>
    <row r="16772" spans="1:38" x14ac:dyDescent="0.3">
      <c r="A16772" t="s">
        <v>8569</v>
      </c>
      <c r="B16772" t="s">
        <v>13629</v>
      </c>
      <c r="C16772" t="s">
        <v>41</v>
      </c>
      <c r="D16772" t="s">
        <v>42</v>
      </c>
      <c r="E16772" t="s">
        <v>43</v>
      </c>
      <c r="F16772" t="s">
        <v>44</v>
      </c>
      <c r="G16772" t="s">
        <v>45</v>
      </c>
      <c r="H16772" t="s">
        <v>46</v>
      </c>
      <c r="J16772" t="s">
        <v>59</v>
      </c>
      <c r="K16772" t="s">
        <v>45</v>
      </c>
      <c r="L16772" t="s">
        <v>60</v>
      </c>
      <c r="N16772" t="s">
        <v>61</v>
      </c>
      <c r="O16772" t="s">
        <v>62</v>
      </c>
      <c r="P16772">
        <v>19</v>
      </c>
      <c r="Q16772" t="s">
        <v>90</v>
      </c>
      <c r="R16772" t="s">
        <v>53</v>
      </c>
      <c r="S16772" s="2">
        <v>45810</v>
      </c>
      <c r="Y16772" s="2"/>
      <c r="AA16772" s="2"/>
      <c r="AE16772" s="2"/>
      <c r="AJ16772" t="s">
        <v>1106</v>
      </c>
      <c r="AK16772" t="s">
        <v>60</v>
      </c>
      <c r="AL16772" t="s">
        <v>63</v>
      </c>
    </row>
    <row r="16773" spans="1:38" x14ac:dyDescent="0.3">
      <c r="A16773" t="s">
        <v>8569</v>
      </c>
      <c r="B16773" t="s">
        <v>13630</v>
      </c>
      <c r="C16773" t="s">
        <v>41</v>
      </c>
      <c r="D16773" t="s">
        <v>42</v>
      </c>
      <c r="E16773" t="s">
        <v>43</v>
      </c>
      <c r="F16773" t="s">
        <v>44</v>
      </c>
      <c r="G16773" t="s">
        <v>45</v>
      </c>
      <c r="H16773" t="s">
        <v>46</v>
      </c>
      <c r="J16773" t="s">
        <v>59</v>
      </c>
      <c r="K16773" t="s">
        <v>45</v>
      </c>
      <c r="L16773" t="s">
        <v>60</v>
      </c>
      <c r="N16773" t="s">
        <v>61</v>
      </c>
      <c r="O16773" t="s">
        <v>62</v>
      </c>
      <c r="P16773">
        <v>25</v>
      </c>
      <c r="Q16773" t="s">
        <v>68</v>
      </c>
      <c r="R16773" t="s">
        <v>53</v>
      </c>
      <c r="S16773" s="2">
        <v>45810</v>
      </c>
      <c r="Y16773" s="2"/>
      <c r="AA16773" s="2"/>
      <c r="AE16773" s="2"/>
      <c r="AJ16773" t="s">
        <v>1106</v>
      </c>
      <c r="AK16773" t="s">
        <v>60</v>
      </c>
      <c r="AL16773" t="s">
        <v>63</v>
      </c>
    </row>
    <row r="16774" spans="1:38" x14ac:dyDescent="0.3">
      <c r="A16774" t="s">
        <v>8569</v>
      </c>
      <c r="B16774" t="s">
        <v>13631</v>
      </c>
      <c r="C16774" t="s">
        <v>41</v>
      </c>
      <c r="D16774" t="s">
        <v>42</v>
      </c>
      <c r="E16774" t="s">
        <v>43</v>
      </c>
      <c r="F16774" t="s">
        <v>44</v>
      </c>
      <c r="G16774" t="s">
        <v>45</v>
      </c>
      <c r="H16774" t="s">
        <v>46</v>
      </c>
      <c r="J16774" t="s">
        <v>59</v>
      </c>
      <c r="K16774" t="s">
        <v>45</v>
      </c>
      <c r="L16774" t="s">
        <v>60</v>
      </c>
      <c r="N16774" t="s">
        <v>61</v>
      </c>
      <c r="O16774" t="s">
        <v>62</v>
      </c>
      <c r="P16774">
        <v>23</v>
      </c>
      <c r="Q16774" t="s">
        <v>75</v>
      </c>
      <c r="R16774" t="s">
        <v>53</v>
      </c>
      <c r="S16774" s="2">
        <v>45810</v>
      </c>
      <c r="Y16774" s="2"/>
      <c r="AA16774" s="2"/>
      <c r="AE16774" s="2"/>
      <c r="AJ16774" t="s">
        <v>1106</v>
      </c>
      <c r="AK16774" t="s">
        <v>60</v>
      </c>
      <c r="AL16774" t="s">
        <v>63</v>
      </c>
    </row>
    <row r="16775" spans="1:38" x14ac:dyDescent="0.3">
      <c r="A16775" t="s">
        <v>8569</v>
      </c>
      <c r="B16775" t="s">
        <v>13632</v>
      </c>
      <c r="C16775" t="s">
        <v>41</v>
      </c>
      <c r="D16775" t="s">
        <v>42</v>
      </c>
      <c r="E16775" t="s">
        <v>43</v>
      </c>
      <c r="F16775" t="s">
        <v>44</v>
      </c>
      <c r="G16775" t="s">
        <v>45</v>
      </c>
      <c r="H16775" t="s">
        <v>46</v>
      </c>
      <c r="J16775" t="s">
        <v>59</v>
      </c>
      <c r="K16775" t="s">
        <v>45</v>
      </c>
      <c r="L16775" t="s">
        <v>60</v>
      </c>
      <c r="N16775" t="s">
        <v>61</v>
      </c>
      <c r="O16775" t="s">
        <v>62</v>
      </c>
      <c r="P16775">
        <v>27</v>
      </c>
      <c r="Q16775" t="s">
        <v>68</v>
      </c>
      <c r="R16775" t="s">
        <v>53</v>
      </c>
      <c r="S16775" s="2">
        <v>45810</v>
      </c>
      <c r="Y16775" s="2"/>
      <c r="AA16775" s="2"/>
      <c r="AE16775" s="2"/>
      <c r="AJ16775" t="s">
        <v>1106</v>
      </c>
      <c r="AK16775" t="s">
        <v>60</v>
      </c>
      <c r="AL16775" t="s">
        <v>63</v>
      </c>
    </row>
    <row r="16776" spans="1:38" x14ac:dyDescent="0.3">
      <c r="A16776" t="s">
        <v>8569</v>
      </c>
      <c r="B16776" t="s">
        <v>13633</v>
      </c>
      <c r="C16776" t="s">
        <v>41</v>
      </c>
      <c r="D16776" t="s">
        <v>42</v>
      </c>
      <c r="E16776" t="s">
        <v>43</v>
      </c>
      <c r="F16776" t="s">
        <v>44</v>
      </c>
      <c r="G16776" t="s">
        <v>45</v>
      </c>
      <c r="H16776" t="s">
        <v>46</v>
      </c>
      <c r="J16776" t="s">
        <v>59</v>
      </c>
      <c r="K16776" t="s">
        <v>45</v>
      </c>
      <c r="L16776" t="s">
        <v>60</v>
      </c>
      <c r="N16776" t="s">
        <v>50</v>
      </c>
      <c r="O16776" t="s">
        <v>67</v>
      </c>
      <c r="P16776">
        <v>49</v>
      </c>
      <c r="Q16776" t="s">
        <v>64</v>
      </c>
      <c r="R16776" t="s">
        <v>53</v>
      </c>
      <c r="S16776" s="2">
        <v>45810</v>
      </c>
      <c r="Y16776" s="2"/>
      <c r="AA16776" s="2"/>
      <c r="AE16776" s="2"/>
      <c r="AJ16776" t="s">
        <v>1106</v>
      </c>
      <c r="AK16776" t="s">
        <v>60</v>
      </c>
      <c r="AL16776" t="s">
        <v>63</v>
      </c>
    </row>
    <row r="16777" spans="1:38" x14ac:dyDescent="0.3">
      <c r="A16777" t="s">
        <v>8569</v>
      </c>
      <c r="B16777" t="s">
        <v>13634</v>
      </c>
      <c r="C16777" t="s">
        <v>41</v>
      </c>
      <c r="D16777" t="s">
        <v>42</v>
      </c>
      <c r="E16777" t="s">
        <v>43</v>
      </c>
      <c r="F16777" t="s">
        <v>44</v>
      </c>
      <c r="G16777" t="s">
        <v>45</v>
      </c>
      <c r="H16777" t="s">
        <v>46</v>
      </c>
      <c r="J16777" t="s">
        <v>59</v>
      </c>
      <c r="K16777" t="s">
        <v>45</v>
      </c>
      <c r="L16777" t="s">
        <v>60</v>
      </c>
      <c r="N16777" t="s">
        <v>61</v>
      </c>
      <c r="O16777" t="s">
        <v>62</v>
      </c>
      <c r="P16777">
        <v>21</v>
      </c>
      <c r="Q16777" t="s">
        <v>75</v>
      </c>
      <c r="R16777" t="s">
        <v>53</v>
      </c>
      <c r="S16777" s="2">
        <v>45810</v>
      </c>
      <c r="Y16777" s="2"/>
      <c r="AA16777" s="2"/>
      <c r="AE16777" s="2"/>
      <c r="AJ16777" t="s">
        <v>1106</v>
      </c>
      <c r="AK16777" t="s">
        <v>60</v>
      </c>
      <c r="AL16777" t="s">
        <v>63</v>
      </c>
    </row>
    <row r="16778" spans="1:38" x14ac:dyDescent="0.3">
      <c r="A16778" t="s">
        <v>8569</v>
      </c>
      <c r="B16778" t="s">
        <v>13635</v>
      </c>
      <c r="C16778" t="s">
        <v>41</v>
      </c>
      <c r="D16778" t="s">
        <v>42</v>
      </c>
      <c r="E16778" t="s">
        <v>43</v>
      </c>
      <c r="F16778" t="s">
        <v>44</v>
      </c>
      <c r="G16778" t="s">
        <v>45</v>
      </c>
      <c r="H16778" t="s">
        <v>46</v>
      </c>
      <c r="J16778" t="s">
        <v>59</v>
      </c>
      <c r="K16778" t="s">
        <v>45</v>
      </c>
      <c r="L16778" t="s">
        <v>60</v>
      </c>
      <c r="N16778" t="s">
        <v>50</v>
      </c>
      <c r="O16778" t="s">
        <v>67</v>
      </c>
      <c r="P16778">
        <v>68</v>
      </c>
      <c r="Q16778" t="s">
        <v>55</v>
      </c>
      <c r="R16778" t="s">
        <v>53</v>
      </c>
      <c r="S16778" s="2">
        <v>45810</v>
      </c>
      <c r="Y16778" s="2"/>
      <c r="AA16778" s="2"/>
      <c r="AE16778" s="2"/>
      <c r="AJ16778" t="s">
        <v>1106</v>
      </c>
      <c r="AK16778" t="s">
        <v>60</v>
      </c>
      <c r="AL16778" t="s">
        <v>63</v>
      </c>
    </row>
    <row r="16779" spans="1:38" x14ac:dyDescent="0.3">
      <c r="A16779" t="s">
        <v>8569</v>
      </c>
      <c r="B16779" t="s">
        <v>13636</v>
      </c>
      <c r="C16779" t="s">
        <v>41</v>
      </c>
      <c r="D16779" t="s">
        <v>42</v>
      </c>
      <c r="E16779" t="s">
        <v>43</v>
      </c>
      <c r="F16779" t="s">
        <v>44</v>
      </c>
      <c r="G16779" t="s">
        <v>45</v>
      </c>
      <c r="H16779" t="s">
        <v>46</v>
      </c>
      <c r="J16779" t="s">
        <v>59</v>
      </c>
      <c r="K16779" t="s">
        <v>45</v>
      </c>
      <c r="L16779" t="s">
        <v>60</v>
      </c>
      <c r="N16779" t="s">
        <v>61</v>
      </c>
      <c r="O16779" t="s">
        <v>62</v>
      </c>
      <c r="P16779">
        <v>51</v>
      </c>
      <c r="Q16779" t="s">
        <v>55</v>
      </c>
      <c r="R16779" t="s">
        <v>53</v>
      </c>
      <c r="S16779" s="2">
        <v>45810</v>
      </c>
      <c r="Y16779" s="2"/>
      <c r="AA16779" s="2"/>
      <c r="AE16779" s="2"/>
      <c r="AJ16779" t="s">
        <v>1106</v>
      </c>
      <c r="AK16779" t="s">
        <v>60</v>
      </c>
      <c r="AL16779" t="s">
        <v>63</v>
      </c>
    </row>
    <row r="16780" spans="1:38" x14ac:dyDescent="0.3">
      <c r="A16780" t="s">
        <v>8569</v>
      </c>
      <c r="B16780" t="s">
        <v>13637</v>
      </c>
      <c r="C16780" t="s">
        <v>41</v>
      </c>
      <c r="D16780" t="s">
        <v>42</v>
      </c>
      <c r="E16780" t="s">
        <v>43</v>
      </c>
      <c r="F16780" t="s">
        <v>44</v>
      </c>
      <c r="G16780" t="s">
        <v>45</v>
      </c>
      <c r="H16780" t="s">
        <v>46</v>
      </c>
      <c r="J16780" t="s">
        <v>70</v>
      </c>
      <c r="K16780" t="s">
        <v>71</v>
      </c>
      <c r="L16780" t="s">
        <v>72</v>
      </c>
      <c r="N16780" t="s">
        <v>61</v>
      </c>
      <c r="O16780" t="s">
        <v>51</v>
      </c>
      <c r="P16780">
        <v>40</v>
      </c>
      <c r="Q16780" t="s">
        <v>86</v>
      </c>
      <c r="R16780" t="s">
        <v>53</v>
      </c>
      <c r="S16780" s="2">
        <v>45811</v>
      </c>
      <c r="Y16780" s="2"/>
      <c r="AA16780" s="2"/>
      <c r="AE16780" s="2"/>
      <c r="AJ16780" t="s">
        <v>1106</v>
      </c>
      <c r="AK16780" t="s">
        <v>71</v>
      </c>
      <c r="AL16780" t="s">
        <v>52</v>
      </c>
    </row>
    <row r="16781" spans="1:38" x14ac:dyDescent="0.3">
      <c r="A16781" t="s">
        <v>8569</v>
      </c>
      <c r="B16781" t="s">
        <v>13638</v>
      </c>
      <c r="C16781" t="s">
        <v>41</v>
      </c>
      <c r="D16781" t="s">
        <v>42</v>
      </c>
      <c r="E16781" t="s">
        <v>43</v>
      </c>
      <c r="F16781" t="s">
        <v>44</v>
      </c>
      <c r="G16781" t="s">
        <v>45</v>
      </c>
      <c r="H16781" t="s">
        <v>46</v>
      </c>
      <c r="J16781" t="s">
        <v>70</v>
      </c>
      <c r="K16781" t="s">
        <v>71</v>
      </c>
      <c r="L16781" t="s">
        <v>72</v>
      </c>
      <c r="N16781" t="s">
        <v>50</v>
      </c>
      <c r="O16781" t="s">
        <v>51</v>
      </c>
      <c r="P16781">
        <v>24</v>
      </c>
      <c r="Q16781" t="s">
        <v>75</v>
      </c>
      <c r="R16781" t="s">
        <v>53</v>
      </c>
      <c r="S16781" s="2">
        <v>45811</v>
      </c>
      <c r="Y16781" s="2"/>
      <c r="AA16781" s="2"/>
      <c r="AE16781" s="2"/>
      <c r="AJ16781" t="s">
        <v>1106</v>
      </c>
      <c r="AK16781" t="s">
        <v>71</v>
      </c>
      <c r="AL16781" t="s">
        <v>52</v>
      </c>
    </row>
    <row r="16782" spans="1:38" x14ac:dyDescent="0.3">
      <c r="A16782" t="s">
        <v>8569</v>
      </c>
      <c r="B16782" t="s">
        <v>12873</v>
      </c>
      <c r="C16782" t="s">
        <v>41</v>
      </c>
      <c r="D16782" t="s">
        <v>42</v>
      </c>
      <c r="E16782" t="s">
        <v>43</v>
      </c>
      <c r="F16782" t="s">
        <v>44</v>
      </c>
      <c r="G16782" t="s">
        <v>45</v>
      </c>
      <c r="H16782" t="s">
        <v>46</v>
      </c>
      <c r="J16782" t="s">
        <v>70</v>
      </c>
      <c r="K16782" t="s">
        <v>71</v>
      </c>
      <c r="L16782" t="s">
        <v>72</v>
      </c>
      <c r="N16782" t="s">
        <v>50</v>
      </c>
      <c r="O16782" t="s">
        <v>51</v>
      </c>
      <c r="P16782">
        <v>27</v>
      </c>
      <c r="Q16782" t="s">
        <v>68</v>
      </c>
      <c r="R16782" t="s">
        <v>53</v>
      </c>
      <c r="S16782" s="2">
        <v>45811</v>
      </c>
      <c r="Y16782" s="2"/>
      <c r="AA16782" s="2"/>
      <c r="AE16782" s="2"/>
      <c r="AJ16782" t="s">
        <v>1106</v>
      </c>
      <c r="AK16782" t="s">
        <v>71</v>
      </c>
      <c r="AL16782" t="s">
        <v>52</v>
      </c>
    </row>
    <row r="16783" spans="1:38" x14ac:dyDescent="0.3">
      <c r="A16783" t="s">
        <v>8569</v>
      </c>
      <c r="B16783" t="s">
        <v>13639</v>
      </c>
      <c r="C16783" t="s">
        <v>41</v>
      </c>
      <c r="D16783" t="s">
        <v>42</v>
      </c>
      <c r="E16783" t="s">
        <v>43</v>
      </c>
      <c r="F16783" t="s">
        <v>44</v>
      </c>
      <c r="G16783" t="s">
        <v>45</v>
      </c>
      <c r="H16783" t="s">
        <v>46</v>
      </c>
      <c r="J16783" t="s">
        <v>70</v>
      </c>
      <c r="K16783" t="s">
        <v>71</v>
      </c>
      <c r="L16783" t="s">
        <v>72</v>
      </c>
      <c r="N16783" t="s">
        <v>50</v>
      </c>
      <c r="O16783" t="s">
        <v>51</v>
      </c>
      <c r="P16783">
        <v>43</v>
      </c>
      <c r="Q16783" t="s">
        <v>86</v>
      </c>
      <c r="R16783" t="s">
        <v>53</v>
      </c>
      <c r="S16783" s="2">
        <v>45812</v>
      </c>
      <c r="Y16783" s="2"/>
      <c r="AA16783" s="2"/>
      <c r="AE16783" s="2"/>
      <c r="AJ16783" t="s">
        <v>1106</v>
      </c>
      <c r="AK16783" t="s">
        <v>71</v>
      </c>
      <c r="AL16783" t="s">
        <v>52</v>
      </c>
    </row>
    <row r="16784" spans="1:38" x14ac:dyDescent="0.3">
      <c r="A16784" t="s">
        <v>8569</v>
      </c>
      <c r="B16784" t="s">
        <v>13640</v>
      </c>
      <c r="C16784" t="s">
        <v>41</v>
      </c>
      <c r="D16784" t="s">
        <v>42</v>
      </c>
      <c r="E16784" t="s">
        <v>43</v>
      </c>
      <c r="F16784" t="s">
        <v>44</v>
      </c>
      <c r="G16784" t="s">
        <v>45</v>
      </c>
      <c r="H16784" t="s">
        <v>46</v>
      </c>
      <c r="J16784" t="s">
        <v>70</v>
      </c>
      <c r="K16784" t="s">
        <v>71</v>
      </c>
      <c r="L16784" t="s">
        <v>72</v>
      </c>
      <c r="N16784" t="s">
        <v>50</v>
      </c>
      <c r="O16784" t="s">
        <v>51</v>
      </c>
      <c r="P16784">
        <v>25</v>
      </c>
      <c r="Q16784" t="s">
        <v>68</v>
      </c>
      <c r="R16784" t="s">
        <v>53</v>
      </c>
      <c r="S16784" s="2">
        <v>45813</v>
      </c>
      <c r="Y16784" s="2"/>
      <c r="AA16784" s="2"/>
      <c r="AE16784" s="2"/>
      <c r="AJ16784" t="s">
        <v>1106</v>
      </c>
      <c r="AK16784" t="s">
        <v>71</v>
      </c>
      <c r="AL16784" t="s">
        <v>52</v>
      </c>
    </row>
    <row r="16785" spans="1:38" x14ac:dyDescent="0.3">
      <c r="A16785" t="s">
        <v>8569</v>
      </c>
      <c r="B16785" t="s">
        <v>13641</v>
      </c>
      <c r="C16785" t="s">
        <v>41</v>
      </c>
      <c r="D16785" t="s">
        <v>42</v>
      </c>
      <c r="E16785" t="s">
        <v>43</v>
      </c>
      <c r="F16785" t="s">
        <v>44</v>
      </c>
      <c r="G16785" t="s">
        <v>45</v>
      </c>
      <c r="H16785" t="s">
        <v>46</v>
      </c>
      <c r="J16785" t="s">
        <v>59</v>
      </c>
      <c r="K16785" t="s">
        <v>45</v>
      </c>
      <c r="L16785" t="s">
        <v>60</v>
      </c>
      <c r="N16785" t="s">
        <v>50</v>
      </c>
      <c r="O16785" t="s">
        <v>67</v>
      </c>
      <c r="P16785">
        <v>31</v>
      </c>
      <c r="Q16785" t="s">
        <v>78</v>
      </c>
      <c r="R16785" t="s">
        <v>53</v>
      </c>
      <c r="S16785" s="2">
        <v>45813</v>
      </c>
      <c r="Y16785" s="2"/>
      <c r="AA16785" s="2"/>
      <c r="AE16785" s="2"/>
      <c r="AJ16785" t="s">
        <v>1106</v>
      </c>
      <c r="AK16785" t="s">
        <v>60</v>
      </c>
      <c r="AL16785" t="s">
        <v>63</v>
      </c>
    </row>
    <row r="16786" spans="1:38" x14ac:dyDescent="0.3">
      <c r="A16786" t="s">
        <v>8569</v>
      </c>
      <c r="B16786" t="s">
        <v>7403</v>
      </c>
      <c r="C16786" t="s">
        <v>41</v>
      </c>
      <c r="D16786" t="s">
        <v>42</v>
      </c>
      <c r="E16786" t="s">
        <v>43</v>
      </c>
      <c r="F16786" t="s">
        <v>44</v>
      </c>
      <c r="G16786" t="s">
        <v>45</v>
      </c>
      <c r="H16786" t="s">
        <v>46</v>
      </c>
      <c r="J16786" t="s">
        <v>48</v>
      </c>
      <c r="K16786" t="s">
        <v>49</v>
      </c>
      <c r="L16786" t="s">
        <v>49</v>
      </c>
      <c r="N16786" t="s">
        <v>61</v>
      </c>
      <c r="O16786" t="s">
        <v>51</v>
      </c>
      <c r="P16786">
        <v>33</v>
      </c>
      <c r="Q16786" t="s">
        <v>78</v>
      </c>
      <c r="R16786" t="s">
        <v>53</v>
      </c>
      <c r="S16786" s="2">
        <v>45813</v>
      </c>
      <c r="Y16786" s="2"/>
      <c r="AA16786" s="2"/>
      <c r="AE16786" s="2"/>
      <c r="AJ16786" t="s">
        <v>1106</v>
      </c>
      <c r="AK16786" t="s">
        <v>71</v>
      </c>
      <c r="AL16786" t="s">
        <v>52</v>
      </c>
    </row>
    <row r="16787" spans="1:38" x14ac:dyDescent="0.3">
      <c r="A16787" t="s">
        <v>8569</v>
      </c>
      <c r="B16787" t="s">
        <v>12965</v>
      </c>
      <c r="C16787" t="s">
        <v>41</v>
      </c>
      <c r="D16787" t="s">
        <v>42</v>
      </c>
      <c r="E16787" t="s">
        <v>43</v>
      </c>
      <c r="F16787" t="s">
        <v>44</v>
      </c>
      <c r="G16787" t="s">
        <v>45</v>
      </c>
      <c r="H16787" t="s">
        <v>46</v>
      </c>
      <c r="J16787" t="s">
        <v>70</v>
      </c>
      <c r="K16787" t="s">
        <v>71</v>
      </c>
      <c r="L16787" t="s">
        <v>72</v>
      </c>
      <c r="N16787" t="s">
        <v>61</v>
      </c>
      <c r="O16787" t="s">
        <v>51</v>
      </c>
      <c r="P16787">
        <v>25</v>
      </c>
      <c r="Q16787" t="s">
        <v>68</v>
      </c>
      <c r="R16787" t="s">
        <v>53</v>
      </c>
      <c r="S16787" s="2">
        <v>45814</v>
      </c>
      <c r="Y16787" s="2"/>
      <c r="AA16787" s="2"/>
      <c r="AE16787" s="2"/>
      <c r="AJ16787" t="s">
        <v>1106</v>
      </c>
      <c r="AK16787" t="s">
        <v>71</v>
      </c>
      <c r="AL16787" t="s">
        <v>52</v>
      </c>
    </row>
    <row r="16788" spans="1:38" x14ac:dyDescent="0.3">
      <c r="A16788" t="s">
        <v>8569</v>
      </c>
      <c r="B16788" t="s">
        <v>13642</v>
      </c>
      <c r="C16788" t="s">
        <v>41</v>
      </c>
      <c r="D16788" t="s">
        <v>42</v>
      </c>
      <c r="E16788" t="s">
        <v>43</v>
      </c>
      <c r="F16788" t="s">
        <v>44</v>
      </c>
      <c r="G16788" t="s">
        <v>45</v>
      </c>
      <c r="H16788" t="s">
        <v>46</v>
      </c>
      <c r="J16788" t="s">
        <v>70</v>
      </c>
      <c r="K16788" t="s">
        <v>71</v>
      </c>
      <c r="L16788" t="s">
        <v>72</v>
      </c>
      <c r="N16788" t="s">
        <v>50</v>
      </c>
      <c r="O16788" t="s">
        <v>51</v>
      </c>
      <c r="P16788">
        <v>25</v>
      </c>
      <c r="Q16788" t="s">
        <v>68</v>
      </c>
      <c r="R16788" t="s">
        <v>53</v>
      </c>
      <c r="S16788" s="2">
        <v>45814</v>
      </c>
      <c r="Y16788" s="2"/>
      <c r="AA16788" s="2"/>
      <c r="AE16788" s="2"/>
      <c r="AJ16788" t="s">
        <v>1106</v>
      </c>
      <c r="AK16788" t="s">
        <v>71</v>
      </c>
      <c r="AL16788" t="s">
        <v>52</v>
      </c>
    </row>
    <row r="16789" spans="1:38" x14ac:dyDescent="0.3">
      <c r="A16789" t="s">
        <v>8569</v>
      </c>
      <c r="B16789" t="s">
        <v>13643</v>
      </c>
      <c r="C16789" t="s">
        <v>41</v>
      </c>
      <c r="D16789" t="s">
        <v>42</v>
      </c>
      <c r="E16789" t="s">
        <v>43</v>
      </c>
      <c r="F16789" t="s">
        <v>44</v>
      </c>
      <c r="G16789" t="s">
        <v>45</v>
      </c>
      <c r="H16789" t="s">
        <v>46</v>
      </c>
      <c r="J16789" t="s">
        <v>70</v>
      </c>
      <c r="K16789" t="s">
        <v>71</v>
      </c>
      <c r="L16789" t="s">
        <v>72</v>
      </c>
      <c r="N16789" t="s">
        <v>50</v>
      </c>
      <c r="O16789" t="s">
        <v>51</v>
      </c>
      <c r="P16789">
        <v>60</v>
      </c>
      <c r="Q16789" t="s">
        <v>55</v>
      </c>
      <c r="R16789" t="s">
        <v>53</v>
      </c>
      <c r="S16789" s="2">
        <v>45814</v>
      </c>
      <c r="Y16789" s="2"/>
      <c r="AA16789" s="2"/>
      <c r="AE16789" s="2"/>
      <c r="AJ16789" t="s">
        <v>1106</v>
      </c>
      <c r="AK16789" t="s">
        <v>71</v>
      </c>
      <c r="AL16789" t="s">
        <v>52</v>
      </c>
    </row>
    <row r="16790" spans="1:38" x14ac:dyDescent="0.3">
      <c r="A16790" t="s">
        <v>8569</v>
      </c>
      <c r="B16790" t="s">
        <v>13644</v>
      </c>
      <c r="C16790" t="s">
        <v>41</v>
      </c>
      <c r="D16790" t="s">
        <v>42</v>
      </c>
      <c r="E16790" t="s">
        <v>43</v>
      </c>
      <c r="F16790" t="s">
        <v>44</v>
      </c>
      <c r="G16790" t="s">
        <v>45</v>
      </c>
      <c r="H16790" t="s">
        <v>46</v>
      </c>
      <c r="J16790" t="s">
        <v>70</v>
      </c>
      <c r="K16790" t="s">
        <v>71</v>
      </c>
      <c r="L16790" t="s">
        <v>72</v>
      </c>
      <c r="N16790" t="s">
        <v>61</v>
      </c>
      <c r="O16790" t="s">
        <v>51</v>
      </c>
      <c r="P16790">
        <v>45</v>
      </c>
      <c r="Q16790" t="s">
        <v>64</v>
      </c>
      <c r="R16790" t="s">
        <v>53</v>
      </c>
      <c r="S16790" s="2">
        <v>45814</v>
      </c>
      <c r="Y16790" s="2"/>
      <c r="AA16790" s="2"/>
      <c r="AE16790" s="2"/>
      <c r="AJ16790" t="s">
        <v>1106</v>
      </c>
      <c r="AK16790" t="s">
        <v>71</v>
      </c>
      <c r="AL16790" t="s">
        <v>52</v>
      </c>
    </row>
    <row r="16791" spans="1:38" x14ac:dyDescent="0.3">
      <c r="A16791" t="s">
        <v>8569</v>
      </c>
      <c r="B16791" t="s">
        <v>13292</v>
      </c>
      <c r="C16791" t="s">
        <v>41</v>
      </c>
      <c r="D16791" t="s">
        <v>42</v>
      </c>
      <c r="E16791" t="s">
        <v>43</v>
      </c>
      <c r="F16791" t="s">
        <v>44</v>
      </c>
      <c r="G16791" t="s">
        <v>45</v>
      </c>
      <c r="H16791" t="s">
        <v>46</v>
      </c>
      <c r="J16791" t="s">
        <v>70</v>
      </c>
      <c r="K16791" t="s">
        <v>71</v>
      </c>
      <c r="L16791" t="s">
        <v>72</v>
      </c>
      <c r="N16791" t="s">
        <v>61</v>
      </c>
      <c r="O16791" t="s">
        <v>51</v>
      </c>
      <c r="P16791">
        <v>37</v>
      </c>
      <c r="Q16791" t="s">
        <v>93</v>
      </c>
      <c r="R16791" t="s">
        <v>53</v>
      </c>
      <c r="S16791" s="2">
        <v>45814</v>
      </c>
      <c r="Y16791" s="2"/>
      <c r="AA16791" s="2"/>
      <c r="AE16791" s="2"/>
      <c r="AJ16791" t="s">
        <v>1106</v>
      </c>
      <c r="AK16791" t="s">
        <v>71</v>
      </c>
      <c r="AL16791" t="s">
        <v>52</v>
      </c>
    </row>
    <row r="16792" spans="1:38" x14ac:dyDescent="0.3">
      <c r="A16792" t="s">
        <v>8569</v>
      </c>
      <c r="B16792" t="s">
        <v>13645</v>
      </c>
      <c r="C16792" t="s">
        <v>41</v>
      </c>
      <c r="D16792" t="s">
        <v>42</v>
      </c>
      <c r="E16792" t="s">
        <v>43</v>
      </c>
      <c r="F16792" t="s">
        <v>44</v>
      </c>
      <c r="G16792" t="s">
        <v>45</v>
      </c>
      <c r="H16792" t="s">
        <v>46</v>
      </c>
      <c r="J16792" t="s">
        <v>70</v>
      </c>
      <c r="K16792" t="s">
        <v>71</v>
      </c>
      <c r="L16792" t="s">
        <v>72</v>
      </c>
      <c r="N16792" t="s">
        <v>50</v>
      </c>
      <c r="O16792" t="s">
        <v>51</v>
      </c>
      <c r="P16792">
        <v>24</v>
      </c>
      <c r="Q16792" t="s">
        <v>75</v>
      </c>
      <c r="R16792" t="s">
        <v>53</v>
      </c>
      <c r="S16792" s="2">
        <v>45814</v>
      </c>
      <c r="Y16792" s="2"/>
      <c r="AA16792" s="2"/>
      <c r="AE16792" s="2"/>
      <c r="AJ16792" t="s">
        <v>1106</v>
      </c>
      <c r="AK16792" t="s">
        <v>71</v>
      </c>
      <c r="AL16792" t="s">
        <v>52</v>
      </c>
    </row>
    <row r="16793" spans="1:38" x14ac:dyDescent="0.3">
      <c r="A16793" t="s">
        <v>8569</v>
      </c>
      <c r="B16793" t="s">
        <v>13646</v>
      </c>
      <c r="C16793" t="s">
        <v>41</v>
      </c>
      <c r="D16793" t="s">
        <v>42</v>
      </c>
      <c r="E16793" t="s">
        <v>43</v>
      </c>
      <c r="F16793" t="s">
        <v>44</v>
      </c>
      <c r="G16793" t="s">
        <v>45</v>
      </c>
      <c r="H16793" t="s">
        <v>46</v>
      </c>
      <c r="J16793" t="s">
        <v>70</v>
      </c>
      <c r="K16793" t="s">
        <v>71</v>
      </c>
      <c r="L16793" t="s">
        <v>72</v>
      </c>
      <c r="N16793" t="s">
        <v>50</v>
      </c>
      <c r="O16793" t="s">
        <v>51</v>
      </c>
      <c r="P16793">
        <v>43</v>
      </c>
      <c r="Q16793" t="s">
        <v>86</v>
      </c>
      <c r="R16793" t="s">
        <v>53</v>
      </c>
      <c r="S16793" s="2">
        <v>45814</v>
      </c>
      <c r="Y16793" s="2"/>
      <c r="AA16793" s="2"/>
      <c r="AE16793" s="2"/>
      <c r="AJ16793" t="s">
        <v>1106</v>
      </c>
      <c r="AK16793" t="s">
        <v>71</v>
      </c>
      <c r="AL16793" t="s">
        <v>52</v>
      </c>
    </row>
    <row r="16794" spans="1:38" x14ac:dyDescent="0.3">
      <c r="A16794" t="s">
        <v>8569</v>
      </c>
      <c r="B16794" t="s">
        <v>13647</v>
      </c>
      <c r="C16794" t="s">
        <v>41</v>
      </c>
      <c r="D16794" t="s">
        <v>42</v>
      </c>
      <c r="E16794" t="s">
        <v>43</v>
      </c>
      <c r="F16794" t="s">
        <v>44</v>
      </c>
      <c r="G16794" t="s">
        <v>45</v>
      </c>
      <c r="H16794" t="s">
        <v>46</v>
      </c>
      <c r="J16794" t="s">
        <v>70</v>
      </c>
      <c r="K16794" t="s">
        <v>71</v>
      </c>
      <c r="L16794" t="s">
        <v>72</v>
      </c>
      <c r="N16794" t="s">
        <v>50</v>
      </c>
      <c r="O16794" t="s">
        <v>51</v>
      </c>
      <c r="P16794">
        <v>50</v>
      </c>
      <c r="Q16794" t="s">
        <v>55</v>
      </c>
      <c r="R16794" t="s">
        <v>53</v>
      </c>
      <c r="S16794" s="2">
        <v>45814</v>
      </c>
      <c r="Y16794" s="2"/>
      <c r="AA16794" s="2"/>
      <c r="AE16794" s="2"/>
      <c r="AJ16794" t="s">
        <v>1106</v>
      </c>
      <c r="AK16794" t="s">
        <v>71</v>
      </c>
      <c r="AL16794" t="s">
        <v>52</v>
      </c>
    </row>
    <row r="16795" spans="1:38" x14ac:dyDescent="0.3">
      <c r="A16795" t="s">
        <v>8569</v>
      </c>
      <c r="B16795" t="s">
        <v>8775</v>
      </c>
      <c r="C16795" t="s">
        <v>41</v>
      </c>
      <c r="D16795" t="s">
        <v>42</v>
      </c>
      <c r="E16795" t="s">
        <v>43</v>
      </c>
      <c r="F16795" t="s">
        <v>44</v>
      </c>
      <c r="G16795" t="s">
        <v>45</v>
      </c>
      <c r="H16795" t="s">
        <v>46</v>
      </c>
      <c r="J16795" t="s">
        <v>70</v>
      </c>
      <c r="K16795" t="s">
        <v>71</v>
      </c>
      <c r="L16795" t="s">
        <v>72</v>
      </c>
      <c r="N16795" t="s">
        <v>50</v>
      </c>
      <c r="O16795" t="s">
        <v>51</v>
      </c>
      <c r="P16795">
        <v>50</v>
      </c>
      <c r="Q16795" t="s">
        <v>55</v>
      </c>
      <c r="R16795" t="s">
        <v>53</v>
      </c>
      <c r="S16795" s="2">
        <v>45814</v>
      </c>
      <c r="Y16795" s="2"/>
      <c r="AA16795" s="2"/>
      <c r="AE16795" s="2"/>
      <c r="AJ16795" t="s">
        <v>1106</v>
      </c>
      <c r="AK16795" t="s">
        <v>71</v>
      </c>
      <c r="AL16795" t="s">
        <v>52</v>
      </c>
    </row>
    <row r="16796" spans="1:38" x14ac:dyDescent="0.3">
      <c r="A16796" t="s">
        <v>8569</v>
      </c>
      <c r="B16796" t="s">
        <v>13286</v>
      </c>
      <c r="C16796" t="s">
        <v>41</v>
      </c>
      <c r="D16796" t="s">
        <v>42</v>
      </c>
      <c r="E16796" t="s">
        <v>43</v>
      </c>
      <c r="F16796" t="s">
        <v>44</v>
      </c>
      <c r="G16796" t="s">
        <v>45</v>
      </c>
      <c r="H16796" t="s">
        <v>46</v>
      </c>
      <c r="J16796" t="s">
        <v>70</v>
      </c>
      <c r="K16796" t="s">
        <v>71</v>
      </c>
      <c r="L16796" t="s">
        <v>72</v>
      </c>
      <c r="N16796" t="s">
        <v>61</v>
      </c>
      <c r="O16796" t="s">
        <v>51</v>
      </c>
      <c r="P16796">
        <v>32</v>
      </c>
      <c r="Q16796" t="s">
        <v>78</v>
      </c>
      <c r="R16796" t="s">
        <v>53</v>
      </c>
      <c r="S16796" s="2">
        <v>45814</v>
      </c>
      <c r="Y16796" s="2"/>
      <c r="AA16796" s="2"/>
      <c r="AE16796" s="2"/>
      <c r="AJ16796" t="s">
        <v>1106</v>
      </c>
      <c r="AK16796" t="s">
        <v>71</v>
      </c>
      <c r="AL16796" t="s">
        <v>52</v>
      </c>
    </row>
    <row r="16797" spans="1:38" x14ac:dyDescent="0.3">
      <c r="A16797" t="s">
        <v>8569</v>
      </c>
      <c r="B16797" t="s">
        <v>10451</v>
      </c>
      <c r="C16797" t="s">
        <v>41</v>
      </c>
      <c r="D16797" t="s">
        <v>42</v>
      </c>
      <c r="E16797" t="s">
        <v>43</v>
      </c>
      <c r="F16797" t="s">
        <v>44</v>
      </c>
      <c r="G16797" t="s">
        <v>45</v>
      </c>
      <c r="H16797" t="s">
        <v>46</v>
      </c>
      <c r="J16797" t="s">
        <v>70</v>
      </c>
      <c r="K16797" t="s">
        <v>71</v>
      </c>
      <c r="L16797" t="s">
        <v>72</v>
      </c>
      <c r="N16797" t="s">
        <v>50</v>
      </c>
      <c r="O16797" t="s">
        <v>51</v>
      </c>
      <c r="P16797">
        <v>18</v>
      </c>
      <c r="Q16797" t="s">
        <v>90</v>
      </c>
      <c r="R16797" t="s">
        <v>53</v>
      </c>
      <c r="S16797" s="2">
        <v>45814</v>
      </c>
      <c r="Y16797" s="2"/>
      <c r="AA16797" s="2"/>
      <c r="AE16797" s="2"/>
      <c r="AJ16797" t="s">
        <v>1106</v>
      </c>
      <c r="AK16797" t="s">
        <v>71</v>
      </c>
      <c r="AL16797" t="s">
        <v>52</v>
      </c>
    </row>
    <row r="16798" spans="1:38" x14ac:dyDescent="0.3">
      <c r="A16798" t="s">
        <v>8569</v>
      </c>
      <c r="B16798" t="s">
        <v>13648</v>
      </c>
      <c r="C16798" t="s">
        <v>41</v>
      </c>
      <c r="D16798" t="s">
        <v>42</v>
      </c>
      <c r="E16798" t="s">
        <v>43</v>
      </c>
      <c r="F16798" t="s">
        <v>44</v>
      </c>
      <c r="G16798" t="s">
        <v>45</v>
      </c>
      <c r="H16798" t="s">
        <v>46</v>
      </c>
      <c r="J16798" t="s">
        <v>70</v>
      </c>
      <c r="K16798" t="s">
        <v>71</v>
      </c>
      <c r="L16798" t="s">
        <v>72</v>
      </c>
      <c r="N16798" t="s">
        <v>50</v>
      </c>
      <c r="O16798" t="s">
        <v>51</v>
      </c>
      <c r="P16798">
        <v>32</v>
      </c>
      <c r="Q16798" t="s">
        <v>78</v>
      </c>
      <c r="R16798" t="s">
        <v>53</v>
      </c>
      <c r="S16798" s="2">
        <v>45814</v>
      </c>
      <c r="Y16798" s="2"/>
      <c r="AA16798" s="2"/>
      <c r="AE16798" s="2"/>
      <c r="AJ16798" t="s">
        <v>1106</v>
      </c>
      <c r="AK16798" t="s">
        <v>71</v>
      </c>
      <c r="AL16798" t="s">
        <v>52</v>
      </c>
    </row>
    <row r="16799" spans="1:38" x14ac:dyDescent="0.3">
      <c r="A16799" t="s">
        <v>8569</v>
      </c>
      <c r="B16799" t="s">
        <v>13649</v>
      </c>
      <c r="C16799" t="s">
        <v>41</v>
      </c>
      <c r="D16799" t="s">
        <v>42</v>
      </c>
      <c r="E16799" t="s">
        <v>43</v>
      </c>
      <c r="F16799" t="s">
        <v>44</v>
      </c>
      <c r="G16799" t="s">
        <v>45</v>
      </c>
      <c r="H16799" t="s">
        <v>46</v>
      </c>
      <c r="J16799" t="s">
        <v>70</v>
      </c>
      <c r="K16799" t="s">
        <v>71</v>
      </c>
      <c r="L16799" t="s">
        <v>72</v>
      </c>
      <c r="N16799" t="s">
        <v>50</v>
      </c>
      <c r="O16799" t="s">
        <v>51</v>
      </c>
      <c r="P16799">
        <v>37</v>
      </c>
      <c r="Q16799" t="s">
        <v>93</v>
      </c>
      <c r="R16799" t="s">
        <v>53</v>
      </c>
      <c r="S16799" s="2">
        <v>45814</v>
      </c>
      <c r="Y16799" s="2"/>
      <c r="AA16799" s="2"/>
      <c r="AE16799" s="2"/>
      <c r="AJ16799" t="s">
        <v>1106</v>
      </c>
      <c r="AK16799" t="s">
        <v>71</v>
      </c>
      <c r="AL16799" t="s">
        <v>52</v>
      </c>
    </row>
    <row r="16800" spans="1:38" x14ac:dyDescent="0.3">
      <c r="A16800" t="s">
        <v>8569</v>
      </c>
      <c r="B16800" t="s">
        <v>6435</v>
      </c>
      <c r="C16800" t="s">
        <v>41</v>
      </c>
      <c r="D16800" t="s">
        <v>42</v>
      </c>
      <c r="E16800" t="s">
        <v>43</v>
      </c>
      <c r="F16800" t="s">
        <v>44</v>
      </c>
      <c r="G16800" t="s">
        <v>45</v>
      </c>
      <c r="H16800" t="s">
        <v>46</v>
      </c>
      <c r="J16800" t="s">
        <v>70</v>
      </c>
      <c r="K16800" t="s">
        <v>71</v>
      </c>
      <c r="L16800" t="s">
        <v>72</v>
      </c>
      <c r="N16800" t="s">
        <v>50</v>
      </c>
      <c r="O16800" t="s">
        <v>51</v>
      </c>
      <c r="P16800">
        <v>62</v>
      </c>
      <c r="Q16800" t="s">
        <v>55</v>
      </c>
      <c r="R16800" t="s">
        <v>53</v>
      </c>
      <c r="S16800" s="2">
        <v>45814</v>
      </c>
      <c r="Y16800" s="2"/>
      <c r="AA16800" s="2"/>
      <c r="AE16800" s="2"/>
      <c r="AJ16800" t="s">
        <v>1106</v>
      </c>
      <c r="AK16800" t="s">
        <v>71</v>
      </c>
      <c r="AL16800" t="s">
        <v>52</v>
      </c>
    </row>
    <row r="16801" spans="1:38" x14ac:dyDescent="0.3">
      <c r="A16801" t="s">
        <v>8569</v>
      </c>
      <c r="B16801" t="s">
        <v>13650</v>
      </c>
      <c r="C16801" t="s">
        <v>41</v>
      </c>
      <c r="D16801" t="s">
        <v>42</v>
      </c>
      <c r="E16801" t="s">
        <v>43</v>
      </c>
      <c r="F16801" t="s">
        <v>44</v>
      </c>
      <c r="G16801" t="s">
        <v>45</v>
      </c>
      <c r="H16801" t="s">
        <v>46</v>
      </c>
      <c r="J16801" t="s">
        <v>70</v>
      </c>
      <c r="K16801" t="s">
        <v>71</v>
      </c>
      <c r="L16801" t="s">
        <v>72</v>
      </c>
      <c r="N16801" t="s">
        <v>50</v>
      </c>
      <c r="O16801" t="s">
        <v>51</v>
      </c>
      <c r="P16801">
        <v>49</v>
      </c>
      <c r="Q16801" t="s">
        <v>64</v>
      </c>
      <c r="R16801" t="s">
        <v>53</v>
      </c>
      <c r="S16801" s="2">
        <v>45814</v>
      </c>
      <c r="Y16801" s="2"/>
      <c r="AA16801" s="2"/>
      <c r="AE16801" s="2"/>
      <c r="AJ16801" t="s">
        <v>1106</v>
      </c>
      <c r="AK16801" t="s">
        <v>71</v>
      </c>
      <c r="AL16801" t="s">
        <v>52</v>
      </c>
    </row>
    <row r="16802" spans="1:38" x14ac:dyDescent="0.3">
      <c r="A16802" t="s">
        <v>8569</v>
      </c>
      <c r="B16802" t="s">
        <v>10508</v>
      </c>
      <c r="C16802" t="s">
        <v>41</v>
      </c>
      <c r="D16802" t="s">
        <v>42</v>
      </c>
      <c r="E16802" t="s">
        <v>43</v>
      </c>
      <c r="F16802" t="s">
        <v>44</v>
      </c>
      <c r="G16802" t="s">
        <v>45</v>
      </c>
      <c r="H16802" t="s">
        <v>46</v>
      </c>
      <c r="J16802" t="s">
        <v>70</v>
      </c>
      <c r="K16802" t="s">
        <v>71</v>
      </c>
      <c r="L16802" t="s">
        <v>72</v>
      </c>
      <c r="N16802" t="s">
        <v>50</v>
      </c>
      <c r="O16802" t="s">
        <v>51</v>
      </c>
      <c r="P16802">
        <v>35</v>
      </c>
      <c r="Q16802" t="s">
        <v>93</v>
      </c>
      <c r="R16802" t="s">
        <v>53</v>
      </c>
      <c r="S16802" s="2">
        <v>45814</v>
      </c>
      <c r="Y16802" s="2"/>
      <c r="AA16802" s="2"/>
      <c r="AE16802" s="2"/>
      <c r="AJ16802" t="s">
        <v>1106</v>
      </c>
      <c r="AK16802" t="s">
        <v>71</v>
      </c>
      <c r="AL16802" t="s">
        <v>52</v>
      </c>
    </row>
    <row r="16803" spans="1:38" x14ac:dyDescent="0.3">
      <c r="A16803" t="s">
        <v>8569</v>
      </c>
      <c r="B16803" t="s">
        <v>455</v>
      </c>
      <c r="C16803" t="s">
        <v>41</v>
      </c>
      <c r="D16803" t="s">
        <v>42</v>
      </c>
      <c r="E16803" t="s">
        <v>43</v>
      </c>
      <c r="F16803" t="s">
        <v>44</v>
      </c>
      <c r="G16803" t="s">
        <v>45</v>
      </c>
      <c r="H16803" t="s">
        <v>46</v>
      </c>
      <c r="J16803" t="s">
        <v>70</v>
      </c>
      <c r="K16803" t="s">
        <v>71</v>
      </c>
      <c r="L16803" t="s">
        <v>72</v>
      </c>
      <c r="N16803" t="s">
        <v>61</v>
      </c>
      <c r="O16803" t="s">
        <v>51</v>
      </c>
      <c r="P16803">
        <v>42</v>
      </c>
      <c r="Q16803" t="s">
        <v>86</v>
      </c>
      <c r="R16803" t="s">
        <v>53</v>
      </c>
      <c r="S16803" s="2">
        <v>45814</v>
      </c>
      <c r="Y16803" s="2"/>
      <c r="AA16803" s="2"/>
      <c r="AE16803" s="2"/>
      <c r="AJ16803" t="s">
        <v>1106</v>
      </c>
      <c r="AK16803" t="s">
        <v>71</v>
      </c>
      <c r="AL16803" t="s">
        <v>52</v>
      </c>
    </row>
    <row r="16804" spans="1:38" x14ac:dyDescent="0.3">
      <c r="A16804" t="s">
        <v>8569</v>
      </c>
      <c r="B16804" t="s">
        <v>13651</v>
      </c>
      <c r="C16804" t="s">
        <v>41</v>
      </c>
      <c r="D16804" t="s">
        <v>42</v>
      </c>
      <c r="E16804" t="s">
        <v>43</v>
      </c>
      <c r="F16804" t="s">
        <v>44</v>
      </c>
      <c r="G16804" t="s">
        <v>45</v>
      </c>
      <c r="H16804" t="s">
        <v>46</v>
      </c>
      <c r="J16804" t="s">
        <v>70</v>
      </c>
      <c r="K16804" t="s">
        <v>71</v>
      </c>
      <c r="L16804" t="s">
        <v>72</v>
      </c>
      <c r="N16804" t="s">
        <v>61</v>
      </c>
      <c r="O16804" t="s">
        <v>51</v>
      </c>
      <c r="P16804">
        <v>41</v>
      </c>
      <c r="Q16804" t="s">
        <v>86</v>
      </c>
      <c r="R16804" t="s">
        <v>53</v>
      </c>
      <c r="S16804" s="2">
        <v>45814</v>
      </c>
      <c r="Y16804" s="2"/>
      <c r="AA16804" s="2"/>
      <c r="AE16804" s="2"/>
      <c r="AJ16804" t="s">
        <v>1106</v>
      </c>
      <c r="AK16804" t="s">
        <v>71</v>
      </c>
      <c r="AL16804" t="s">
        <v>52</v>
      </c>
    </row>
    <row r="16805" spans="1:38" x14ac:dyDescent="0.3">
      <c r="A16805" t="s">
        <v>8569</v>
      </c>
      <c r="B16805" t="s">
        <v>13652</v>
      </c>
      <c r="C16805" t="s">
        <v>41</v>
      </c>
      <c r="D16805" t="s">
        <v>42</v>
      </c>
      <c r="E16805" t="s">
        <v>43</v>
      </c>
      <c r="F16805" t="s">
        <v>44</v>
      </c>
      <c r="G16805" t="s">
        <v>45</v>
      </c>
      <c r="H16805" t="s">
        <v>46</v>
      </c>
      <c r="J16805" t="s">
        <v>70</v>
      </c>
      <c r="K16805" t="s">
        <v>71</v>
      </c>
      <c r="L16805" t="s">
        <v>72</v>
      </c>
      <c r="N16805" t="s">
        <v>61</v>
      </c>
      <c r="O16805" t="s">
        <v>51</v>
      </c>
      <c r="P16805">
        <v>26</v>
      </c>
      <c r="Q16805" t="s">
        <v>68</v>
      </c>
      <c r="R16805" t="s">
        <v>53</v>
      </c>
      <c r="S16805" s="2">
        <v>45814</v>
      </c>
      <c r="Y16805" s="2"/>
      <c r="AA16805" s="2"/>
      <c r="AE16805" s="2"/>
      <c r="AJ16805" t="s">
        <v>1106</v>
      </c>
      <c r="AK16805" t="s">
        <v>71</v>
      </c>
      <c r="AL16805" t="s">
        <v>52</v>
      </c>
    </row>
    <row r="16806" spans="1:38" x14ac:dyDescent="0.3">
      <c r="A16806" t="s">
        <v>8569</v>
      </c>
      <c r="B16806" t="s">
        <v>13653</v>
      </c>
      <c r="C16806" t="s">
        <v>41</v>
      </c>
      <c r="D16806" t="s">
        <v>42</v>
      </c>
      <c r="E16806" t="s">
        <v>43</v>
      </c>
      <c r="F16806" t="s">
        <v>44</v>
      </c>
      <c r="G16806" t="s">
        <v>45</v>
      </c>
      <c r="H16806" t="s">
        <v>46</v>
      </c>
      <c r="J16806" t="s">
        <v>70</v>
      </c>
      <c r="K16806" t="s">
        <v>71</v>
      </c>
      <c r="L16806" t="s">
        <v>72</v>
      </c>
      <c r="N16806" t="s">
        <v>61</v>
      </c>
      <c r="O16806" t="s">
        <v>51</v>
      </c>
      <c r="P16806">
        <v>41</v>
      </c>
      <c r="Q16806" t="s">
        <v>86</v>
      </c>
      <c r="R16806" t="s">
        <v>53</v>
      </c>
      <c r="S16806" s="2">
        <v>45814</v>
      </c>
      <c r="Y16806" s="2"/>
      <c r="AA16806" s="2"/>
      <c r="AE16806" s="2"/>
      <c r="AJ16806" t="s">
        <v>1106</v>
      </c>
      <c r="AK16806" t="s">
        <v>71</v>
      </c>
      <c r="AL16806" t="s">
        <v>52</v>
      </c>
    </row>
    <row r="16807" spans="1:38" x14ac:dyDescent="0.3">
      <c r="A16807" t="s">
        <v>8569</v>
      </c>
      <c r="B16807" t="s">
        <v>13654</v>
      </c>
      <c r="C16807" t="s">
        <v>41</v>
      </c>
      <c r="D16807" t="s">
        <v>42</v>
      </c>
      <c r="E16807" t="s">
        <v>43</v>
      </c>
      <c r="F16807" t="s">
        <v>44</v>
      </c>
      <c r="G16807" t="s">
        <v>45</v>
      </c>
      <c r="H16807" t="s">
        <v>46</v>
      </c>
      <c r="J16807" t="s">
        <v>70</v>
      </c>
      <c r="K16807" t="s">
        <v>71</v>
      </c>
      <c r="L16807" t="s">
        <v>72</v>
      </c>
      <c r="N16807" t="s">
        <v>61</v>
      </c>
      <c r="O16807" t="s">
        <v>51</v>
      </c>
      <c r="P16807">
        <v>29</v>
      </c>
      <c r="Q16807" t="s">
        <v>68</v>
      </c>
      <c r="R16807" t="s">
        <v>53</v>
      </c>
      <c r="S16807" s="2">
        <v>45814</v>
      </c>
      <c r="Y16807" s="2"/>
      <c r="AA16807" s="2"/>
      <c r="AE16807" s="2"/>
      <c r="AJ16807" t="s">
        <v>1106</v>
      </c>
      <c r="AK16807" t="s">
        <v>71</v>
      </c>
      <c r="AL16807" t="s">
        <v>52</v>
      </c>
    </row>
    <row r="16808" spans="1:38" x14ac:dyDescent="0.3">
      <c r="A16808" t="s">
        <v>8569</v>
      </c>
      <c r="B16808" t="s">
        <v>13655</v>
      </c>
      <c r="C16808" t="s">
        <v>41</v>
      </c>
      <c r="D16808" t="s">
        <v>42</v>
      </c>
      <c r="E16808" t="s">
        <v>43</v>
      </c>
      <c r="F16808" t="s">
        <v>44</v>
      </c>
      <c r="G16808" t="s">
        <v>45</v>
      </c>
      <c r="H16808" t="s">
        <v>46</v>
      </c>
      <c r="J16808" t="s">
        <v>70</v>
      </c>
      <c r="K16808" t="s">
        <v>71</v>
      </c>
      <c r="L16808" t="s">
        <v>72</v>
      </c>
      <c r="N16808" t="s">
        <v>61</v>
      </c>
      <c r="O16808" t="s">
        <v>51</v>
      </c>
      <c r="P16808">
        <v>23</v>
      </c>
      <c r="Q16808" t="s">
        <v>75</v>
      </c>
      <c r="R16808" t="s">
        <v>53</v>
      </c>
      <c r="S16808" s="2">
        <v>45814</v>
      </c>
      <c r="Y16808" s="2"/>
      <c r="AA16808" s="2"/>
      <c r="AE16808" s="2"/>
      <c r="AJ16808" t="s">
        <v>1106</v>
      </c>
      <c r="AK16808" t="s">
        <v>71</v>
      </c>
      <c r="AL16808" t="s">
        <v>52</v>
      </c>
    </row>
    <row r="16809" spans="1:38" x14ac:dyDescent="0.3">
      <c r="A16809" t="s">
        <v>8569</v>
      </c>
      <c r="B16809" t="s">
        <v>13656</v>
      </c>
      <c r="C16809" t="s">
        <v>41</v>
      </c>
      <c r="D16809" t="s">
        <v>42</v>
      </c>
      <c r="E16809" t="s">
        <v>43</v>
      </c>
      <c r="F16809" t="s">
        <v>44</v>
      </c>
      <c r="G16809" t="s">
        <v>45</v>
      </c>
      <c r="H16809" t="s">
        <v>46</v>
      </c>
      <c r="J16809" t="s">
        <v>70</v>
      </c>
      <c r="K16809" t="s">
        <v>71</v>
      </c>
      <c r="L16809" t="s">
        <v>72</v>
      </c>
      <c r="N16809" t="s">
        <v>50</v>
      </c>
      <c r="O16809" t="s">
        <v>51</v>
      </c>
      <c r="P16809">
        <v>25</v>
      </c>
      <c r="Q16809" t="s">
        <v>68</v>
      </c>
      <c r="R16809" t="s">
        <v>53</v>
      </c>
      <c r="S16809" s="2">
        <v>45814</v>
      </c>
      <c r="Y16809" s="2"/>
      <c r="AA16809" s="2"/>
      <c r="AE16809" s="2"/>
      <c r="AJ16809" t="s">
        <v>1106</v>
      </c>
      <c r="AK16809" t="s">
        <v>71</v>
      </c>
      <c r="AL16809" t="s">
        <v>52</v>
      </c>
    </row>
    <row r="16810" spans="1:38" x14ac:dyDescent="0.3">
      <c r="A16810" t="s">
        <v>8569</v>
      </c>
      <c r="B16810" t="s">
        <v>13657</v>
      </c>
      <c r="C16810" t="s">
        <v>41</v>
      </c>
      <c r="D16810" t="s">
        <v>42</v>
      </c>
      <c r="E16810" t="s">
        <v>43</v>
      </c>
      <c r="F16810" t="s">
        <v>44</v>
      </c>
      <c r="G16810" t="s">
        <v>45</v>
      </c>
      <c r="H16810" t="s">
        <v>46</v>
      </c>
      <c r="J16810" t="s">
        <v>70</v>
      </c>
      <c r="K16810" t="s">
        <v>71</v>
      </c>
      <c r="L16810" t="s">
        <v>72</v>
      </c>
      <c r="N16810" t="s">
        <v>61</v>
      </c>
      <c r="O16810" t="s">
        <v>51</v>
      </c>
      <c r="P16810">
        <v>37</v>
      </c>
      <c r="Q16810" t="s">
        <v>93</v>
      </c>
      <c r="R16810" t="s">
        <v>53</v>
      </c>
      <c r="S16810" s="2">
        <v>45814</v>
      </c>
      <c r="Y16810" s="2"/>
      <c r="AA16810" s="2"/>
      <c r="AE16810" s="2"/>
      <c r="AJ16810" t="s">
        <v>1106</v>
      </c>
      <c r="AK16810" t="s">
        <v>71</v>
      </c>
      <c r="AL16810" t="s">
        <v>52</v>
      </c>
    </row>
    <row r="16811" spans="1:38" x14ac:dyDescent="0.3">
      <c r="A16811" t="s">
        <v>8569</v>
      </c>
      <c r="B16811" t="s">
        <v>13658</v>
      </c>
      <c r="C16811" t="s">
        <v>41</v>
      </c>
      <c r="D16811" t="s">
        <v>42</v>
      </c>
      <c r="E16811" t="s">
        <v>43</v>
      </c>
      <c r="F16811" t="s">
        <v>44</v>
      </c>
      <c r="G16811" t="s">
        <v>45</v>
      </c>
      <c r="H16811" t="s">
        <v>46</v>
      </c>
      <c r="J16811" t="s">
        <v>70</v>
      </c>
      <c r="K16811" t="s">
        <v>71</v>
      </c>
      <c r="L16811" t="s">
        <v>72</v>
      </c>
      <c r="N16811" t="s">
        <v>61</v>
      </c>
      <c r="O16811" t="s">
        <v>51</v>
      </c>
      <c r="P16811">
        <v>33</v>
      </c>
      <c r="Q16811" t="s">
        <v>78</v>
      </c>
      <c r="R16811" t="s">
        <v>53</v>
      </c>
      <c r="S16811" s="2">
        <v>45814</v>
      </c>
      <c r="Y16811" s="2"/>
      <c r="AA16811" s="2"/>
      <c r="AE16811" s="2"/>
      <c r="AJ16811" t="s">
        <v>1106</v>
      </c>
      <c r="AK16811" t="s">
        <v>71</v>
      </c>
      <c r="AL16811" t="s">
        <v>52</v>
      </c>
    </row>
    <row r="16812" spans="1:38" x14ac:dyDescent="0.3">
      <c r="A16812" t="s">
        <v>8569</v>
      </c>
      <c r="B16812" t="s">
        <v>13659</v>
      </c>
      <c r="C16812" t="s">
        <v>41</v>
      </c>
      <c r="D16812" t="s">
        <v>42</v>
      </c>
      <c r="E16812" t="s">
        <v>43</v>
      </c>
      <c r="F16812" t="s">
        <v>44</v>
      </c>
      <c r="G16812" t="s">
        <v>45</v>
      </c>
      <c r="H16812" t="s">
        <v>46</v>
      </c>
      <c r="J16812" t="s">
        <v>48</v>
      </c>
      <c r="K16812" t="s">
        <v>49</v>
      </c>
      <c r="L16812" t="s">
        <v>49</v>
      </c>
      <c r="N16812" t="s">
        <v>61</v>
      </c>
      <c r="O16812" t="s">
        <v>51</v>
      </c>
      <c r="P16812">
        <v>27</v>
      </c>
      <c r="Q16812" t="s">
        <v>68</v>
      </c>
      <c r="R16812" t="s">
        <v>53</v>
      </c>
      <c r="S16812" s="2">
        <v>45814</v>
      </c>
      <c r="Y16812" s="2"/>
      <c r="AA16812" s="2"/>
      <c r="AE16812" s="2"/>
      <c r="AJ16812" t="s">
        <v>1106</v>
      </c>
      <c r="AK16812" t="s">
        <v>71</v>
      </c>
      <c r="AL16812" t="s">
        <v>52</v>
      </c>
    </row>
    <row r="16813" spans="1:38" x14ac:dyDescent="0.3">
      <c r="A16813" t="s">
        <v>8569</v>
      </c>
      <c r="B16813" t="s">
        <v>13660</v>
      </c>
      <c r="C16813" t="s">
        <v>41</v>
      </c>
      <c r="D16813" t="s">
        <v>42</v>
      </c>
      <c r="E16813" t="s">
        <v>43</v>
      </c>
      <c r="F16813" t="s">
        <v>44</v>
      </c>
      <c r="G16813" t="s">
        <v>45</v>
      </c>
      <c r="H16813" t="s">
        <v>46</v>
      </c>
      <c r="J16813" t="s">
        <v>48</v>
      </c>
      <c r="K16813" t="s">
        <v>49</v>
      </c>
      <c r="L16813" t="s">
        <v>49</v>
      </c>
      <c r="N16813" t="s">
        <v>61</v>
      </c>
      <c r="O16813" t="s">
        <v>51</v>
      </c>
      <c r="P16813">
        <v>57</v>
      </c>
      <c r="Q16813" t="s">
        <v>55</v>
      </c>
      <c r="R16813" t="s">
        <v>53</v>
      </c>
      <c r="S16813" s="2">
        <v>45814</v>
      </c>
      <c r="Y16813" s="2"/>
      <c r="AA16813" s="2"/>
      <c r="AE16813" s="2"/>
      <c r="AJ16813" t="s">
        <v>1106</v>
      </c>
      <c r="AK16813" t="s">
        <v>71</v>
      </c>
      <c r="AL16813" t="s">
        <v>52</v>
      </c>
    </row>
    <row r="16814" spans="1:38" x14ac:dyDescent="0.3">
      <c r="A16814" t="s">
        <v>8569</v>
      </c>
      <c r="B16814" t="s">
        <v>13661</v>
      </c>
      <c r="C16814" t="s">
        <v>41</v>
      </c>
      <c r="D16814" t="s">
        <v>42</v>
      </c>
      <c r="E16814" t="s">
        <v>43</v>
      </c>
      <c r="F16814" t="s">
        <v>44</v>
      </c>
      <c r="G16814" t="s">
        <v>45</v>
      </c>
      <c r="H16814" t="s">
        <v>46</v>
      </c>
      <c r="J16814" t="s">
        <v>48</v>
      </c>
      <c r="K16814" t="s">
        <v>49</v>
      </c>
      <c r="L16814" t="s">
        <v>49</v>
      </c>
      <c r="N16814" t="s">
        <v>61</v>
      </c>
      <c r="O16814" t="s">
        <v>51</v>
      </c>
      <c r="P16814">
        <v>31</v>
      </c>
      <c r="Q16814" t="s">
        <v>78</v>
      </c>
      <c r="R16814" t="s">
        <v>53</v>
      </c>
      <c r="S16814" s="2">
        <v>45814</v>
      </c>
      <c r="Y16814" s="2"/>
      <c r="AA16814" s="2"/>
      <c r="AE16814" s="2"/>
      <c r="AJ16814" t="s">
        <v>1106</v>
      </c>
      <c r="AK16814" t="s">
        <v>71</v>
      </c>
      <c r="AL16814" t="s">
        <v>52</v>
      </c>
    </row>
    <row r="16815" spans="1:38" x14ac:dyDescent="0.3">
      <c r="A16815" t="s">
        <v>8569</v>
      </c>
      <c r="B16815" t="s">
        <v>11882</v>
      </c>
      <c r="C16815" t="s">
        <v>41</v>
      </c>
      <c r="D16815" t="s">
        <v>42</v>
      </c>
      <c r="E16815" t="s">
        <v>43</v>
      </c>
      <c r="F16815" t="s">
        <v>44</v>
      </c>
      <c r="G16815" t="s">
        <v>45</v>
      </c>
      <c r="H16815" t="s">
        <v>46</v>
      </c>
      <c r="J16815" t="s">
        <v>70</v>
      </c>
      <c r="K16815" t="s">
        <v>71</v>
      </c>
      <c r="L16815" t="s">
        <v>72</v>
      </c>
      <c r="N16815" t="s">
        <v>61</v>
      </c>
      <c r="O16815" t="s">
        <v>51</v>
      </c>
      <c r="P16815">
        <v>35</v>
      </c>
      <c r="Q16815" t="s">
        <v>93</v>
      </c>
      <c r="R16815" t="s">
        <v>53</v>
      </c>
      <c r="S16815" s="2">
        <v>45814</v>
      </c>
      <c r="Y16815" s="2"/>
      <c r="AA16815" s="2"/>
      <c r="AE16815" s="2"/>
      <c r="AJ16815" t="s">
        <v>1106</v>
      </c>
      <c r="AK16815" t="s">
        <v>71</v>
      </c>
      <c r="AL16815" t="s">
        <v>52</v>
      </c>
    </row>
    <row r="16816" spans="1:38" x14ac:dyDescent="0.3">
      <c r="A16816" t="s">
        <v>8569</v>
      </c>
      <c r="B16816" t="s">
        <v>13662</v>
      </c>
      <c r="C16816" t="s">
        <v>41</v>
      </c>
      <c r="D16816" t="s">
        <v>42</v>
      </c>
      <c r="E16816" t="s">
        <v>43</v>
      </c>
      <c r="F16816" t="s">
        <v>44</v>
      </c>
      <c r="G16816" t="s">
        <v>45</v>
      </c>
      <c r="H16816" t="s">
        <v>46</v>
      </c>
      <c r="J16816" t="s">
        <v>48</v>
      </c>
      <c r="K16816" t="s">
        <v>49</v>
      </c>
      <c r="L16816" t="s">
        <v>49</v>
      </c>
      <c r="N16816" t="s">
        <v>61</v>
      </c>
      <c r="O16816" t="s">
        <v>51</v>
      </c>
      <c r="P16816">
        <v>29</v>
      </c>
      <c r="Q16816" t="s">
        <v>68</v>
      </c>
      <c r="R16816" t="s">
        <v>53</v>
      </c>
      <c r="S16816" s="2">
        <v>45814</v>
      </c>
      <c r="Y16816" s="2"/>
      <c r="AA16816" s="2"/>
      <c r="AE16816" s="2"/>
      <c r="AJ16816" t="s">
        <v>1106</v>
      </c>
      <c r="AK16816" t="s">
        <v>71</v>
      </c>
      <c r="AL16816" t="s">
        <v>52</v>
      </c>
    </row>
    <row r="16817" spans="1:38" x14ac:dyDescent="0.3">
      <c r="A16817" t="s">
        <v>8569</v>
      </c>
      <c r="B16817" t="s">
        <v>13663</v>
      </c>
      <c r="C16817" t="s">
        <v>41</v>
      </c>
      <c r="D16817" t="s">
        <v>42</v>
      </c>
      <c r="E16817" t="s">
        <v>43</v>
      </c>
      <c r="F16817" t="s">
        <v>44</v>
      </c>
      <c r="G16817" t="s">
        <v>45</v>
      </c>
      <c r="H16817" t="s">
        <v>46</v>
      </c>
      <c r="J16817" t="s">
        <v>48</v>
      </c>
      <c r="K16817" t="s">
        <v>49</v>
      </c>
      <c r="L16817" t="s">
        <v>49</v>
      </c>
      <c r="N16817" t="s">
        <v>61</v>
      </c>
      <c r="O16817" t="s">
        <v>51</v>
      </c>
      <c r="P16817">
        <v>43</v>
      </c>
      <c r="Q16817" t="s">
        <v>86</v>
      </c>
      <c r="R16817" t="s">
        <v>53</v>
      </c>
      <c r="S16817" s="2">
        <v>45814</v>
      </c>
      <c r="Y16817" s="2"/>
      <c r="AA16817" s="2"/>
      <c r="AE16817" s="2"/>
      <c r="AJ16817" t="s">
        <v>1106</v>
      </c>
      <c r="AK16817" t="s">
        <v>71</v>
      </c>
      <c r="AL16817" t="s">
        <v>52</v>
      </c>
    </row>
    <row r="16818" spans="1:38" x14ac:dyDescent="0.3">
      <c r="A16818" t="s">
        <v>8569</v>
      </c>
      <c r="B16818" t="s">
        <v>13664</v>
      </c>
      <c r="C16818" t="s">
        <v>41</v>
      </c>
      <c r="D16818" t="s">
        <v>42</v>
      </c>
      <c r="E16818" t="s">
        <v>43</v>
      </c>
      <c r="F16818" t="s">
        <v>44</v>
      </c>
      <c r="G16818" t="s">
        <v>45</v>
      </c>
      <c r="H16818" t="s">
        <v>46</v>
      </c>
      <c r="J16818" t="s">
        <v>70</v>
      </c>
      <c r="K16818" t="s">
        <v>71</v>
      </c>
      <c r="L16818" t="s">
        <v>72</v>
      </c>
      <c r="N16818" t="s">
        <v>61</v>
      </c>
      <c r="O16818" t="s">
        <v>51</v>
      </c>
      <c r="P16818">
        <v>30</v>
      </c>
      <c r="Q16818" t="s">
        <v>78</v>
      </c>
      <c r="R16818" t="s">
        <v>53</v>
      </c>
      <c r="S16818" s="2">
        <v>45817</v>
      </c>
      <c r="Y16818" s="2"/>
      <c r="AA16818" s="2"/>
      <c r="AE16818" s="2"/>
      <c r="AJ16818" t="s">
        <v>1106</v>
      </c>
      <c r="AK16818" t="s">
        <v>71</v>
      </c>
      <c r="AL16818" t="s">
        <v>52</v>
      </c>
    </row>
    <row r="16819" spans="1:38" x14ac:dyDescent="0.3">
      <c r="A16819" t="s">
        <v>8569</v>
      </c>
      <c r="B16819" t="s">
        <v>13665</v>
      </c>
      <c r="C16819" t="s">
        <v>41</v>
      </c>
      <c r="D16819" t="s">
        <v>42</v>
      </c>
      <c r="E16819" t="s">
        <v>43</v>
      </c>
      <c r="F16819" t="s">
        <v>44</v>
      </c>
      <c r="G16819" t="s">
        <v>45</v>
      </c>
      <c r="H16819" t="s">
        <v>46</v>
      </c>
      <c r="J16819" t="s">
        <v>70</v>
      </c>
      <c r="K16819" t="s">
        <v>71</v>
      </c>
      <c r="L16819" t="s">
        <v>72</v>
      </c>
      <c r="N16819" t="s">
        <v>50</v>
      </c>
      <c r="O16819" t="s">
        <v>51</v>
      </c>
      <c r="P16819">
        <v>16</v>
      </c>
      <c r="Q16819" t="s">
        <v>90</v>
      </c>
      <c r="R16819" t="s">
        <v>53</v>
      </c>
      <c r="S16819" s="2">
        <v>45817</v>
      </c>
      <c r="Y16819" s="2"/>
      <c r="AA16819" s="2"/>
      <c r="AE16819" s="2"/>
      <c r="AJ16819" t="s">
        <v>1106</v>
      </c>
      <c r="AK16819" t="s">
        <v>71</v>
      </c>
      <c r="AL16819" t="s">
        <v>52</v>
      </c>
    </row>
    <row r="16820" spans="1:38" x14ac:dyDescent="0.3">
      <c r="A16820" t="s">
        <v>8569</v>
      </c>
      <c r="B16820" t="s">
        <v>8741</v>
      </c>
      <c r="C16820" t="s">
        <v>41</v>
      </c>
      <c r="D16820" t="s">
        <v>42</v>
      </c>
      <c r="E16820" t="s">
        <v>43</v>
      </c>
      <c r="F16820" t="s">
        <v>44</v>
      </c>
      <c r="G16820" t="s">
        <v>45</v>
      </c>
      <c r="H16820" t="s">
        <v>46</v>
      </c>
      <c r="J16820" t="s">
        <v>70</v>
      </c>
      <c r="K16820" t="s">
        <v>71</v>
      </c>
      <c r="L16820" t="s">
        <v>72</v>
      </c>
      <c r="N16820" t="s">
        <v>50</v>
      </c>
      <c r="O16820" t="s">
        <v>51</v>
      </c>
      <c r="P16820">
        <v>42</v>
      </c>
      <c r="Q16820" t="s">
        <v>86</v>
      </c>
      <c r="R16820" t="s">
        <v>53</v>
      </c>
      <c r="S16820" s="2">
        <v>45817</v>
      </c>
      <c r="Y16820" s="2"/>
      <c r="AA16820" s="2"/>
      <c r="AE16820" s="2"/>
      <c r="AJ16820" t="s">
        <v>1106</v>
      </c>
      <c r="AK16820" t="s">
        <v>71</v>
      </c>
      <c r="AL16820" t="s">
        <v>52</v>
      </c>
    </row>
    <row r="16821" spans="1:38" x14ac:dyDescent="0.3">
      <c r="A16821" t="s">
        <v>8569</v>
      </c>
      <c r="B16821" t="s">
        <v>13666</v>
      </c>
      <c r="C16821" t="s">
        <v>41</v>
      </c>
      <c r="D16821" t="s">
        <v>42</v>
      </c>
      <c r="E16821" t="s">
        <v>43</v>
      </c>
      <c r="F16821" t="s">
        <v>44</v>
      </c>
      <c r="G16821" t="s">
        <v>45</v>
      </c>
      <c r="H16821" t="s">
        <v>46</v>
      </c>
      <c r="J16821" t="s">
        <v>59</v>
      </c>
      <c r="K16821" t="s">
        <v>45</v>
      </c>
      <c r="L16821" t="s">
        <v>60</v>
      </c>
      <c r="N16821" t="s">
        <v>50</v>
      </c>
      <c r="O16821" t="s">
        <v>67</v>
      </c>
      <c r="P16821">
        <v>25</v>
      </c>
      <c r="Q16821" t="s">
        <v>68</v>
      </c>
      <c r="R16821" t="s">
        <v>53</v>
      </c>
      <c r="S16821" s="2">
        <v>45817</v>
      </c>
      <c r="Y16821" s="2"/>
      <c r="AA16821" s="2"/>
      <c r="AE16821" s="2"/>
      <c r="AJ16821" t="s">
        <v>1106</v>
      </c>
      <c r="AK16821" t="s">
        <v>60</v>
      </c>
      <c r="AL16821" t="s">
        <v>63</v>
      </c>
    </row>
    <row r="16822" spans="1:38" x14ac:dyDescent="0.3">
      <c r="A16822" t="s">
        <v>8569</v>
      </c>
      <c r="B16822" t="s">
        <v>13667</v>
      </c>
      <c r="C16822" t="s">
        <v>41</v>
      </c>
      <c r="D16822" t="s">
        <v>42</v>
      </c>
      <c r="E16822" t="s">
        <v>43</v>
      </c>
      <c r="F16822" t="s">
        <v>44</v>
      </c>
      <c r="G16822" t="s">
        <v>45</v>
      </c>
      <c r="H16822" t="s">
        <v>46</v>
      </c>
      <c r="J16822" t="s">
        <v>48</v>
      </c>
      <c r="K16822" t="s">
        <v>49</v>
      </c>
      <c r="L16822" t="s">
        <v>49</v>
      </c>
      <c r="N16822" t="s">
        <v>61</v>
      </c>
      <c r="O16822" t="s">
        <v>51</v>
      </c>
      <c r="P16822">
        <v>64</v>
      </c>
      <c r="Q16822" t="s">
        <v>55</v>
      </c>
      <c r="R16822" t="s">
        <v>53</v>
      </c>
      <c r="S16822" s="2">
        <v>45817</v>
      </c>
      <c r="Y16822" s="2"/>
      <c r="AA16822" s="2"/>
      <c r="AE16822" s="2"/>
      <c r="AJ16822" t="s">
        <v>1106</v>
      </c>
      <c r="AK16822" t="s">
        <v>71</v>
      </c>
      <c r="AL16822" t="s">
        <v>52</v>
      </c>
    </row>
    <row r="16823" spans="1:38" x14ac:dyDescent="0.3">
      <c r="A16823" t="s">
        <v>8569</v>
      </c>
      <c r="B16823" t="s">
        <v>13668</v>
      </c>
      <c r="C16823" t="s">
        <v>41</v>
      </c>
      <c r="D16823" t="s">
        <v>42</v>
      </c>
      <c r="E16823" t="s">
        <v>43</v>
      </c>
      <c r="F16823" t="s">
        <v>44</v>
      </c>
      <c r="G16823" t="s">
        <v>45</v>
      </c>
      <c r="H16823" t="s">
        <v>46</v>
      </c>
      <c r="J16823" t="s">
        <v>59</v>
      </c>
      <c r="K16823" t="s">
        <v>45</v>
      </c>
      <c r="L16823" t="s">
        <v>60</v>
      </c>
      <c r="N16823" t="s">
        <v>61</v>
      </c>
      <c r="O16823" t="s">
        <v>62</v>
      </c>
      <c r="P16823">
        <v>29</v>
      </c>
      <c r="Q16823" t="s">
        <v>68</v>
      </c>
      <c r="R16823" t="s">
        <v>53</v>
      </c>
      <c r="S16823" s="2">
        <v>45817</v>
      </c>
      <c r="Y16823" s="2"/>
      <c r="AA16823" s="2"/>
      <c r="AE16823" s="2"/>
      <c r="AJ16823" t="s">
        <v>1106</v>
      </c>
      <c r="AK16823" t="s">
        <v>60</v>
      </c>
      <c r="AL16823" t="s">
        <v>63</v>
      </c>
    </row>
    <row r="16824" spans="1:38" x14ac:dyDescent="0.3">
      <c r="A16824" t="s">
        <v>8569</v>
      </c>
      <c r="B16824" t="s">
        <v>12891</v>
      </c>
      <c r="C16824" t="s">
        <v>41</v>
      </c>
      <c r="D16824" t="s">
        <v>42</v>
      </c>
      <c r="E16824" t="s">
        <v>43</v>
      </c>
      <c r="F16824" t="s">
        <v>44</v>
      </c>
      <c r="G16824" t="s">
        <v>45</v>
      </c>
      <c r="H16824" t="s">
        <v>46</v>
      </c>
      <c r="J16824" t="s">
        <v>59</v>
      </c>
      <c r="K16824" t="s">
        <v>45</v>
      </c>
      <c r="L16824" t="s">
        <v>60</v>
      </c>
      <c r="N16824" t="s">
        <v>61</v>
      </c>
      <c r="O16824" t="s">
        <v>62</v>
      </c>
      <c r="P16824">
        <v>32</v>
      </c>
      <c r="Q16824" t="s">
        <v>78</v>
      </c>
      <c r="R16824" t="s">
        <v>53</v>
      </c>
      <c r="S16824" s="2">
        <v>45817</v>
      </c>
      <c r="Y16824" s="2"/>
      <c r="AA16824" s="2"/>
      <c r="AE16824" s="2"/>
      <c r="AJ16824" t="s">
        <v>1106</v>
      </c>
      <c r="AK16824" t="s">
        <v>60</v>
      </c>
      <c r="AL16824" t="s">
        <v>63</v>
      </c>
    </row>
    <row r="16825" spans="1:38" x14ac:dyDescent="0.3">
      <c r="A16825" t="s">
        <v>8569</v>
      </c>
      <c r="B16825" t="s">
        <v>2758</v>
      </c>
      <c r="C16825" t="s">
        <v>41</v>
      </c>
      <c r="D16825" t="s">
        <v>42</v>
      </c>
      <c r="E16825" t="s">
        <v>43</v>
      </c>
      <c r="F16825" t="s">
        <v>44</v>
      </c>
      <c r="G16825" t="s">
        <v>45</v>
      </c>
      <c r="H16825" t="s">
        <v>46</v>
      </c>
      <c r="J16825" t="s">
        <v>48</v>
      </c>
      <c r="K16825" t="s">
        <v>49</v>
      </c>
      <c r="L16825" t="s">
        <v>49</v>
      </c>
      <c r="N16825" t="s">
        <v>61</v>
      </c>
      <c r="O16825" t="s">
        <v>51</v>
      </c>
      <c r="P16825">
        <v>55</v>
      </c>
      <c r="Q16825" t="s">
        <v>55</v>
      </c>
      <c r="R16825" t="s">
        <v>53</v>
      </c>
      <c r="S16825" s="2">
        <v>45818</v>
      </c>
      <c r="Y16825" s="2"/>
      <c r="AA16825" s="2"/>
      <c r="AE16825" s="2"/>
      <c r="AJ16825" t="s">
        <v>1106</v>
      </c>
      <c r="AK16825" t="s">
        <v>71</v>
      </c>
      <c r="AL16825" t="s">
        <v>52</v>
      </c>
    </row>
    <row r="16826" spans="1:38" x14ac:dyDescent="0.3">
      <c r="A16826" t="s">
        <v>8569</v>
      </c>
      <c r="B16826" t="s">
        <v>775</v>
      </c>
      <c r="C16826" t="s">
        <v>41</v>
      </c>
      <c r="D16826" t="s">
        <v>42</v>
      </c>
      <c r="E16826" t="s">
        <v>43</v>
      </c>
      <c r="F16826" t="s">
        <v>44</v>
      </c>
      <c r="G16826" t="s">
        <v>45</v>
      </c>
      <c r="H16826" t="s">
        <v>46</v>
      </c>
      <c r="J16826" t="s">
        <v>70</v>
      </c>
      <c r="K16826" t="s">
        <v>71</v>
      </c>
      <c r="L16826" t="s">
        <v>72</v>
      </c>
      <c r="N16826" t="s">
        <v>50</v>
      </c>
      <c r="O16826" t="s">
        <v>51</v>
      </c>
      <c r="P16826">
        <v>49</v>
      </c>
      <c r="Q16826" t="s">
        <v>64</v>
      </c>
      <c r="R16826" t="s">
        <v>53</v>
      </c>
      <c r="S16826" s="2">
        <v>45818</v>
      </c>
      <c r="Y16826" s="2"/>
      <c r="AA16826" s="2"/>
      <c r="AE16826" s="2"/>
      <c r="AJ16826" t="s">
        <v>1106</v>
      </c>
      <c r="AK16826" t="s">
        <v>71</v>
      </c>
      <c r="AL16826" t="s">
        <v>52</v>
      </c>
    </row>
    <row r="16827" spans="1:38" x14ac:dyDescent="0.3">
      <c r="A16827" t="s">
        <v>8569</v>
      </c>
      <c r="B16827" t="s">
        <v>13433</v>
      </c>
      <c r="C16827" t="s">
        <v>41</v>
      </c>
      <c r="D16827" t="s">
        <v>42</v>
      </c>
      <c r="E16827" t="s">
        <v>43</v>
      </c>
      <c r="F16827" t="s">
        <v>44</v>
      </c>
      <c r="G16827" t="s">
        <v>45</v>
      </c>
      <c r="H16827" t="s">
        <v>46</v>
      </c>
      <c r="J16827" t="s">
        <v>48</v>
      </c>
      <c r="K16827" t="s">
        <v>49</v>
      </c>
      <c r="L16827" t="s">
        <v>49</v>
      </c>
      <c r="N16827" t="s">
        <v>50</v>
      </c>
      <c r="O16827" t="s">
        <v>51</v>
      </c>
      <c r="P16827">
        <v>32</v>
      </c>
      <c r="Q16827" t="s">
        <v>78</v>
      </c>
      <c r="R16827" t="s">
        <v>53</v>
      </c>
      <c r="S16827" s="2">
        <v>45819</v>
      </c>
      <c r="Y16827" s="2"/>
      <c r="AA16827" s="2"/>
      <c r="AE16827" s="2"/>
      <c r="AJ16827" t="s">
        <v>1106</v>
      </c>
      <c r="AK16827" t="s">
        <v>71</v>
      </c>
      <c r="AL16827" t="s">
        <v>52</v>
      </c>
    </row>
    <row r="16828" spans="1:38" x14ac:dyDescent="0.3">
      <c r="A16828" t="s">
        <v>8569</v>
      </c>
      <c r="B16828" t="s">
        <v>6222</v>
      </c>
      <c r="C16828" t="s">
        <v>41</v>
      </c>
      <c r="D16828" t="s">
        <v>42</v>
      </c>
      <c r="E16828" t="s">
        <v>43</v>
      </c>
      <c r="F16828" t="s">
        <v>44</v>
      </c>
      <c r="G16828" t="s">
        <v>45</v>
      </c>
      <c r="H16828" t="s">
        <v>46</v>
      </c>
      <c r="J16828" t="s">
        <v>70</v>
      </c>
      <c r="K16828" t="s">
        <v>71</v>
      </c>
      <c r="L16828" t="s">
        <v>72</v>
      </c>
      <c r="N16828" t="s">
        <v>61</v>
      </c>
      <c r="O16828" t="s">
        <v>51</v>
      </c>
      <c r="P16828">
        <v>43</v>
      </c>
      <c r="Q16828" t="s">
        <v>86</v>
      </c>
      <c r="R16828" t="s">
        <v>53</v>
      </c>
      <c r="S16828" s="2">
        <v>45819</v>
      </c>
      <c r="Y16828" s="2"/>
      <c r="AA16828" s="2"/>
      <c r="AE16828" s="2"/>
      <c r="AJ16828" t="s">
        <v>1106</v>
      </c>
      <c r="AK16828" t="s">
        <v>71</v>
      </c>
      <c r="AL16828" t="s">
        <v>52</v>
      </c>
    </row>
    <row r="16829" spans="1:38" x14ac:dyDescent="0.3">
      <c r="A16829" t="s">
        <v>8569</v>
      </c>
      <c r="B16829" t="s">
        <v>13669</v>
      </c>
      <c r="C16829" t="s">
        <v>41</v>
      </c>
      <c r="D16829" t="s">
        <v>42</v>
      </c>
      <c r="E16829" t="s">
        <v>43</v>
      </c>
      <c r="F16829" t="s">
        <v>44</v>
      </c>
      <c r="G16829" t="s">
        <v>45</v>
      </c>
      <c r="H16829" t="s">
        <v>46</v>
      </c>
      <c r="J16829" t="s">
        <v>48</v>
      </c>
      <c r="K16829" t="s">
        <v>49</v>
      </c>
      <c r="L16829" t="s">
        <v>49</v>
      </c>
      <c r="N16829" t="s">
        <v>61</v>
      </c>
      <c r="O16829" t="s">
        <v>51</v>
      </c>
      <c r="P16829">
        <v>48</v>
      </c>
      <c r="Q16829" t="s">
        <v>64</v>
      </c>
      <c r="R16829" t="s">
        <v>53</v>
      </c>
      <c r="S16829" s="2">
        <v>45820</v>
      </c>
      <c r="Y16829" s="2"/>
      <c r="AA16829" s="2"/>
      <c r="AE16829" s="2"/>
      <c r="AJ16829" t="s">
        <v>1106</v>
      </c>
      <c r="AK16829" t="s">
        <v>71</v>
      </c>
      <c r="AL16829" t="s">
        <v>52</v>
      </c>
    </row>
    <row r="16830" spans="1:38" x14ac:dyDescent="0.3">
      <c r="A16830" t="s">
        <v>8569</v>
      </c>
      <c r="B16830" t="s">
        <v>13670</v>
      </c>
      <c r="C16830" t="s">
        <v>41</v>
      </c>
      <c r="D16830" t="s">
        <v>42</v>
      </c>
      <c r="E16830" t="s">
        <v>43</v>
      </c>
      <c r="F16830" t="s">
        <v>44</v>
      </c>
      <c r="G16830" t="s">
        <v>45</v>
      </c>
      <c r="H16830" t="s">
        <v>46</v>
      </c>
      <c r="J16830" t="s">
        <v>59</v>
      </c>
      <c r="K16830" t="s">
        <v>45</v>
      </c>
      <c r="L16830" t="s">
        <v>60</v>
      </c>
      <c r="N16830" t="s">
        <v>61</v>
      </c>
      <c r="O16830" t="s">
        <v>62</v>
      </c>
      <c r="P16830">
        <v>51</v>
      </c>
      <c r="Q16830" t="s">
        <v>55</v>
      </c>
      <c r="R16830" t="s">
        <v>53</v>
      </c>
      <c r="S16830" s="2">
        <v>45820</v>
      </c>
      <c r="Y16830" s="2"/>
      <c r="AA16830" s="2"/>
      <c r="AE16830" s="2"/>
      <c r="AJ16830" t="s">
        <v>1106</v>
      </c>
      <c r="AK16830" t="s">
        <v>60</v>
      </c>
      <c r="AL16830" t="s">
        <v>63</v>
      </c>
    </row>
    <row r="16831" spans="1:38" x14ac:dyDescent="0.3">
      <c r="A16831" t="s">
        <v>8569</v>
      </c>
      <c r="B16831" t="s">
        <v>13671</v>
      </c>
      <c r="C16831" t="s">
        <v>41</v>
      </c>
      <c r="D16831" t="s">
        <v>42</v>
      </c>
      <c r="E16831" t="s">
        <v>43</v>
      </c>
      <c r="F16831" t="s">
        <v>44</v>
      </c>
      <c r="G16831" t="s">
        <v>45</v>
      </c>
      <c r="H16831" t="s">
        <v>46</v>
      </c>
      <c r="J16831" t="s">
        <v>70</v>
      </c>
      <c r="K16831" t="s">
        <v>71</v>
      </c>
      <c r="L16831" t="s">
        <v>72</v>
      </c>
      <c r="N16831" t="s">
        <v>61</v>
      </c>
      <c r="O16831" t="s">
        <v>51</v>
      </c>
      <c r="P16831">
        <v>39</v>
      </c>
      <c r="Q16831" t="s">
        <v>93</v>
      </c>
      <c r="R16831" t="s">
        <v>53</v>
      </c>
      <c r="S16831" s="2">
        <v>45820</v>
      </c>
      <c r="Y16831" s="2"/>
      <c r="AA16831" s="2"/>
      <c r="AE16831" s="2"/>
      <c r="AJ16831" t="s">
        <v>1106</v>
      </c>
      <c r="AK16831" t="s">
        <v>71</v>
      </c>
      <c r="AL16831" t="s">
        <v>52</v>
      </c>
    </row>
    <row r="16832" spans="1:38" x14ac:dyDescent="0.3">
      <c r="A16832" t="s">
        <v>8569</v>
      </c>
      <c r="B16832" t="s">
        <v>13672</v>
      </c>
      <c r="C16832" t="s">
        <v>41</v>
      </c>
      <c r="D16832" t="s">
        <v>42</v>
      </c>
      <c r="E16832" t="s">
        <v>43</v>
      </c>
      <c r="F16832" t="s">
        <v>44</v>
      </c>
      <c r="G16832" t="s">
        <v>45</v>
      </c>
      <c r="H16832" t="s">
        <v>46</v>
      </c>
      <c r="J16832" t="s">
        <v>48</v>
      </c>
      <c r="K16832" t="s">
        <v>49</v>
      </c>
      <c r="L16832" t="s">
        <v>49</v>
      </c>
      <c r="N16832" t="s">
        <v>61</v>
      </c>
      <c r="O16832" t="s">
        <v>51</v>
      </c>
      <c r="P16832">
        <v>28</v>
      </c>
      <c r="Q16832" t="s">
        <v>68</v>
      </c>
      <c r="R16832" t="s">
        <v>53</v>
      </c>
      <c r="S16832" s="2">
        <v>45820</v>
      </c>
      <c r="Y16832" s="2"/>
      <c r="AA16832" s="2"/>
      <c r="AE16832" s="2"/>
      <c r="AJ16832" t="s">
        <v>1106</v>
      </c>
      <c r="AK16832" t="s">
        <v>71</v>
      </c>
      <c r="AL16832" t="s">
        <v>52</v>
      </c>
    </row>
    <row r="16833" spans="1:38" x14ac:dyDescent="0.3">
      <c r="A16833" t="s">
        <v>8569</v>
      </c>
      <c r="B16833" t="s">
        <v>5742</v>
      </c>
      <c r="C16833" t="s">
        <v>41</v>
      </c>
      <c r="D16833" t="s">
        <v>42</v>
      </c>
      <c r="E16833" t="s">
        <v>43</v>
      </c>
      <c r="F16833" t="s">
        <v>44</v>
      </c>
      <c r="G16833" t="s">
        <v>45</v>
      </c>
      <c r="H16833" t="s">
        <v>46</v>
      </c>
      <c r="J16833" t="s">
        <v>70</v>
      </c>
      <c r="K16833" t="s">
        <v>71</v>
      </c>
      <c r="L16833" t="s">
        <v>72</v>
      </c>
      <c r="N16833" t="s">
        <v>61</v>
      </c>
      <c r="O16833" t="s">
        <v>51</v>
      </c>
      <c r="P16833">
        <v>42</v>
      </c>
      <c r="Q16833" t="s">
        <v>86</v>
      </c>
      <c r="R16833" t="s">
        <v>53</v>
      </c>
      <c r="S16833" s="2">
        <v>45824</v>
      </c>
      <c r="Y16833" s="2"/>
      <c r="AA16833" s="2"/>
      <c r="AE16833" s="2"/>
      <c r="AJ16833" t="s">
        <v>1106</v>
      </c>
      <c r="AK16833" t="s">
        <v>71</v>
      </c>
      <c r="AL16833" t="s">
        <v>52</v>
      </c>
    </row>
    <row r="16834" spans="1:38" x14ac:dyDescent="0.3">
      <c r="A16834" t="s">
        <v>8569</v>
      </c>
      <c r="B16834" t="s">
        <v>13673</v>
      </c>
      <c r="C16834" t="s">
        <v>41</v>
      </c>
      <c r="D16834" t="s">
        <v>42</v>
      </c>
      <c r="E16834" t="s">
        <v>43</v>
      </c>
      <c r="F16834" t="s">
        <v>44</v>
      </c>
      <c r="G16834" t="s">
        <v>45</v>
      </c>
      <c r="H16834" t="s">
        <v>46</v>
      </c>
      <c r="J16834" t="s">
        <v>48</v>
      </c>
      <c r="K16834" t="s">
        <v>49</v>
      </c>
      <c r="L16834" t="s">
        <v>49</v>
      </c>
      <c r="N16834" t="s">
        <v>61</v>
      </c>
      <c r="O16834" t="s">
        <v>51</v>
      </c>
      <c r="P16834">
        <v>33</v>
      </c>
      <c r="Q16834" t="s">
        <v>78</v>
      </c>
      <c r="R16834" t="s">
        <v>53</v>
      </c>
      <c r="S16834" s="2">
        <v>45824</v>
      </c>
      <c r="Y16834" s="2"/>
      <c r="AA16834" s="2"/>
      <c r="AE16834" s="2"/>
      <c r="AJ16834" t="s">
        <v>1106</v>
      </c>
      <c r="AK16834" t="s">
        <v>71</v>
      </c>
      <c r="AL16834" t="s">
        <v>52</v>
      </c>
    </row>
    <row r="16835" spans="1:38" x14ac:dyDescent="0.3">
      <c r="A16835" t="s">
        <v>8569</v>
      </c>
      <c r="B16835" t="s">
        <v>6240</v>
      </c>
      <c r="C16835" t="s">
        <v>41</v>
      </c>
      <c r="D16835" t="s">
        <v>42</v>
      </c>
      <c r="E16835" t="s">
        <v>43</v>
      </c>
      <c r="F16835" t="s">
        <v>44</v>
      </c>
      <c r="G16835" t="s">
        <v>45</v>
      </c>
      <c r="H16835" t="s">
        <v>46</v>
      </c>
      <c r="J16835" t="s">
        <v>48</v>
      </c>
      <c r="K16835" t="s">
        <v>49</v>
      </c>
      <c r="L16835" t="s">
        <v>49</v>
      </c>
      <c r="N16835" t="s">
        <v>61</v>
      </c>
      <c r="O16835" t="s">
        <v>51</v>
      </c>
      <c r="P16835">
        <v>24</v>
      </c>
      <c r="Q16835" t="s">
        <v>75</v>
      </c>
      <c r="R16835" t="s">
        <v>53</v>
      </c>
      <c r="S16835" s="2">
        <v>45824</v>
      </c>
      <c r="Y16835" s="2"/>
      <c r="AA16835" s="2"/>
      <c r="AE16835" s="2"/>
      <c r="AJ16835" t="s">
        <v>1106</v>
      </c>
      <c r="AK16835" t="s">
        <v>71</v>
      </c>
      <c r="AL16835" t="s">
        <v>52</v>
      </c>
    </row>
    <row r="16836" spans="1:38" x14ac:dyDescent="0.3">
      <c r="A16836" t="s">
        <v>8569</v>
      </c>
      <c r="B16836" t="s">
        <v>3219</v>
      </c>
      <c r="C16836" t="s">
        <v>41</v>
      </c>
      <c r="D16836" t="s">
        <v>42</v>
      </c>
      <c r="E16836" t="s">
        <v>43</v>
      </c>
      <c r="F16836" t="s">
        <v>44</v>
      </c>
      <c r="G16836" t="s">
        <v>45</v>
      </c>
      <c r="H16836" t="s">
        <v>46</v>
      </c>
      <c r="J16836" t="s">
        <v>59</v>
      </c>
      <c r="K16836" t="s">
        <v>45</v>
      </c>
      <c r="L16836" t="s">
        <v>60</v>
      </c>
      <c r="N16836" t="s">
        <v>61</v>
      </c>
      <c r="O16836" t="s">
        <v>62</v>
      </c>
      <c r="P16836">
        <v>30</v>
      </c>
      <c r="Q16836" t="s">
        <v>78</v>
      </c>
      <c r="R16836" t="s">
        <v>53</v>
      </c>
      <c r="S16836" s="2">
        <v>45824</v>
      </c>
      <c r="Y16836" s="2"/>
      <c r="AA16836" s="2"/>
      <c r="AE16836" s="2"/>
      <c r="AJ16836" t="s">
        <v>1106</v>
      </c>
      <c r="AK16836" t="s">
        <v>60</v>
      </c>
      <c r="AL16836" t="s">
        <v>63</v>
      </c>
    </row>
    <row r="16837" spans="1:38" x14ac:dyDescent="0.3">
      <c r="A16837" t="s">
        <v>8569</v>
      </c>
      <c r="B16837" t="s">
        <v>13674</v>
      </c>
      <c r="C16837" t="s">
        <v>41</v>
      </c>
      <c r="D16837" t="s">
        <v>42</v>
      </c>
      <c r="E16837" t="s">
        <v>43</v>
      </c>
      <c r="F16837" t="s">
        <v>44</v>
      </c>
      <c r="G16837" t="s">
        <v>45</v>
      </c>
      <c r="H16837" t="s">
        <v>46</v>
      </c>
      <c r="J16837" t="s">
        <v>59</v>
      </c>
      <c r="K16837" t="s">
        <v>45</v>
      </c>
      <c r="L16837" t="s">
        <v>60</v>
      </c>
      <c r="N16837" t="s">
        <v>61</v>
      </c>
      <c r="O16837" t="s">
        <v>62</v>
      </c>
      <c r="P16837">
        <v>26</v>
      </c>
      <c r="Q16837" t="s">
        <v>68</v>
      </c>
      <c r="R16837" t="s">
        <v>53</v>
      </c>
      <c r="S16837" s="2">
        <v>45824</v>
      </c>
      <c r="Y16837" s="2"/>
      <c r="AA16837" s="2"/>
      <c r="AE16837" s="2"/>
      <c r="AJ16837" t="s">
        <v>1106</v>
      </c>
      <c r="AK16837" t="s">
        <v>60</v>
      </c>
      <c r="AL16837" t="s">
        <v>63</v>
      </c>
    </row>
    <row r="16838" spans="1:38" x14ac:dyDescent="0.3">
      <c r="A16838" t="s">
        <v>8569</v>
      </c>
      <c r="B16838" t="s">
        <v>13675</v>
      </c>
      <c r="C16838" t="s">
        <v>41</v>
      </c>
      <c r="D16838" t="s">
        <v>42</v>
      </c>
      <c r="E16838" t="s">
        <v>43</v>
      </c>
      <c r="F16838" t="s">
        <v>44</v>
      </c>
      <c r="G16838" t="s">
        <v>45</v>
      </c>
      <c r="H16838" t="s">
        <v>46</v>
      </c>
      <c r="J16838" t="s">
        <v>59</v>
      </c>
      <c r="K16838" t="s">
        <v>45</v>
      </c>
      <c r="L16838" t="s">
        <v>60</v>
      </c>
      <c r="N16838" t="s">
        <v>50</v>
      </c>
      <c r="O16838" t="s">
        <v>67</v>
      </c>
      <c r="P16838">
        <v>28</v>
      </c>
      <c r="Q16838" t="s">
        <v>68</v>
      </c>
      <c r="R16838" t="s">
        <v>53</v>
      </c>
      <c r="S16838" s="2">
        <v>45824</v>
      </c>
      <c r="Y16838" s="2"/>
      <c r="AA16838" s="2"/>
      <c r="AE16838" s="2"/>
      <c r="AJ16838" t="s">
        <v>1106</v>
      </c>
      <c r="AK16838" t="s">
        <v>60</v>
      </c>
      <c r="AL16838" t="s">
        <v>63</v>
      </c>
    </row>
    <row r="16839" spans="1:38" x14ac:dyDescent="0.3">
      <c r="A16839" t="s">
        <v>8569</v>
      </c>
      <c r="B16839" t="s">
        <v>5602</v>
      </c>
      <c r="C16839" t="s">
        <v>41</v>
      </c>
      <c r="D16839" t="s">
        <v>42</v>
      </c>
      <c r="E16839" t="s">
        <v>43</v>
      </c>
      <c r="F16839" t="s">
        <v>44</v>
      </c>
      <c r="G16839" t="s">
        <v>45</v>
      </c>
      <c r="H16839" t="s">
        <v>46</v>
      </c>
      <c r="J16839" t="s">
        <v>59</v>
      </c>
      <c r="K16839" t="s">
        <v>45</v>
      </c>
      <c r="L16839" t="s">
        <v>60</v>
      </c>
      <c r="N16839" t="s">
        <v>50</v>
      </c>
      <c r="O16839" t="s">
        <v>67</v>
      </c>
      <c r="P16839">
        <v>29</v>
      </c>
      <c r="Q16839" t="s">
        <v>68</v>
      </c>
      <c r="R16839" t="s">
        <v>53</v>
      </c>
      <c r="S16839" s="2">
        <v>45826</v>
      </c>
      <c r="Y16839" s="2"/>
      <c r="AA16839" s="2"/>
      <c r="AE16839" s="2"/>
      <c r="AJ16839" t="s">
        <v>1106</v>
      </c>
      <c r="AK16839" t="s">
        <v>60</v>
      </c>
      <c r="AL16839" t="s">
        <v>63</v>
      </c>
    </row>
    <row r="16840" spans="1:38" x14ac:dyDescent="0.3">
      <c r="A16840" t="s">
        <v>8569</v>
      </c>
      <c r="B16840" t="s">
        <v>13676</v>
      </c>
      <c r="C16840" t="s">
        <v>41</v>
      </c>
      <c r="D16840" t="s">
        <v>42</v>
      </c>
      <c r="E16840" t="s">
        <v>43</v>
      </c>
      <c r="F16840" t="s">
        <v>44</v>
      </c>
      <c r="G16840" t="s">
        <v>45</v>
      </c>
      <c r="H16840" t="s">
        <v>46</v>
      </c>
      <c r="J16840" t="s">
        <v>70</v>
      </c>
      <c r="K16840" t="s">
        <v>71</v>
      </c>
      <c r="L16840" t="s">
        <v>72</v>
      </c>
      <c r="N16840" t="s">
        <v>50</v>
      </c>
      <c r="O16840" t="s">
        <v>51</v>
      </c>
      <c r="P16840">
        <v>25</v>
      </c>
      <c r="Q16840" t="s">
        <v>68</v>
      </c>
      <c r="R16840" t="s">
        <v>53</v>
      </c>
      <c r="S16840" s="2">
        <v>45826</v>
      </c>
      <c r="Y16840" s="2"/>
      <c r="AA16840" s="2"/>
      <c r="AE16840" s="2"/>
      <c r="AJ16840" t="s">
        <v>1106</v>
      </c>
      <c r="AK16840" t="s">
        <v>71</v>
      </c>
      <c r="AL16840" t="s">
        <v>52</v>
      </c>
    </row>
    <row r="16841" spans="1:38" x14ac:dyDescent="0.3">
      <c r="A16841" t="s">
        <v>8569</v>
      </c>
      <c r="B16841" t="s">
        <v>3187</v>
      </c>
      <c r="C16841" t="s">
        <v>41</v>
      </c>
      <c r="D16841" t="s">
        <v>42</v>
      </c>
      <c r="E16841" t="s">
        <v>43</v>
      </c>
      <c r="F16841" t="s">
        <v>44</v>
      </c>
      <c r="G16841" t="s">
        <v>45</v>
      </c>
      <c r="H16841" t="s">
        <v>46</v>
      </c>
      <c r="J16841" t="s">
        <v>70</v>
      </c>
      <c r="K16841" t="s">
        <v>71</v>
      </c>
      <c r="L16841" t="s">
        <v>72</v>
      </c>
      <c r="N16841" t="s">
        <v>61</v>
      </c>
      <c r="O16841" t="s">
        <v>51</v>
      </c>
      <c r="P16841">
        <v>20</v>
      </c>
      <c r="Q16841" t="s">
        <v>75</v>
      </c>
      <c r="R16841" t="s">
        <v>53</v>
      </c>
      <c r="S16841" s="2">
        <v>45826</v>
      </c>
      <c r="Y16841" s="2"/>
      <c r="AA16841" s="2"/>
      <c r="AE16841" s="2"/>
      <c r="AJ16841" t="s">
        <v>1106</v>
      </c>
      <c r="AK16841" t="s">
        <v>71</v>
      </c>
      <c r="AL16841" t="s">
        <v>52</v>
      </c>
    </row>
    <row r="16842" spans="1:38" x14ac:dyDescent="0.3">
      <c r="A16842" t="s">
        <v>8569</v>
      </c>
      <c r="B16842" t="s">
        <v>13677</v>
      </c>
      <c r="C16842" t="s">
        <v>41</v>
      </c>
      <c r="D16842" t="s">
        <v>42</v>
      </c>
      <c r="E16842" t="s">
        <v>43</v>
      </c>
      <c r="F16842" t="s">
        <v>44</v>
      </c>
      <c r="G16842" t="s">
        <v>45</v>
      </c>
      <c r="H16842" t="s">
        <v>46</v>
      </c>
      <c r="J16842" t="s">
        <v>70</v>
      </c>
      <c r="K16842" t="s">
        <v>71</v>
      </c>
      <c r="L16842" t="s">
        <v>72</v>
      </c>
      <c r="N16842" t="s">
        <v>61</v>
      </c>
      <c r="O16842" t="s">
        <v>51</v>
      </c>
      <c r="P16842">
        <v>36</v>
      </c>
      <c r="Q16842" t="s">
        <v>93</v>
      </c>
      <c r="R16842" t="s">
        <v>53</v>
      </c>
      <c r="S16842" s="2">
        <v>45826</v>
      </c>
      <c r="Y16842" s="2"/>
      <c r="AA16842" s="2"/>
      <c r="AE16842" s="2"/>
      <c r="AJ16842" t="s">
        <v>1106</v>
      </c>
      <c r="AK16842" t="s">
        <v>71</v>
      </c>
      <c r="AL16842" t="s">
        <v>52</v>
      </c>
    </row>
    <row r="16843" spans="1:38" x14ac:dyDescent="0.3">
      <c r="A16843" t="s">
        <v>8569</v>
      </c>
      <c r="B16843" t="s">
        <v>13678</v>
      </c>
      <c r="C16843" t="s">
        <v>41</v>
      </c>
      <c r="D16843" t="s">
        <v>42</v>
      </c>
      <c r="E16843" t="s">
        <v>43</v>
      </c>
      <c r="F16843" t="s">
        <v>44</v>
      </c>
      <c r="G16843" t="s">
        <v>45</v>
      </c>
      <c r="H16843" t="s">
        <v>46</v>
      </c>
      <c r="J16843" t="s">
        <v>70</v>
      </c>
      <c r="K16843" t="s">
        <v>71</v>
      </c>
      <c r="L16843" t="s">
        <v>72</v>
      </c>
      <c r="N16843" t="s">
        <v>61</v>
      </c>
      <c r="O16843" t="s">
        <v>51</v>
      </c>
      <c r="P16843">
        <v>23</v>
      </c>
      <c r="Q16843" t="s">
        <v>75</v>
      </c>
      <c r="R16843" t="s">
        <v>53</v>
      </c>
      <c r="S16843" s="2">
        <v>45826</v>
      </c>
      <c r="Y16843" s="2"/>
      <c r="AA16843" s="2"/>
      <c r="AE16843" s="2"/>
      <c r="AJ16843" t="s">
        <v>1106</v>
      </c>
      <c r="AK16843" t="s">
        <v>71</v>
      </c>
      <c r="AL16843" t="s">
        <v>52</v>
      </c>
    </row>
    <row r="16844" spans="1:38" x14ac:dyDescent="0.3">
      <c r="A16844" t="s">
        <v>8569</v>
      </c>
      <c r="B16844" t="s">
        <v>13679</v>
      </c>
      <c r="C16844" t="s">
        <v>41</v>
      </c>
      <c r="D16844" t="s">
        <v>42</v>
      </c>
      <c r="E16844" t="s">
        <v>43</v>
      </c>
      <c r="F16844" t="s">
        <v>44</v>
      </c>
      <c r="G16844" t="s">
        <v>45</v>
      </c>
      <c r="H16844" t="s">
        <v>46</v>
      </c>
      <c r="J16844" t="s">
        <v>70</v>
      </c>
      <c r="K16844" t="s">
        <v>71</v>
      </c>
      <c r="L16844" t="s">
        <v>72</v>
      </c>
      <c r="N16844" t="s">
        <v>50</v>
      </c>
      <c r="O16844" t="s">
        <v>51</v>
      </c>
      <c r="P16844">
        <v>28</v>
      </c>
      <c r="Q16844" t="s">
        <v>68</v>
      </c>
      <c r="R16844" t="s">
        <v>53</v>
      </c>
      <c r="S16844" s="2">
        <v>45826</v>
      </c>
      <c r="Y16844" s="2"/>
      <c r="AA16844" s="2"/>
      <c r="AE16844" s="2"/>
      <c r="AJ16844" t="s">
        <v>1106</v>
      </c>
      <c r="AK16844" t="s">
        <v>71</v>
      </c>
      <c r="AL16844" t="s">
        <v>52</v>
      </c>
    </row>
    <row r="16845" spans="1:38" x14ac:dyDescent="0.3">
      <c r="A16845" t="s">
        <v>8569</v>
      </c>
      <c r="B16845" t="s">
        <v>313</v>
      </c>
      <c r="C16845" t="s">
        <v>41</v>
      </c>
      <c r="D16845" t="s">
        <v>42</v>
      </c>
      <c r="E16845" t="s">
        <v>43</v>
      </c>
      <c r="F16845" t="s">
        <v>44</v>
      </c>
      <c r="G16845" t="s">
        <v>45</v>
      </c>
      <c r="H16845" t="s">
        <v>46</v>
      </c>
      <c r="J16845" t="s">
        <v>48</v>
      </c>
      <c r="K16845" t="s">
        <v>49</v>
      </c>
      <c r="L16845" t="s">
        <v>49</v>
      </c>
      <c r="N16845" t="s">
        <v>61</v>
      </c>
      <c r="O16845" t="s">
        <v>51</v>
      </c>
      <c r="P16845">
        <v>44</v>
      </c>
      <c r="Q16845" t="s">
        <v>86</v>
      </c>
      <c r="R16845" t="s">
        <v>53</v>
      </c>
      <c r="S16845" s="2">
        <v>45826</v>
      </c>
      <c r="Y16845" s="2"/>
      <c r="AA16845" s="2"/>
      <c r="AE16845" s="2"/>
      <c r="AJ16845" t="s">
        <v>1106</v>
      </c>
      <c r="AK16845" t="s">
        <v>71</v>
      </c>
      <c r="AL16845" t="s">
        <v>52</v>
      </c>
    </row>
    <row r="16846" spans="1:38" x14ac:dyDescent="0.3">
      <c r="A16846" t="s">
        <v>8569</v>
      </c>
      <c r="B16846" t="s">
        <v>13680</v>
      </c>
      <c r="C16846" t="s">
        <v>41</v>
      </c>
      <c r="D16846" t="s">
        <v>42</v>
      </c>
      <c r="E16846" t="s">
        <v>43</v>
      </c>
      <c r="F16846" t="s">
        <v>44</v>
      </c>
      <c r="G16846" t="s">
        <v>45</v>
      </c>
      <c r="H16846" t="s">
        <v>46</v>
      </c>
      <c r="J16846" t="s">
        <v>70</v>
      </c>
      <c r="K16846" t="s">
        <v>71</v>
      </c>
      <c r="L16846" t="s">
        <v>72</v>
      </c>
      <c r="N16846" t="s">
        <v>61</v>
      </c>
      <c r="O16846" t="s">
        <v>51</v>
      </c>
      <c r="P16846">
        <v>44</v>
      </c>
      <c r="Q16846" t="s">
        <v>86</v>
      </c>
      <c r="R16846" t="s">
        <v>53</v>
      </c>
      <c r="S16846" s="2">
        <v>45827</v>
      </c>
      <c r="Y16846" s="2"/>
      <c r="AA16846" s="2"/>
      <c r="AE16846" s="2"/>
      <c r="AJ16846" t="s">
        <v>1106</v>
      </c>
      <c r="AK16846" t="s">
        <v>71</v>
      </c>
      <c r="AL16846" t="s">
        <v>52</v>
      </c>
    </row>
    <row r="16847" spans="1:38" x14ac:dyDescent="0.3">
      <c r="A16847" t="s">
        <v>8569</v>
      </c>
      <c r="B16847" t="s">
        <v>13681</v>
      </c>
      <c r="C16847" t="s">
        <v>41</v>
      </c>
      <c r="D16847" t="s">
        <v>42</v>
      </c>
      <c r="E16847" t="s">
        <v>43</v>
      </c>
      <c r="F16847" t="s">
        <v>44</v>
      </c>
      <c r="G16847" t="s">
        <v>45</v>
      </c>
      <c r="H16847" t="s">
        <v>46</v>
      </c>
      <c r="J16847" t="s">
        <v>48</v>
      </c>
      <c r="K16847" t="s">
        <v>49</v>
      </c>
      <c r="L16847" t="s">
        <v>49</v>
      </c>
      <c r="N16847" t="s">
        <v>61</v>
      </c>
      <c r="O16847" t="s">
        <v>51</v>
      </c>
      <c r="P16847">
        <v>44</v>
      </c>
      <c r="Q16847" t="s">
        <v>86</v>
      </c>
      <c r="R16847" t="s">
        <v>53</v>
      </c>
      <c r="S16847" s="2">
        <v>45827</v>
      </c>
      <c r="Y16847" s="2"/>
      <c r="AA16847" s="2"/>
      <c r="AE16847" s="2"/>
      <c r="AJ16847" t="s">
        <v>1106</v>
      </c>
      <c r="AK16847" t="s">
        <v>71</v>
      </c>
      <c r="AL16847" t="s">
        <v>52</v>
      </c>
    </row>
    <row r="16848" spans="1:38" x14ac:dyDescent="0.3">
      <c r="A16848" t="s">
        <v>8569</v>
      </c>
      <c r="B16848" t="s">
        <v>1746</v>
      </c>
      <c r="C16848" t="s">
        <v>41</v>
      </c>
      <c r="D16848" t="s">
        <v>42</v>
      </c>
      <c r="E16848" t="s">
        <v>43</v>
      </c>
      <c r="F16848" t="s">
        <v>44</v>
      </c>
      <c r="G16848" t="s">
        <v>45</v>
      </c>
      <c r="H16848" t="s">
        <v>46</v>
      </c>
      <c r="J16848" t="s">
        <v>48</v>
      </c>
      <c r="K16848" t="s">
        <v>49</v>
      </c>
      <c r="L16848" t="s">
        <v>49</v>
      </c>
      <c r="N16848" t="s">
        <v>61</v>
      </c>
      <c r="O16848" t="s">
        <v>51</v>
      </c>
      <c r="P16848">
        <v>29</v>
      </c>
      <c r="Q16848" t="s">
        <v>68</v>
      </c>
      <c r="R16848" t="s">
        <v>53</v>
      </c>
      <c r="S16848" s="2">
        <v>45827</v>
      </c>
      <c r="Y16848" s="2"/>
      <c r="AA16848" s="2"/>
      <c r="AE16848" s="2"/>
      <c r="AJ16848" t="s">
        <v>1106</v>
      </c>
      <c r="AK16848" t="s">
        <v>71</v>
      </c>
      <c r="AL16848" t="s">
        <v>52</v>
      </c>
    </row>
    <row r="16849" spans="1:38" x14ac:dyDescent="0.3">
      <c r="A16849" t="s">
        <v>8569</v>
      </c>
      <c r="B16849" t="s">
        <v>13682</v>
      </c>
      <c r="C16849" t="s">
        <v>41</v>
      </c>
      <c r="D16849" t="s">
        <v>42</v>
      </c>
      <c r="E16849" t="s">
        <v>43</v>
      </c>
      <c r="F16849" t="s">
        <v>44</v>
      </c>
      <c r="G16849" t="s">
        <v>45</v>
      </c>
      <c r="H16849" t="s">
        <v>46</v>
      </c>
      <c r="J16849" t="s">
        <v>59</v>
      </c>
      <c r="K16849" t="s">
        <v>45</v>
      </c>
      <c r="L16849" t="s">
        <v>60</v>
      </c>
      <c r="N16849" t="s">
        <v>50</v>
      </c>
      <c r="O16849" t="s">
        <v>67</v>
      </c>
      <c r="P16849">
        <v>23</v>
      </c>
      <c r="Q16849" t="s">
        <v>75</v>
      </c>
      <c r="R16849" t="s">
        <v>53</v>
      </c>
      <c r="S16849" s="2">
        <v>45827</v>
      </c>
      <c r="Y16849" s="2"/>
      <c r="AA16849" s="2"/>
      <c r="AE16849" s="2"/>
      <c r="AJ16849" t="s">
        <v>1106</v>
      </c>
      <c r="AK16849" t="s">
        <v>60</v>
      </c>
      <c r="AL16849" t="s">
        <v>63</v>
      </c>
    </row>
    <row r="16850" spans="1:38" x14ac:dyDescent="0.3">
      <c r="A16850" t="s">
        <v>8569</v>
      </c>
      <c r="B16850" t="s">
        <v>130</v>
      </c>
      <c r="C16850" t="s">
        <v>41</v>
      </c>
      <c r="D16850" t="s">
        <v>42</v>
      </c>
      <c r="E16850" t="s">
        <v>43</v>
      </c>
      <c r="F16850" t="s">
        <v>44</v>
      </c>
      <c r="G16850" t="s">
        <v>45</v>
      </c>
      <c r="H16850" t="s">
        <v>46</v>
      </c>
      <c r="J16850" t="s">
        <v>59</v>
      </c>
      <c r="K16850" t="s">
        <v>45</v>
      </c>
      <c r="L16850" t="s">
        <v>60</v>
      </c>
      <c r="N16850" t="s">
        <v>50</v>
      </c>
      <c r="O16850" t="s">
        <v>67</v>
      </c>
      <c r="P16850">
        <v>29</v>
      </c>
      <c r="Q16850" t="s">
        <v>68</v>
      </c>
      <c r="R16850" t="s">
        <v>53</v>
      </c>
      <c r="S16850" s="2">
        <v>45831</v>
      </c>
      <c r="Y16850" s="2"/>
      <c r="AA16850" s="2"/>
      <c r="AE16850" s="2"/>
      <c r="AJ16850" t="s">
        <v>1106</v>
      </c>
      <c r="AK16850" t="s">
        <v>60</v>
      </c>
      <c r="AL16850" t="s">
        <v>63</v>
      </c>
    </row>
    <row r="16851" spans="1:38" x14ac:dyDescent="0.3">
      <c r="A16851" t="s">
        <v>8569</v>
      </c>
      <c r="B16851" t="s">
        <v>13683</v>
      </c>
      <c r="C16851" t="s">
        <v>41</v>
      </c>
      <c r="D16851" t="s">
        <v>42</v>
      </c>
      <c r="E16851" t="s">
        <v>43</v>
      </c>
      <c r="F16851" t="s">
        <v>44</v>
      </c>
      <c r="G16851" t="s">
        <v>45</v>
      </c>
      <c r="H16851" t="s">
        <v>46</v>
      </c>
      <c r="J16851" t="s">
        <v>48</v>
      </c>
      <c r="K16851" t="s">
        <v>49</v>
      </c>
      <c r="L16851" t="s">
        <v>49</v>
      </c>
      <c r="N16851" t="s">
        <v>50</v>
      </c>
      <c r="O16851" t="s">
        <v>51</v>
      </c>
      <c r="P16851">
        <v>40</v>
      </c>
      <c r="Q16851" t="s">
        <v>86</v>
      </c>
      <c r="R16851" t="s">
        <v>53</v>
      </c>
      <c r="S16851" s="2">
        <v>45831</v>
      </c>
      <c r="Y16851" s="2"/>
      <c r="AA16851" s="2"/>
      <c r="AE16851" s="2"/>
      <c r="AJ16851" t="s">
        <v>1106</v>
      </c>
      <c r="AK16851" t="s">
        <v>71</v>
      </c>
      <c r="AL16851" t="s">
        <v>52</v>
      </c>
    </row>
    <row r="16852" spans="1:38" x14ac:dyDescent="0.3">
      <c r="A16852" t="s">
        <v>8569</v>
      </c>
      <c r="B16852" t="s">
        <v>13684</v>
      </c>
      <c r="C16852" t="s">
        <v>41</v>
      </c>
      <c r="D16852" t="s">
        <v>42</v>
      </c>
      <c r="E16852" t="s">
        <v>43</v>
      </c>
      <c r="F16852" t="s">
        <v>44</v>
      </c>
      <c r="G16852" t="s">
        <v>45</v>
      </c>
      <c r="H16852" t="s">
        <v>46</v>
      </c>
      <c r="J16852" t="s">
        <v>70</v>
      </c>
      <c r="K16852" t="s">
        <v>71</v>
      </c>
      <c r="L16852" t="s">
        <v>72</v>
      </c>
      <c r="N16852" t="s">
        <v>50</v>
      </c>
      <c r="O16852" t="s">
        <v>51</v>
      </c>
      <c r="P16852">
        <v>28</v>
      </c>
      <c r="Q16852" t="s">
        <v>68</v>
      </c>
      <c r="R16852" t="s">
        <v>53</v>
      </c>
      <c r="S16852" s="2">
        <v>45831</v>
      </c>
      <c r="Y16852" s="2"/>
      <c r="AA16852" s="2"/>
      <c r="AE16852" s="2"/>
      <c r="AJ16852" t="s">
        <v>1106</v>
      </c>
      <c r="AK16852" t="s">
        <v>71</v>
      </c>
      <c r="AL16852" t="s">
        <v>52</v>
      </c>
    </row>
    <row r="16853" spans="1:38" x14ac:dyDescent="0.3">
      <c r="A16853" t="s">
        <v>8569</v>
      </c>
      <c r="B16853" t="s">
        <v>13685</v>
      </c>
      <c r="C16853" t="s">
        <v>41</v>
      </c>
      <c r="D16853" t="s">
        <v>42</v>
      </c>
      <c r="E16853" t="s">
        <v>43</v>
      </c>
      <c r="F16853" t="s">
        <v>44</v>
      </c>
      <c r="G16853" t="s">
        <v>45</v>
      </c>
      <c r="H16853" t="s">
        <v>46</v>
      </c>
      <c r="J16853" t="s">
        <v>70</v>
      </c>
      <c r="K16853" t="s">
        <v>71</v>
      </c>
      <c r="L16853" t="s">
        <v>72</v>
      </c>
      <c r="N16853" t="s">
        <v>61</v>
      </c>
      <c r="O16853" t="s">
        <v>51</v>
      </c>
      <c r="P16853">
        <v>64</v>
      </c>
      <c r="Q16853" t="s">
        <v>55</v>
      </c>
      <c r="R16853" t="s">
        <v>53</v>
      </c>
      <c r="S16853" s="2">
        <v>45832</v>
      </c>
      <c r="Y16853" s="2"/>
      <c r="AA16853" s="2"/>
      <c r="AE16853" s="2"/>
      <c r="AJ16853" t="s">
        <v>1106</v>
      </c>
      <c r="AK16853" t="s">
        <v>71</v>
      </c>
      <c r="AL16853" t="s">
        <v>52</v>
      </c>
    </row>
    <row r="16854" spans="1:38" x14ac:dyDescent="0.3">
      <c r="A16854" t="s">
        <v>8569</v>
      </c>
      <c r="B16854" t="s">
        <v>13686</v>
      </c>
      <c r="C16854" t="s">
        <v>41</v>
      </c>
      <c r="D16854" t="s">
        <v>42</v>
      </c>
      <c r="E16854" t="s">
        <v>43</v>
      </c>
      <c r="F16854" t="s">
        <v>44</v>
      </c>
      <c r="G16854" t="s">
        <v>45</v>
      </c>
      <c r="H16854" t="s">
        <v>46</v>
      </c>
      <c r="J16854" t="s">
        <v>48</v>
      </c>
      <c r="K16854" t="s">
        <v>49</v>
      </c>
      <c r="L16854" t="s">
        <v>49</v>
      </c>
      <c r="N16854" t="s">
        <v>61</v>
      </c>
      <c r="O16854" t="s">
        <v>51</v>
      </c>
      <c r="P16854">
        <v>30</v>
      </c>
      <c r="Q16854" t="s">
        <v>78</v>
      </c>
      <c r="R16854" t="s">
        <v>53</v>
      </c>
      <c r="S16854" s="2">
        <v>45832</v>
      </c>
      <c r="Y16854" s="2"/>
      <c r="AA16854" s="2"/>
      <c r="AE16854" s="2"/>
      <c r="AJ16854" t="s">
        <v>1106</v>
      </c>
      <c r="AK16854" t="s">
        <v>71</v>
      </c>
      <c r="AL16854" t="s">
        <v>52</v>
      </c>
    </row>
    <row r="16855" spans="1:38" x14ac:dyDescent="0.3">
      <c r="A16855" t="s">
        <v>8569</v>
      </c>
      <c r="B16855" t="s">
        <v>13687</v>
      </c>
      <c r="C16855" t="s">
        <v>41</v>
      </c>
      <c r="D16855" t="s">
        <v>42</v>
      </c>
      <c r="E16855" t="s">
        <v>43</v>
      </c>
      <c r="F16855" t="s">
        <v>44</v>
      </c>
      <c r="G16855" t="s">
        <v>45</v>
      </c>
      <c r="H16855" t="s">
        <v>46</v>
      </c>
      <c r="J16855" t="s">
        <v>48</v>
      </c>
      <c r="K16855" t="s">
        <v>49</v>
      </c>
      <c r="L16855" t="s">
        <v>49</v>
      </c>
      <c r="N16855" t="s">
        <v>61</v>
      </c>
      <c r="O16855" t="s">
        <v>51</v>
      </c>
      <c r="P16855">
        <v>35</v>
      </c>
      <c r="Q16855" t="s">
        <v>93</v>
      </c>
      <c r="R16855" t="s">
        <v>53</v>
      </c>
      <c r="S16855" s="2">
        <v>45832</v>
      </c>
      <c r="Y16855" s="2"/>
      <c r="AA16855" s="2"/>
      <c r="AE16855" s="2"/>
      <c r="AJ16855" t="s">
        <v>1106</v>
      </c>
      <c r="AK16855" t="s">
        <v>71</v>
      </c>
      <c r="AL16855" t="s">
        <v>52</v>
      </c>
    </row>
    <row r="16856" spans="1:38" x14ac:dyDescent="0.3">
      <c r="A16856" t="s">
        <v>8569</v>
      </c>
      <c r="B16856" t="s">
        <v>13688</v>
      </c>
      <c r="C16856" t="s">
        <v>41</v>
      </c>
      <c r="D16856" t="s">
        <v>42</v>
      </c>
      <c r="E16856" t="s">
        <v>43</v>
      </c>
      <c r="F16856" t="s">
        <v>44</v>
      </c>
      <c r="G16856" t="s">
        <v>45</v>
      </c>
      <c r="H16856" t="s">
        <v>46</v>
      </c>
      <c r="J16856" t="s">
        <v>48</v>
      </c>
      <c r="K16856" t="s">
        <v>49</v>
      </c>
      <c r="L16856" t="s">
        <v>49</v>
      </c>
      <c r="N16856" t="s">
        <v>50</v>
      </c>
      <c r="O16856" t="s">
        <v>51</v>
      </c>
      <c r="P16856">
        <v>26</v>
      </c>
      <c r="Q16856" t="s">
        <v>68</v>
      </c>
      <c r="R16856" t="s">
        <v>53</v>
      </c>
      <c r="S16856" s="2">
        <v>45832</v>
      </c>
      <c r="Y16856" s="2"/>
      <c r="AA16856" s="2"/>
      <c r="AE16856" s="2"/>
      <c r="AJ16856" t="s">
        <v>1106</v>
      </c>
      <c r="AK16856" t="s">
        <v>71</v>
      </c>
      <c r="AL16856" t="s">
        <v>52</v>
      </c>
    </row>
    <row r="16857" spans="1:38" x14ac:dyDescent="0.3">
      <c r="A16857" t="s">
        <v>8569</v>
      </c>
      <c r="B16857" t="s">
        <v>13689</v>
      </c>
      <c r="C16857" t="s">
        <v>41</v>
      </c>
      <c r="D16857" t="s">
        <v>42</v>
      </c>
      <c r="E16857" t="s">
        <v>43</v>
      </c>
      <c r="F16857" t="s">
        <v>44</v>
      </c>
      <c r="G16857" t="s">
        <v>45</v>
      </c>
      <c r="H16857" t="s">
        <v>46</v>
      </c>
      <c r="J16857" t="s">
        <v>48</v>
      </c>
      <c r="K16857" t="s">
        <v>49</v>
      </c>
      <c r="L16857" t="s">
        <v>49</v>
      </c>
      <c r="N16857" t="s">
        <v>61</v>
      </c>
      <c r="O16857" t="s">
        <v>51</v>
      </c>
      <c r="P16857">
        <v>29</v>
      </c>
      <c r="Q16857" t="s">
        <v>68</v>
      </c>
      <c r="R16857" t="s">
        <v>53</v>
      </c>
      <c r="S16857" s="2">
        <v>45832</v>
      </c>
      <c r="Y16857" s="2"/>
      <c r="AA16857" s="2"/>
      <c r="AE16857" s="2"/>
      <c r="AJ16857" t="s">
        <v>1106</v>
      </c>
      <c r="AK16857" t="s">
        <v>71</v>
      </c>
      <c r="AL16857" t="s">
        <v>52</v>
      </c>
    </row>
    <row r="16858" spans="1:38" x14ac:dyDescent="0.3">
      <c r="A16858" t="s">
        <v>8569</v>
      </c>
      <c r="B16858" t="s">
        <v>13690</v>
      </c>
      <c r="C16858" t="s">
        <v>41</v>
      </c>
      <c r="D16858" t="s">
        <v>42</v>
      </c>
      <c r="E16858" t="s">
        <v>43</v>
      </c>
      <c r="F16858" t="s">
        <v>44</v>
      </c>
      <c r="G16858" t="s">
        <v>45</v>
      </c>
      <c r="H16858" t="s">
        <v>46</v>
      </c>
      <c r="J16858" t="s">
        <v>70</v>
      </c>
      <c r="K16858" t="s">
        <v>71</v>
      </c>
      <c r="L16858" t="s">
        <v>72</v>
      </c>
      <c r="N16858" t="s">
        <v>50</v>
      </c>
      <c r="O16858" t="s">
        <v>51</v>
      </c>
      <c r="P16858">
        <v>75</v>
      </c>
      <c r="Q16858" t="s">
        <v>55</v>
      </c>
      <c r="R16858" t="s">
        <v>53</v>
      </c>
      <c r="S16858" s="2">
        <v>45832</v>
      </c>
      <c r="Y16858" s="2"/>
      <c r="AA16858" s="2"/>
      <c r="AE16858" s="2"/>
      <c r="AJ16858" t="s">
        <v>1106</v>
      </c>
      <c r="AK16858" t="s">
        <v>71</v>
      </c>
      <c r="AL16858" t="s">
        <v>52</v>
      </c>
    </row>
    <row r="16859" spans="1:38" x14ac:dyDescent="0.3">
      <c r="A16859" t="s">
        <v>8569</v>
      </c>
      <c r="B16859" t="s">
        <v>13691</v>
      </c>
      <c r="C16859" t="s">
        <v>41</v>
      </c>
      <c r="D16859" t="s">
        <v>42</v>
      </c>
      <c r="E16859" t="s">
        <v>43</v>
      </c>
      <c r="F16859" t="s">
        <v>44</v>
      </c>
      <c r="G16859" t="s">
        <v>45</v>
      </c>
      <c r="H16859" t="s">
        <v>46</v>
      </c>
      <c r="J16859" t="s">
        <v>70</v>
      </c>
      <c r="K16859" t="s">
        <v>71</v>
      </c>
      <c r="L16859" t="s">
        <v>72</v>
      </c>
      <c r="N16859" t="s">
        <v>61</v>
      </c>
      <c r="O16859" t="s">
        <v>51</v>
      </c>
      <c r="P16859">
        <v>59</v>
      </c>
      <c r="Q16859" t="s">
        <v>55</v>
      </c>
      <c r="R16859" t="s">
        <v>53</v>
      </c>
      <c r="S16859" s="2">
        <v>45832</v>
      </c>
      <c r="Y16859" s="2"/>
      <c r="AA16859" s="2"/>
      <c r="AE16859" s="2"/>
      <c r="AJ16859" t="s">
        <v>1106</v>
      </c>
      <c r="AK16859" t="s">
        <v>71</v>
      </c>
      <c r="AL16859" t="s">
        <v>52</v>
      </c>
    </row>
    <row r="16860" spans="1:38" x14ac:dyDescent="0.3">
      <c r="A16860" t="s">
        <v>8569</v>
      </c>
      <c r="B16860" t="s">
        <v>13692</v>
      </c>
      <c r="C16860" t="s">
        <v>41</v>
      </c>
      <c r="D16860" t="s">
        <v>42</v>
      </c>
      <c r="E16860" t="s">
        <v>43</v>
      </c>
      <c r="F16860" t="s">
        <v>44</v>
      </c>
      <c r="G16860" t="s">
        <v>45</v>
      </c>
      <c r="H16860" t="s">
        <v>46</v>
      </c>
      <c r="J16860" t="s">
        <v>48</v>
      </c>
      <c r="K16860" t="s">
        <v>49</v>
      </c>
      <c r="L16860" t="s">
        <v>49</v>
      </c>
      <c r="N16860" t="s">
        <v>61</v>
      </c>
      <c r="O16860" t="s">
        <v>51</v>
      </c>
      <c r="P16860">
        <v>40</v>
      </c>
      <c r="Q16860" t="s">
        <v>86</v>
      </c>
      <c r="R16860" t="s">
        <v>53</v>
      </c>
      <c r="S16860" s="2">
        <v>45833</v>
      </c>
      <c r="Y16860" s="2"/>
      <c r="AA16860" s="2"/>
      <c r="AE16860" s="2"/>
      <c r="AJ16860" t="s">
        <v>1106</v>
      </c>
      <c r="AK16860" t="s">
        <v>71</v>
      </c>
      <c r="AL16860" t="s">
        <v>52</v>
      </c>
    </row>
    <row r="16861" spans="1:38" x14ac:dyDescent="0.3">
      <c r="A16861" t="s">
        <v>8569</v>
      </c>
      <c r="B16861" t="s">
        <v>13693</v>
      </c>
      <c r="C16861" t="s">
        <v>41</v>
      </c>
      <c r="D16861" t="s">
        <v>42</v>
      </c>
      <c r="E16861" t="s">
        <v>43</v>
      </c>
      <c r="F16861" t="s">
        <v>44</v>
      </c>
      <c r="G16861" t="s">
        <v>45</v>
      </c>
      <c r="H16861" t="s">
        <v>46</v>
      </c>
      <c r="J16861" t="s">
        <v>59</v>
      </c>
      <c r="K16861" t="s">
        <v>45</v>
      </c>
      <c r="L16861" t="s">
        <v>60</v>
      </c>
      <c r="N16861" t="s">
        <v>50</v>
      </c>
      <c r="O16861" t="s">
        <v>67</v>
      </c>
      <c r="P16861">
        <v>23</v>
      </c>
      <c r="Q16861" t="s">
        <v>75</v>
      </c>
      <c r="R16861" t="s">
        <v>53</v>
      </c>
      <c r="S16861" s="2">
        <v>45833</v>
      </c>
      <c r="Y16861" s="2"/>
      <c r="AA16861" s="2"/>
      <c r="AE16861" s="2"/>
      <c r="AJ16861" t="s">
        <v>1106</v>
      </c>
      <c r="AK16861" t="s">
        <v>60</v>
      </c>
      <c r="AL16861" t="s">
        <v>63</v>
      </c>
    </row>
    <row r="16862" spans="1:38" x14ac:dyDescent="0.3">
      <c r="A16862" t="s">
        <v>8569</v>
      </c>
      <c r="B16862" t="s">
        <v>13694</v>
      </c>
      <c r="C16862" t="s">
        <v>41</v>
      </c>
      <c r="D16862" t="s">
        <v>42</v>
      </c>
      <c r="E16862" t="s">
        <v>43</v>
      </c>
      <c r="F16862" t="s">
        <v>44</v>
      </c>
      <c r="G16862" t="s">
        <v>45</v>
      </c>
      <c r="H16862" t="s">
        <v>46</v>
      </c>
      <c r="J16862" t="s">
        <v>70</v>
      </c>
      <c r="K16862" t="s">
        <v>71</v>
      </c>
      <c r="L16862" t="s">
        <v>72</v>
      </c>
      <c r="N16862" t="s">
        <v>61</v>
      </c>
      <c r="O16862" t="s">
        <v>51</v>
      </c>
      <c r="P16862">
        <v>31</v>
      </c>
      <c r="Q16862" t="s">
        <v>78</v>
      </c>
      <c r="R16862" t="s">
        <v>53</v>
      </c>
      <c r="S16862" s="2">
        <v>45833</v>
      </c>
      <c r="Y16862" s="2"/>
      <c r="AA16862" s="2"/>
      <c r="AE16862" s="2"/>
      <c r="AJ16862" t="s">
        <v>1106</v>
      </c>
      <c r="AK16862" t="s">
        <v>71</v>
      </c>
      <c r="AL16862" t="s">
        <v>52</v>
      </c>
    </row>
    <row r="16863" spans="1:38" x14ac:dyDescent="0.3">
      <c r="A16863" t="s">
        <v>8569</v>
      </c>
      <c r="B16863" t="s">
        <v>6510</v>
      </c>
      <c r="C16863" t="s">
        <v>41</v>
      </c>
      <c r="D16863" t="s">
        <v>42</v>
      </c>
      <c r="E16863" t="s">
        <v>43</v>
      </c>
      <c r="F16863" t="s">
        <v>44</v>
      </c>
      <c r="G16863" t="s">
        <v>45</v>
      </c>
      <c r="H16863" t="s">
        <v>46</v>
      </c>
      <c r="J16863" t="s">
        <v>70</v>
      </c>
      <c r="K16863" t="s">
        <v>71</v>
      </c>
      <c r="L16863" t="s">
        <v>72</v>
      </c>
      <c r="N16863" t="s">
        <v>61</v>
      </c>
      <c r="O16863" t="s">
        <v>51</v>
      </c>
      <c r="P16863">
        <v>26</v>
      </c>
      <c r="Q16863" t="s">
        <v>68</v>
      </c>
      <c r="R16863" t="s">
        <v>53</v>
      </c>
      <c r="S16863" s="2">
        <v>45834</v>
      </c>
      <c r="Y16863" s="2"/>
      <c r="AA16863" s="2"/>
      <c r="AE16863" s="2"/>
      <c r="AJ16863" t="s">
        <v>1106</v>
      </c>
      <c r="AK16863" t="s">
        <v>71</v>
      </c>
      <c r="AL16863" t="s">
        <v>52</v>
      </c>
    </row>
    <row r="16864" spans="1:38" x14ac:dyDescent="0.3">
      <c r="A16864" t="s">
        <v>8569</v>
      </c>
      <c r="B16864" t="s">
        <v>13695</v>
      </c>
      <c r="C16864" t="s">
        <v>41</v>
      </c>
      <c r="D16864" t="s">
        <v>42</v>
      </c>
      <c r="E16864" t="s">
        <v>43</v>
      </c>
      <c r="F16864" t="s">
        <v>44</v>
      </c>
      <c r="G16864" t="s">
        <v>45</v>
      </c>
      <c r="H16864" t="s">
        <v>46</v>
      </c>
      <c r="J16864" t="s">
        <v>59</v>
      </c>
      <c r="K16864" t="s">
        <v>45</v>
      </c>
      <c r="L16864" t="s">
        <v>60</v>
      </c>
      <c r="N16864" t="s">
        <v>50</v>
      </c>
      <c r="O16864" t="s">
        <v>67</v>
      </c>
      <c r="P16864">
        <v>32</v>
      </c>
      <c r="Q16864" t="s">
        <v>78</v>
      </c>
      <c r="R16864" t="s">
        <v>53</v>
      </c>
      <c r="S16864" s="2">
        <v>45834</v>
      </c>
      <c r="Y16864" s="2"/>
      <c r="AA16864" s="2"/>
      <c r="AE16864" s="2"/>
      <c r="AJ16864" t="s">
        <v>1106</v>
      </c>
      <c r="AK16864" t="s">
        <v>60</v>
      </c>
      <c r="AL16864" t="s">
        <v>63</v>
      </c>
    </row>
    <row r="16865" spans="1:38" x14ac:dyDescent="0.3">
      <c r="A16865" t="s">
        <v>8569</v>
      </c>
      <c r="B16865" t="s">
        <v>13696</v>
      </c>
      <c r="C16865" t="s">
        <v>41</v>
      </c>
      <c r="D16865" t="s">
        <v>42</v>
      </c>
      <c r="E16865" t="s">
        <v>43</v>
      </c>
      <c r="F16865" t="s">
        <v>44</v>
      </c>
      <c r="G16865" t="s">
        <v>45</v>
      </c>
      <c r="H16865" t="s">
        <v>46</v>
      </c>
      <c r="J16865" t="s">
        <v>59</v>
      </c>
      <c r="K16865" t="s">
        <v>45</v>
      </c>
      <c r="L16865" t="s">
        <v>60</v>
      </c>
      <c r="N16865" t="s">
        <v>50</v>
      </c>
      <c r="O16865" t="s">
        <v>67</v>
      </c>
      <c r="P16865">
        <v>46</v>
      </c>
      <c r="Q16865" t="s">
        <v>64</v>
      </c>
      <c r="R16865" t="s">
        <v>53</v>
      </c>
      <c r="S16865" s="2">
        <v>45834</v>
      </c>
      <c r="Y16865" s="2"/>
      <c r="AA16865" s="2"/>
      <c r="AE16865" s="2"/>
      <c r="AJ16865" t="s">
        <v>1106</v>
      </c>
      <c r="AK16865" t="s">
        <v>60</v>
      </c>
      <c r="AL16865" t="s">
        <v>63</v>
      </c>
    </row>
    <row r="16866" spans="1:38" x14ac:dyDescent="0.3">
      <c r="A16866" t="s">
        <v>8569</v>
      </c>
      <c r="B16866" t="s">
        <v>13697</v>
      </c>
      <c r="C16866" t="s">
        <v>41</v>
      </c>
      <c r="D16866" t="s">
        <v>42</v>
      </c>
      <c r="E16866" t="s">
        <v>43</v>
      </c>
      <c r="F16866" t="s">
        <v>44</v>
      </c>
      <c r="G16866" t="s">
        <v>45</v>
      </c>
      <c r="H16866" t="s">
        <v>46</v>
      </c>
      <c r="J16866" t="s">
        <v>70</v>
      </c>
      <c r="K16866" t="s">
        <v>71</v>
      </c>
      <c r="L16866" t="s">
        <v>72</v>
      </c>
      <c r="N16866" t="s">
        <v>50</v>
      </c>
      <c r="O16866" t="s">
        <v>51</v>
      </c>
      <c r="P16866">
        <v>40</v>
      </c>
      <c r="Q16866" t="s">
        <v>86</v>
      </c>
      <c r="R16866" t="s">
        <v>53</v>
      </c>
      <c r="S16866" s="2">
        <v>45835</v>
      </c>
      <c r="Y16866" s="2"/>
      <c r="AA16866" s="2"/>
      <c r="AE16866" s="2"/>
      <c r="AJ16866" t="s">
        <v>1106</v>
      </c>
      <c r="AK16866" t="s">
        <v>71</v>
      </c>
      <c r="AL16866" t="s">
        <v>52</v>
      </c>
    </row>
    <row r="16867" spans="1:38" x14ac:dyDescent="0.3">
      <c r="A16867" t="s">
        <v>8569</v>
      </c>
      <c r="B16867" t="s">
        <v>13698</v>
      </c>
      <c r="C16867" t="s">
        <v>41</v>
      </c>
      <c r="D16867" t="s">
        <v>42</v>
      </c>
      <c r="E16867" t="s">
        <v>43</v>
      </c>
      <c r="F16867" t="s">
        <v>44</v>
      </c>
      <c r="G16867" t="s">
        <v>45</v>
      </c>
      <c r="H16867" t="s">
        <v>46</v>
      </c>
      <c r="J16867" t="s">
        <v>48</v>
      </c>
      <c r="K16867" t="s">
        <v>49</v>
      </c>
      <c r="L16867" t="s">
        <v>49</v>
      </c>
      <c r="N16867" t="s">
        <v>50</v>
      </c>
      <c r="O16867" t="s">
        <v>51</v>
      </c>
      <c r="P16867">
        <v>34</v>
      </c>
      <c r="Q16867" t="s">
        <v>78</v>
      </c>
      <c r="R16867" t="s">
        <v>53</v>
      </c>
      <c r="S16867" s="2">
        <v>45835</v>
      </c>
      <c r="Y16867" s="2"/>
      <c r="AA16867" s="2"/>
      <c r="AE16867" s="2"/>
      <c r="AJ16867" t="s">
        <v>1106</v>
      </c>
      <c r="AK16867" t="s">
        <v>71</v>
      </c>
      <c r="AL16867" t="s">
        <v>52</v>
      </c>
    </row>
    <row r="16868" spans="1:38" x14ac:dyDescent="0.3">
      <c r="A16868" t="s">
        <v>8569</v>
      </c>
      <c r="B16868" t="s">
        <v>13699</v>
      </c>
      <c r="C16868" t="s">
        <v>41</v>
      </c>
      <c r="D16868" t="s">
        <v>42</v>
      </c>
      <c r="E16868" t="s">
        <v>43</v>
      </c>
      <c r="F16868" t="s">
        <v>44</v>
      </c>
      <c r="G16868" t="s">
        <v>45</v>
      </c>
      <c r="H16868" t="s">
        <v>46</v>
      </c>
      <c r="J16868" t="s">
        <v>70</v>
      </c>
      <c r="K16868" t="s">
        <v>71</v>
      </c>
      <c r="L16868" t="s">
        <v>72</v>
      </c>
      <c r="N16868" t="s">
        <v>50</v>
      </c>
      <c r="O16868" t="s">
        <v>51</v>
      </c>
      <c r="P16868">
        <v>65</v>
      </c>
      <c r="Q16868" t="s">
        <v>55</v>
      </c>
      <c r="R16868" t="s">
        <v>53</v>
      </c>
      <c r="S16868" s="2">
        <v>45835</v>
      </c>
      <c r="Y16868" s="2"/>
      <c r="AA16868" s="2"/>
      <c r="AE16868" s="2"/>
      <c r="AJ16868" t="s">
        <v>1106</v>
      </c>
      <c r="AK16868" t="s">
        <v>71</v>
      </c>
      <c r="AL16868" t="s">
        <v>52</v>
      </c>
    </row>
    <row r="16869" spans="1:38" x14ac:dyDescent="0.3">
      <c r="A16869" t="s">
        <v>8569</v>
      </c>
      <c r="B16869" t="s">
        <v>13700</v>
      </c>
      <c r="C16869" t="s">
        <v>41</v>
      </c>
      <c r="D16869" t="s">
        <v>42</v>
      </c>
      <c r="E16869" t="s">
        <v>43</v>
      </c>
      <c r="F16869" t="s">
        <v>44</v>
      </c>
      <c r="G16869" t="s">
        <v>45</v>
      </c>
      <c r="H16869" t="s">
        <v>46</v>
      </c>
      <c r="J16869" t="s">
        <v>70</v>
      </c>
      <c r="K16869" t="s">
        <v>71</v>
      </c>
      <c r="L16869" t="s">
        <v>72</v>
      </c>
      <c r="N16869" t="s">
        <v>50</v>
      </c>
      <c r="O16869" t="s">
        <v>51</v>
      </c>
      <c r="P16869">
        <v>38</v>
      </c>
      <c r="Q16869" t="s">
        <v>93</v>
      </c>
      <c r="R16869" t="s">
        <v>53</v>
      </c>
      <c r="S16869" s="2">
        <v>45835</v>
      </c>
      <c r="Y16869" s="2"/>
      <c r="AA16869" s="2"/>
      <c r="AE16869" s="2"/>
      <c r="AJ16869" t="s">
        <v>1106</v>
      </c>
      <c r="AK16869" t="s">
        <v>71</v>
      </c>
      <c r="AL16869" t="s">
        <v>52</v>
      </c>
    </row>
    <row r="16870" spans="1:38" x14ac:dyDescent="0.3">
      <c r="A16870" t="s">
        <v>8569</v>
      </c>
      <c r="B16870" t="s">
        <v>13701</v>
      </c>
      <c r="C16870" t="s">
        <v>41</v>
      </c>
      <c r="D16870" t="s">
        <v>42</v>
      </c>
      <c r="E16870" t="s">
        <v>43</v>
      </c>
      <c r="F16870" t="s">
        <v>44</v>
      </c>
      <c r="G16870" t="s">
        <v>45</v>
      </c>
      <c r="H16870" t="s">
        <v>46</v>
      </c>
      <c r="J16870" t="s">
        <v>70</v>
      </c>
      <c r="K16870" t="s">
        <v>71</v>
      </c>
      <c r="L16870" t="s">
        <v>72</v>
      </c>
      <c r="N16870" t="s">
        <v>50</v>
      </c>
      <c r="O16870" t="s">
        <v>51</v>
      </c>
      <c r="P16870">
        <v>23</v>
      </c>
      <c r="Q16870" t="s">
        <v>75</v>
      </c>
      <c r="R16870" t="s">
        <v>53</v>
      </c>
      <c r="S16870" s="2">
        <v>45835</v>
      </c>
      <c r="Y16870" s="2"/>
      <c r="AA16870" s="2"/>
      <c r="AE16870" s="2"/>
      <c r="AJ16870" t="s">
        <v>1106</v>
      </c>
      <c r="AK16870" t="s">
        <v>71</v>
      </c>
      <c r="AL16870" t="s">
        <v>52</v>
      </c>
    </row>
    <row r="16871" spans="1:38" x14ac:dyDescent="0.3">
      <c r="A16871" t="s">
        <v>8569</v>
      </c>
      <c r="B16871" t="s">
        <v>9859</v>
      </c>
      <c r="C16871" t="s">
        <v>41</v>
      </c>
      <c r="D16871" t="s">
        <v>42</v>
      </c>
      <c r="E16871" t="s">
        <v>43</v>
      </c>
      <c r="F16871" t="s">
        <v>44</v>
      </c>
      <c r="G16871" t="s">
        <v>45</v>
      </c>
      <c r="H16871" t="s">
        <v>46</v>
      </c>
      <c r="J16871" t="s">
        <v>70</v>
      </c>
      <c r="K16871" t="s">
        <v>71</v>
      </c>
      <c r="L16871" t="s">
        <v>72</v>
      </c>
      <c r="N16871" t="s">
        <v>50</v>
      </c>
      <c r="O16871" t="s">
        <v>51</v>
      </c>
      <c r="P16871">
        <v>30</v>
      </c>
      <c r="Q16871" t="s">
        <v>78</v>
      </c>
      <c r="R16871" t="s">
        <v>53</v>
      </c>
      <c r="S16871" s="2">
        <v>45835</v>
      </c>
      <c r="Y16871" s="2"/>
      <c r="AA16871" s="2"/>
      <c r="AE16871" s="2"/>
      <c r="AJ16871" t="s">
        <v>1106</v>
      </c>
      <c r="AK16871" t="s">
        <v>71</v>
      </c>
      <c r="AL16871" t="s">
        <v>52</v>
      </c>
    </row>
    <row r="16872" spans="1:38" x14ac:dyDescent="0.3">
      <c r="A16872" t="s">
        <v>8569</v>
      </c>
      <c r="B16872" t="s">
        <v>13702</v>
      </c>
      <c r="C16872" t="s">
        <v>41</v>
      </c>
      <c r="D16872" t="s">
        <v>42</v>
      </c>
      <c r="E16872" t="s">
        <v>43</v>
      </c>
      <c r="F16872" t="s">
        <v>44</v>
      </c>
      <c r="G16872" t="s">
        <v>45</v>
      </c>
      <c r="H16872" t="s">
        <v>46</v>
      </c>
      <c r="J16872" t="s">
        <v>70</v>
      </c>
      <c r="K16872" t="s">
        <v>71</v>
      </c>
      <c r="L16872" t="s">
        <v>72</v>
      </c>
      <c r="N16872" t="s">
        <v>50</v>
      </c>
      <c r="O16872" t="s">
        <v>51</v>
      </c>
      <c r="P16872">
        <v>31</v>
      </c>
      <c r="Q16872" t="s">
        <v>78</v>
      </c>
      <c r="R16872" t="s">
        <v>53</v>
      </c>
      <c r="S16872" s="2">
        <v>45835</v>
      </c>
      <c r="Y16872" s="2"/>
      <c r="AA16872" s="2"/>
      <c r="AE16872" s="2"/>
      <c r="AJ16872" t="s">
        <v>1106</v>
      </c>
      <c r="AK16872" t="s">
        <v>71</v>
      </c>
      <c r="AL16872" t="s">
        <v>52</v>
      </c>
    </row>
    <row r="16873" spans="1:38" x14ac:dyDescent="0.3">
      <c r="A16873" t="s">
        <v>8569</v>
      </c>
      <c r="B16873" t="s">
        <v>13703</v>
      </c>
      <c r="C16873" t="s">
        <v>41</v>
      </c>
      <c r="D16873" t="s">
        <v>42</v>
      </c>
      <c r="E16873" t="s">
        <v>43</v>
      </c>
      <c r="F16873" t="s">
        <v>44</v>
      </c>
      <c r="G16873" t="s">
        <v>45</v>
      </c>
      <c r="H16873" t="s">
        <v>46</v>
      </c>
      <c r="J16873" t="s">
        <v>70</v>
      </c>
      <c r="K16873" t="s">
        <v>71</v>
      </c>
      <c r="L16873" t="s">
        <v>72</v>
      </c>
      <c r="N16873" t="s">
        <v>50</v>
      </c>
      <c r="O16873" t="s">
        <v>51</v>
      </c>
      <c r="P16873">
        <v>60</v>
      </c>
      <c r="Q16873" t="s">
        <v>55</v>
      </c>
      <c r="R16873" t="s">
        <v>53</v>
      </c>
      <c r="S16873" s="2">
        <v>45835</v>
      </c>
      <c r="Y16873" s="2"/>
      <c r="AA16873" s="2"/>
      <c r="AE16873" s="2"/>
      <c r="AJ16873" t="s">
        <v>1106</v>
      </c>
      <c r="AK16873" t="s">
        <v>71</v>
      </c>
      <c r="AL16873" t="s">
        <v>52</v>
      </c>
    </row>
    <row r="16874" spans="1:38" x14ac:dyDescent="0.3">
      <c r="A16874" t="s">
        <v>8569</v>
      </c>
      <c r="B16874" t="s">
        <v>13704</v>
      </c>
      <c r="C16874" t="s">
        <v>41</v>
      </c>
      <c r="D16874" t="s">
        <v>42</v>
      </c>
      <c r="E16874" t="s">
        <v>43</v>
      </c>
      <c r="F16874" t="s">
        <v>44</v>
      </c>
      <c r="G16874" t="s">
        <v>45</v>
      </c>
      <c r="H16874" t="s">
        <v>46</v>
      </c>
      <c r="J16874" t="s">
        <v>70</v>
      </c>
      <c r="K16874" t="s">
        <v>71</v>
      </c>
      <c r="L16874" t="s">
        <v>72</v>
      </c>
      <c r="N16874" t="s">
        <v>50</v>
      </c>
      <c r="O16874" t="s">
        <v>51</v>
      </c>
      <c r="P16874">
        <v>65</v>
      </c>
      <c r="Q16874" t="s">
        <v>55</v>
      </c>
      <c r="R16874" t="s">
        <v>53</v>
      </c>
      <c r="S16874" s="2">
        <v>45835</v>
      </c>
      <c r="Y16874" s="2"/>
      <c r="AA16874" s="2"/>
      <c r="AE16874" s="2"/>
      <c r="AJ16874" t="s">
        <v>1106</v>
      </c>
      <c r="AK16874" t="s">
        <v>71</v>
      </c>
      <c r="AL16874" t="s">
        <v>52</v>
      </c>
    </row>
    <row r="16875" spans="1:38" x14ac:dyDescent="0.3">
      <c r="A16875" t="s">
        <v>8569</v>
      </c>
      <c r="B16875" t="s">
        <v>13705</v>
      </c>
      <c r="C16875" t="s">
        <v>41</v>
      </c>
      <c r="D16875" t="s">
        <v>42</v>
      </c>
      <c r="E16875" t="s">
        <v>43</v>
      </c>
      <c r="F16875" t="s">
        <v>44</v>
      </c>
      <c r="G16875" t="s">
        <v>45</v>
      </c>
      <c r="H16875" t="s">
        <v>46</v>
      </c>
      <c r="J16875" t="s">
        <v>70</v>
      </c>
      <c r="K16875" t="s">
        <v>71</v>
      </c>
      <c r="L16875" t="s">
        <v>72</v>
      </c>
      <c r="N16875" t="s">
        <v>50</v>
      </c>
      <c r="O16875" t="s">
        <v>51</v>
      </c>
      <c r="P16875">
        <v>28</v>
      </c>
      <c r="Q16875" t="s">
        <v>68</v>
      </c>
      <c r="R16875" t="s">
        <v>53</v>
      </c>
      <c r="S16875" s="2">
        <v>45835</v>
      </c>
      <c r="Y16875" s="2"/>
      <c r="AA16875" s="2"/>
      <c r="AE16875" s="2"/>
      <c r="AJ16875" t="s">
        <v>1106</v>
      </c>
      <c r="AK16875" t="s">
        <v>71</v>
      </c>
      <c r="AL16875" t="s">
        <v>52</v>
      </c>
    </row>
    <row r="16876" spans="1:38" x14ac:dyDescent="0.3">
      <c r="A16876" t="s">
        <v>8569</v>
      </c>
      <c r="B16876" t="s">
        <v>13706</v>
      </c>
      <c r="C16876" t="s">
        <v>41</v>
      </c>
      <c r="D16876" t="s">
        <v>42</v>
      </c>
      <c r="E16876" t="s">
        <v>43</v>
      </c>
      <c r="F16876" t="s">
        <v>44</v>
      </c>
      <c r="G16876" t="s">
        <v>45</v>
      </c>
      <c r="H16876" t="s">
        <v>46</v>
      </c>
      <c r="J16876" t="s">
        <v>70</v>
      </c>
      <c r="K16876" t="s">
        <v>71</v>
      </c>
      <c r="L16876" t="s">
        <v>72</v>
      </c>
      <c r="N16876" t="s">
        <v>50</v>
      </c>
      <c r="O16876" t="s">
        <v>51</v>
      </c>
      <c r="P16876">
        <v>59</v>
      </c>
      <c r="Q16876" t="s">
        <v>55</v>
      </c>
      <c r="R16876" t="s">
        <v>53</v>
      </c>
      <c r="S16876" s="2">
        <v>45835</v>
      </c>
      <c r="Y16876" s="2"/>
      <c r="AA16876" s="2"/>
      <c r="AE16876" s="2"/>
      <c r="AJ16876" t="s">
        <v>1106</v>
      </c>
      <c r="AK16876" t="s">
        <v>71</v>
      </c>
      <c r="AL16876" t="s">
        <v>52</v>
      </c>
    </row>
    <row r="16877" spans="1:38" x14ac:dyDescent="0.3">
      <c r="A16877" t="s">
        <v>8569</v>
      </c>
      <c r="B16877" t="s">
        <v>13707</v>
      </c>
      <c r="C16877" t="s">
        <v>41</v>
      </c>
      <c r="D16877" t="s">
        <v>42</v>
      </c>
      <c r="E16877" t="s">
        <v>43</v>
      </c>
      <c r="F16877" t="s">
        <v>44</v>
      </c>
      <c r="G16877" t="s">
        <v>45</v>
      </c>
      <c r="H16877" t="s">
        <v>46</v>
      </c>
      <c r="J16877" t="s">
        <v>70</v>
      </c>
      <c r="K16877" t="s">
        <v>71</v>
      </c>
      <c r="L16877" t="s">
        <v>72</v>
      </c>
      <c r="N16877" t="s">
        <v>50</v>
      </c>
      <c r="O16877" t="s">
        <v>51</v>
      </c>
      <c r="P16877">
        <v>59</v>
      </c>
      <c r="Q16877" t="s">
        <v>55</v>
      </c>
      <c r="R16877" t="s">
        <v>53</v>
      </c>
      <c r="S16877" s="2">
        <v>45835</v>
      </c>
      <c r="Y16877" s="2"/>
      <c r="AA16877" s="2"/>
      <c r="AE16877" s="2"/>
      <c r="AJ16877" t="s">
        <v>1106</v>
      </c>
      <c r="AK16877" t="s">
        <v>71</v>
      </c>
      <c r="AL16877" t="s">
        <v>52</v>
      </c>
    </row>
    <row r="16878" spans="1:38" x14ac:dyDescent="0.3">
      <c r="A16878" t="s">
        <v>8569</v>
      </c>
      <c r="B16878" t="s">
        <v>13708</v>
      </c>
      <c r="C16878" t="s">
        <v>41</v>
      </c>
      <c r="D16878" t="s">
        <v>42</v>
      </c>
      <c r="E16878" t="s">
        <v>43</v>
      </c>
      <c r="F16878" t="s">
        <v>44</v>
      </c>
      <c r="G16878" t="s">
        <v>45</v>
      </c>
      <c r="H16878" t="s">
        <v>46</v>
      </c>
      <c r="J16878" t="s">
        <v>70</v>
      </c>
      <c r="K16878" t="s">
        <v>71</v>
      </c>
      <c r="L16878" t="s">
        <v>72</v>
      </c>
      <c r="N16878" t="s">
        <v>50</v>
      </c>
      <c r="O16878" t="s">
        <v>51</v>
      </c>
      <c r="P16878">
        <v>23</v>
      </c>
      <c r="Q16878" t="s">
        <v>75</v>
      </c>
      <c r="R16878" t="s">
        <v>53</v>
      </c>
      <c r="S16878" s="2">
        <v>45835</v>
      </c>
      <c r="Y16878" s="2"/>
      <c r="AA16878" s="2"/>
      <c r="AE16878" s="2"/>
      <c r="AJ16878" t="s">
        <v>1106</v>
      </c>
      <c r="AK16878" t="s">
        <v>71</v>
      </c>
      <c r="AL16878" t="s">
        <v>52</v>
      </c>
    </row>
    <row r="16879" spans="1:38" x14ac:dyDescent="0.3">
      <c r="A16879" t="s">
        <v>8569</v>
      </c>
      <c r="B16879" t="s">
        <v>13709</v>
      </c>
      <c r="C16879" t="s">
        <v>41</v>
      </c>
      <c r="D16879" t="s">
        <v>42</v>
      </c>
      <c r="E16879" t="s">
        <v>43</v>
      </c>
      <c r="F16879" t="s">
        <v>44</v>
      </c>
      <c r="G16879" t="s">
        <v>45</v>
      </c>
      <c r="H16879" t="s">
        <v>46</v>
      </c>
      <c r="J16879" t="s">
        <v>70</v>
      </c>
      <c r="K16879" t="s">
        <v>71</v>
      </c>
      <c r="L16879" t="s">
        <v>72</v>
      </c>
      <c r="N16879" t="s">
        <v>50</v>
      </c>
      <c r="O16879" t="s">
        <v>51</v>
      </c>
      <c r="P16879">
        <v>72</v>
      </c>
      <c r="Q16879" t="s">
        <v>55</v>
      </c>
      <c r="R16879" t="s">
        <v>53</v>
      </c>
      <c r="S16879" s="2">
        <v>45835</v>
      </c>
      <c r="Y16879" s="2"/>
      <c r="AA16879" s="2"/>
      <c r="AE16879" s="2"/>
      <c r="AJ16879" t="s">
        <v>1106</v>
      </c>
      <c r="AK16879" t="s">
        <v>71</v>
      </c>
      <c r="AL16879" t="s">
        <v>52</v>
      </c>
    </row>
    <row r="16880" spans="1:38" x14ac:dyDescent="0.3">
      <c r="A16880" t="s">
        <v>8569</v>
      </c>
      <c r="B16880" t="s">
        <v>13710</v>
      </c>
      <c r="C16880" t="s">
        <v>41</v>
      </c>
      <c r="D16880" t="s">
        <v>42</v>
      </c>
      <c r="E16880" t="s">
        <v>43</v>
      </c>
      <c r="F16880" t="s">
        <v>44</v>
      </c>
      <c r="G16880" t="s">
        <v>45</v>
      </c>
      <c r="H16880" t="s">
        <v>46</v>
      </c>
      <c r="J16880" t="s">
        <v>70</v>
      </c>
      <c r="K16880" t="s">
        <v>71</v>
      </c>
      <c r="L16880" t="s">
        <v>72</v>
      </c>
      <c r="N16880" t="s">
        <v>50</v>
      </c>
      <c r="O16880" t="s">
        <v>51</v>
      </c>
      <c r="P16880">
        <v>52</v>
      </c>
      <c r="Q16880" t="s">
        <v>55</v>
      </c>
      <c r="R16880" t="s">
        <v>53</v>
      </c>
      <c r="S16880" s="2">
        <v>45835</v>
      </c>
      <c r="Y16880" s="2"/>
      <c r="AA16880" s="2"/>
      <c r="AE16880" s="2"/>
      <c r="AJ16880" t="s">
        <v>1106</v>
      </c>
      <c r="AK16880" t="s">
        <v>71</v>
      </c>
      <c r="AL16880" t="s">
        <v>52</v>
      </c>
    </row>
    <row r="16881" spans="1:38" x14ac:dyDescent="0.3">
      <c r="A16881" t="s">
        <v>8569</v>
      </c>
      <c r="B16881" t="s">
        <v>13711</v>
      </c>
      <c r="C16881" t="s">
        <v>41</v>
      </c>
      <c r="D16881" t="s">
        <v>42</v>
      </c>
      <c r="E16881" t="s">
        <v>43</v>
      </c>
      <c r="F16881" t="s">
        <v>44</v>
      </c>
      <c r="G16881" t="s">
        <v>45</v>
      </c>
      <c r="H16881" t="s">
        <v>46</v>
      </c>
      <c r="J16881" t="s">
        <v>70</v>
      </c>
      <c r="K16881" t="s">
        <v>71</v>
      </c>
      <c r="L16881" t="s">
        <v>72</v>
      </c>
      <c r="N16881" t="s">
        <v>61</v>
      </c>
      <c r="O16881" t="s">
        <v>51</v>
      </c>
      <c r="P16881">
        <v>23</v>
      </c>
      <c r="Q16881" t="s">
        <v>75</v>
      </c>
      <c r="R16881" t="s">
        <v>53</v>
      </c>
      <c r="S16881" s="2">
        <v>45835</v>
      </c>
      <c r="Y16881" s="2"/>
      <c r="AA16881" s="2"/>
      <c r="AE16881" s="2"/>
      <c r="AJ16881" t="s">
        <v>1106</v>
      </c>
      <c r="AK16881" t="s">
        <v>71</v>
      </c>
      <c r="AL16881" t="s">
        <v>52</v>
      </c>
    </row>
    <row r="16882" spans="1:38" x14ac:dyDescent="0.3">
      <c r="A16882" t="s">
        <v>8569</v>
      </c>
      <c r="B16882" t="s">
        <v>11448</v>
      </c>
      <c r="C16882" t="s">
        <v>41</v>
      </c>
      <c r="D16882" t="s">
        <v>42</v>
      </c>
      <c r="E16882" t="s">
        <v>43</v>
      </c>
      <c r="F16882" t="s">
        <v>44</v>
      </c>
      <c r="G16882" t="s">
        <v>45</v>
      </c>
      <c r="H16882" t="s">
        <v>46</v>
      </c>
      <c r="J16882" t="s">
        <v>70</v>
      </c>
      <c r="K16882" t="s">
        <v>71</v>
      </c>
      <c r="L16882" t="s">
        <v>72</v>
      </c>
      <c r="N16882" t="s">
        <v>50</v>
      </c>
      <c r="O16882" t="s">
        <v>51</v>
      </c>
      <c r="P16882">
        <v>28</v>
      </c>
      <c r="Q16882" t="s">
        <v>68</v>
      </c>
      <c r="R16882" t="s">
        <v>53</v>
      </c>
      <c r="S16882" s="2">
        <v>45835</v>
      </c>
      <c r="Y16882" s="2"/>
      <c r="AA16882" s="2"/>
      <c r="AE16882" s="2"/>
      <c r="AJ16882" t="s">
        <v>1106</v>
      </c>
      <c r="AK16882" t="s">
        <v>71</v>
      </c>
      <c r="AL16882" t="s">
        <v>52</v>
      </c>
    </row>
    <row r="16883" spans="1:38" x14ac:dyDescent="0.3">
      <c r="A16883" t="s">
        <v>8569</v>
      </c>
      <c r="B16883" t="s">
        <v>13712</v>
      </c>
      <c r="C16883" t="s">
        <v>41</v>
      </c>
      <c r="D16883" t="s">
        <v>42</v>
      </c>
      <c r="E16883" t="s">
        <v>43</v>
      </c>
      <c r="F16883" t="s">
        <v>44</v>
      </c>
      <c r="G16883" t="s">
        <v>45</v>
      </c>
      <c r="H16883" t="s">
        <v>46</v>
      </c>
      <c r="J16883" t="s">
        <v>70</v>
      </c>
      <c r="K16883" t="s">
        <v>71</v>
      </c>
      <c r="L16883" t="s">
        <v>72</v>
      </c>
      <c r="N16883" t="s">
        <v>50</v>
      </c>
      <c r="O16883" t="s">
        <v>51</v>
      </c>
      <c r="P16883">
        <v>23</v>
      </c>
      <c r="Q16883" t="s">
        <v>75</v>
      </c>
      <c r="R16883" t="s">
        <v>53</v>
      </c>
      <c r="S16883" s="2">
        <v>45835</v>
      </c>
      <c r="Y16883" s="2"/>
      <c r="AA16883" s="2"/>
      <c r="AE16883" s="2"/>
      <c r="AJ16883" t="s">
        <v>1106</v>
      </c>
      <c r="AK16883" t="s">
        <v>71</v>
      </c>
      <c r="AL16883" t="s">
        <v>52</v>
      </c>
    </row>
    <row r="16884" spans="1:38" x14ac:dyDescent="0.3">
      <c r="A16884" t="s">
        <v>8569</v>
      </c>
      <c r="B16884" t="s">
        <v>13713</v>
      </c>
      <c r="C16884" t="s">
        <v>41</v>
      </c>
      <c r="D16884" t="s">
        <v>42</v>
      </c>
      <c r="E16884" t="s">
        <v>43</v>
      </c>
      <c r="F16884" t="s">
        <v>44</v>
      </c>
      <c r="G16884" t="s">
        <v>45</v>
      </c>
      <c r="H16884" t="s">
        <v>46</v>
      </c>
      <c r="J16884" t="s">
        <v>70</v>
      </c>
      <c r="K16884" t="s">
        <v>71</v>
      </c>
      <c r="L16884" t="s">
        <v>72</v>
      </c>
      <c r="N16884" t="s">
        <v>50</v>
      </c>
      <c r="O16884" t="s">
        <v>51</v>
      </c>
      <c r="P16884">
        <v>29</v>
      </c>
      <c r="Q16884" t="s">
        <v>68</v>
      </c>
      <c r="R16884" t="s">
        <v>53</v>
      </c>
      <c r="S16884" s="2">
        <v>45835</v>
      </c>
      <c r="Y16884" s="2"/>
      <c r="AA16884" s="2"/>
      <c r="AE16884" s="2"/>
      <c r="AJ16884" t="s">
        <v>1106</v>
      </c>
      <c r="AK16884" t="s">
        <v>71</v>
      </c>
      <c r="AL16884" t="s">
        <v>52</v>
      </c>
    </row>
    <row r="16885" spans="1:38" x14ac:dyDescent="0.3">
      <c r="A16885" t="s">
        <v>8569</v>
      </c>
      <c r="B16885" t="s">
        <v>8804</v>
      </c>
      <c r="C16885" t="s">
        <v>41</v>
      </c>
      <c r="D16885" t="s">
        <v>42</v>
      </c>
      <c r="E16885" t="s">
        <v>43</v>
      </c>
      <c r="F16885" t="s">
        <v>44</v>
      </c>
      <c r="G16885" t="s">
        <v>45</v>
      </c>
      <c r="H16885" t="s">
        <v>46</v>
      </c>
      <c r="J16885" t="s">
        <v>70</v>
      </c>
      <c r="K16885" t="s">
        <v>71</v>
      </c>
      <c r="L16885" t="s">
        <v>72</v>
      </c>
      <c r="N16885" t="s">
        <v>61</v>
      </c>
      <c r="O16885" t="s">
        <v>51</v>
      </c>
      <c r="P16885">
        <v>28</v>
      </c>
      <c r="Q16885" t="s">
        <v>68</v>
      </c>
      <c r="R16885" t="s">
        <v>53</v>
      </c>
      <c r="S16885" s="2">
        <v>45835</v>
      </c>
      <c r="Y16885" s="2"/>
      <c r="AA16885" s="2"/>
      <c r="AE16885" s="2"/>
      <c r="AJ16885" t="s">
        <v>1106</v>
      </c>
      <c r="AK16885" t="s">
        <v>71</v>
      </c>
      <c r="AL16885" t="s">
        <v>52</v>
      </c>
    </row>
    <row r="16886" spans="1:38" x14ac:dyDescent="0.3">
      <c r="A16886" t="s">
        <v>8569</v>
      </c>
      <c r="B16886" t="s">
        <v>13714</v>
      </c>
      <c r="C16886" t="s">
        <v>41</v>
      </c>
      <c r="D16886" t="s">
        <v>42</v>
      </c>
      <c r="E16886" t="s">
        <v>43</v>
      </c>
      <c r="F16886" t="s">
        <v>44</v>
      </c>
      <c r="G16886" t="s">
        <v>45</v>
      </c>
      <c r="H16886" t="s">
        <v>46</v>
      </c>
      <c r="J16886" t="s">
        <v>70</v>
      </c>
      <c r="K16886" t="s">
        <v>71</v>
      </c>
      <c r="L16886" t="s">
        <v>72</v>
      </c>
      <c r="N16886" t="s">
        <v>50</v>
      </c>
      <c r="O16886" t="s">
        <v>51</v>
      </c>
      <c r="P16886">
        <v>23</v>
      </c>
      <c r="Q16886" t="s">
        <v>75</v>
      </c>
      <c r="R16886" t="s">
        <v>53</v>
      </c>
      <c r="S16886" s="2">
        <v>45835</v>
      </c>
      <c r="Y16886" s="2"/>
      <c r="AA16886" s="2"/>
      <c r="AE16886" s="2"/>
      <c r="AJ16886" t="s">
        <v>1106</v>
      </c>
      <c r="AK16886" t="s">
        <v>71</v>
      </c>
      <c r="AL16886" t="s">
        <v>52</v>
      </c>
    </row>
    <row r="16887" spans="1:38" x14ac:dyDescent="0.3">
      <c r="A16887" t="s">
        <v>8569</v>
      </c>
      <c r="B16887" t="s">
        <v>13715</v>
      </c>
      <c r="C16887" t="s">
        <v>41</v>
      </c>
      <c r="D16887" t="s">
        <v>42</v>
      </c>
      <c r="E16887" t="s">
        <v>43</v>
      </c>
      <c r="F16887" t="s">
        <v>44</v>
      </c>
      <c r="G16887" t="s">
        <v>45</v>
      </c>
      <c r="H16887" t="s">
        <v>46</v>
      </c>
      <c r="J16887" t="s">
        <v>48</v>
      </c>
      <c r="K16887" t="s">
        <v>49</v>
      </c>
      <c r="L16887" t="s">
        <v>49</v>
      </c>
      <c r="N16887" t="s">
        <v>61</v>
      </c>
      <c r="O16887" t="s">
        <v>51</v>
      </c>
      <c r="P16887">
        <v>27</v>
      </c>
      <c r="Q16887" t="s">
        <v>68</v>
      </c>
      <c r="R16887" t="s">
        <v>53</v>
      </c>
      <c r="S16887" s="2">
        <v>45835</v>
      </c>
      <c r="Y16887" s="2"/>
      <c r="AA16887" s="2"/>
      <c r="AE16887" s="2"/>
      <c r="AJ16887" t="s">
        <v>1106</v>
      </c>
      <c r="AK16887" t="s">
        <v>71</v>
      </c>
      <c r="AL16887" t="s">
        <v>52</v>
      </c>
    </row>
    <row r="16888" spans="1:38" x14ac:dyDescent="0.3">
      <c r="A16888" t="s">
        <v>8569</v>
      </c>
      <c r="B16888" t="s">
        <v>13716</v>
      </c>
      <c r="C16888" t="s">
        <v>41</v>
      </c>
      <c r="D16888" t="s">
        <v>42</v>
      </c>
      <c r="E16888" t="s">
        <v>43</v>
      </c>
      <c r="F16888" t="s">
        <v>44</v>
      </c>
      <c r="G16888" t="s">
        <v>45</v>
      </c>
      <c r="H16888" t="s">
        <v>46</v>
      </c>
      <c r="J16888" t="s">
        <v>59</v>
      </c>
      <c r="K16888" t="s">
        <v>45</v>
      </c>
      <c r="L16888" t="s">
        <v>60</v>
      </c>
      <c r="N16888" t="s">
        <v>61</v>
      </c>
      <c r="O16888" t="s">
        <v>62</v>
      </c>
      <c r="P16888">
        <v>40</v>
      </c>
      <c r="Q16888" t="s">
        <v>86</v>
      </c>
      <c r="R16888" t="s">
        <v>53</v>
      </c>
      <c r="S16888" s="2">
        <v>45835</v>
      </c>
      <c r="Y16888" s="2"/>
      <c r="AA16888" s="2"/>
      <c r="AE16888" s="2"/>
      <c r="AJ16888" t="s">
        <v>1106</v>
      </c>
      <c r="AK16888" t="s">
        <v>60</v>
      </c>
      <c r="AL16888" t="s">
        <v>63</v>
      </c>
    </row>
    <row r="16889" spans="1:38" x14ac:dyDescent="0.3">
      <c r="A16889" t="s">
        <v>8569</v>
      </c>
      <c r="B16889" t="s">
        <v>13717</v>
      </c>
      <c r="C16889" t="s">
        <v>41</v>
      </c>
      <c r="D16889" t="s">
        <v>42</v>
      </c>
      <c r="E16889" t="s">
        <v>43</v>
      </c>
      <c r="F16889" t="s">
        <v>44</v>
      </c>
      <c r="G16889" t="s">
        <v>45</v>
      </c>
      <c r="H16889" t="s">
        <v>46</v>
      </c>
      <c r="J16889" t="s">
        <v>70</v>
      </c>
      <c r="K16889" t="s">
        <v>71</v>
      </c>
      <c r="L16889" t="s">
        <v>72</v>
      </c>
      <c r="N16889" t="s">
        <v>61</v>
      </c>
      <c r="O16889" t="s">
        <v>51</v>
      </c>
      <c r="P16889">
        <v>28</v>
      </c>
      <c r="Q16889" t="s">
        <v>68</v>
      </c>
      <c r="R16889" t="s">
        <v>53</v>
      </c>
      <c r="S16889" s="2">
        <v>45835</v>
      </c>
      <c r="Y16889" s="2"/>
      <c r="AA16889" s="2"/>
      <c r="AE16889" s="2"/>
      <c r="AJ16889" t="s">
        <v>1106</v>
      </c>
      <c r="AK16889" t="s">
        <v>71</v>
      </c>
      <c r="AL16889" t="s">
        <v>52</v>
      </c>
    </row>
    <row r="16890" spans="1:38" x14ac:dyDescent="0.3">
      <c r="A16890" t="s">
        <v>8569</v>
      </c>
      <c r="B16890" t="s">
        <v>13718</v>
      </c>
      <c r="C16890" t="s">
        <v>41</v>
      </c>
      <c r="D16890" t="s">
        <v>42</v>
      </c>
      <c r="E16890" t="s">
        <v>43</v>
      </c>
      <c r="F16890" t="s">
        <v>44</v>
      </c>
      <c r="G16890" t="s">
        <v>45</v>
      </c>
      <c r="H16890" t="s">
        <v>46</v>
      </c>
      <c r="J16890" t="s">
        <v>48</v>
      </c>
      <c r="K16890" t="s">
        <v>49</v>
      </c>
      <c r="L16890" t="s">
        <v>49</v>
      </c>
      <c r="N16890" t="s">
        <v>61</v>
      </c>
      <c r="O16890" t="s">
        <v>51</v>
      </c>
      <c r="P16890">
        <v>50</v>
      </c>
      <c r="Q16890" t="s">
        <v>55</v>
      </c>
      <c r="R16890" t="s">
        <v>53</v>
      </c>
      <c r="S16890" s="2">
        <v>45838</v>
      </c>
      <c r="Y16890" s="2"/>
      <c r="AA16890" s="2"/>
      <c r="AE16890" s="2"/>
      <c r="AJ16890" t="s">
        <v>1106</v>
      </c>
      <c r="AK16890" t="s">
        <v>71</v>
      </c>
      <c r="AL16890" t="s">
        <v>52</v>
      </c>
    </row>
    <row r="16891" spans="1:38" x14ac:dyDescent="0.3">
      <c r="A16891" t="s">
        <v>8569</v>
      </c>
      <c r="B16891" t="s">
        <v>13719</v>
      </c>
      <c r="C16891" t="s">
        <v>41</v>
      </c>
      <c r="D16891" t="s">
        <v>42</v>
      </c>
      <c r="E16891" t="s">
        <v>43</v>
      </c>
      <c r="F16891" t="s">
        <v>44</v>
      </c>
      <c r="G16891" t="s">
        <v>45</v>
      </c>
      <c r="H16891" t="s">
        <v>46</v>
      </c>
      <c r="J16891" t="s">
        <v>70</v>
      </c>
      <c r="K16891" t="s">
        <v>71</v>
      </c>
      <c r="L16891" t="s">
        <v>72</v>
      </c>
      <c r="N16891" t="s">
        <v>50</v>
      </c>
      <c r="O16891" t="s">
        <v>51</v>
      </c>
      <c r="P16891">
        <v>25</v>
      </c>
      <c r="Q16891" t="s">
        <v>68</v>
      </c>
      <c r="R16891" t="s">
        <v>53</v>
      </c>
      <c r="S16891" s="2">
        <v>45838</v>
      </c>
      <c r="Y16891" s="2"/>
      <c r="AA16891" s="2"/>
      <c r="AE16891" s="2"/>
      <c r="AJ16891" t="s">
        <v>1106</v>
      </c>
      <c r="AK16891" t="s">
        <v>71</v>
      </c>
      <c r="AL16891" t="s">
        <v>52</v>
      </c>
    </row>
    <row r="16892" spans="1:38" x14ac:dyDescent="0.3">
      <c r="A16892" t="s">
        <v>8569</v>
      </c>
      <c r="B16892" t="s">
        <v>13720</v>
      </c>
      <c r="C16892" t="s">
        <v>41</v>
      </c>
      <c r="D16892" t="s">
        <v>42</v>
      </c>
      <c r="E16892" t="s">
        <v>43</v>
      </c>
      <c r="F16892" t="s">
        <v>44</v>
      </c>
      <c r="G16892" t="s">
        <v>45</v>
      </c>
      <c r="H16892" t="s">
        <v>46</v>
      </c>
      <c r="J16892" t="s">
        <v>48</v>
      </c>
      <c r="K16892" t="s">
        <v>49</v>
      </c>
      <c r="L16892" t="s">
        <v>49</v>
      </c>
      <c r="N16892" t="s">
        <v>61</v>
      </c>
      <c r="O16892" t="s">
        <v>51</v>
      </c>
      <c r="P16892">
        <v>23</v>
      </c>
      <c r="Q16892" t="s">
        <v>75</v>
      </c>
      <c r="R16892" t="s">
        <v>53</v>
      </c>
      <c r="S16892" s="2">
        <v>45838</v>
      </c>
      <c r="Y16892" s="2"/>
      <c r="AA16892" s="2"/>
      <c r="AE16892" s="2"/>
      <c r="AJ16892" t="s">
        <v>1106</v>
      </c>
      <c r="AK16892" t="s">
        <v>71</v>
      </c>
      <c r="AL16892" t="s">
        <v>52</v>
      </c>
    </row>
    <row r="16893" spans="1:38" x14ac:dyDescent="0.3">
      <c r="A16893" t="s">
        <v>8569</v>
      </c>
      <c r="B16893" t="s">
        <v>13721</v>
      </c>
      <c r="C16893" t="s">
        <v>41</v>
      </c>
      <c r="D16893" t="s">
        <v>42</v>
      </c>
      <c r="E16893" t="s">
        <v>147</v>
      </c>
      <c r="F16893" t="s">
        <v>148</v>
      </c>
      <c r="G16893" t="s">
        <v>149</v>
      </c>
      <c r="H16893" t="s">
        <v>46</v>
      </c>
      <c r="J16893" t="s">
        <v>48</v>
      </c>
      <c r="K16893" t="s">
        <v>49</v>
      </c>
      <c r="L16893" t="s">
        <v>49</v>
      </c>
      <c r="N16893" t="s">
        <v>61</v>
      </c>
      <c r="O16893" t="s">
        <v>51</v>
      </c>
      <c r="P16893">
        <v>27</v>
      </c>
      <c r="Q16893" t="s">
        <v>68</v>
      </c>
      <c r="R16893" t="s">
        <v>53</v>
      </c>
      <c r="S16893" s="2">
        <v>45810</v>
      </c>
      <c r="Y16893" s="2"/>
      <c r="AA16893" s="2"/>
      <c r="AE16893" s="2"/>
      <c r="AJ16893" t="s">
        <v>1106</v>
      </c>
      <c r="AK16893" t="s">
        <v>71</v>
      </c>
      <c r="AL16893" t="s">
        <v>52</v>
      </c>
    </row>
    <row r="16894" spans="1:38" x14ac:dyDescent="0.3">
      <c r="A16894" t="s">
        <v>8569</v>
      </c>
      <c r="B16894" t="s">
        <v>7964</v>
      </c>
      <c r="C16894" t="s">
        <v>41</v>
      </c>
      <c r="D16894" t="s">
        <v>42</v>
      </c>
      <c r="E16894" t="s">
        <v>147</v>
      </c>
      <c r="F16894" t="s">
        <v>148</v>
      </c>
      <c r="G16894" t="s">
        <v>149</v>
      </c>
      <c r="H16894" t="s">
        <v>46</v>
      </c>
      <c r="J16894" t="s">
        <v>48</v>
      </c>
      <c r="K16894" t="s">
        <v>49</v>
      </c>
      <c r="L16894" t="s">
        <v>49</v>
      </c>
      <c r="N16894" t="s">
        <v>61</v>
      </c>
      <c r="O16894" t="s">
        <v>51</v>
      </c>
      <c r="P16894">
        <v>20</v>
      </c>
      <c r="Q16894" t="s">
        <v>75</v>
      </c>
      <c r="R16894" t="s">
        <v>53</v>
      </c>
      <c r="S16894" s="2">
        <v>45810</v>
      </c>
      <c r="Y16894" s="2"/>
      <c r="AA16894" s="2"/>
      <c r="AE16894" s="2"/>
      <c r="AJ16894" t="s">
        <v>1106</v>
      </c>
      <c r="AK16894" t="s">
        <v>71</v>
      </c>
      <c r="AL16894" t="s">
        <v>52</v>
      </c>
    </row>
    <row r="16895" spans="1:38" x14ac:dyDescent="0.3">
      <c r="A16895" t="s">
        <v>8569</v>
      </c>
      <c r="B16895" t="s">
        <v>13722</v>
      </c>
      <c r="C16895" t="s">
        <v>41</v>
      </c>
      <c r="D16895" t="s">
        <v>42</v>
      </c>
      <c r="E16895" t="s">
        <v>147</v>
      </c>
      <c r="F16895" t="s">
        <v>148</v>
      </c>
      <c r="G16895" t="s">
        <v>149</v>
      </c>
      <c r="H16895" t="s">
        <v>46</v>
      </c>
      <c r="J16895" t="s">
        <v>48</v>
      </c>
      <c r="K16895" t="s">
        <v>49</v>
      </c>
      <c r="L16895" t="s">
        <v>49</v>
      </c>
      <c r="N16895" t="s">
        <v>61</v>
      </c>
      <c r="O16895" t="s">
        <v>51</v>
      </c>
      <c r="P16895">
        <v>38</v>
      </c>
      <c r="Q16895" t="s">
        <v>93</v>
      </c>
      <c r="R16895" t="s">
        <v>53</v>
      </c>
      <c r="S16895" s="2">
        <v>45810</v>
      </c>
      <c r="Y16895" s="2"/>
      <c r="AA16895" s="2"/>
      <c r="AE16895" s="2"/>
      <c r="AJ16895" t="s">
        <v>1106</v>
      </c>
      <c r="AK16895" t="s">
        <v>71</v>
      </c>
      <c r="AL16895" t="s">
        <v>52</v>
      </c>
    </row>
    <row r="16896" spans="1:38" x14ac:dyDescent="0.3">
      <c r="A16896" t="s">
        <v>8569</v>
      </c>
      <c r="B16896" t="s">
        <v>13723</v>
      </c>
      <c r="C16896" t="s">
        <v>41</v>
      </c>
      <c r="D16896" t="s">
        <v>42</v>
      </c>
      <c r="E16896" t="s">
        <v>147</v>
      </c>
      <c r="F16896" t="s">
        <v>148</v>
      </c>
      <c r="G16896" t="s">
        <v>149</v>
      </c>
      <c r="H16896" t="s">
        <v>46</v>
      </c>
      <c r="J16896" t="s">
        <v>70</v>
      </c>
      <c r="K16896" t="s">
        <v>71</v>
      </c>
      <c r="L16896" t="s">
        <v>72</v>
      </c>
      <c r="N16896" t="s">
        <v>61</v>
      </c>
      <c r="O16896" t="s">
        <v>51</v>
      </c>
      <c r="P16896">
        <v>63</v>
      </c>
      <c r="Q16896" t="s">
        <v>55</v>
      </c>
      <c r="R16896" t="s">
        <v>53</v>
      </c>
      <c r="S16896" s="2">
        <v>45811</v>
      </c>
      <c r="Y16896" s="2"/>
      <c r="AA16896" s="2"/>
      <c r="AE16896" s="2"/>
      <c r="AJ16896" t="s">
        <v>1106</v>
      </c>
      <c r="AK16896" t="s">
        <v>71</v>
      </c>
      <c r="AL16896" t="s">
        <v>52</v>
      </c>
    </row>
    <row r="16897" spans="1:38" x14ac:dyDescent="0.3">
      <c r="A16897" t="s">
        <v>8569</v>
      </c>
      <c r="B16897" t="s">
        <v>13724</v>
      </c>
      <c r="C16897" t="s">
        <v>41</v>
      </c>
      <c r="D16897" t="s">
        <v>42</v>
      </c>
      <c r="E16897" t="s">
        <v>147</v>
      </c>
      <c r="F16897" t="s">
        <v>148</v>
      </c>
      <c r="G16897" t="s">
        <v>149</v>
      </c>
      <c r="H16897" t="s">
        <v>46</v>
      </c>
      <c r="J16897" t="s">
        <v>70</v>
      </c>
      <c r="K16897" t="s">
        <v>71</v>
      </c>
      <c r="L16897" t="s">
        <v>72</v>
      </c>
      <c r="N16897" t="s">
        <v>61</v>
      </c>
      <c r="O16897" t="s">
        <v>51</v>
      </c>
      <c r="P16897">
        <v>52</v>
      </c>
      <c r="Q16897" t="s">
        <v>55</v>
      </c>
      <c r="R16897" t="s">
        <v>53</v>
      </c>
      <c r="S16897" s="2">
        <v>45811</v>
      </c>
      <c r="Y16897" s="2"/>
      <c r="AA16897" s="2"/>
      <c r="AE16897" s="2"/>
      <c r="AJ16897" t="s">
        <v>1106</v>
      </c>
      <c r="AK16897" t="s">
        <v>71</v>
      </c>
      <c r="AL16897" t="s">
        <v>52</v>
      </c>
    </row>
    <row r="16898" spans="1:38" x14ac:dyDescent="0.3">
      <c r="A16898" t="s">
        <v>8569</v>
      </c>
      <c r="B16898" t="s">
        <v>13725</v>
      </c>
      <c r="C16898" t="s">
        <v>41</v>
      </c>
      <c r="D16898" t="s">
        <v>42</v>
      </c>
      <c r="E16898" t="s">
        <v>147</v>
      </c>
      <c r="F16898" t="s">
        <v>148</v>
      </c>
      <c r="G16898" t="s">
        <v>149</v>
      </c>
      <c r="H16898" t="s">
        <v>46</v>
      </c>
      <c r="J16898" t="s">
        <v>48</v>
      </c>
      <c r="K16898" t="s">
        <v>49</v>
      </c>
      <c r="L16898" t="s">
        <v>49</v>
      </c>
      <c r="N16898" t="s">
        <v>61</v>
      </c>
      <c r="O16898" t="s">
        <v>51</v>
      </c>
      <c r="P16898">
        <v>45</v>
      </c>
      <c r="Q16898" t="s">
        <v>64</v>
      </c>
      <c r="R16898" t="s">
        <v>53</v>
      </c>
      <c r="S16898" s="2">
        <v>45811</v>
      </c>
      <c r="Y16898" s="2"/>
      <c r="AA16898" s="2"/>
      <c r="AE16898" s="2"/>
      <c r="AJ16898" t="s">
        <v>1106</v>
      </c>
      <c r="AK16898" t="s">
        <v>71</v>
      </c>
      <c r="AL16898" t="s">
        <v>52</v>
      </c>
    </row>
    <row r="16899" spans="1:38" x14ac:dyDescent="0.3">
      <c r="A16899" t="s">
        <v>8569</v>
      </c>
      <c r="B16899" t="s">
        <v>13726</v>
      </c>
      <c r="C16899" t="s">
        <v>41</v>
      </c>
      <c r="D16899" t="s">
        <v>42</v>
      </c>
      <c r="E16899" t="s">
        <v>147</v>
      </c>
      <c r="F16899" t="s">
        <v>148</v>
      </c>
      <c r="G16899" t="s">
        <v>149</v>
      </c>
      <c r="H16899" t="s">
        <v>46</v>
      </c>
      <c r="J16899" t="s">
        <v>48</v>
      </c>
      <c r="K16899" t="s">
        <v>49</v>
      </c>
      <c r="L16899" t="s">
        <v>49</v>
      </c>
      <c r="N16899" t="s">
        <v>50</v>
      </c>
      <c r="O16899" t="s">
        <v>51</v>
      </c>
      <c r="P16899">
        <v>24</v>
      </c>
      <c r="Q16899" t="s">
        <v>75</v>
      </c>
      <c r="R16899" t="s">
        <v>53</v>
      </c>
      <c r="S16899" s="2">
        <v>45811</v>
      </c>
      <c r="Y16899" s="2"/>
      <c r="AA16899" s="2"/>
      <c r="AE16899" s="2"/>
      <c r="AJ16899" t="s">
        <v>1106</v>
      </c>
      <c r="AK16899" t="s">
        <v>71</v>
      </c>
      <c r="AL16899" t="s">
        <v>52</v>
      </c>
    </row>
    <row r="16900" spans="1:38" x14ac:dyDescent="0.3">
      <c r="A16900" t="s">
        <v>8569</v>
      </c>
      <c r="B16900" t="s">
        <v>13727</v>
      </c>
      <c r="C16900" t="s">
        <v>41</v>
      </c>
      <c r="D16900" t="s">
        <v>42</v>
      </c>
      <c r="E16900" t="s">
        <v>147</v>
      </c>
      <c r="F16900" t="s">
        <v>148</v>
      </c>
      <c r="G16900" t="s">
        <v>149</v>
      </c>
      <c r="H16900" t="s">
        <v>46</v>
      </c>
      <c r="J16900" t="s">
        <v>48</v>
      </c>
      <c r="K16900" t="s">
        <v>49</v>
      </c>
      <c r="L16900" t="s">
        <v>49</v>
      </c>
      <c r="N16900" t="s">
        <v>61</v>
      </c>
      <c r="O16900" t="s">
        <v>51</v>
      </c>
      <c r="P16900">
        <v>25</v>
      </c>
      <c r="Q16900" t="s">
        <v>68</v>
      </c>
      <c r="R16900" t="s">
        <v>53</v>
      </c>
      <c r="S16900" s="2">
        <v>45811</v>
      </c>
      <c r="Y16900" s="2"/>
      <c r="AA16900" s="2"/>
      <c r="AE16900" s="2"/>
      <c r="AJ16900" t="s">
        <v>1106</v>
      </c>
      <c r="AK16900" t="s">
        <v>71</v>
      </c>
      <c r="AL16900" t="s">
        <v>52</v>
      </c>
    </row>
    <row r="16901" spans="1:38" x14ac:dyDescent="0.3">
      <c r="A16901" t="s">
        <v>8569</v>
      </c>
      <c r="B16901" t="s">
        <v>13728</v>
      </c>
      <c r="C16901" t="s">
        <v>41</v>
      </c>
      <c r="D16901" t="s">
        <v>42</v>
      </c>
      <c r="E16901" t="s">
        <v>147</v>
      </c>
      <c r="F16901" t="s">
        <v>148</v>
      </c>
      <c r="G16901" t="s">
        <v>149</v>
      </c>
      <c r="H16901" t="s">
        <v>46</v>
      </c>
      <c r="J16901" t="s">
        <v>70</v>
      </c>
      <c r="K16901" t="s">
        <v>71</v>
      </c>
      <c r="L16901" t="s">
        <v>72</v>
      </c>
      <c r="N16901" t="s">
        <v>50</v>
      </c>
      <c r="O16901" t="s">
        <v>51</v>
      </c>
      <c r="P16901">
        <v>65</v>
      </c>
      <c r="Q16901" t="s">
        <v>55</v>
      </c>
      <c r="R16901" t="s">
        <v>53</v>
      </c>
      <c r="S16901" s="2">
        <v>45811</v>
      </c>
      <c r="Y16901" s="2"/>
      <c r="AA16901" s="2"/>
      <c r="AE16901" s="2"/>
      <c r="AJ16901" t="s">
        <v>1106</v>
      </c>
      <c r="AK16901" t="s">
        <v>71</v>
      </c>
      <c r="AL16901" t="s">
        <v>52</v>
      </c>
    </row>
    <row r="16902" spans="1:38" x14ac:dyDescent="0.3">
      <c r="A16902" t="s">
        <v>8569</v>
      </c>
      <c r="B16902" t="s">
        <v>13729</v>
      </c>
      <c r="C16902" t="s">
        <v>41</v>
      </c>
      <c r="D16902" t="s">
        <v>42</v>
      </c>
      <c r="E16902" t="s">
        <v>147</v>
      </c>
      <c r="F16902" t="s">
        <v>148</v>
      </c>
      <c r="G16902" t="s">
        <v>149</v>
      </c>
      <c r="H16902" t="s">
        <v>46</v>
      </c>
      <c r="J16902" t="s">
        <v>70</v>
      </c>
      <c r="K16902" t="s">
        <v>71</v>
      </c>
      <c r="L16902" t="s">
        <v>72</v>
      </c>
      <c r="N16902" t="s">
        <v>61</v>
      </c>
      <c r="O16902" t="s">
        <v>51</v>
      </c>
      <c r="P16902">
        <v>35</v>
      </c>
      <c r="Q16902" t="s">
        <v>93</v>
      </c>
      <c r="R16902" t="s">
        <v>53</v>
      </c>
      <c r="S16902" s="2">
        <v>45812</v>
      </c>
      <c r="Y16902" s="2"/>
      <c r="AA16902" s="2"/>
      <c r="AE16902" s="2"/>
      <c r="AJ16902" t="s">
        <v>1106</v>
      </c>
      <c r="AK16902" t="s">
        <v>71</v>
      </c>
      <c r="AL16902" t="s">
        <v>52</v>
      </c>
    </row>
    <row r="16903" spans="1:38" x14ac:dyDescent="0.3">
      <c r="A16903" t="s">
        <v>8569</v>
      </c>
      <c r="B16903" t="s">
        <v>670</v>
      </c>
      <c r="C16903" t="s">
        <v>41</v>
      </c>
      <c r="D16903" t="s">
        <v>42</v>
      </c>
      <c r="E16903" t="s">
        <v>147</v>
      </c>
      <c r="F16903" t="s">
        <v>148</v>
      </c>
      <c r="G16903" t="s">
        <v>149</v>
      </c>
      <c r="H16903" t="s">
        <v>46</v>
      </c>
      <c r="J16903" t="s">
        <v>70</v>
      </c>
      <c r="K16903" t="s">
        <v>71</v>
      </c>
      <c r="L16903" t="s">
        <v>72</v>
      </c>
      <c r="N16903" t="s">
        <v>61</v>
      </c>
      <c r="O16903" t="s">
        <v>51</v>
      </c>
      <c r="P16903">
        <v>62</v>
      </c>
      <c r="Q16903" t="s">
        <v>55</v>
      </c>
      <c r="R16903" t="s">
        <v>53</v>
      </c>
      <c r="S16903" s="2">
        <v>45813</v>
      </c>
      <c r="Y16903" s="2"/>
      <c r="AA16903" s="2"/>
      <c r="AE16903" s="2"/>
      <c r="AJ16903" t="s">
        <v>1106</v>
      </c>
      <c r="AK16903" t="s">
        <v>71</v>
      </c>
      <c r="AL16903" t="s">
        <v>52</v>
      </c>
    </row>
    <row r="16904" spans="1:38" x14ac:dyDescent="0.3">
      <c r="A16904" t="s">
        <v>8569</v>
      </c>
      <c r="B16904" t="s">
        <v>13730</v>
      </c>
      <c r="C16904" t="s">
        <v>41</v>
      </c>
      <c r="D16904" t="s">
        <v>42</v>
      </c>
      <c r="E16904" t="s">
        <v>147</v>
      </c>
      <c r="F16904" t="s">
        <v>148</v>
      </c>
      <c r="G16904" t="s">
        <v>149</v>
      </c>
      <c r="H16904" t="s">
        <v>46</v>
      </c>
      <c r="J16904" t="s">
        <v>59</v>
      </c>
      <c r="K16904" t="s">
        <v>45</v>
      </c>
      <c r="L16904" t="s">
        <v>60</v>
      </c>
      <c r="N16904" t="s">
        <v>61</v>
      </c>
      <c r="O16904" t="s">
        <v>62</v>
      </c>
      <c r="P16904">
        <v>38</v>
      </c>
      <c r="Q16904" t="s">
        <v>93</v>
      </c>
      <c r="R16904" t="s">
        <v>53</v>
      </c>
      <c r="S16904" s="2">
        <v>45813</v>
      </c>
      <c r="Y16904" s="2"/>
      <c r="AA16904" s="2"/>
      <c r="AE16904" s="2"/>
      <c r="AJ16904" t="s">
        <v>1106</v>
      </c>
      <c r="AK16904" t="s">
        <v>60</v>
      </c>
      <c r="AL16904" t="s">
        <v>63</v>
      </c>
    </row>
    <row r="16905" spans="1:38" x14ac:dyDescent="0.3">
      <c r="A16905" t="s">
        <v>8569</v>
      </c>
      <c r="B16905" t="s">
        <v>8704</v>
      </c>
      <c r="C16905" t="s">
        <v>41</v>
      </c>
      <c r="D16905" t="s">
        <v>42</v>
      </c>
      <c r="E16905" t="s">
        <v>147</v>
      </c>
      <c r="F16905" t="s">
        <v>148</v>
      </c>
      <c r="G16905" t="s">
        <v>149</v>
      </c>
      <c r="H16905" t="s">
        <v>46</v>
      </c>
      <c r="J16905" t="s">
        <v>48</v>
      </c>
      <c r="K16905" t="s">
        <v>49</v>
      </c>
      <c r="L16905" t="s">
        <v>49</v>
      </c>
      <c r="N16905" t="s">
        <v>50</v>
      </c>
      <c r="O16905" t="s">
        <v>51</v>
      </c>
      <c r="P16905">
        <v>57</v>
      </c>
      <c r="Q16905" t="s">
        <v>55</v>
      </c>
      <c r="R16905" t="s">
        <v>53</v>
      </c>
      <c r="S16905" s="2">
        <v>45813</v>
      </c>
      <c r="Y16905" s="2"/>
      <c r="AA16905" s="2"/>
      <c r="AE16905" s="2"/>
      <c r="AJ16905" t="s">
        <v>1106</v>
      </c>
      <c r="AK16905" t="s">
        <v>71</v>
      </c>
      <c r="AL16905" t="s">
        <v>52</v>
      </c>
    </row>
    <row r="16906" spans="1:38" x14ac:dyDescent="0.3">
      <c r="A16906" t="s">
        <v>8569</v>
      </c>
      <c r="B16906" t="s">
        <v>13731</v>
      </c>
      <c r="C16906" t="s">
        <v>41</v>
      </c>
      <c r="D16906" t="s">
        <v>42</v>
      </c>
      <c r="E16906" t="s">
        <v>147</v>
      </c>
      <c r="F16906" t="s">
        <v>148</v>
      </c>
      <c r="G16906" t="s">
        <v>149</v>
      </c>
      <c r="H16906" t="s">
        <v>46</v>
      </c>
      <c r="J16906" t="s">
        <v>70</v>
      </c>
      <c r="K16906" t="s">
        <v>71</v>
      </c>
      <c r="L16906" t="s">
        <v>72</v>
      </c>
      <c r="N16906" t="s">
        <v>61</v>
      </c>
      <c r="O16906" t="s">
        <v>51</v>
      </c>
      <c r="P16906">
        <v>42</v>
      </c>
      <c r="Q16906" t="s">
        <v>86</v>
      </c>
      <c r="R16906" t="s">
        <v>53</v>
      </c>
      <c r="S16906" s="2">
        <v>45814</v>
      </c>
      <c r="Y16906" s="2"/>
      <c r="AA16906" s="2"/>
      <c r="AE16906" s="2"/>
      <c r="AJ16906" t="s">
        <v>1106</v>
      </c>
      <c r="AK16906" t="s">
        <v>71</v>
      </c>
      <c r="AL16906" t="s">
        <v>52</v>
      </c>
    </row>
    <row r="16907" spans="1:38" x14ac:dyDescent="0.3">
      <c r="A16907" t="s">
        <v>8569</v>
      </c>
      <c r="B16907" t="s">
        <v>2592</v>
      </c>
      <c r="C16907" t="s">
        <v>41</v>
      </c>
      <c r="D16907" t="s">
        <v>42</v>
      </c>
      <c r="E16907" t="s">
        <v>147</v>
      </c>
      <c r="F16907" t="s">
        <v>148</v>
      </c>
      <c r="G16907" t="s">
        <v>149</v>
      </c>
      <c r="H16907" t="s">
        <v>46</v>
      </c>
      <c r="J16907" t="s">
        <v>48</v>
      </c>
      <c r="K16907" t="s">
        <v>49</v>
      </c>
      <c r="L16907" t="s">
        <v>49</v>
      </c>
      <c r="N16907" t="s">
        <v>61</v>
      </c>
      <c r="O16907" t="s">
        <v>51</v>
      </c>
      <c r="P16907">
        <v>47</v>
      </c>
      <c r="Q16907" t="s">
        <v>64</v>
      </c>
      <c r="R16907" t="s">
        <v>53</v>
      </c>
      <c r="S16907" s="2">
        <v>45814</v>
      </c>
      <c r="Y16907" s="2"/>
      <c r="AA16907" s="2"/>
      <c r="AE16907" s="2"/>
      <c r="AJ16907" t="s">
        <v>1106</v>
      </c>
      <c r="AK16907" t="s">
        <v>71</v>
      </c>
      <c r="AL16907" t="s">
        <v>52</v>
      </c>
    </row>
    <row r="16908" spans="1:38" x14ac:dyDescent="0.3">
      <c r="A16908" t="s">
        <v>8569</v>
      </c>
      <c r="B16908" t="s">
        <v>5602</v>
      </c>
      <c r="C16908" t="s">
        <v>41</v>
      </c>
      <c r="D16908" t="s">
        <v>42</v>
      </c>
      <c r="E16908" t="s">
        <v>147</v>
      </c>
      <c r="F16908" t="s">
        <v>148</v>
      </c>
      <c r="G16908" t="s">
        <v>149</v>
      </c>
      <c r="H16908" t="s">
        <v>46</v>
      </c>
      <c r="J16908" t="s">
        <v>48</v>
      </c>
      <c r="K16908" t="s">
        <v>49</v>
      </c>
      <c r="L16908" t="s">
        <v>49</v>
      </c>
      <c r="N16908" t="s">
        <v>61</v>
      </c>
      <c r="O16908" t="s">
        <v>51</v>
      </c>
      <c r="P16908">
        <v>34</v>
      </c>
      <c r="Q16908" t="s">
        <v>78</v>
      </c>
      <c r="R16908" t="s">
        <v>53</v>
      </c>
      <c r="S16908" s="2">
        <v>45814</v>
      </c>
      <c r="Y16908" s="2"/>
      <c r="AA16908" s="2"/>
      <c r="AE16908" s="2"/>
      <c r="AJ16908" t="s">
        <v>1106</v>
      </c>
      <c r="AK16908" t="s">
        <v>71</v>
      </c>
      <c r="AL16908" t="s">
        <v>52</v>
      </c>
    </row>
    <row r="16909" spans="1:38" x14ac:dyDescent="0.3">
      <c r="A16909" t="s">
        <v>8569</v>
      </c>
      <c r="B16909" t="s">
        <v>13732</v>
      </c>
      <c r="C16909" t="s">
        <v>41</v>
      </c>
      <c r="D16909" t="s">
        <v>42</v>
      </c>
      <c r="E16909" t="s">
        <v>147</v>
      </c>
      <c r="F16909" t="s">
        <v>148</v>
      </c>
      <c r="G16909" t="s">
        <v>149</v>
      </c>
      <c r="H16909" t="s">
        <v>46</v>
      </c>
      <c r="J16909" t="s">
        <v>181</v>
      </c>
      <c r="K16909" t="s">
        <v>182</v>
      </c>
      <c r="L16909" t="s">
        <v>182</v>
      </c>
      <c r="N16909" t="s">
        <v>50</v>
      </c>
      <c r="O16909" t="s">
        <v>51</v>
      </c>
      <c r="P16909">
        <v>23</v>
      </c>
      <c r="Q16909" t="s">
        <v>75</v>
      </c>
      <c r="R16909" t="s">
        <v>53</v>
      </c>
      <c r="S16909" s="2">
        <v>45814</v>
      </c>
      <c r="Y16909" s="2"/>
      <c r="AA16909" s="2"/>
      <c r="AE16909" s="2"/>
      <c r="AJ16909" t="s">
        <v>1106</v>
      </c>
      <c r="AK16909" t="s">
        <v>183</v>
      </c>
      <c r="AL16909" t="s">
        <v>52</v>
      </c>
    </row>
    <row r="16910" spans="1:38" x14ac:dyDescent="0.3">
      <c r="A16910" t="s">
        <v>8569</v>
      </c>
      <c r="B16910" t="s">
        <v>13733</v>
      </c>
      <c r="C16910" t="s">
        <v>41</v>
      </c>
      <c r="D16910" t="s">
        <v>42</v>
      </c>
      <c r="E16910" t="s">
        <v>147</v>
      </c>
      <c r="F16910" t="s">
        <v>148</v>
      </c>
      <c r="G16910" t="s">
        <v>149</v>
      </c>
      <c r="H16910" t="s">
        <v>46</v>
      </c>
      <c r="J16910" t="s">
        <v>70</v>
      </c>
      <c r="K16910" t="s">
        <v>71</v>
      </c>
      <c r="L16910" t="s">
        <v>72</v>
      </c>
      <c r="N16910" t="s">
        <v>61</v>
      </c>
      <c r="O16910" t="s">
        <v>51</v>
      </c>
      <c r="P16910">
        <v>67</v>
      </c>
      <c r="Q16910" t="s">
        <v>55</v>
      </c>
      <c r="R16910" t="s">
        <v>53</v>
      </c>
      <c r="S16910" s="2">
        <v>45817</v>
      </c>
      <c r="Y16910" s="2"/>
      <c r="AA16910" s="2"/>
      <c r="AE16910" s="2"/>
      <c r="AJ16910" t="s">
        <v>1106</v>
      </c>
      <c r="AK16910" t="s">
        <v>71</v>
      </c>
      <c r="AL16910" t="s">
        <v>52</v>
      </c>
    </row>
    <row r="16911" spans="1:38" x14ac:dyDescent="0.3">
      <c r="A16911" t="s">
        <v>8569</v>
      </c>
      <c r="B16911" t="s">
        <v>13734</v>
      </c>
      <c r="C16911" t="s">
        <v>41</v>
      </c>
      <c r="D16911" t="s">
        <v>42</v>
      </c>
      <c r="E16911" t="s">
        <v>147</v>
      </c>
      <c r="F16911" t="s">
        <v>148</v>
      </c>
      <c r="G16911" t="s">
        <v>149</v>
      </c>
      <c r="H16911" t="s">
        <v>46</v>
      </c>
      <c r="J16911" t="s">
        <v>48</v>
      </c>
      <c r="K16911" t="s">
        <v>49</v>
      </c>
      <c r="L16911" t="s">
        <v>49</v>
      </c>
      <c r="N16911" t="s">
        <v>61</v>
      </c>
      <c r="O16911" t="s">
        <v>51</v>
      </c>
      <c r="P16911">
        <v>18</v>
      </c>
      <c r="Q16911" t="s">
        <v>90</v>
      </c>
      <c r="R16911" t="s">
        <v>53</v>
      </c>
      <c r="S16911" s="2">
        <v>45817</v>
      </c>
      <c r="Y16911" s="2"/>
      <c r="AA16911" s="2"/>
      <c r="AE16911" s="2"/>
      <c r="AJ16911" t="s">
        <v>1106</v>
      </c>
      <c r="AK16911" t="s">
        <v>71</v>
      </c>
      <c r="AL16911" t="s">
        <v>52</v>
      </c>
    </row>
    <row r="16912" spans="1:38" x14ac:dyDescent="0.3">
      <c r="A16912" t="s">
        <v>8569</v>
      </c>
      <c r="B16912" t="s">
        <v>4956</v>
      </c>
      <c r="C16912" t="s">
        <v>41</v>
      </c>
      <c r="D16912" t="s">
        <v>42</v>
      </c>
      <c r="E16912" t="s">
        <v>147</v>
      </c>
      <c r="F16912" t="s">
        <v>148</v>
      </c>
      <c r="G16912" t="s">
        <v>149</v>
      </c>
      <c r="H16912" t="s">
        <v>46</v>
      </c>
      <c r="J16912" t="s">
        <v>70</v>
      </c>
      <c r="K16912" t="s">
        <v>71</v>
      </c>
      <c r="L16912" t="s">
        <v>72</v>
      </c>
      <c r="N16912" t="s">
        <v>50</v>
      </c>
      <c r="O16912" t="s">
        <v>51</v>
      </c>
      <c r="P16912">
        <v>52</v>
      </c>
      <c r="Q16912" t="s">
        <v>55</v>
      </c>
      <c r="R16912" t="s">
        <v>343</v>
      </c>
      <c r="S16912" s="2">
        <v>45817</v>
      </c>
      <c r="T16912" t="s">
        <v>57</v>
      </c>
      <c r="U16912" t="s">
        <v>344</v>
      </c>
      <c r="V16912" t="s">
        <v>42</v>
      </c>
      <c r="W16912" t="s">
        <v>11289</v>
      </c>
      <c r="X16912">
        <v>127</v>
      </c>
      <c r="Y16912" s="2">
        <v>45818</v>
      </c>
      <c r="Z16912">
        <v>1640599</v>
      </c>
      <c r="AA16912" s="2">
        <v>45819</v>
      </c>
      <c r="AB16912" t="s">
        <v>346</v>
      </c>
      <c r="AC16912" t="s">
        <v>9011</v>
      </c>
      <c r="AD16912" t="s">
        <v>346</v>
      </c>
      <c r="AE16912" s="2">
        <v>45820</v>
      </c>
      <c r="AF16912" t="s">
        <v>57</v>
      </c>
      <c r="AG16912" t="s">
        <v>57</v>
      </c>
      <c r="AH16912" t="s">
        <v>57</v>
      </c>
      <c r="AI16912" t="s">
        <v>57</v>
      </c>
      <c r="AJ16912" t="s">
        <v>1106</v>
      </c>
      <c r="AK16912" t="s">
        <v>71</v>
      </c>
      <c r="AL16912" t="s">
        <v>52</v>
      </c>
    </row>
    <row r="16913" spans="1:38" x14ac:dyDescent="0.3">
      <c r="A16913" t="s">
        <v>8569</v>
      </c>
      <c r="B16913" t="s">
        <v>13735</v>
      </c>
      <c r="C16913" t="s">
        <v>41</v>
      </c>
      <c r="D16913" t="s">
        <v>42</v>
      </c>
      <c r="E16913" t="s">
        <v>147</v>
      </c>
      <c r="F16913" t="s">
        <v>148</v>
      </c>
      <c r="G16913" t="s">
        <v>149</v>
      </c>
      <c r="H16913" t="s">
        <v>46</v>
      </c>
      <c r="J16913" t="s">
        <v>70</v>
      </c>
      <c r="K16913" t="s">
        <v>71</v>
      </c>
      <c r="L16913" t="s">
        <v>72</v>
      </c>
      <c r="N16913" t="s">
        <v>50</v>
      </c>
      <c r="O16913" t="s">
        <v>51</v>
      </c>
      <c r="P16913">
        <v>56</v>
      </c>
      <c r="Q16913" t="s">
        <v>55</v>
      </c>
      <c r="R16913" t="s">
        <v>53</v>
      </c>
      <c r="S16913" s="2">
        <v>45817</v>
      </c>
      <c r="Y16913" s="2"/>
      <c r="AA16913" s="2"/>
      <c r="AE16913" s="2"/>
      <c r="AJ16913" t="s">
        <v>1106</v>
      </c>
      <c r="AK16913" t="s">
        <v>71</v>
      </c>
      <c r="AL16913" t="s">
        <v>52</v>
      </c>
    </row>
    <row r="16914" spans="1:38" x14ac:dyDescent="0.3">
      <c r="A16914" t="s">
        <v>8569</v>
      </c>
      <c r="B16914" t="s">
        <v>13736</v>
      </c>
      <c r="C16914" t="s">
        <v>41</v>
      </c>
      <c r="D16914" t="s">
        <v>42</v>
      </c>
      <c r="E16914" t="s">
        <v>147</v>
      </c>
      <c r="F16914" t="s">
        <v>148</v>
      </c>
      <c r="G16914" t="s">
        <v>149</v>
      </c>
      <c r="H16914" t="s">
        <v>46</v>
      </c>
      <c r="J16914" t="s">
        <v>70</v>
      </c>
      <c r="K16914" t="s">
        <v>71</v>
      </c>
      <c r="L16914" t="s">
        <v>72</v>
      </c>
      <c r="N16914" t="s">
        <v>61</v>
      </c>
      <c r="O16914" t="s">
        <v>51</v>
      </c>
      <c r="P16914">
        <v>24</v>
      </c>
      <c r="Q16914" t="s">
        <v>75</v>
      </c>
      <c r="R16914" t="s">
        <v>53</v>
      </c>
      <c r="S16914" s="2">
        <v>45817</v>
      </c>
      <c r="Y16914" s="2"/>
      <c r="AA16914" s="2"/>
      <c r="AE16914" s="2"/>
      <c r="AJ16914" t="s">
        <v>1106</v>
      </c>
      <c r="AK16914" t="s">
        <v>71</v>
      </c>
      <c r="AL16914" t="s">
        <v>52</v>
      </c>
    </row>
    <row r="16915" spans="1:38" x14ac:dyDescent="0.3">
      <c r="A16915" t="s">
        <v>8569</v>
      </c>
      <c r="B16915" t="s">
        <v>8963</v>
      </c>
      <c r="C16915" t="s">
        <v>41</v>
      </c>
      <c r="D16915" t="s">
        <v>42</v>
      </c>
      <c r="E16915" t="s">
        <v>147</v>
      </c>
      <c r="F16915" t="s">
        <v>148</v>
      </c>
      <c r="G16915" t="s">
        <v>149</v>
      </c>
      <c r="H16915" t="s">
        <v>46</v>
      </c>
      <c r="J16915" t="s">
        <v>70</v>
      </c>
      <c r="K16915" t="s">
        <v>71</v>
      </c>
      <c r="L16915" t="s">
        <v>72</v>
      </c>
      <c r="N16915" t="s">
        <v>61</v>
      </c>
      <c r="O16915" t="s">
        <v>51</v>
      </c>
      <c r="P16915">
        <v>54</v>
      </c>
      <c r="Q16915" t="s">
        <v>55</v>
      </c>
      <c r="R16915" t="s">
        <v>53</v>
      </c>
      <c r="S16915" s="2">
        <v>45818</v>
      </c>
      <c r="Y16915" s="2"/>
      <c r="AA16915" s="2"/>
      <c r="AE16915" s="2"/>
      <c r="AJ16915" t="s">
        <v>1106</v>
      </c>
      <c r="AK16915" t="s">
        <v>71</v>
      </c>
      <c r="AL16915" t="s">
        <v>52</v>
      </c>
    </row>
    <row r="16916" spans="1:38" x14ac:dyDescent="0.3">
      <c r="A16916" t="s">
        <v>8569</v>
      </c>
      <c r="B16916" t="s">
        <v>13737</v>
      </c>
      <c r="C16916" t="s">
        <v>41</v>
      </c>
      <c r="D16916" t="s">
        <v>42</v>
      </c>
      <c r="E16916" t="s">
        <v>147</v>
      </c>
      <c r="F16916" t="s">
        <v>148</v>
      </c>
      <c r="G16916" t="s">
        <v>149</v>
      </c>
      <c r="H16916" t="s">
        <v>46</v>
      </c>
      <c r="J16916" t="s">
        <v>70</v>
      </c>
      <c r="K16916" t="s">
        <v>71</v>
      </c>
      <c r="L16916" t="s">
        <v>72</v>
      </c>
      <c r="N16916" t="s">
        <v>50</v>
      </c>
      <c r="O16916" t="s">
        <v>51</v>
      </c>
      <c r="P16916">
        <v>63</v>
      </c>
      <c r="Q16916" t="s">
        <v>55</v>
      </c>
      <c r="R16916" t="s">
        <v>53</v>
      </c>
      <c r="S16916" s="2">
        <v>45819</v>
      </c>
      <c r="Y16916" s="2"/>
      <c r="AA16916" s="2"/>
      <c r="AE16916" s="2"/>
      <c r="AJ16916" t="s">
        <v>1106</v>
      </c>
      <c r="AK16916" t="s">
        <v>71</v>
      </c>
      <c r="AL16916" t="s">
        <v>52</v>
      </c>
    </row>
    <row r="16917" spans="1:38" x14ac:dyDescent="0.3">
      <c r="A16917" t="s">
        <v>8569</v>
      </c>
      <c r="B16917" t="s">
        <v>13738</v>
      </c>
      <c r="C16917" t="s">
        <v>41</v>
      </c>
      <c r="D16917" t="s">
        <v>42</v>
      </c>
      <c r="E16917" t="s">
        <v>147</v>
      </c>
      <c r="F16917" t="s">
        <v>148</v>
      </c>
      <c r="G16917" t="s">
        <v>149</v>
      </c>
      <c r="H16917" t="s">
        <v>46</v>
      </c>
      <c r="J16917" t="s">
        <v>48</v>
      </c>
      <c r="K16917" t="s">
        <v>49</v>
      </c>
      <c r="L16917" t="s">
        <v>49</v>
      </c>
      <c r="N16917" t="s">
        <v>61</v>
      </c>
      <c r="O16917" t="s">
        <v>51</v>
      </c>
      <c r="P16917">
        <v>41</v>
      </c>
      <c r="Q16917" t="s">
        <v>86</v>
      </c>
      <c r="R16917" t="s">
        <v>53</v>
      </c>
      <c r="S16917" s="2">
        <v>45819</v>
      </c>
      <c r="Y16917" s="2"/>
      <c r="AA16917" s="2"/>
      <c r="AE16917" s="2"/>
      <c r="AJ16917" t="s">
        <v>1106</v>
      </c>
      <c r="AK16917" t="s">
        <v>71</v>
      </c>
      <c r="AL16917" t="s">
        <v>52</v>
      </c>
    </row>
    <row r="16918" spans="1:38" x14ac:dyDescent="0.3">
      <c r="A16918" t="s">
        <v>8569</v>
      </c>
      <c r="B16918" t="s">
        <v>9107</v>
      </c>
      <c r="C16918" t="s">
        <v>41</v>
      </c>
      <c r="D16918" t="s">
        <v>42</v>
      </c>
      <c r="E16918" t="s">
        <v>147</v>
      </c>
      <c r="F16918" t="s">
        <v>148</v>
      </c>
      <c r="G16918" t="s">
        <v>149</v>
      </c>
      <c r="H16918" t="s">
        <v>46</v>
      </c>
      <c r="J16918" t="s">
        <v>59</v>
      </c>
      <c r="K16918" t="s">
        <v>45</v>
      </c>
      <c r="L16918" t="s">
        <v>60</v>
      </c>
      <c r="N16918" t="s">
        <v>50</v>
      </c>
      <c r="O16918" t="s">
        <v>67</v>
      </c>
      <c r="P16918">
        <v>20</v>
      </c>
      <c r="Q16918" t="s">
        <v>75</v>
      </c>
      <c r="R16918" t="s">
        <v>53</v>
      </c>
      <c r="S16918" s="2">
        <v>45819</v>
      </c>
      <c r="Y16918" s="2"/>
      <c r="AA16918" s="2"/>
      <c r="AE16918" s="2"/>
      <c r="AJ16918" t="s">
        <v>1106</v>
      </c>
      <c r="AK16918" t="s">
        <v>60</v>
      </c>
      <c r="AL16918" t="s">
        <v>63</v>
      </c>
    </row>
    <row r="16919" spans="1:38" x14ac:dyDescent="0.3">
      <c r="A16919" t="s">
        <v>8569</v>
      </c>
      <c r="B16919" t="s">
        <v>13739</v>
      </c>
      <c r="C16919" t="s">
        <v>41</v>
      </c>
      <c r="D16919" t="s">
        <v>42</v>
      </c>
      <c r="E16919" t="s">
        <v>147</v>
      </c>
      <c r="F16919" t="s">
        <v>148</v>
      </c>
      <c r="G16919" t="s">
        <v>149</v>
      </c>
      <c r="H16919" t="s">
        <v>46</v>
      </c>
      <c r="J16919" t="s">
        <v>48</v>
      </c>
      <c r="K16919" t="s">
        <v>49</v>
      </c>
      <c r="L16919" t="s">
        <v>49</v>
      </c>
      <c r="N16919" t="s">
        <v>61</v>
      </c>
      <c r="O16919" t="s">
        <v>51</v>
      </c>
      <c r="P16919">
        <v>17</v>
      </c>
      <c r="Q16919" t="s">
        <v>90</v>
      </c>
      <c r="R16919" t="s">
        <v>53</v>
      </c>
      <c r="S16919" s="2">
        <v>45819</v>
      </c>
      <c r="Y16919" s="2"/>
      <c r="AA16919" s="2"/>
      <c r="AE16919" s="2"/>
      <c r="AJ16919" t="s">
        <v>1106</v>
      </c>
      <c r="AK16919" t="s">
        <v>71</v>
      </c>
      <c r="AL16919" t="s">
        <v>52</v>
      </c>
    </row>
    <row r="16920" spans="1:38" x14ac:dyDescent="0.3">
      <c r="A16920" t="s">
        <v>8569</v>
      </c>
      <c r="B16920" t="s">
        <v>13740</v>
      </c>
      <c r="C16920" t="s">
        <v>41</v>
      </c>
      <c r="D16920" t="s">
        <v>42</v>
      </c>
      <c r="E16920" t="s">
        <v>147</v>
      </c>
      <c r="F16920" t="s">
        <v>148</v>
      </c>
      <c r="G16920" t="s">
        <v>149</v>
      </c>
      <c r="H16920" t="s">
        <v>46</v>
      </c>
      <c r="J16920" t="s">
        <v>181</v>
      </c>
      <c r="K16920" t="s">
        <v>182</v>
      </c>
      <c r="L16920" t="s">
        <v>182</v>
      </c>
      <c r="N16920" t="s">
        <v>61</v>
      </c>
      <c r="O16920" t="s">
        <v>51</v>
      </c>
      <c r="P16920">
        <v>27</v>
      </c>
      <c r="Q16920" t="s">
        <v>68</v>
      </c>
      <c r="R16920" t="s">
        <v>53</v>
      </c>
      <c r="S16920" s="2">
        <v>45819</v>
      </c>
      <c r="Y16920" s="2"/>
      <c r="AA16920" s="2"/>
      <c r="AE16920" s="2"/>
      <c r="AJ16920" t="s">
        <v>1106</v>
      </c>
      <c r="AK16920" t="s">
        <v>183</v>
      </c>
      <c r="AL16920" t="s">
        <v>52</v>
      </c>
    </row>
    <row r="16921" spans="1:38" x14ac:dyDescent="0.3">
      <c r="A16921" t="s">
        <v>8569</v>
      </c>
      <c r="B16921" t="s">
        <v>13741</v>
      </c>
      <c r="C16921" t="s">
        <v>41</v>
      </c>
      <c r="D16921" t="s">
        <v>42</v>
      </c>
      <c r="E16921" t="s">
        <v>147</v>
      </c>
      <c r="F16921" t="s">
        <v>148</v>
      </c>
      <c r="G16921" t="s">
        <v>149</v>
      </c>
      <c r="H16921" t="s">
        <v>46</v>
      </c>
      <c r="J16921" t="s">
        <v>48</v>
      </c>
      <c r="K16921" t="s">
        <v>49</v>
      </c>
      <c r="L16921" t="s">
        <v>49</v>
      </c>
      <c r="N16921" t="s">
        <v>61</v>
      </c>
      <c r="O16921" t="s">
        <v>51</v>
      </c>
      <c r="P16921">
        <v>58</v>
      </c>
      <c r="Q16921" t="s">
        <v>55</v>
      </c>
      <c r="R16921" t="s">
        <v>53</v>
      </c>
      <c r="S16921" s="2">
        <v>45820</v>
      </c>
      <c r="Y16921" s="2"/>
      <c r="AA16921" s="2"/>
      <c r="AE16921" s="2"/>
      <c r="AJ16921" t="s">
        <v>1106</v>
      </c>
      <c r="AK16921" t="s">
        <v>71</v>
      </c>
      <c r="AL16921" t="s">
        <v>52</v>
      </c>
    </row>
    <row r="16922" spans="1:38" x14ac:dyDescent="0.3">
      <c r="A16922" t="s">
        <v>8569</v>
      </c>
      <c r="B16922" t="s">
        <v>13742</v>
      </c>
      <c r="C16922" t="s">
        <v>41</v>
      </c>
      <c r="D16922" t="s">
        <v>42</v>
      </c>
      <c r="E16922" t="s">
        <v>147</v>
      </c>
      <c r="F16922" t="s">
        <v>148</v>
      </c>
      <c r="G16922" t="s">
        <v>149</v>
      </c>
      <c r="H16922" t="s">
        <v>46</v>
      </c>
      <c r="J16922" t="s">
        <v>70</v>
      </c>
      <c r="K16922" t="s">
        <v>71</v>
      </c>
      <c r="L16922" t="s">
        <v>72</v>
      </c>
      <c r="N16922" t="s">
        <v>61</v>
      </c>
      <c r="O16922" t="s">
        <v>51</v>
      </c>
      <c r="P16922">
        <v>47</v>
      </c>
      <c r="Q16922" t="s">
        <v>64</v>
      </c>
      <c r="R16922" t="s">
        <v>53</v>
      </c>
      <c r="S16922" s="2">
        <v>45820</v>
      </c>
      <c r="Y16922" s="2"/>
      <c r="AA16922" s="2"/>
      <c r="AE16922" s="2"/>
      <c r="AJ16922" t="s">
        <v>1106</v>
      </c>
      <c r="AK16922" t="s">
        <v>71</v>
      </c>
      <c r="AL16922" t="s">
        <v>52</v>
      </c>
    </row>
    <row r="16923" spans="1:38" x14ac:dyDescent="0.3">
      <c r="A16923" t="s">
        <v>8569</v>
      </c>
      <c r="B16923" t="s">
        <v>13743</v>
      </c>
      <c r="C16923" t="s">
        <v>41</v>
      </c>
      <c r="D16923" t="s">
        <v>42</v>
      </c>
      <c r="E16923" t="s">
        <v>147</v>
      </c>
      <c r="F16923" t="s">
        <v>148</v>
      </c>
      <c r="G16923" t="s">
        <v>149</v>
      </c>
      <c r="H16923" t="s">
        <v>46</v>
      </c>
      <c r="J16923" t="s">
        <v>70</v>
      </c>
      <c r="K16923" t="s">
        <v>71</v>
      </c>
      <c r="L16923" t="s">
        <v>72</v>
      </c>
      <c r="N16923" t="s">
        <v>61</v>
      </c>
      <c r="O16923" t="s">
        <v>51</v>
      </c>
      <c r="P16923">
        <v>54</v>
      </c>
      <c r="Q16923" t="s">
        <v>55</v>
      </c>
      <c r="R16923" t="s">
        <v>53</v>
      </c>
      <c r="S16923" s="2">
        <v>45820</v>
      </c>
      <c r="Y16923" s="2"/>
      <c r="AA16923" s="2"/>
      <c r="AE16923" s="2"/>
      <c r="AJ16923" t="s">
        <v>1106</v>
      </c>
      <c r="AK16923" t="s">
        <v>71</v>
      </c>
      <c r="AL16923" t="s">
        <v>52</v>
      </c>
    </row>
    <row r="16924" spans="1:38" x14ac:dyDescent="0.3">
      <c r="A16924" t="s">
        <v>8569</v>
      </c>
      <c r="B16924" t="s">
        <v>13744</v>
      </c>
      <c r="C16924" t="s">
        <v>41</v>
      </c>
      <c r="D16924" t="s">
        <v>42</v>
      </c>
      <c r="E16924" t="s">
        <v>147</v>
      </c>
      <c r="F16924" t="s">
        <v>148</v>
      </c>
      <c r="G16924" t="s">
        <v>149</v>
      </c>
      <c r="H16924" t="s">
        <v>46</v>
      </c>
      <c r="J16924" t="s">
        <v>70</v>
      </c>
      <c r="K16924" t="s">
        <v>71</v>
      </c>
      <c r="L16924" t="s">
        <v>72</v>
      </c>
      <c r="N16924" t="s">
        <v>50</v>
      </c>
      <c r="O16924" t="s">
        <v>51</v>
      </c>
      <c r="P16924">
        <v>37</v>
      </c>
      <c r="Q16924" t="s">
        <v>93</v>
      </c>
      <c r="R16924" t="s">
        <v>53</v>
      </c>
      <c r="S16924" s="2">
        <v>45820</v>
      </c>
      <c r="Y16924" s="2"/>
      <c r="AA16924" s="2"/>
      <c r="AE16924" s="2"/>
      <c r="AJ16924" t="s">
        <v>1106</v>
      </c>
      <c r="AK16924" t="s">
        <v>71</v>
      </c>
      <c r="AL16924" t="s">
        <v>52</v>
      </c>
    </row>
    <row r="16925" spans="1:38" x14ac:dyDescent="0.3">
      <c r="A16925" t="s">
        <v>8569</v>
      </c>
      <c r="B16925" t="s">
        <v>9007</v>
      </c>
      <c r="C16925" t="s">
        <v>41</v>
      </c>
      <c r="D16925" t="s">
        <v>42</v>
      </c>
      <c r="E16925" t="s">
        <v>147</v>
      </c>
      <c r="F16925" t="s">
        <v>148</v>
      </c>
      <c r="G16925" t="s">
        <v>149</v>
      </c>
      <c r="H16925" t="s">
        <v>46</v>
      </c>
      <c r="J16925" t="s">
        <v>48</v>
      </c>
      <c r="K16925" t="s">
        <v>49</v>
      </c>
      <c r="L16925" t="s">
        <v>49</v>
      </c>
      <c r="N16925" t="s">
        <v>61</v>
      </c>
      <c r="O16925" t="s">
        <v>51</v>
      </c>
      <c r="P16925">
        <v>25</v>
      </c>
      <c r="Q16925" t="s">
        <v>68</v>
      </c>
      <c r="R16925" t="s">
        <v>53</v>
      </c>
      <c r="S16925" s="2">
        <v>45820</v>
      </c>
      <c r="Y16925" s="2"/>
      <c r="AA16925" s="2"/>
      <c r="AE16925" s="2"/>
      <c r="AJ16925" t="s">
        <v>1106</v>
      </c>
      <c r="AK16925" t="s">
        <v>71</v>
      </c>
      <c r="AL16925" t="s">
        <v>52</v>
      </c>
    </row>
    <row r="16926" spans="1:38" x14ac:dyDescent="0.3">
      <c r="A16926" t="s">
        <v>8569</v>
      </c>
      <c r="B16926" t="s">
        <v>13745</v>
      </c>
      <c r="C16926" t="s">
        <v>41</v>
      </c>
      <c r="D16926" t="s">
        <v>42</v>
      </c>
      <c r="E16926" t="s">
        <v>147</v>
      </c>
      <c r="F16926" t="s">
        <v>148</v>
      </c>
      <c r="G16926" t="s">
        <v>149</v>
      </c>
      <c r="H16926" t="s">
        <v>46</v>
      </c>
      <c r="J16926" t="s">
        <v>48</v>
      </c>
      <c r="K16926" t="s">
        <v>49</v>
      </c>
      <c r="L16926" t="s">
        <v>49</v>
      </c>
      <c r="N16926" t="s">
        <v>61</v>
      </c>
      <c r="O16926" t="s">
        <v>51</v>
      </c>
      <c r="P16926">
        <v>32</v>
      </c>
      <c r="Q16926" t="s">
        <v>78</v>
      </c>
      <c r="R16926" t="s">
        <v>53</v>
      </c>
      <c r="S16926" s="2">
        <v>45820</v>
      </c>
      <c r="Y16926" s="2"/>
      <c r="AA16926" s="2"/>
      <c r="AE16926" s="2"/>
      <c r="AJ16926" t="s">
        <v>1106</v>
      </c>
      <c r="AK16926" t="s">
        <v>71</v>
      </c>
      <c r="AL16926" t="s">
        <v>52</v>
      </c>
    </row>
    <row r="16927" spans="1:38" x14ac:dyDescent="0.3">
      <c r="A16927" t="s">
        <v>8569</v>
      </c>
      <c r="B16927" t="s">
        <v>10191</v>
      </c>
      <c r="C16927" t="s">
        <v>41</v>
      </c>
      <c r="D16927" t="s">
        <v>42</v>
      </c>
      <c r="E16927" t="s">
        <v>147</v>
      </c>
      <c r="F16927" t="s">
        <v>148</v>
      </c>
      <c r="G16927" t="s">
        <v>149</v>
      </c>
      <c r="H16927" t="s">
        <v>46</v>
      </c>
      <c r="J16927" t="s">
        <v>59</v>
      </c>
      <c r="K16927" t="s">
        <v>45</v>
      </c>
      <c r="L16927" t="s">
        <v>60</v>
      </c>
      <c r="N16927" t="s">
        <v>61</v>
      </c>
      <c r="O16927" t="s">
        <v>62</v>
      </c>
      <c r="P16927">
        <v>34</v>
      </c>
      <c r="Q16927" t="s">
        <v>78</v>
      </c>
      <c r="R16927" t="s">
        <v>53</v>
      </c>
      <c r="S16927" s="2">
        <v>45820</v>
      </c>
      <c r="Y16927" s="2"/>
      <c r="AA16927" s="2"/>
      <c r="AE16927" s="2"/>
      <c r="AJ16927" t="s">
        <v>1106</v>
      </c>
      <c r="AK16927" t="s">
        <v>60</v>
      </c>
      <c r="AL16927" t="s">
        <v>63</v>
      </c>
    </row>
    <row r="16928" spans="1:38" x14ac:dyDescent="0.3">
      <c r="A16928" t="s">
        <v>8569</v>
      </c>
      <c r="B16928" t="s">
        <v>11512</v>
      </c>
      <c r="C16928" t="s">
        <v>41</v>
      </c>
      <c r="D16928" t="s">
        <v>42</v>
      </c>
      <c r="E16928" t="s">
        <v>147</v>
      </c>
      <c r="F16928" t="s">
        <v>148</v>
      </c>
      <c r="G16928" t="s">
        <v>149</v>
      </c>
      <c r="H16928" t="s">
        <v>46</v>
      </c>
      <c r="J16928" t="s">
        <v>59</v>
      </c>
      <c r="K16928" t="s">
        <v>45</v>
      </c>
      <c r="L16928" t="s">
        <v>60</v>
      </c>
      <c r="N16928" t="s">
        <v>61</v>
      </c>
      <c r="O16928" t="s">
        <v>62</v>
      </c>
      <c r="P16928">
        <v>27</v>
      </c>
      <c r="Q16928" t="s">
        <v>68</v>
      </c>
      <c r="R16928" t="s">
        <v>53</v>
      </c>
      <c r="S16928" s="2">
        <v>45820</v>
      </c>
      <c r="Y16928" s="2"/>
      <c r="AA16928" s="2"/>
      <c r="AE16928" s="2"/>
      <c r="AJ16928" t="s">
        <v>1106</v>
      </c>
      <c r="AK16928" t="s">
        <v>60</v>
      </c>
      <c r="AL16928" t="s">
        <v>63</v>
      </c>
    </row>
    <row r="16929" spans="1:38" x14ac:dyDescent="0.3">
      <c r="A16929" t="s">
        <v>8569</v>
      </c>
      <c r="B16929" t="s">
        <v>10597</v>
      </c>
      <c r="C16929" t="s">
        <v>41</v>
      </c>
      <c r="D16929" t="s">
        <v>42</v>
      </c>
      <c r="E16929" t="s">
        <v>147</v>
      </c>
      <c r="F16929" t="s">
        <v>148</v>
      </c>
      <c r="G16929" t="s">
        <v>149</v>
      </c>
      <c r="H16929" t="s">
        <v>46</v>
      </c>
      <c r="J16929" t="s">
        <v>59</v>
      </c>
      <c r="K16929" t="s">
        <v>45</v>
      </c>
      <c r="L16929" t="s">
        <v>60</v>
      </c>
      <c r="N16929" t="s">
        <v>61</v>
      </c>
      <c r="O16929" t="s">
        <v>62</v>
      </c>
      <c r="P16929">
        <v>39</v>
      </c>
      <c r="Q16929" t="s">
        <v>93</v>
      </c>
      <c r="R16929" t="s">
        <v>53</v>
      </c>
      <c r="S16929" s="2">
        <v>45820</v>
      </c>
      <c r="Y16929" s="2"/>
      <c r="AA16929" s="2"/>
      <c r="AE16929" s="2"/>
      <c r="AJ16929" t="s">
        <v>1106</v>
      </c>
      <c r="AK16929" t="s">
        <v>60</v>
      </c>
      <c r="AL16929" t="s">
        <v>63</v>
      </c>
    </row>
    <row r="16930" spans="1:38" x14ac:dyDescent="0.3">
      <c r="A16930" t="s">
        <v>8569</v>
      </c>
      <c r="B16930" t="s">
        <v>5082</v>
      </c>
      <c r="C16930" t="s">
        <v>41</v>
      </c>
      <c r="D16930" t="s">
        <v>42</v>
      </c>
      <c r="E16930" t="s">
        <v>147</v>
      </c>
      <c r="F16930" t="s">
        <v>148</v>
      </c>
      <c r="G16930" t="s">
        <v>149</v>
      </c>
      <c r="H16930" t="s">
        <v>46</v>
      </c>
      <c r="J16930" t="s">
        <v>59</v>
      </c>
      <c r="K16930" t="s">
        <v>45</v>
      </c>
      <c r="L16930" t="s">
        <v>60</v>
      </c>
      <c r="N16930" t="s">
        <v>61</v>
      </c>
      <c r="O16930" t="s">
        <v>62</v>
      </c>
      <c r="P16930">
        <v>27</v>
      </c>
      <c r="Q16930" t="s">
        <v>68</v>
      </c>
      <c r="R16930" t="s">
        <v>53</v>
      </c>
      <c r="S16930" s="2">
        <v>45820</v>
      </c>
      <c r="Y16930" s="2"/>
      <c r="AA16930" s="2"/>
      <c r="AE16930" s="2"/>
      <c r="AJ16930" t="s">
        <v>1106</v>
      </c>
      <c r="AK16930" t="s">
        <v>60</v>
      </c>
      <c r="AL16930" t="s">
        <v>63</v>
      </c>
    </row>
    <row r="16931" spans="1:38" x14ac:dyDescent="0.3">
      <c r="A16931" t="s">
        <v>8569</v>
      </c>
      <c r="B16931" t="s">
        <v>13746</v>
      </c>
      <c r="C16931" t="s">
        <v>41</v>
      </c>
      <c r="D16931" t="s">
        <v>42</v>
      </c>
      <c r="E16931" t="s">
        <v>147</v>
      </c>
      <c r="F16931" t="s">
        <v>148</v>
      </c>
      <c r="G16931" t="s">
        <v>149</v>
      </c>
      <c r="H16931" t="s">
        <v>46</v>
      </c>
      <c r="J16931" t="s">
        <v>59</v>
      </c>
      <c r="K16931" t="s">
        <v>45</v>
      </c>
      <c r="L16931" t="s">
        <v>60</v>
      </c>
      <c r="N16931" t="s">
        <v>61</v>
      </c>
      <c r="O16931" t="s">
        <v>62</v>
      </c>
      <c r="P16931">
        <v>37</v>
      </c>
      <c r="Q16931" t="s">
        <v>93</v>
      </c>
      <c r="R16931" t="s">
        <v>53</v>
      </c>
      <c r="S16931" s="2">
        <v>45820</v>
      </c>
      <c r="Y16931" s="2"/>
      <c r="AA16931" s="2"/>
      <c r="AE16931" s="2"/>
      <c r="AJ16931" t="s">
        <v>1106</v>
      </c>
      <c r="AK16931" t="s">
        <v>60</v>
      </c>
      <c r="AL16931" t="s">
        <v>63</v>
      </c>
    </row>
    <row r="16932" spans="1:38" x14ac:dyDescent="0.3">
      <c r="A16932" t="s">
        <v>8569</v>
      </c>
      <c r="B16932" t="s">
        <v>7942</v>
      </c>
      <c r="C16932" t="s">
        <v>41</v>
      </c>
      <c r="D16932" t="s">
        <v>42</v>
      </c>
      <c r="E16932" t="s">
        <v>147</v>
      </c>
      <c r="F16932" t="s">
        <v>148</v>
      </c>
      <c r="G16932" t="s">
        <v>149</v>
      </c>
      <c r="H16932" t="s">
        <v>46</v>
      </c>
      <c r="J16932" t="s">
        <v>70</v>
      </c>
      <c r="K16932" t="s">
        <v>71</v>
      </c>
      <c r="L16932" t="s">
        <v>72</v>
      </c>
      <c r="N16932" t="s">
        <v>61</v>
      </c>
      <c r="O16932" t="s">
        <v>51</v>
      </c>
      <c r="P16932">
        <v>35</v>
      </c>
      <c r="Q16932" t="s">
        <v>93</v>
      </c>
      <c r="R16932" t="s">
        <v>53</v>
      </c>
      <c r="S16932" s="2">
        <v>45824</v>
      </c>
      <c r="Y16932" s="2"/>
      <c r="AA16932" s="2"/>
      <c r="AE16932" s="2"/>
      <c r="AJ16932" t="s">
        <v>1106</v>
      </c>
      <c r="AK16932" t="s">
        <v>71</v>
      </c>
      <c r="AL16932" t="s">
        <v>52</v>
      </c>
    </row>
    <row r="16933" spans="1:38" x14ac:dyDescent="0.3">
      <c r="A16933" t="s">
        <v>8569</v>
      </c>
      <c r="B16933" t="s">
        <v>13747</v>
      </c>
      <c r="C16933" t="s">
        <v>41</v>
      </c>
      <c r="D16933" t="s">
        <v>42</v>
      </c>
      <c r="E16933" t="s">
        <v>147</v>
      </c>
      <c r="F16933" t="s">
        <v>148</v>
      </c>
      <c r="G16933" t="s">
        <v>149</v>
      </c>
      <c r="H16933" t="s">
        <v>46</v>
      </c>
      <c r="J16933" t="s">
        <v>70</v>
      </c>
      <c r="K16933" t="s">
        <v>71</v>
      </c>
      <c r="L16933" t="s">
        <v>72</v>
      </c>
      <c r="N16933" t="s">
        <v>50</v>
      </c>
      <c r="O16933" t="s">
        <v>51</v>
      </c>
      <c r="P16933">
        <v>50</v>
      </c>
      <c r="Q16933" t="s">
        <v>55</v>
      </c>
      <c r="R16933" t="s">
        <v>53</v>
      </c>
      <c r="S16933" s="2">
        <v>45826</v>
      </c>
      <c r="Y16933" s="2"/>
      <c r="AA16933" s="2"/>
      <c r="AE16933" s="2"/>
      <c r="AJ16933" t="s">
        <v>1106</v>
      </c>
      <c r="AK16933" t="s">
        <v>71</v>
      </c>
      <c r="AL16933" t="s">
        <v>52</v>
      </c>
    </row>
    <row r="16934" spans="1:38" x14ac:dyDescent="0.3">
      <c r="A16934" t="s">
        <v>8569</v>
      </c>
      <c r="B16934" t="s">
        <v>2225</v>
      </c>
      <c r="C16934" t="s">
        <v>41</v>
      </c>
      <c r="D16934" t="s">
        <v>42</v>
      </c>
      <c r="E16934" t="s">
        <v>147</v>
      </c>
      <c r="F16934" t="s">
        <v>148</v>
      </c>
      <c r="G16934" t="s">
        <v>149</v>
      </c>
      <c r="H16934" t="s">
        <v>46</v>
      </c>
      <c r="J16934" t="s">
        <v>70</v>
      </c>
      <c r="K16934" t="s">
        <v>71</v>
      </c>
      <c r="L16934" t="s">
        <v>72</v>
      </c>
      <c r="N16934" t="s">
        <v>61</v>
      </c>
      <c r="O16934" t="s">
        <v>51</v>
      </c>
      <c r="P16934">
        <v>65</v>
      </c>
      <c r="Q16934" t="s">
        <v>55</v>
      </c>
      <c r="R16934" t="s">
        <v>53</v>
      </c>
      <c r="S16934" s="2">
        <v>45827</v>
      </c>
      <c r="Y16934" s="2"/>
      <c r="AA16934" s="2"/>
      <c r="AE16934" s="2"/>
      <c r="AJ16934" t="s">
        <v>1106</v>
      </c>
      <c r="AK16934" t="s">
        <v>71</v>
      </c>
      <c r="AL16934" t="s">
        <v>52</v>
      </c>
    </row>
    <row r="16935" spans="1:38" x14ac:dyDescent="0.3">
      <c r="A16935" t="s">
        <v>8569</v>
      </c>
      <c r="B16935" t="s">
        <v>5921</v>
      </c>
      <c r="C16935" t="s">
        <v>41</v>
      </c>
      <c r="D16935" t="s">
        <v>42</v>
      </c>
      <c r="E16935" t="s">
        <v>147</v>
      </c>
      <c r="F16935" t="s">
        <v>148</v>
      </c>
      <c r="G16935" t="s">
        <v>149</v>
      </c>
      <c r="H16935" t="s">
        <v>46</v>
      </c>
      <c r="J16935" t="s">
        <v>181</v>
      </c>
      <c r="K16935" t="s">
        <v>182</v>
      </c>
      <c r="L16935" t="s">
        <v>182</v>
      </c>
      <c r="N16935" t="s">
        <v>50</v>
      </c>
      <c r="O16935" t="s">
        <v>51</v>
      </c>
      <c r="P16935">
        <v>25</v>
      </c>
      <c r="Q16935" t="s">
        <v>68</v>
      </c>
      <c r="R16935" t="s">
        <v>53</v>
      </c>
      <c r="S16935" s="2">
        <v>45827</v>
      </c>
      <c r="Y16935" s="2"/>
      <c r="AA16935" s="2"/>
      <c r="AE16935" s="2"/>
      <c r="AJ16935" t="s">
        <v>1106</v>
      </c>
      <c r="AK16935" t="s">
        <v>183</v>
      </c>
      <c r="AL16935" t="s">
        <v>52</v>
      </c>
    </row>
    <row r="16936" spans="1:38" x14ac:dyDescent="0.3">
      <c r="A16936" t="s">
        <v>8569</v>
      </c>
      <c r="B16936" t="s">
        <v>13748</v>
      </c>
      <c r="C16936" t="s">
        <v>41</v>
      </c>
      <c r="D16936" t="s">
        <v>42</v>
      </c>
      <c r="E16936" t="s">
        <v>147</v>
      </c>
      <c r="F16936" t="s">
        <v>148</v>
      </c>
      <c r="G16936" t="s">
        <v>149</v>
      </c>
      <c r="H16936" t="s">
        <v>46</v>
      </c>
      <c r="J16936" t="s">
        <v>48</v>
      </c>
      <c r="K16936" t="s">
        <v>49</v>
      </c>
      <c r="L16936" t="s">
        <v>49</v>
      </c>
      <c r="N16936" t="s">
        <v>61</v>
      </c>
      <c r="O16936" t="s">
        <v>51</v>
      </c>
      <c r="P16936">
        <v>20</v>
      </c>
      <c r="Q16936" t="s">
        <v>75</v>
      </c>
      <c r="R16936" t="s">
        <v>53</v>
      </c>
      <c r="S16936" s="2">
        <v>45827</v>
      </c>
      <c r="Y16936" s="2"/>
      <c r="AA16936" s="2"/>
      <c r="AE16936" s="2"/>
      <c r="AJ16936" t="s">
        <v>1106</v>
      </c>
      <c r="AK16936" t="s">
        <v>71</v>
      </c>
      <c r="AL16936" t="s">
        <v>52</v>
      </c>
    </row>
    <row r="16937" spans="1:38" x14ac:dyDescent="0.3">
      <c r="A16937" t="s">
        <v>8569</v>
      </c>
      <c r="B16937" t="s">
        <v>13749</v>
      </c>
      <c r="C16937" t="s">
        <v>41</v>
      </c>
      <c r="D16937" t="s">
        <v>42</v>
      </c>
      <c r="E16937" t="s">
        <v>147</v>
      </c>
      <c r="F16937" t="s">
        <v>148</v>
      </c>
      <c r="G16937" t="s">
        <v>149</v>
      </c>
      <c r="H16937" t="s">
        <v>46</v>
      </c>
      <c r="J16937" t="s">
        <v>70</v>
      </c>
      <c r="K16937" t="s">
        <v>71</v>
      </c>
      <c r="L16937" t="s">
        <v>72</v>
      </c>
      <c r="N16937" t="s">
        <v>61</v>
      </c>
      <c r="O16937" t="s">
        <v>51</v>
      </c>
      <c r="P16937">
        <v>38</v>
      </c>
      <c r="Q16937" t="s">
        <v>93</v>
      </c>
      <c r="R16937" t="s">
        <v>53</v>
      </c>
      <c r="S16937" s="2">
        <v>45828</v>
      </c>
      <c r="Y16937" s="2"/>
      <c r="AA16937" s="2"/>
      <c r="AE16937" s="2"/>
      <c r="AJ16937" t="s">
        <v>1106</v>
      </c>
      <c r="AK16937" t="s">
        <v>71</v>
      </c>
      <c r="AL16937" t="s">
        <v>52</v>
      </c>
    </row>
    <row r="16938" spans="1:38" x14ac:dyDescent="0.3">
      <c r="A16938" t="s">
        <v>8569</v>
      </c>
      <c r="B16938" t="s">
        <v>5682</v>
      </c>
      <c r="C16938" t="s">
        <v>41</v>
      </c>
      <c r="D16938" t="s">
        <v>42</v>
      </c>
      <c r="E16938" t="s">
        <v>147</v>
      </c>
      <c r="F16938" t="s">
        <v>148</v>
      </c>
      <c r="G16938" t="s">
        <v>149</v>
      </c>
      <c r="H16938" t="s">
        <v>46</v>
      </c>
      <c r="J16938" t="s">
        <v>59</v>
      </c>
      <c r="K16938" t="s">
        <v>45</v>
      </c>
      <c r="L16938" t="s">
        <v>60</v>
      </c>
      <c r="N16938" t="s">
        <v>50</v>
      </c>
      <c r="O16938" t="s">
        <v>67</v>
      </c>
      <c r="P16938">
        <v>38</v>
      </c>
      <c r="Q16938" t="s">
        <v>93</v>
      </c>
      <c r="R16938" t="s">
        <v>53</v>
      </c>
      <c r="S16938" s="2">
        <v>45828</v>
      </c>
      <c r="Y16938" s="2"/>
      <c r="AA16938" s="2"/>
      <c r="AE16938" s="2"/>
      <c r="AJ16938" t="s">
        <v>1106</v>
      </c>
      <c r="AK16938" t="s">
        <v>60</v>
      </c>
      <c r="AL16938" t="s">
        <v>63</v>
      </c>
    </row>
    <row r="16939" spans="1:38" x14ac:dyDescent="0.3">
      <c r="A16939" t="s">
        <v>8569</v>
      </c>
      <c r="B16939" t="s">
        <v>13750</v>
      </c>
      <c r="C16939" t="s">
        <v>41</v>
      </c>
      <c r="D16939" t="s">
        <v>42</v>
      </c>
      <c r="E16939" t="s">
        <v>147</v>
      </c>
      <c r="F16939" t="s">
        <v>148</v>
      </c>
      <c r="G16939" t="s">
        <v>149</v>
      </c>
      <c r="H16939" t="s">
        <v>46</v>
      </c>
      <c r="J16939" t="s">
        <v>70</v>
      </c>
      <c r="K16939" t="s">
        <v>71</v>
      </c>
      <c r="L16939" t="s">
        <v>72</v>
      </c>
      <c r="N16939" t="s">
        <v>61</v>
      </c>
      <c r="O16939" t="s">
        <v>51</v>
      </c>
      <c r="P16939">
        <v>20</v>
      </c>
      <c r="Q16939" t="s">
        <v>75</v>
      </c>
      <c r="R16939" t="s">
        <v>53</v>
      </c>
      <c r="S16939" s="2">
        <v>45828</v>
      </c>
      <c r="Y16939" s="2"/>
      <c r="AA16939" s="2"/>
      <c r="AE16939" s="2"/>
      <c r="AJ16939" t="s">
        <v>1106</v>
      </c>
      <c r="AK16939" t="s">
        <v>71</v>
      </c>
      <c r="AL16939" t="s">
        <v>52</v>
      </c>
    </row>
    <row r="16940" spans="1:38" x14ac:dyDescent="0.3">
      <c r="A16940" t="s">
        <v>8569</v>
      </c>
      <c r="B16940" t="s">
        <v>13751</v>
      </c>
      <c r="C16940" t="s">
        <v>41</v>
      </c>
      <c r="D16940" t="s">
        <v>42</v>
      </c>
      <c r="E16940" t="s">
        <v>147</v>
      </c>
      <c r="F16940" t="s">
        <v>148</v>
      </c>
      <c r="G16940" t="s">
        <v>149</v>
      </c>
      <c r="H16940" t="s">
        <v>46</v>
      </c>
      <c r="J16940" t="s">
        <v>48</v>
      </c>
      <c r="K16940" t="s">
        <v>49</v>
      </c>
      <c r="L16940" t="s">
        <v>49</v>
      </c>
      <c r="N16940" t="s">
        <v>61</v>
      </c>
      <c r="O16940" t="s">
        <v>51</v>
      </c>
      <c r="P16940">
        <v>29</v>
      </c>
      <c r="Q16940" t="s">
        <v>68</v>
      </c>
      <c r="R16940" t="s">
        <v>53</v>
      </c>
      <c r="S16940" s="2">
        <v>45828</v>
      </c>
      <c r="Y16940" s="2"/>
      <c r="AA16940" s="2"/>
      <c r="AE16940" s="2"/>
      <c r="AJ16940" t="s">
        <v>1106</v>
      </c>
      <c r="AK16940" t="s">
        <v>71</v>
      </c>
      <c r="AL16940" t="s">
        <v>52</v>
      </c>
    </row>
    <row r="16941" spans="1:38" x14ac:dyDescent="0.3">
      <c r="A16941" t="s">
        <v>8569</v>
      </c>
      <c r="B16941" t="s">
        <v>5663</v>
      </c>
      <c r="C16941" t="s">
        <v>41</v>
      </c>
      <c r="D16941" t="s">
        <v>42</v>
      </c>
      <c r="E16941" t="s">
        <v>147</v>
      </c>
      <c r="F16941" t="s">
        <v>148</v>
      </c>
      <c r="G16941" t="s">
        <v>149</v>
      </c>
      <c r="H16941" t="s">
        <v>46</v>
      </c>
      <c r="J16941" t="s">
        <v>59</v>
      </c>
      <c r="K16941" t="s">
        <v>45</v>
      </c>
      <c r="L16941" t="s">
        <v>60</v>
      </c>
      <c r="N16941" t="s">
        <v>61</v>
      </c>
      <c r="O16941" t="s">
        <v>62</v>
      </c>
      <c r="P16941">
        <v>21</v>
      </c>
      <c r="Q16941" t="s">
        <v>75</v>
      </c>
      <c r="R16941" t="s">
        <v>53</v>
      </c>
      <c r="S16941" s="2">
        <v>45828</v>
      </c>
      <c r="Y16941" s="2"/>
      <c r="AA16941" s="2"/>
      <c r="AE16941" s="2"/>
      <c r="AJ16941" t="s">
        <v>1106</v>
      </c>
      <c r="AK16941" t="s">
        <v>60</v>
      </c>
      <c r="AL16941" t="s">
        <v>63</v>
      </c>
    </row>
    <row r="16942" spans="1:38" x14ac:dyDescent="0.3">
      <c r="A16942" t="s">
        <v>8569</v>
      </c>
      <c r="B16942" t="s">
        <v>13752</v>
      </c>
      <c r="C16942" t="s">
        <v>41</v>
      </c>
      <c r="D16942" t="s">
        <v>42</v>
      </c>
      <c r="E16942" t="s">
        <v>147</v>
      </c>
      <c r="F16942" t="s">
        <v>148</v>
      </c>
      <c r="G16942" t="s">
        <v>149</v>
      </c>
      <c r="H16942" t="s">
        <v>46</v>
      </c>
      <c r="J16942" t="s">
        <v>48</v>
      </c>
      <c r="K16942" t="s">
        <v>49</v>
      </c>
      <c r="L16942" t="s">
        <v>49</v>
      </c>
      <c r="N16942" t="s">
        <v>61</v>
      </c>
      <c r="O16942" t="s">
        <v>51</v>
      </c>
      <c r="P16942">
        <v>20</v>
      </c>
      <c r="Q16942" t="s">
        <v>75</v>
      </c>
      <c r="R16942" t="s">
        <v>53</v>
      </c>
      <c r="S16942" s="2">
        <v>45828</v>
      </c>
      <c r="Y16942" s="2"/>
      <c r="AA16942" s="2"/>
      <c r="AE16942" s="2"/>
      <c r="AJ16942" t="s">
        <v>1106</v>
      </c>
      <c r="AK16942" t="s">
        <v>71</v>
      </c>
      <c r="AL16942" t="s">
        <v>52</v>
      </c>
    </row>
    <row r="16943" spans="1:38" x14ac:dyDescent="0.3">
      <c r="A16943" t="s">
        <v>8569</v>
      </c>
      <c r="B16943" t="s">
        <v>2627</v>
      </c>
      <c r="C16943" t="s">
        <v>41</v>
      </c>
      <c r="D16943" t="s">
        <v>42</v>
      </c>
      <c r="E16943" t="s">
        <v>147</v>
      </c>
      <c r="F16943" t="s">
        <v>148</v>
      </c>
      <c r="G16943" t="s">
        <v>149</v>
      </c>
      <c r="H16943" t="s">
        <v>46</v>
      </c>
      <c r="J16943" t="s">
        <v>48</v>
      </c>
      <c r="K16943" t="s">
        <v>49</v>
      </c>
      <c r="L16943" t="s">
        <v>49</v>
      </c>
      <c r="N16943" t="s">
        <v>61</v>
      </c>
      <c r="O16943" t="s">
        <v>51</v>
      </c>
      <c r="P16943">
        <v>62</v>
      </c>
      <c r="Q16943" t="s">
        <v>55</v>
      </c>
      <c r="R16943" t="s">
        <v>53</v>
      </c>
      <c r="S16943" s="2">
        <v>45828</v>
      </c>
      <c r="Y16943" s="2"/>
      <c r="AA16943" s="2"/>
      <c r="AE16943" s="2"/>
      <c r="AJ16943" t="s">
        <v>1106</v>
      </c>
      <c r="AK16943" t="s">
        <v>71</v>
      </c>
      <c r="AL16943" t="s">
        <v>52</v>
      </c>
    </row>
    <row r="16944" spans="1:38" x14ac:dyDescent="0.3">
      <c r="A16944" t="s">
        <v>8569</v>
      </c>
      <c r="B16944" t="s">
        <v>7546</v>
      </c>
      <c r="C16944" t="s">
        <v>41</v>
      </c>
      <c r="D16944" t="s">
        <v>42</v>
      </c>
      <c r="E16944" t="s">
        <v>147</v>
      </c>
      <c r="F16944" t="s">
        <v>148</v>
      </c>
      <c r="G16944" t="s">
        <v>149</v>
      </c>
      <c r="H16944" t="s">
        <v>46</v>
      </c>
      <c r="J16944" t="s">
        <v>70</v>
      </c>
      <c r="K16944" t="s">
        <v>71</v>
      </c>
      <c r="L16944" t="s">
        <v>72</v>
      </c>
      <c r="N16944" t="s">
        <v>50</v>
      </c>
      <c r="O16944" t="s">
        <v>51</v>
      </c>
      <c r="P16944">
        <v>25</v>
      </c>
      <c r="Q16944" t="s">
        <v>68</v>
      </c>
      <c r="R16944" t="s">
        <v>53</v>
      </c>
      <c r="S16944" s="2">
        <v>45828</v>
      </c>
      <c r="Y16944" s="2"/>
      <c r="AA16944" s="2"/>
      <c r="AE16944" s="2"/>
      <c r="AJ16944" t="s">
        <v>1106</v>
      </c>
      <c r="AK16944" t="s">
        <v>71</v>
      </c>
      <c r="AL16944" t="s">
        <v>52</v>
      </c>
    </row>
    <row r="16945" spans="1:38" x14ac:dyDescent="0.3">
      <c r="A16945" t="s">
        <v>8569</v>
      </c>
      <c r="B16945" t="s">
        <v>663</v>
      </c>
      <c r="C16945" t="s">
        <v>41</v>
      </c>
      <c r="D16945" t="s">
        <v>42</v>
      </c>
      <c r="E16945" t="s">
        <v>147</v>
      </c>
      <c r="F16945" t="s">
        <v>148</v>
      </c>
      <c r="G16945" t="s">
        <v>149</v>
      </c>
      <c r="H16945" t="s">
        <v>46</v>
      </c>
      <c r="J16945" t="s">
        <v>70</v>
      </c>
      <c r="K16945" t="s">
        <v>71</v>
      </c>
      <c r="L16945" t="s">
        <v>72</v>
      </c>
      <c r="N16945" t="s">
        <v>61</v>
      </c>
      <c r="O16945" t="s">
        <v>51</v>
      </c>
      <c r="P16945">
        <v>27</v>
      </c>
      <c r="Q16945" t="s">
        <v>68</v>
      </c>
      <c r="R16945" t="s">
        <v>53</v>
      </c>
      <c r="S16945" s="2">
        <v>45831</v>
      </c>
      <c r="Y16945" s="2"/>
      <c r="AA16945" s="2"/>
      <c r="AE16945" s="2"/>
      <c r="AJ16945" t="s">
        <v>1106</v>
      </c>
      <c r="AK16945" t="s">
        <v>71</v>
      </c>
      <c r="AL16945" t="s">
        <v>52</v>
      </c>
    </row>
    <row r="16946" spans="1:38" x14ac:dyDescent="0.3">
      <c r="A16946" t="s">
        <v>8569</v>
      </c>
      <c r="B16946" t="s">
        <v>2680</v>
      </c>
      <c r="C16946" t="s">
        <v>41</v>
      </c>
      <c r="D16946" t="s">
        <v>42</v>
      </c>
      <c r="E16946" t="s">
        <v>147</v>
      </c>
      <c r="F16946" t="s">
        <v>148</v>
      </c>
      <c r="G16946" t="s">
        <v>149</v>
      </c>
      <c r="H16946" t="s">
        <v>46</v>
      </c>
      <c r="J16946" t="s">
        <v>59</v>
      </c>
      <c r="K16946" t="s">
        <v>45</v>
      </c>
      <c r="L16946" t="s">
        <v>60</v>
      </c>
      <c r="N16946" t="s">
        <v>50</v>
      </c>
      <c r="O16946" t="s">
        <v>67</v>
      </c>
      <c r="P16946">
        <v>23</v>
      </c>
      <c r="Q16946" t="s">
        <v>75</v>
      </c>
      <c r="R16946" t="s">
        <v>53</v>
      </c>
      <c r="S16946" s="2">
        <v>45831</v>
      </c>
      <c r="Y16946" s="2"/>
      <c r="AA16946" s="2"/>
      <c r="AE16946" s="2"/>
      <c r="AJ16946" t="s">
        <v>1106</v>
      </c>
      <c r="AK16946" t="s">
        <v>60</v>
      </c>
      <c r="AL16946" t="s">
        <v>63</v>
      </c>
    </row>
    <row r="16947" spans="1:38" x14ac:dyDescent="0.3">
      <c r="A16947" t="s">
        <v>8569</v>
      </c>
      <c r="B16947" t="s">
        <v>9289</v>
      </c>
      <c r="C16947" t="s">
        <v>41</v>
      </c>
      <c r="D16947" t="s">
        <v>42</v>
      </c>
      <c r="E16947" t="s">
        <v>147</v>
      </c>
      <c r="F16947" t="s">
        <v>148</v>
      </c>
      <c r="G16947" t="s">
        <v>149</v>
      </c>
      <c r="H16947" t="s">
        <v>46</v>
      </c>
      <c r="J16947" t="s">
        <v>48</v>
      </c>
      <c r="K16947" t="s">
        <v>49</v>
      </c>
      <c r="L16947" t="s">
        <v>49</v>
      </c>
      <c r="N16947" t="s">
        <v>61</v>
      </c>
      <c r="O16947" t="s">
        <v>51</v>
      </c>
      <c r="P16947">
        <v>55</v>
      </c>
      <c r="Q16947" t="s">
        <v>55</v>
      </c>
      <c r="R16947" t="s">
        <v>53</v>
      </c>
      <c r="S16947" s="2">
        <v>45831</v>
      </c>
      <c r="Y16947" s="2"/>
      <c r="AA16947" s="2"/>
      <c r="AE16947" s="2"/>
      <c r="AJ16947" t="s">
        <v>1106</v>
      </c>
      <c r="AK16947" t="s">
        <v>71</v>
      </c>
      <c r="AL16947" t="s">
        <v>52</v>
      </c>
    </row>
    <row r="16948" spans="1:38" x14ac:dyDescent="0.3">
      <c r="A16948" t="s">
        <v>8569</v>
      </c>
      <c r="B16948" t="s">
        <v>10067</v>
      </c>
      <c r="C16948" t="s">
        <v>41</v>
      </c>
      <c r="D16948" t="s">
        <v>42</v>
      </c>
      <c r="E16948" t="s">
        <v>147</v>
      </c>
      <c r="F16948" t="s">
        <v>148</v>
      </c>
      <c r="G16948" t="s">
        <v>149</v>
      </c>
      <c r="H16948" t="s">
        <v>46</v>
      </c>
      <c r="J16948" t="s">
        <v>181</v>
      </c>
      <c r="K16948" t="s">
        <v>182</v>
      </c>
      <c r="L16948" t="s">
        <v>182</v>
      </c>
      <c r="N16948" t="s">
        <v>50</v>
      </c>
      <c r="O16948" t="s">
        <v>51</v>
      </c>
      <c r="P16948">
        <v>29</v>
      </c>
      <c r="Q16948" t="s">
        <v>68</v>
      </c>
      <c r="R16948" t="s">
        <v>53</v>
      </c>
      <c r="S16948" s="2">
        <v>45831</v>
      </c>
      <c r="Y16948" s="2"/>
      <c r="AA16948" s="2"/>
      <c r="AE16948" s="2"/>
      <c r="AJ16948" t="s">
        <v>1106</v>
      </c>
      <c r="AK16948" t="s">
        <v>183</v>
      </c>
      <c r="AL16948" t="s">
        <v>52</v>
      </c>
    </row>
    <row r="16949" spans="1:38" x14ac:dyDescent="0.3">
      <c r="A16949" t="s">
        <v>8569</v>
      </c>
      <c r="B16949" t="s">
        <v>13753</v>
      </c>
      <c r="C16949" t="s">
        <v>41</v>
      </c>
      <c r="D16949" t="s">
        <v>42</v>
      </c>
      <c r="E16949" t="s">
        <v>147</v>
      </c>
      <c r="F16949" t="s">
        <v>148</v>
      </c>
      <c r="G16949" t="s">
        <v>149</v>
      </c>
      <c r="H16949" t="s">
        <v>46</v>
      </c>
      <c r="J16949" t="s">
        <v>70</v>
      </c>
      <c r="K16949" t="s">
        <v>71</v>
      </c>
      <c r="L16949" t="s">
        <v>72</v>
      </c>
      <c r="N16949" t="s">
        <v>61</v>
      </c>
      <c r="O16949" t="s">
        <v>51</v>
      </c>
      <c r="P16949">
        <v>60</v>
      </c>
      <c r="Q16949" t="s">
        <v>55</v>
      </c>
      <c r="R16949" t="s">
        <v>53</v>
      </c>
      <c r="S16949" s="2">
        <v>45835</v>
      </c>
      <c r="Y16949" s="2"/>
      <c r="AA16949" s="2"/>
      <c r="AE16949" s="2"/>
      <c r="AJ16949" t="s">
        <v>1106</v>
      </c>
      <c r="AK16949" t="s">
        <v>71</v>
      </c>
      <c r="AL16949" t="s">
        <v>52</v>
      </c>
    </row>
    <row r="16950" spans="1:38" x14ac:dyDescent="0.3">
      <c r="A16950" t="s">
        <v>8569</v>
      </c>
      <c r="B16950" t="s">
        <v>1942</v>
      </c>
      <c r="C16950" t="s">
        <v>41</v>
      </c>
      <c r="D16950" t="s">
        <v>42</v>
      </c>
      <c r="E16950" t="s">
        <v>147</v>
      </c>
      <c r="F16950" t="s">
        <v>148</v>
      </c>
      <c r="G16950" t="s">
        <v>149</v>
      </c>
      <c r="H16950" t="s">
        <v>46</v>
      </c>
      <c r="J16950" t="s">
        <v>48</v>
      </c>
      <c r="K16950" t="s">
        <v>49</v>
      </c>
      <c r="L16950" t="s">
        <v>49</v>
      </c>
      <c r="N16950" t="s">
        <v>50</v>
      </c>
      <c r="O16950" t="s">
        <v>51</v>
      </c>
      <c r="P16950">
        <v>19</v>
      </c>
      <c r="Q16950" t="s">
        <v>90</v>
      </c>
      <c r="R16950" t="s">
        <v>53</v>
      </c>
      <c r="S16950" s="2">
        <v>45835</v>
      </c>
      <c r="Y16950" s="2"/>
      <c r="AA16950" s="2"/>
      <c r="AE16950" s="2"/>
      <c r="AJ16950" t="s">
        <v>1106</v>
      </c>
      <c r="AK16950" t="s">
        <v>71</v>
      </c>
      <c r="AL16950" t="s">
        <v>52</v>
      </c>
    </row>
    <row r="16951" spans="1:38" x14ac:dyDescent="0.3">
      <c r="A16951" t="s">
        <v>8569</v>
      </c>
      <c r="B16951" t="s">
        <v>13754</v>
      </c>
      <c r="C16951" t="s">
        <v>41</v>
      </c>
      <c r="D16951" t="s">
        <v>42</v>
      </c>
      <c r="E16951" t="s">
        <v>147</v>
      </c>
      <c r="F16951" t="s">
        <v>148</v>
      </c>
      <c r="G16951" t="s">
        <v>149</v>
      </c>
      <c r="H16951" t="s">
        <v>46</v>
      </c>
      <c r="J16951" t="s">
        <v>48</v>
      </c>
      <c r="K16951" t="s">
        <v>49</v>
      </c>
      <c r="L16951" t="s">
        <v>49</v>
      </c>
      <c r="N16951" t="s">
        <v>61</v>
      </c>
      <c r="O16951" t="s">
        <v>51</v>
      </c>
      <c r="P16951">
        <v>29</v>
      </c>
      <c r="Q16951" t="s">
        <v>68</v>
      </c>
      <c r="R16951" t="s">
        <v>53</v>
      </c>
      <c r="S16951" s="2">
        <v>45835</v>
      </c>
      <c r="Y16951" s="2"/>
      <c r="AA16951" s="2"/>
      <c r="AE16951" s="2"/>
      <c r="AJ16951" t="s">
        <v>1106</v>
      </c>
      <c r="AK16951" t="s">
        <v>71</v>
      </c>
      <c r="AL16951" t="s">
        <v>52</v>
      </c>
    </row>
    <row r="16952" spans="1:38" x14ac:dyDescent="0.3">
      <c r="A16952" t="s">
        <v>8569</v>
      </c>
      <c r="B16952" t="s">
        <v>13755</v>
      </c>
      <c r="C16952" t="s">
        <v>41</v>
      </c>
      <c r="D16952" t="s">
        <v>42</v>
      </c>
      <c r="E16952" t="s">
        <v>147</v>
      </c>
      <c r="F16952" t="s">
        <v>148</v>
      </c>
      <c r="G16952" t="s">
        <v>149</v>
      </c>
      <c r="H16952" t="s">
        <v>46</v>
      </c>
      <c r="J16952" t="s">
        <v>70</v>
      </c>
      <c r="K16952" t="s">
        <v>71</v>
      </c>
      <c r="L16952" t="s">
        <v>72</v>
      </c>
      <c r="N16952" t="s">
        <v>50</v>
      </c>
      <c r="O16952" t="s">
        <v>51</v>
      </c>
      <c r="P16952">
        <v>22</v>
      </c>
      <c r="Q16952" t="s">
        <v>75</v>
      </c>
      <c r="R16952" t="s">
        <v>53</v>
      </c>
      <c r="S16952" s="2">
        <v>45835</v>
      </c>
      <c r="Y16952" s="2"/>
      <c r="AA16952" s="2"/>
      <c r="AE16952" s="2"/>
      <c r="AJ16952" t="s">
        <v>1106</v>
      </c>
      <c r="AK16952" t="s">
        <v>71</v>
      </c>
      <c r="AL16952" t="s">
        <v>52</v>
      </c>
    </row>
    <row r="16953" spans="1:38" x14ac:dyDescent="0.3">
      <c r="A16953" t="s">
        <v>8569</v>
      </c>
      <c r="B16953" t="s">
        <v>13756</v>
      </c>
      <c r="C16953" t="s">
        <v>41</v>
      </c>
      <c r="D16953" t="s">
        <v>42</v>
      </c>
      <c r="E16953" t="s">
        <v>147</v>
      </c>
      <c r="F16953" t="s">
        <v>148</v>
      </c>
      <c r="G16953" t="s">
        <v>149</v>
      </c>
      <c r="H16953" t="s">
        <v>46</v>
      </c>
      <c r="J16953" t="s">
        <v>70</v>
      </c>
      <c r="K16953" t="s">
        <v>71</v>
      </c>
      <c r="L16953" t="s">
        <v>72</v>
      </c>
      <c r="N16953" t="s">
        <v>61</v>
      </c>
      <c r="O16953" t="s">
        <v>51</v>
      </c>
      <c r="P16953">
        <v>36</v>
      </c>
      <c r="Q16953" t="s">
        <v>93</v>
      </c>
      <c r="R16953" t="s">
        <v>53</v>
      </c>
      <c r="S16953" s="2">
        <v>45835</v>
      </c>
      <c r="Y16953" s="2"/>
      <c r="AA16953" s="2"/>
      <c r="AE16953" s="2"/>
      <c r="AJ16953" t="s">
        <v>1106</v>
      </c>
      <c r="AK16953" t="s">
        <v>71</v>
      </c>
      <c r="AL16953" t="s">
        <v>52</v>
      </c>
    </row>
    <row r="16954" spans="1:38" x14ac:dyDescent="0.3">
      <c r="A16954" t="s">
        <v>8569</v>
      </c>
      <c r="B16954" t="s">
        <v>13757</v>
      </c>
      <c r="C16954" t="s">
        <v>41</v>
      </c>
      <c r="D16954" t="s">
        <v>42</v>
      </c>
      <c r="E16954" t="s">
        <v>147</v>
      </c>
      <c r="F16954" t="s">
        <v>148</v>
      </c>
      <c r="G16954" t="s">
        <v>149</v>
      </c>
      <c r="H16954" t="s">
        <v>46</v>
      </c>
      <c r="J16954" t="s">
        <v>70</v>
      </c>
      <c r="K16954" t="s">
        <v>71</v>
      </c>
      <c r="L16954" t="s">
        <v>72</v>
      </c>
      <c r="N16954" t="s">
        <v>61</v>
      </c>
      <c r="O16954" t="s">
        <v>51</v>
      </c>
      <c r="P16954">
        <v>25</v>
      </c>
      <c r="Q16954" t="s">
        <v>68</v>
      </c>
      <c r="R16954" t="s">
        <v>53</v>
      </c>
      <c r="S16954" s="2">
        <v>45835</v>
      </c>
      <c r="Y16954" s="2"/>
      <c r="AA16954" s="2"/>
      <c r="AE16954" s="2"/>
      <c r="AJ16954" t="s">
        <v>1106</v>
      </c>
      <c r="AK16954" t="s">
        <v>71</v>
      </c>
      <c r="AL16954" t="s">
        <v>52</v>
      </c>
    </row>
    <row r="16955" spans="1:38" x14ac:dyDescent="0.3">
      <c r="A16955" t="s">
        <v>8569</v>
      </c>
      <c r="B16955" t="s">
        <v>13758</v>
      </c>
      <c r="C16955" t="s">
        <v>41</v>
      </c>
      <c r="D16955" t="s">
        <v>42</v>
      </c>
      <c r="E16955" t="s">
        <v>147</v>
      </c>
      <c r="F16955" t="s">
        <v>148</v>
      </c>
      <c r="G16955" t="s">
        <v>149</v>
      </c>
      <c r="H16955" t="s">
        <v>46</v>
      </c>
      <c r="J16955" t="s">
        <v>70</v>
      </c>
      <c r="K16955" t="s">
        <v>71</v>
      </c>
      <c r="L16955" t="s">
        <v>72</v>
      </c>
      <c r="N16955" t="s">
        <v>61</v>
      </c>
      <c r="O16955" t="s">
        <v>51</v>
      </c>
      <c r="P16955">
        <v>37</v>
      </c>
      <c r="Q16955" t="s">
        <v>93</v>
      </c>
      <c r="R16955" t="s">
        <v>53</v>
      </c>
      <c r="S16955" s="2">
        <v>45835</v>
      </c>
      <c r="Y16955" s="2"/>
      <c r="AA16955" s="2"/>
      <c r="AE16955" s="2"/>
      <c r="AJ16955" t="s">
        <v>1106</v>
      </c>
      <c r="AK16955" t="s">
        <v>71</v>
      </c>
      <c r="AL16955" t="s">
        <v>52</v>
      </c>
    </row>
    <row r="16956" spans="1:38" x14ac:dyDescent="0.3">
      <c r="A16956" t="s">
        <v>8569</v>
      </c>
      <c r="B16956" t="s">
        <v>7545</v>
      </c>
      <c r="C16956" t="s">
        <v>41</v>
      </c>
      <c r="D16956" t="s">
        <v>42</v>
      </c>
      <c r="E16956" t="s">
        <v>147</v>
      </c>
      <c r="F16956" t="s">
        <v>148</v>
      </c>
      <c r="G16956" t="s">
        <v>149</v>
      </c>
      <c r="H16956" t="s">
        <v>46</v>
      </c>
      <c r="J16956" t="s">
        <v>70</v>
      </c>
      <c r="K16956" t="s">
        <v>71</v>
      </c>
      <c r="L16956" t="s">
        <v>72</v>
      </c>
      <c r="N16956" t="s">
        <v>61</v>
      </c>
      <c r="O16956" t="s">
        <v>51</v>
      </c>
      <c r="P16956">
        <v>34</v>
      </c>
      <c r="Q16956" t="s">
        <v>78</v>
      </c>
      <c r="R16956" t="s">
        <v>53</v>
      </c>
      <c r="S16956" s="2">
        <v>45835</v>
      </c>
      <c r="Y16956" s="2"/>
      <c r="AA16956" s="2"/>
      <c r="AE16956" s="2"/>
      <c r="AJ16956" t="s">
        <v>1106</v>
      </c>
      <c r="AK16956" t="s">
        <v>71</v>
      </c>
      <c r="AL16956" t="s">
        <v>52</v>
      </c>
    </row>
    <row r="16957" spans="1:38" x14ac:dyDescent="0.3">
      <c r="A16957" t="s">
        <v>8569</v>
      </c>
      <c r="B16957" t="s">
        <v>13759</v>
      </c>
      <c r="C16957" t="s">
        <v>41</v>
      </c>
      <c r="D16957" t="s">
        <v>42</v>
      </c>
      <c r="E16957" t="s">
        <v>147</v>
      </c>
      <c r="F16957" t="s">
        <v>148</v>
      </c>
      <c r="G16957" t="s">
        <v>149</v>
      </c>
      <c r="H16957" t="s">
        <v>46</v>
      </c>
      <c r="J16957" t="s">
        <v>70</v>
      </c>
      <c r="K16957" t="s">
        <v>71</v>
      </c>
      <c r="L16957" t="s">
        <v>72</v>
      </c>
      <c r="N16957" t="s">
        <v>50</v>
      </c>
      <c r="O16957" t="s">
        <v>51</v>
      </c>
      <c r="P16957">
        <v>24</v>
      </c>
      <c r="Q16957" t="s">
        <v>75</v>
      </c>
      <c r="R16957" t="s">
        <v>53</v>
      </c>
      <c r="S16957" s="2">
        <v>45835</v>
      </c>
      <c r="Y16957" s="2"/>
      <c r="AA16957" s="2"/>
      <c r="AE16957" s="2"/>
      <c r="AJ16957" t="s">
        <v>1106</v>
      </c>
      <c r="AK16957" t="s">
        <v>71</v>
      </c>
      <c r="AL16957" t="s">
        <v>52</v>
      </c>
    </row>
    <row r="16958" spans="1:38" x14ac:dyDescent="0.3">
      <c r="A16958" t="s">
        <v>8569</v>
      </c>
      <c r="B16958" t="s">
        <v>4139</v>
      </c>
      <c r="C16958" t="s">
        <v>41</v>
      </c>
      <c r="D16958" t="s">
        <v>42</v>
      </c>
      <c r="E16958" t="s">
        <v>147</v>
      </c>
      <c r="F16958" t="s">
        <v>148</v>
      </c>
      <c r="G16958" t="s">
        <v>149</v>
      </c>
      <c r="H16958" t="s">
        <v>46</v>
      </c>
      <c r="J16958" t="s">
        <v>70</v>
      </c>
      <c r="K16958" t="s">
        <v>71</v>
      </c>
      <c r="L16958" t="s">
        <v>72</v>
      </c>
      <c r="N16958" t="s">
        <v>50</v>
      </c>
      <c r="O16958" t="s">
        <v>51</v>
      </c>
      <c r="P16958">
        <v>28</v>
      </c>
      <c r="Q16958" t="s">
        <v>68</v>
      </c>
      <c r="R16958" t="s">
        <v>53</v>
      </c>
      <c r="S16958" s="2">
        <v>45835</v>
      </c>
      <c r="Y16958" s="2"/>
      <c r="AA16958" s="2"/>
      <c r="AE16958" s="2"/>
      <c r="AJ16958" t="s">
        <v>1106</v>
      </c>
      <c r="AK16958" t="s">
        <v>71</v>
      </c>
      <c r="AL16958" t="s">
        <v>52</v>
      </c>
    </row>
    <row r="16959" spans="1:38" x14ac:dyDescent="0.3">
      <c r="A16959" t="s">
        <v>8569</v>
      </c>
      <c r="B16959" t="s">
        <v>13760</v>
      </c>
      <c r="C16959" t="s">
        <v>41</v>
      </c>
      <c r="D16959" t="s">
        <v>42</v>
      </c>
      <c r="E16959" t="s">
        <v>147</v>
      </c>
      <c r="F16959" t="s">
        <v>148</v>
      </c>
      <c r="G16959" t="s">
        <v>149</v>
      </c>
      <c r="H16959" t="s">
        <v>46</v>
      </c>
      <c r="J16959" t="s">
        <v>70</v>
      </c>
      <c r="K16959" t="s">
        <v>71</v>
      </c>
      <c r="L16959" t="s">
        <v>72</v>
      </c>
      <c r="N16959" t="s">
        <v>61</v>
      </c>
      <c r="O16959" t="s">
        <v>51</v>
      </c>
      <c r="P16959">
        <v>29</v>
      </c>
      <c r="Q16959" t="s">
        <v>68</v>
      </c>
      <c r="R16959" t="s">
        <v>53</v>
      </c>
      <c r="S16959" s="2">
        <v>45835</v>
      </c>
      <c r="Y16959" s="2"/>
      <c r="AA16959" s="2"/>
      <c r="AE16959" s="2"/>
      <c r="AJ16959" t="s">
        <v>1106</v>
      </c>
      <c r="AK16959" t="s">
        <v>71</v>
      </c>
      <c r="AL16959" t="s">
        <v>52</v>
      </c>
    </row>
    <row r="16960" spans="1:38" x14ac:dyDescent="0.3">
      <c r="A16960" t="s">
        <v>8569</v>
      </c>
      <c r="B16960" t="s">
        <v>11934</v>
      </c>
      <c r="C16960" t="s">
        <v>41</v>
      </c>
      <c r="D16960" t="s">
        <v>42</v>
      </c>
      <c r="E16960" t="s">
        <v>147</v>
      </c>
      <c r="F16960" t="s">
        <v>148</v>
      </c>
      <c r="G16960" t="s">
        <v>149</v>
      </c>
      <c r="H16960" t="s">
        <v>46</v>
      </c>
      <c r="J16960" t="s">
        <v>70</v>
      </c>
      <c r="K16960" t="s">
        <v>71</v>
      </c>
      <c r="L16960" t="s">
        <v>72</v>
      </c>
      <c r="N16960" t="s">
        <v>50</v>
      </c>
      <c r="O16960" t="s">
        <v>51</v>
      </c>
      <c r="P16960">
        <v>36</v>
      </c>
      <c r="Q16960" t="s">
        <v>93</v>
      </c>
      <c r="R16960" t="s">
        <v>53</v>
      </c>
      <c r="S16960" s="2">
        <v>45835</v>
      </c>
      <c r="Y16960" s="2"/>
      <c r="AA16960" s="2"/>
      <c r="AE16960" s="2"/>
      <c r="AJ16960" t="s">
        <v>1106</v>
      </c>
      <c r="AK16960" t="s">
        <v>71</v>
      </c>
      <c r="AL16960" t="s">
        <v>52</v>
      </c>
    </row>
    <row r="16961" spans="1:38" x14ac:dyDescent="0.3">
      <c r="A16961" t="s">
        <v>8569</v>
      </c>
      <c r="B16961" t="s">
        <v>13761</v>
      </c>
      <c r="C16961" t="s">
        <v>41</v>
      </c>
      <c r="D16961" t="s">
        <v>42</v>
      </c>
      <c r="E16961" t="s">
        <v>147</v>
      </c>
      <c r="F16961" t="s">
        <v>148</v>
      </c>
      <c r="G16961" t="s">
        <v>149</v>
      </c>
      <c r="H16961" t="s">
        <v>46</v>
      </c>
      <c r="J16961" t="s">
        <v>70</v>
      </c>
      <c r="K16961" t="s">
        <v>71</v>
      </c>
      <c r="L16961" t="s">
        <v>72</v>
      </c>
      <c r="N16961" t="s">
        <v>61</v>
      </c>
      <c r="O16961" t="s">
        <v>51</v>
      </c>
      <c r="P16961">
        <v>36</v>
      </c>
      <c r="Q16961" t="s">
        <v>93</v>
      </c>
      <c r="R16961" t="s">
        <v>53</v>
      </c>
      <c r="S16961" s="2">
        <v>45835</v>
      </c>
      <c r="Y16961" s="2"/>
      <c r="AA16961" s="2"/>
      <c r="AE16961" s="2"/>
      <c r="AJ16961" t="s">
        <v>1106</v>
      </c>
      <c r="AK16961" t="s">
        <v>71</v>
      </c>
      <c r="AL16961" t="s">
        <v>52</v>
      </c>
    </row>
    <row r="16962" spans="1:38" x14ac:dyDescent="0.3">
      <c r="A16962" t="s">
        <v>8569</v>
      </c>
      <c r="B16962" t="s">
        <v>8296</v>
      </c>
      <c r="C16962" t="s">
        <v>41</v>
      </c>
      <c r="D16962" t="s">
        <v>42</v>
      </c>
      <c r="E16962" t="s">
        <v>147</v>
      </c>
      <c r="F16962" t="s">
        <v>148</v>
      </c>
      <c r="G16962" t="s">
        <v>149</v>
      </c>
      <c r="H16962" t="s">
        <v>46</v>
      </c>
      <c r="J16962" t="s">
        <v>70</v>
      </c>
      <c r="K16962" t="s">
        <v>71</v>
      </c>
      <c r="L16962" t="s">
        <v>72</v>
      </c>
      <c r="N16962" t="s">
        <v>50</v>
      </c>
      <c r="O16962" t="s">
        <v>51</v>
      </c>
      <c r="P16962">
        <v>29</v>
      </c>
      <c r="Q16962" t="s">
        <v>68</v>
      </c>
      <c r="R16962" t="s">
        <v>53</v>
      </c>
      <c r="S16962" s="2">
        <v>45835</v>
      </c>
      <c r="Y16962" s="2"/>
      <c r="AA16962" s="2"/>
      <c r="AE16962" s="2"/>
      <c r="AJ16962" t="s">
        <v>1106</v>
      </c>
      <c r="AK16962" t="s">
        <v>71</v>
      </c>
      <c r="AL16962" t="s">
        <v>52</v>
      </c>
    </row>
    <row r="16963" spans="1:38" x14ac:dyDescent="0.3">
      <c r="A16963" t="s">
        <v>8569</v>
      </c>
      <c r="B16963" t="s">
        <v>9586</v>
      </c>
      <c r="C16963" t="s">
        <v>41</v>
      </c>
      <c r="D16963" t="s">
        <v>42</v>
      </c>
      <c r="E16963" t="s">
        <v>147</v>
      </c>
      <c r="F16963" t="s">
        <v>148</v>
      </c>
      <c r="G16963" t="s">
        <v>149</v>
      </c>
      <c r="H16963" t="s">
        <v>46</v>
      </c>
      <c r="J16963" t="s">
        <v>70</v>
      </c>
      <c r="K16963" t="s">
        <v>71</v>
      </c>
      <c r="L16963" t="s">
        <v>72</v>
      </c>
      <c r="N16963" t="s">
        <v>61</v>
      </c>
      <c r="O16963" t="s">
        <v>51</v>
      </c>
      <c r="P16963">
        <v>34</v>
      </c>
      <c r="Q16963" t="s">
        <v>78</v>
      </c>
      <c r="R16963" t="s">
        <v>53</v>
      </c>
      <c r="S16963" s="2">
        <v>45835</v>
      </c>
      <c r="Y16963" s="2"/>
      <c r="AA16963" s="2"/>
      <c r="AE16963" s="2"/>
      <c r="AJ16963" t="s">
        <v>1106</v>
      </c>
      <c r="AK16963" t="s">
        <v>71</v>
      </c>
      <c r="AL16963" t="s">
        <v>52</v>
      </c>
    </row>
    <row r="16964" spans="1:38" x14ac:dyDescent="0.3">
      <c r="A16964" t="s">
        <v>8569</v>
      </c>
      <c r="B16964" t="s">
        <v>11931</v>
      </c>
      <c r="C16964" t="s">
        <v>41</v>
      </c>
      <c r="D16964" t="s">
        <v>42</v>
      </c>
      <c r="E16964" t="s">
        <v>147</v>
      </c>
      <c r="F16964" t="s">
        <v>148</v>
      </c>
      <c r="G16964" t="s">
        <v>149</v>
      </c>
      <c r="H16964" t="s">
        <v>46</v>
      </c>
      <c r="J16964" t="s">
        <v>70</v>
      </c>
      <c r="K16964" t="s">
        <v>71</v>
      </c>
      <c r="L16964" t="s">
        <v>72</v>
      </c>
      <c r="N16964" t="s">
        <v>50</v>
      </c>
      <c r="O16964" t="s">
        <v>51</v>
      </c>
      <c r="P16964">
        <v>23</v>
      </c>
      <c r="Q16964" t="s">
        <v>75</v>
      </c>
      <c r="R16964" t="s">
        <v>53</v>
      </c>
      <c r="S16964" s="2">
        <v>45835</v>
      </c>
      <c r="Y16964" s="2"/>
      <c r="AA16964" s="2"/>
      <c r="AE16964" s="2"/>
      <c r="AJ16964" t="s">
        <v>1106</v>
      </c>
      <c r="AK16964" t="s">
        <v>71</v>
      </c>
      <c r="AL16964" t="s">
        <v>52</v>
      </c>
    </row>
    <row r="16965" spans="1:38" x14ac:dyDescent="0.3">
      <c r="A16965" t="s">
        <v>8569</v>
      </c>
      <c r="B16965" t="s">
        <v>10057</v>
      </c>
      <c r="C16965" t="s">
        <v>41</v>
      </c>
      <c r="D16965" t="s">
        <v>42</v>
      </c>
      <c r="E16965" t="s">
        <v>147</v>
      </c>
      <c r="F16965" t="s">
        <v>148</v>
      </c>
      <c r="G16965" t="s">
        <v>149</v>
      </c>
      <c r="H16965" t="s">
        <v>46</v>
      </c>
      <c r="J16965" t="s">
        <v>70</v>
      </c>
      <c r="K16965" t="s">
        <v>71</v>
      </c>
      <c r="L16965" t="s">
        <v>72</v>
      </c>
      <c r="N16965" t="s">
        <v>50</v>
      </c>
      <c r="O16965" t="s">
        <v>51</v>
      </c>
      <c r="P16965">
        <v>32</v>
      </c>
      <c r="Q16965" t="s">
        <v>78</v>
      </c>
      <c r="R16965" t="s">
        <v>53</v>
      </c>
      <c r="S16965" s="2">
        <v>45835</v>
      </c>
      <c r="Y16965" s="2"/>
      <c r="AA16965" s="2"/>
      <c r="AE16965" s="2"/>
      <c r="AJ16965" t="s">
        <v>1106</v>
      </c>
      <c r="AK16965" t="s">
        <v>71</v>
      </c>
      <c r="AL16965" t="s">
        <v>52</v>
      </c>
    </row>
    <row r="16966" spans="1:38" x14ac:dyDescent="0.3">
      <c r="A16966" t="s">
        <v>8569</v>
      </c>
      <c r="B16966" t="s">
        <v>8713</v>
      </c>
      <c r="C16966" t="s">
        <v>41</v>
      </c>
      <c r="D16966" t="s">
        <v>42</v>
      </c>
      <c r="E16966" t="s">
        <v>147</v>
      </c>
      <c r="F16966" t="s">
        <v>148</v>
      </c>
      <c r="G16966" t="s">
        <v>149</v>
      </c>
      <c r="H16966" t="s">
        <v>46</v>
      </c>
      <c r="J16966" t="s">
        <v>70</v>
      </c>
      <c r="K16966" t="s">
        <v>71</v>
      </c>
      <c r="L16966" t="s">
        <v>72</v>
      </c>
      <c r="N16966" t="s">
        <v>61</v>
      </c>
      <c r="O16966" t="s">
        <v>51</v>
      </c>
      <c r="P16966">
        <v>27</v>
      </c>
      <c r="Q16966" t="s">
        <v>68</v>
      </c>
      <c r="R16966" t="s">
        <v>53</v>
      </c>
      <c r="S16966" s="2">
        <v>45835</v>
      </c>
      <c r="Y16966" s="2"/>
      <c r="AA16966" s="2"/>
      <c r="AE16966" s="2"/>
      <c r="AJ16966" t="s">
        <v>1106</v>
      </c>
      <c r="AK16966" t="s">
        <v>71</v>
      </c>
      <c r="AL16966" t="s">
        <v>52</v>
      </c>
    </row>
    <row r="16967" spans="1:38" x14ac:dyDescent="0.3">
      <c r="A16967" t="s">
        <v>8569</v>
      </c>
      <c r="B16967" t="s">
        <v>7570</v>
      </c>
      <c r="C16967" t="s">
        <v>41</v>
      </c>
      <c r="D16967" t="s">
        <v>42</v>
      </c>
      <c r="E16967" t="s">
        <v>147</v>
      </c>
      <c r="F16967" t="s">
        <v>148</v>
      </c>
      <c r="G16967" t="s">
        <v>149</v>
      </c>
      <c r="H16967" t="s">
        <v>46</v>
      </c>
      <c r="J16967" t="s">
        <v>70</v>
      </c>
      <c r="K16967" t="s">
        <v>71</v>
      </c>
      <c r="L16967" t="s">
        <v>72</v>
      </c>
      <c r="N16967" t="s">
        <v>50</v>
      </c>
      <c r="O16967" t="s">
        <v>51</v>
      </c>
      <c r="P16967">
        <v>27</v>
      </c>
      <c r="Q16967" t="s">
        <v>68</v>
      </c>
      <c r="R16967" t="s">
        <v>53</v>
      </c>
      <c r="S16967" s="2">
        <v>45838</v>
      </c>
      <c r="Y16967" s="2"/>
      <c r="AA16967" s="2"/>
      <c r="AE16967" s="2"/>
      <c r="AJ16967" t="s">
        <v>1106</v>
      </c>
      <c r="AK16967" t="s">
        <v>71</v>
      </c>
      <c r="AL16967" t="s">
        <v>52</v>
      </c>
    </row>
    <row r="16968" spans="1:38" x14ac:dyDescent="0.3">
      <c r="A16968" t="s">
        <v>8569</v>
      </c>
      <c r="B16968" t="s">
        <v>13762</v>
      </c>
      <c r="C16968" t="s">
        <v>41</v>
      </c>
      <c r="D16968" t="s">
        <v>42</v>
      </c>
      <c r="E16968" t="s">
        <v>147</v>
      </c>
      <c r="F16968" t="s">
        <v>148</v>
      </c>
      <c r="G16968" t="s">
        <v>149</v>
      </c>
      <c r="H16968" t="s">
        <v>46</v>
      </c>
      <c r="J16968" t="s">
        <v>70</v>
      </c>
      <c r="K16968" t="s">
        <v>71</v>
      </c>
      <c r="L16968" t="s">
        <v>72</v>
      </c>
      <c r="N16968" t="s">
        <v>61</v>
      </c>
      <c r="O16968" t="s">
        <v>51</v>
      </c>
      <c r="P16968">
        <v>48</v>
      </c>
      <c r="Q16968" t="s">
        <v>64</v>
      </c>
      <c r="R16968" t="s">
        <v>53</v>
      </c>
      <c r="S16968" s="2">
        <v>45838</v>
      </c>
      <c r="Y16968" s="2"/>
      <c r="AA16968" s="2"/>
      <c r="AE16968" s="2"/>
      <c r="AJ16968" t="s">
        <v>1106</v>
      </c>
      <c r="AK16968" t="s">
        <v>71</v>
      </c>
      <c r="AL16968" t="s">
        <v>52</v>
      </c>
    </row>
    <row r="16969" spans="1:38" x14ac:dyDescent="0.3">
      <c r="A16969" t="s">
        <v>8569</v>
      </c>
      <c r="B16969" t="s">
        <v>6054</v>
      </c>
      <c r="C16969" t="s">
        <v>41</v>
      </c>
      <c r="D16969" t="s">
        <v>42</v>
      </c>
      <c r="E16969" t="s">
        <v>147</v>
      </c>
      <c r="F16969" t="s">
        <v>148</v>
      </c>
      <c r="G16969" t="s">
        <v>149</v>
      </c>
      <c r="H16969" t="s">
        <v>46</v>
      </c>
      <c r="J16969" t="s">
        <v>70</v>
      </c>
      <c r="K16969" t="s">
        <v>71</v>
      </c>
      <c r="L16969" t="s">
        <v>72</v>
      </c>
      <c r="N16969" t="s">
        <v>61</v>
      </c>
      <c r="O16969" t="s">
        <v>51</v>
      </c>
      <c r="P16969">
        <v>26</v>
      </c>
      <c r="Q16969" t="s">
        <v>68</v>
      </c>
      <c r="R16969" t="s">
        <v>53</v>
      </c>
      <c r="S16969" s="2">
        <v>45838</v>
      </c>
      <c r="Y16969" s="2"/>
      <c r="AA16969" s="2"/>
      <c r="AE16969" s="2"/>
      <c r="AJ16969" t="s">
        <v>1106</v>
      </c>
      <c r="AK16969" t="s">
        <v>71</v>
      </c>
      <c r="AL16969" t="s">
        <v>52</v>
      </c>
    </row>
    <row r="16970" spans="1:38" x14ac:dyDescent="0.3">
      <c r="A16970" t="s">
        <v>8569</v>
      </c>
      <c r="B16970" t="s">
        <v>13763</v>
      </c>
      <c r="C16970" t="s">
        <v>41</v>
      </c>
      <c r="D16970" t="s">
        <v>42</v>
      </c>
      <c r="E16970" t="s">
        <v>147</v>
      </c>
      <c r="F16970" t="s">
        <v>148</v>
      </c>
      <c r="G16970" t="s">
        <v>149</v>
      </c>
      <c r="H16970" t="s">
        <v>46</v>
      </c>
      <c r="J16970" t="s">
        <v>70</v>
      </c>
      <c r="K16970" t="s">
        <v>71</v>
      </c>
      <c r="L16970" t="s">
        <v>72</v>
      </c>
      <c r="N16970" t="s">
        <v>61</v>
      </c>
      <c r="O16970" t="s">
        <v>51</v>
      </c>
      <c r="P16970">
        <v>32</v>
      </c>
      <c r="Q16970" t="s">
        <v>78</v>
      </c>
      <c r="R16970" t="s">
        <v>53</v>
      </c>
      <c r="S16970" s="2">
        <v>45838</v>
      </c>
      <c r="Y16970" s="2"/>
      <c r="AA16970" s="2"/>
      <c r="AE16970" s="2"/>
      <c r="AJ16970" t="s">
        <v>1106</v>
      </c>
      <c r="AK16970" t="s">
        <v>71</v>
      </c>
      <c r="AL16970" t="s">
        <v>52</v>
      </c>
    </row>
    <row r="16971" spans="1:38" x14ac:dyDescent="0.3">
      <c r="A16971" t="s">
        <v>8569</v>
      </c>
      <c r="B16971" t="s">
        <v>13764</v>
      </c>
      <c r="C16971" t="s">
        <v>41</v>
      </c>
      <c r="D16971" t="s">
        <v>42</v>
      </c>
      <c r="E16971" t="s">
        <v>147</v>
      </c>
      <c r="F16971" t="s">
        <v>148</v>
      </c>
      <c r="G16971" t="s">
        <v>149</v>
      </c>
      <c r="H16971" t="s">
        <v>46</v>
      </c>
      <c r="J16971" t="s">
        <v>70</v>
      </c>
      <c r="K16971" t="s">
        <v>71</v>
      </c>
      <c r="L16971" t="s">
        <v>72</v>
      </c>
      <c r="N16971" t="s">
        <v>50</v>
      </c>
      <c r="O16971" t="s">
        <v>51</v>
      </c>
      <c r="P16971">
        <v>29</v>
      </c>
      <c r="Q16971" t="s">
        <v>68</v>
      </c>
      <c r="R16971" t="s">
        <v>53</v>
      </c>
      <c r="S16971" s="2">
        <v>45838</v>
      </c>
      <c r="Y16971" s="2"/>
      <c r="AA16971" s="2"/>
      <c r="AE16971" s="2"/>
      <c r="AJ16971" t="s">
        <v>1106</v>
      </c>
      <c r="AK16971" t="s">
        <v>71</v>
      </c>
      <c r="AL16971" t="s">
        <v>52</v>
      </c>
    </row>
    <row r="16972" spans="1:38" x14ac:dyDescent="0.3">
      <c r="A16972" t="s">
        <v>8569</v>
      </c>
      <c r="B16972" t="s">
        <v>13765</v>
      </c>
      <c r="C16972" t="s">
        <v>41</v>
      </c>
      <c r="D16972" t="s">
        <v>42</v>
      </c>
      <c r="E16972" t="s">
        <v>147</v>
      </c>
      <c r="F16972" t="s">
        <v>148</v>
      </c>
      <c r="G16972" t="s">
        <v>149</v>
      </c>
      <c r="H16972" t="s">
        <v>46</v>
      </c>
      <c r="J16972" t="s">
        <v>70</v>
      </c>
      <c r="K16972" t="s">
        <v>71</v>
      </c>
      <c r="L16972" t="s">
        <v>72</v>
      </c>
      <c r="N16972" t="s">
        <v>50</v>
      </c>
      <c r="O16972" t="s">
        <v>51</v>
      </c>
      <c r="P16972">
        <v>51</v>
      </c>
      <c r="Q16972" t="s">
        <v>55</v>
      </c>
      <c r="R16972" t="s">
        <v>53</v>
      </c>
      <c r="S16972" s="2">
        <v>45838</v>
      </c>
      <c r="Y16972" s="2"/>
      <c r="AA16972" s="2"/>
      <c r="AE16972" s="2"/>
      <c r="AJ16972" t="s">
        <v>1106</v>
      </c>
      <c r="AK16972" t="s">
        <v>71</v>
      </c>
      <c r="AL16972" t="s">
        <v>52</v>
      </c>
    </row>
    <row r="16973" spans="1:38" x14ac:dyDescent="0.3">
      <c r="A16973" t="s">
        <v>8569</v>
      </c>
      <c r="B16973" t="s">
        <v>8571</v>
      </c>
      <c r="C16973" t="s">
        <v>41</v>
      </c>
      <c r="D16973" t="s">
        <v>42</v>
      </c>
      <c r="E16973" t="s">
        <v>147</v>
      </c>
      <c r="F16973" t="s">
        <v>148</v>
      </c>
      <c r="G16973" t="s">
        <v>149</v>
      </c>
      <c r="H16973" t="s">
        <v>46</v>
      </c>
      <c r="J16973" t="s">
        <v>70</v>
      </c>
      <c r="K16973" t="s">
        <v>71</v>
      </c>
      <c r="L16973" t="s">
        <v>72</v>
      </c>
      <c r="N16973" t="s">
        <v>61</v>
      </c>
      <c r="O16973" t="s">
        <v>51</v>
      </c>
      <c r="P16973">
        <v>30</v>
      </c>
      <c r="Q16973" t="s">
        <v>78</v>
      </c>
      <c r="R16973" t="s">
        <v>53</v>
      </c>
      <c r="S16973" s="2">
        <v>45838</v>
      </c>
      <c r="Y16973" s="2"/>
      <c r="AA16973" s="2"/>
      <c r="AE16973" s="2"/>
      <c r="AJ16973" t="s">
        <v>1106</v>
      </c>
      <c r="AK16973" t="s">
        <v>71</v>
      </c>
      <c r="AL16973" t="s">
        <v>52</v>
      </c>
    </row>
    <row r="16974" spans="1:38" x14ac:dyDescent="0.3">
      <c r="A16974" t="s">
        <v>8569</v>
      </c>
      <c r="B16974" t="s">
        <v>6244</v>
      </c>
      <c r="C16974" t="s">
        <v>41</v>
      </c>
      <c r="D16974" t="s">
        <v>42</v>
      </c>
      <c r="E16974" t="s">
        <v>147</v>
      </c>
      <c r="F16974" t="s">
        <v>148</v>
      </c>
      <c r="G16974" t="s">
        <v>149</v>
      </c>
      <c r="H16974" t="s">
        <v>46</v>
      </c>
      <c r="J16974" t="s">
        <v>70</v>
      </c>
      <c r="K16974" t="s">
        <v>71</v>
      </c>
      <c r="L16974" t="s">
        <v>72</v>
      </c>
      <c r="N16974" t="s">
        <v>50</v>
      </c>
      <c r="O16974" t="s">
        <v>51</v>
      </c>
      <c r="P16974">
        <v>33</v>
      </c>
      <c r="Q16974" t="s">
        <v>78</v>
      </c>
      <c r="R16974" t="s">
        <v>53</v>
      </c>
      <c r="S16974" s="2">
        <v>45838</v>
      </c>
      <c r="Y16974" s="2"/>
      <c r="AA16974" s="2"/>
      <c r="AE16974" s="2"/>
      <c r="AJ16974" t="s">
        <v>1106</v>
      </c>
      <c r="AK16974" t="s">
        <v>71</v>
      </c>
      <c r="AL16974" t="s">
        <v>52</v>
      </c>
    </row>
    <row r="16975" spans="1:38" x14ac:dyDescent="0.3">
      <c r="A16975" t="s">
        <v>8569</v>
      </c>
      <c r="B16975" t="s">
        <v>7547</v>
      </c>
      <c r="C16975" t="s">
        <v>41</v>
      </c>
      <c r="D16975" t="s">
        <v>42</v>
      </c>
      <c r="E16975" t="s">
        <v>147</v>
      </c>
      <c r="F16975" t="s">
        <v>148</v>
      </c>
      <c r="G16975" t="s">
        <v>149</v>
      </c>
      <c r="H16975" t="s">
        <v>46</v>
      </c>
      <c r="J16975" t="s">
        <v>70</v>
      </c>
      <c r="K16975" t="s">
        <v>71</v>
      </c>
      <c r="L16975" t="s">
        <v>72</v>
      </c>
      <c r="N16975" t="s">
        <v>61</v>
      </c>
      <c r="O16975" t="s">
        <v>51</v>
      </c>
      <c r="P16975">
        <v>29</v>
      </c>
      <c r="Q16975" t="s">
        <v>68</v>
      </c>
      <c r="R16975" t="s">
        <v>53</v>
      </c>
      <c r="S16975" s="2">
        <v>45838</v>
      </c>
      <c r="Y16975" s="2"/>
      <c r="AA16975" s="2"/>
      <c r="AE16975" s="2"/>
      <c r="AJ16975" t="s">
        <v>1106</v>
      </c>
      <c r="AK16975" t="s">
        <v>71</v>
      </c>
      <c r="AL16975" t="s">
        <v>52</v>
      </c>
    </row>
    <row r="16976" spans="1:38" x14ac:dyDescent="0.3">
      <c r="A16976" t="s">
        <v>8569</v>
      </c>
      <c r="B16976" t="s">
        <v>4523</v>
      </c>
      <c r="C16976" t="s">
        <v>41</v>
      </c>
      <c r="D16976" t="s">
        <v>42</v>
      </c>
      <c r="E16976" t="s">
        <v>147</v>
      </c>
      <c r="F16976" t="s">
        <v>148</v>
      </c>
      <c r="G16976" t="s">
        <v>149</v>
      </c>
      <c r="H16976" t="s">
        <v>46</v>
      </c>
      <c r="J16976" t="s">
        <v>59</v>
      </c>
      <c r="K16976" t="s">
        <v>45</v>
      </c>
      <c r="L16976" t="s">
        <v>60</v>
      </c>
      <c r="N16976" t="s">
        <v>50</v>
      </c>
      <c r="O16976" t="s">
        <v>67</v>
      </c>
      <c r="P16976">
        <v>21</v>
      </c>
      <c r="Q16976" t="s">
        <v>75</v>
      </c>
      <c r="R16976" t="s">
        <v>53</v>
      </c>
      <c r="S16976" s="2">
        <v>45838</v>
      </c>
      <c r="Y16976" s="2"/>
      <c r="AA16976" s="2"/>
      <c r="AE16976" s="2"/>
      <c r="AJ16976" t="s">
        <v>1106</v>
      </c>
      <c r="AK16976" t="s">
        <v>60</v>
      </c>
      <c r="AL16976" t="s">
        <v>63</v>
      </c>
    </row>
    <row r="16977" spans="1:38" x14ac:dyDescent="0.3">
      <c r="A16977" t="s">
        <v>8569</v>
      </c>
      <c r="B16977" t="s">
        <v>4023</v>
      </c>
      <c r="C16977" t="s">
        <v>41</v>
      </c>
      <c r="D16977" t="s">
        <v>42</v>
      </c>
      <c r="E16977" t="s">
        <v>147</v>
      </c>
      <c r="F16977" t="s">
        <v>148</v>
      </c>
      <c r="G16977" t="s">
        <v>149</v>
      </c>
      <c r="H16977" t="s">
        <v>46</v>
      </c>
      <c r="J16977" t="s">
        <v>70</v>
      </c>
      <c r="K16977" t="s">
        <v>71</v>
      </c>
      <c r="L16977" t="s">
        <v>72</v>
      </c>
      <c r="N16977" t="s">
        <v>61</v>
      </c>
      <c r="O16977" t="s">
        <v>51</v>
      </c>
      <c r="P16977">
        <v>39</v>
      </c>
      <c r="Q16977" t="s">
        <v>93</v>
      </c>
      <c r="R16977" t="s">
        <v>53</v>
      </c>
      <c r="S16977" s="2">
        <v>45838</v>
      </c>
      <c r="Y16977" s="2"/>
      <c r="AA16977" s="2"/>
      <c r="AE16977" s="2"/>
      <c r="AJ16977" t="s">
        <v>1106</v>
      </c>
      <c r="AK16977" t="s">
        <v>71</v>
      </c>
      <c r="AL16977" t="s">
        <v>52</v>
      </c>
    </row>
    <row r="16978" spans="1:38" x14ac:dyDescent="0.3">
      <c r="A16978" t="s">
        <v>8569</v>
      </c>
      <c r="B16978" t="s">
        <v>13766</v>
      </c>
      <c r="C16978" t="s">
        <v>41</v>
      </c>
      <c r="D16978" t="s">
        <v>42</v>
      </c>
      <c r="E16978" t="s">
        <v>147</v>
      </c>
      <c r="F16978" t="s">
        <v>148</v>
      </c>
      <c r="G16978" t="s">
        <v>149</v>
      </c>
      <c r="H16978" t="s">
        <v>46</v>
      </c>
      <c r="J16978" t="s">
        <v>70</v>
      </c>
      <c r="K16978" t="s">
        <v>71</v>
      </c>
      <c r="L16978" t="s">
        <v>72</v>
      </c>
      <c r="N16978" t="s">
        <v>50</v>
      </c>
      <c r="O16978" t="s">
        <v>51</v>
      </c>
      <c r="P16978">
        <v>31</v>
      </c>
      <c r="Q16978" t="s">
        <v>78</v>
      </c>
      <c r="R16978" t="s">
        <v>53</v>
      </c>
      <c r="S16978" s="2">
        <v>45838</v>
      </c>
      <c r="Y16978" s="2"/>
      <c r="AA16978" s="2"/>
      <c r="AE16978" s="2"/>
      <c r="AJ16978" t="s">
        <v>1106</v>
      </c>
      <c r="AK16978" t="s">
        <v>71</v>
      </c>
      <c r="AL16978" t="s">
        <v>52</v>
      </c>
    </row>
    <row r="16979" spans="1:38" x14ac:dyDescent="0.3">
      <c r="A16979" t="s">
        <v>8569</v>
      </c>
      <c r="B16979" t="s">
        <v>9137</v>
      </c>
      <c r="C16979" t="s">
        <v>41</v>
      </c>
      <c r="D16979" t="s">
        <v>42</v>
      </c>
      <c r="E16979" t="s">
        <v>147</v>
      </c>
      <c r="F16979" t="s">
        <v>148</v>
      </c>
      <c r="G16979" t="s">
        <v>149</v>
      </c>
      <c r="H16979" t="s">
        <v>46</v>
      </c>
      <c r="J16979" t="s">
        <v>70</v>
      </c>
      <c r="K16979" t="s">
        <v>71</v>
      </c>
      <c r="L16979" t="s">
        <v>72</v>
      </c>
      <c r="N16979" t="s">
        <v>61</v>
      </c>
      <c r="O16979" t="s">
        <v>51</v>
      </c>
      <c r="P16979">
        <v>22</v>
      </c>
      <c r="Q16979" t="s">
        <v>75</v>
      </c>
      <c r="R16979" t="s">
        <v>53</v>
      </c>
      <c r="S16979" s="2">
        <v>45838</v>
      </c>
      <c r="Y16979" s="2"/>
      <c r="AA16979" s="2"/>
      <c r="AE16979" s="2"/>
      <c r="AJ16979" t="s">
        <v>1106</v>
      </c>
      <c r="AK16979" t="s">
        <v>71</v>
      </c>
      <c r="AL16979" t="s">
        <v>52</v>
      </c>
    </row>
    <row r="16980" spans="1:38" x14ac:dyDescent="0.3">
      <c r="A16980" t="s">
        <v>8569</v>
      </c>
      <c r="B16980" t="s">
        <v>11925</v>
      </c>
      <c r="C16980" t="s">
        <v>41</v>
      </c>
      <c r="D16980" t="s">
        <v>42</v>
      </c>
      <c r="E16980" t="s">
        <v>147</v>
      </c>
      <c r="F16980" t="s">
        <v>148</v>
      </c>
      <c r="G16980" t="s">
        <v>149</v>
      </c>
      <c r="H16980" t="s">
        <v>46</v>
      </c>
      <c r="J16980" t="s">
        <v>70</v>
      </c>
      <c r="K16980" t="s">
        <v>71</v>
      </c>
      <c r="L16980" t="s">
        <v>72</v>
      </c>
      <c r="N16980" t="s">
        <v>61</v>
      </c>
      <c r="O16980" t="s">
        <v>51</v>
      </c>
      <c r="P16980">
        <v>24</v>
      </c>
      <c r="Q16980" t="s">
        <v>75</v>
      </c>
      <c r="R16980" t="s">
        <v>53</v>
      </c>
      <c r="S16980" s="2">
        <v>45838</v>
      </c>
      <c r="Y16980" s="2"/>
      <c r="AA16980" s="2"/>
      <c r="AE16980" s="2"/>
      <c r="AJ16980" t="s">
        <v>1106</v>
      </c>
      <c r="AK16980" t="s">
        <v>71</v>
      </c>
      <c r="AL16980" t="s">
        <v>52</v>
      </c>
    </row>
    <row r="16981" spans="1:38" x14ac:dyDescent="0.3">
      <c r="A16981" t="s">
        <v>8569</v>
      </c>
      <c r="B16981" t="s">
        <v>13767</v>
      </c>
      <c r="C16981" t="s">
        <v>41</v>
      </c>
      <c r="D16981" t="s">
        <v>42</v>
      </c>
      <c r="E16981" t="s">
        <v>147</v>
      </c>
      <c r="F16981" t="s">
        <v>148</v>
      </c>
      <c r="G16981" t="s">
        <v>149</v>
      </c>
      <c r="H16981" t="s">
        <v>46</v>
      </c>
      <c r="J16981" t="s">
        <v>70</v>
      </c>
      <c r="K16981" t="s">
        <v>71</v>
      </c>
      <c r="L16981" t="s">
        <v>72</v>
      </c>
      <c r="N16981" t="s">
        <v>61</v>
      </c>
      <c r="O16981" t="s">
        <v>51</v>
      </c>
      <c r="P16981">
        <v>30</v>
      </c>
      <c r="Q16981" t="s">
        <v>78</v>
      </c>
      <c r="R16981" t="s">
        <v>53</v>
      </c>
      <c r="S16981" s="2">
        <v>45838</v>
      </c>
      <c r="Y16981" s="2"/>
      <c r="AA16981" s="2"/>
      <c r="AE16981" s="2"/>
      <c r="AJ16981" t="s">
        <v>1106</v>
      </c>
      <c r="AK16981" t="s">
        <v>71</v>
      </c>
      <c r="AL16981" t="s">
        <v>52</v>
      </c>
    </row>
    <row r="16982" spans="1:38" x14ac:dyDescent="0.3">
      <c r="A16982" t="s">
        <v>8569</v>
      </c>
      <c r="B16982" t="s">
        <v>6198</v>
      </c>
      <c r="C16982" t="s">
        <v>41</v>
      </c>
      <c r="D16982" t="s">
        <v>42</v>
      </c>
      <c r="E16982" t="s">
        <v>147</v>
      </c>
      <c r="F16982" t="s">
        <v>148</v>
      </c>
      <c r="G16982" t="s">
        <v>149</v>
      </c>
      <c r="H16982" t="s">
        <v>46</v>
      </c>
      <c r="J16982" t="s">
        <v>70</v>
      </c>
      <c r="K16982" t="s">
        <v>71</v>
      </c>
      <c r="L16982" t="s">
        <v>72</v>
      </c>
      <c r="N16982" t="s">
        <v>61</v>
      </c>
      <c r="O16982" t="s">
        <v>51</v>
      </c>
      <c r="P16982">
        <v>51</v>
      </c>
      <c r="Q16982" t="s">
        <v>55</v>
      </c>
      <c r="R16982" t="s">
        <v>53</v>
      </c>
      <c r="S16982" s="2">
        <v>45838</v>
      </c>
      <c r="Y16982" s="2"/>
      <c r="AA16982" s="2"/>
      <c r="AE16982" s="2"/>
      <c r="AJ16982" t="s">
        <v>1106</v>
      </c>
      <c r="AK16982" t="s">
        <v>71</v>
      </c>
      <c r="AL16982" t="s">
        <v>52</v>
      </c>
    </row>
    <row r="16983" spans="1:38" x14ac:dyDescent="0.3">
      <c r="A16983" t="s">
        <v>8569</v>
      </c>
      <c r="B16983" t="s">
        <v>13768</v>
      </c>
      <c r="C16983" t="s">
        <v>41</v>
      </c>
      <c r="D16983" t="s">
        <v>42</v>
      </c>
      <c r="E16983" t="s">
        <v>147</v>
      </c>
      <c r="F16983" t="s">
        <v>148</v>
      </c>
      <c r="G16983" t="s">
        <v>149</v>
      </c>
      <c r="H16983" t="s">
        <v>46</v>
      </c>
      <c r="J16983" t="s">
        <v>70</v>
      </c>
      <c r="K16983" t="s">
        <v>71</v>
      </c>
      <c r="L16983" t="s">
        <v>72</v>
      </c>
      <c r="N16983" t="s">
        <v>61</v>
      </c>
      <c r="O16983" t="s">
        <v>51</v>
      </c>
      <c r="P16983">
        <v>29</v>
      </c>
      <c r="Q16983" t="s">
        <v>68</v>
      </c>
      <c r="R16983" t="s">
        <v>53</v>
      </c>
      <c r="S16983" s="2">
        <v>45838</v>
      </c>
      <c r="Y16983" s="2"/>
      <c r="AA16983" s="2"/>
      <c r="AE16983" s="2"/>
      <c r="AJ16983" t="s">
        <v>1106</v>
      </c>
      <c r="AK16983" t="s">
        <v>71</v>
      </c>
      <c r="AL16983" t="s">
        <v>52</v>
      </c>
    </row>
    <row r="16984" spans="1:38" x14ac:dyDescent="0.3">
      <c r="A16984" t="s">
        <v>8569</v>
      </c>
      <c r="B16984" t="s">
        <v>5700</v>
      </c>
      <c r="C16984" t="s">
        <v>41</v>
      </c>
      <c r="D16984" t="s">
        <v>42</v>
      </c>
      <c r="E16984" t="s">
        <v>147</v>
      </c>
      <c r="F16984" t="s">
        <v>148</v>
      </c>
      <c r="G16984" t="s">
        <v>149</v>
      </c>
      <c r="H16984" t="s">
        <v>46</v>
      </c>
      <c r="J16984" t="s">
        <v>70</v>
      </c>
      <c r="K16984" t="s">
        <v>71</v>
      </c>
      <c r="L16984" t="s">
        <v>72</v>
      </c>
      <c r="N16984" t="s">
        <v>61</v>
      </c>
      <c r="O16984" t="s">
        <v>51</v>
      </c>
      <c r="P16984">
        <v>37</v>
      </c>
      <c r="Q16984" t="s">
        <v>93</v>
      </c>
      <c r="R16984" t="s">
        <v>53</v>
      </c>
      <c r="S16984" s="2">
        <v>45838</v>
      </c>
      <c r="Y16984" s="2"/>
      <c r="AA16984" s="2"/>
      <c r="AE16984" s="2"/>
      <c r="AJ16984" t="s">
        <v>1106</v>
      </c>
      <c r="AK16984" t="s">
        <v>71</v>
      </c>
      <c r="AL16984" t="s">
        <v>52</v>
      </c>
    </row>
    <row r="16985" spans="1:38" x14ac:dyDescent="0.3">
      <c r="A16985" t="s">
        <v>8569</v>
      </c>
      <c r="B16985" t="s">
        <v>11209</v>
      </c>
      <c r="C16985" t="s">
        <v>41</v>
      </c>
      <c r="D16985" t="s">
        <v>42</v>
      </c>
      <c r="E16985" t="s">
        <v>147</v>
      </c>
      <c r="F16985" t="s">
        <v>148</v>
      </c>
      <c r="G16985" t="s">
        <v>149</v>
      </c>
      <c r="H16985" t="s">
        <v>46</v>
      </c>
      <c r="J16985" t="s">
        <v>70</v>
      </c>
      <c r="K16985" t="s">
        <v>71</v>
      </c>
      <c r="L16985" t="s">
        <v>72</v>
      </c>
      <c r="N16985" t="s">
        <v>61</v>
      </c>
      <c r="O16985" t="s">
        <v>51</v>
      </c>
      <c r="P16985">
        <v>31</v>
      </c>
      <c r="Q16985" t="s">
        <v>78</v>
      </c>
      <c r="R16985" t="s">
        <v>53</v>
      </c>
      <c r="S16985" s="2">
        <v>45838</v>
      </c>
      <c r="Y16985" s="2"/>
      <c r="AA16985" s="2"/>
      <c r="AE16985" s="2"/>
      <c r="AJ16985" t="s">
        <v>1106</v>
      </c>
      <c r="AK16985" t="s">
        <v>71</v>
      </c>
      <c r="AL16985" t="s">
        <v>52</v>
      </c>
    </row>
    <row r="16986" spans="1:38" x14ac:dyDescent="0.3">
      <c r="A16986" t="s">
        <v>8569</v>
      </c>
      <c r="B16986" t="s">
        <v>9141</v>
      </c>
      <c r="C16986" t="s">
        <v>41</v>
      </c>
      <c r="D16986" t="s">
        <v>42</v>
      </c>
      <c r="E16986" t="s">
        <v>147</v>
      </c>
      <c r="F16986" t="s">
        <v>148</v>
      </c>
      <c r="G16986" t="s">
        <v>149</v>
      </c>
      <c r="H16986" t="s">
        <v>46</v>
      </c>
      <c r="J16986" t="s">
        <v>70</v>
      </c>
      <c r="K16986" t="s">
        <v>71</v>
      </c>
      <c r="L16986" t="s">
        <v>72</v>
      </c>
      <c r="N16986" t="s">
        <v>61</v>
      </c>
      <c r="O16986" t="s">
        <v>51</v>
      </c>
      <c r="P16986">
        <v>45</v>
      </c>
      <c r="Q16986" t="s">
        <v>64</v>
      </c>
      <c r="R16986" t="s">
        <v>53</v>
      </c>
      <c r="S16986" s="2">
        <v>45838</v>
      </c>
      <c r="Y16986" s="2"/>
      <c r="AA16986" s="2"/>
      <c r="AE16986" s="2"/>
      <c r="AJ16986" t="s">
        <v>1106</v>
      </c>
      <c r="AK16986" t="s">
        <v>71</v>
      </c>
      <c r="AL16986" t="s">
        <v>52</v>
      </c>
    </row>
    <row r="16987" spans="1:38" x14ac:dyDescent="0.3">
      <c r="A16987" t="s">
        <v>8569</v>
      </c>
      <c r="B16987" t="s">
        <v>13769</v>
      </c>
      <c r="C16987" t="s">
        <v>41</v>
      </c>
      <c r="D16987" t="s">
        <v>42</v>
      </c>
      <c r="E16987" t="s">
        <v>147</v>
      </c>
      <c r="F16987" t="s">
        <v>148</v>
      </c>
      <c r="G16987" t="s">
        <v>149</v>
      </c>
      <c r="H16987" t="s">
        <v>46</v>
      </c>
      <c r="J16987" t="s">
        <v>59</v>
      </c>
      <c r="K16987" t="s">
        <v>45</v>
      </c>
      <c r="L16987" t="s">
        <v>60</v>
      </c>
      <c r="N16987" t="s">
        <v>50</v>
      </c>
      <c r="O16987" t="s">
        <v>67</v>
      </c>
      <c r="P16987">
        <v>28</v>
      </c>
      <c r="Q16987" t="s">
        <v>68</v>
      </c>
      <c r="R16987" t="s">
        <v>53</v>
      </c>
      <c r="S16987" s="2">
        <v>45838</v>
      </c>
      <c r="Y16987" s="2"/>
      <c r="AA16987" s="2"/>
      <c r="AE16987" s="2"/>
      <c r="AJ16987" t="s">
        <v>1106</v>
      </c>
      <c r="AK16987" t="s">
        <v>60</v>
      </c>
      <c r="AL16987" t="s">
        <v>63</v>
      </c>
    </row>
    <row r="16988" spans="1:38" x14ac:dyDescent="0.3">
      <c r="A16988" t="s">
        <v>8569</v>
      </c>
      <c r="B16988" t="s">
        <v>9858</v>
      </c>
      <c r="C16988" t="s">
        <v>41</v>
      </c>
      <c r="D16988" t="s">
        <v>42</v>
      </c>
      <c r="E16988" t="s">
        <v>147</v>
      </c>
      <c r="F16988" t="s">
        <v>148</v>
      </c>
      <c r="G16988" t="s">
        <v>149</v>
      </c>
      <c r="H16988" t="s">
        <v>46</v>
      </c>
      <c r="J16988" t="s">
        <v>70</v>
      </c>
      <c r="K16988" t="s">
        <v>71</v>
      </c>
      <c r="L16988" t="s">
        <v>72</v>
      </c>
      <c r="N16988" t="s">
        <v>61</v>
      </c>
      <c r="O16988" t="s">
        <v>51</v>
      </c>
      <c r="P16988">
        <v>22</v>
      </c>
      <c r="Q16988" t="s">
        <v>75</v>
      </c>
      <c r="R16988" t="s">
        <v>53</v>
      </c>
      <c r="S16988" s="2">
        <v>45838</v>
      </c>
      <c r="Y16988" s="2"/>
      <c r="AA16988" s="2"/>
      <c r="AE16988" s="2"/>
      <c r="AJ16988" t="s">
        <v>1106</v>
      </c>
      <c r="AK16988" t="s">
        <v>71</v>
      </c>
      <c r="AL16988" t="s">
        <v>52</v>
      </c>
    </row>
    <row r="16989" spans="1:38" x14ac:dyDescent="0.3">
      <c r="A16989" t="s">
        <v>8569</v>
      </c>
      <c r="B16989" t="s">
        <v>13770</v>
      </c>
      <c r="C16989" t="s">
        <v>41</v>
      </c>
      <c r="D16989" t="s">
        <v>42</v>
      </c>
      <c r="E16989" t="s">
        <v>147</v>
      </c>
      <c r="F16989" t="s">
        <v>148</v>
      </c>
      <c r="G16989" t="s">
        <v>149</v>
      </c>
      <c r="H16989" t="s">
        <v>46</v>
      </c>
      <c r="J16989" t="s">
        <v>70</v>
      </c>
      <c r="K16989" t="s">
        <v>71</v>
      </c>
      <c r="L16989" t="s">
        <v>72</v>
      </c>
      <c r="N16989" t="s">
        <v>61</v>
      </c>
      <c r="O16989" t="s">
        <v>51</v>
      </c>
      <c r="P16989">
        <v>23</v>
      </c>
      <c r="Q16989" t="s">
        <v>75</v>
      </c>
      <c r="R16989" t="s">
        <v>53</v>
      </c>
      <c r="S16989" s="2">
        <v>45838</v>
      </c>
      <c r="Y16989" s="2"/>
      <c r="AA16989" s="2"/>
      <c r="AE16989" s="2"/>
      <c r="AJ16989" t="s">
        <v>1106</v>
      </c>
      <c r="AK16989" t="s">
        <v>71</v>
      </c>
      <c r="AL16989" t="s">
        <v>52</v>
      </c>
    </row>
    <row r="16990" spans="1:38" x14ac:dyDescent="0.3">
      <c r="A16990" t="s">
        <v>8569</v>
      </c>
      <c r="B16990" t="s">
        <v>10061</v>
      </c>
      <c r="C16990" t="s">
        <v>41</v>
      </c>
      <c r="D16990" t="s">
        <v>42</v>
      </c>
      <c r="E16990" t="s">
        <v>147</v>
      </c>
      <c r="F16990" t="s">
        <v>148</v>
      </c>
      <c r="G16990" t="s">
        <v>149</v>
      </c>
      <c r="H16990" t="s">
        <v>46</v>
      </c>
      <c r="J16990" t="s">
        <v>70</v>
      </c>
      <c r="K16990" t="s">
        <v>71</v>
      </c>
      <c r="L16990" t="s">
        <v>72</v>
      </c>
      <c r="N16990" t="s">
        <v>61</v>
      </c>
      <c r="O16990" t="s">
        <v>51</v>
      </c>
      <c r="P16990">
        <v>39</v>
      </c>
      <c r="Q16990" t="s">
        <v>93</v>
      </c>
      <c r="R16990" t="s">
        <v>53</v>
      </c>
      <c r="S16990" s="2">
        <v>45838</v>
      </c>
      <c r="Y16990" s="2"/>
      <c r="AA16990" s="2"/>
      <c r="AE16990" s="2"/>
      <c r="AJ16990" t="s">
        <v>1106</v>
      </c>
      <c r="AK16990" t="s">
        <v>71</v>
      </c>
      <c r="AL16990" t="s">
        <v>52</v>
      </c>
    </row>
    <row r="16991" spans="1:38" x14ac:dyDescent="0.3">
      <c r="A16991" t="s">
        <v>8569</v>
      </c>
      <c r="B16991" t="s">
        <v>13771</v>
      </c>
      <c r="C16991" t="s">
        <v>41</v>
      </c>
      <c r="D16991" t="s">
        <v>42</v>
      </c>
      <c r="E16991" t="s">
        <v>147</v>
      </c>
      <c r="F16991" t="s">
        <v>148</v>
      </c>
      <c r="G16991" t="s">
        <v>149</v>
      </c>
      <c r="H16991" t="s">
        <v>46</v>
      </c>
      <c r="J16991" t="s">
        <v>70</v>
      </c>
      <c r="K16991" t="s">
        <v>71</v>
      </c>
      <c r="L16991" t="s">
        <v>72</v>
      </c>
      <c r="N16991" t="s">
        <v>50</v>
      </c>
      <c r="O16991" t="s">
        <v>51</v>
      </c>
      <c r="P16991">
        <v>20</v>
      </c>
      <c r="Q16991" t="s">
        <v>75</v>
      </c>
      <c r="R16991" t="s">
        <v>53</v>
      </c>
      <c r="S16991" s="2">
        <v>45838</v>
      </c>
      <c r="Y16991" s="2"/>
      <c r="AA16991" s="2"/>
      <c r="AE16991" s="2"/>
      <c r="AJ16991" t="s">
        <v>1106</v>
      </c>
      <c r="AK16991" t="s">
        <v>71</v>
      </c>
      <c r="AL16991" t="s">
        <v>52</v>
      </c>
    </row>
    <row r="16992" spans="1:38" x14ac:dyDescent="0.3">
      <c r="A16992" t="s">
        <v>8569</v>
      </c>
      <c r="B16992" t="s">
        <v>13772</v>
      </c>
      <c r="C16992" t="s">
        <v>41</v>
      </c>
      <c r="D16992" t="s">
        <v>42</v>
      </c>
      <c r="E16992" t="s">
        <v>147</v>
      </c>
      <c r="F16992" t="s">
        <v>148</v>
      </c>
      <c r="G16992" t="s">
        <v>149</v>
      </c>
      <c r="H16992" t="s">
        <v>46</v>
      </c>
      <c r="J16992" t="s">
        <v>70</v>
      </c>
      <c r="K16992" t="s">
        <v>71</v>
      </c>
      <c r="L16992" t="s">
        <v>72</v>
      </c>
      <c r="N16992" t="s">
        <v>61</v>
      </c>
      <c r="O16992" t="s">
        <v>51</v>
      </c>
      <c r="P16992">
        <v>43</v>
      </c>
      <c r="Q16992" t="s">
        <v>86</v>
      </c>
      <c r="R16992" t="s">
        <v>53</v>
      </c>
      <c r="S16992" s="2">
        <v>45838</v>
      </c>
      <c r="Y16992" s="2"/>
      <c r="AA16992" s="2"/>
      <c r="AE16992" s="2"/>
      <c r="AJ16992" t="s">
        <v>1106</v>
      </c>
      <c r="AK16992" t="s">
        <v>71</v>
      </c>
      <c r="AL16992" t="s">
        <v>52</v>
      </c>
    </row>
    <row r="16993" spans="1:38" x14ac:dyDescent="0.3">
      <c r="A16993" t="s">
        <v>8569</v>
      </c>
      <c r="B16993" t="s">
        <v>13773</v>
      </c>
      <c r="C16993" t="s">
        <v>41</v>
      </c>
      <c r="D16993" t="s">
        <v>42</v>
      </c>
      <c r="E16993" t="s">
        <v>147</v>
      </c>
      <c r="F16993" t="s">
        <v>148</v>
      </c>
      <c r="G16993" t="s">
        <v>149</v>
      </c>
      <c r="H16993" t="s">
        <v>46</v>
      </c>
      <c r="J16993" t="s">
        <v>70</v>
      </c>
      <c r="K16993" t="s">
        <v>71</v>
      </c>
      <c r="L16993" t="s">
        <v>72</v>
      </c>
      <c r="N16993" t="s">
        <v>50</v>
      </c>
      <c r="O16993" t="s">
        <v>51</v>
      </c>
      <c r="P16993">
        <v>38</v>
      </c>
      <c r="Q16993" t="s">
        <v>93</v>
      </c>
      <c r="R16993" t="s">
        <v>53</v>
      </c>
      <c r="S16993" s="2">
        <v>45838</v>
      </c>
      <c r="Y16993" s="2"/>
      <c r="AA16993" s="2"/>
      <c r="AE16993" s="2"/>
      <c r="AJ16993" t="s">
        <v>1106</v>
      </c>
      <c r="AK16993" t="s">
        <v>71</v>
      </c>
      <c r="AL16993" t="s">
        <v>52</v>
      </c>
    </row>
    <row r="16994" spans="1:38" x14ac:dyDescent="0.3">
      <c r="A16994" t="s">
        <v>8569</v>
      </c>
      <c r="B16994" t="s">
        <v>13774</v>
      </c>
      <c r="C16994" t="s">
        <v>41</v>
      </c>
      <c r="D16994" t="s">
        <v>42</v>
      </c>
      <c r="E16994" t="s">
        <v>147</v>
      </c>
      <c r="F16994" t="s">
        <v>148</v>
      </c>
      <c r="G16994" t="s">
        <v>149</v>
      </c>
      <c r="H16994" t="s">
        <v>46</v>
      </c>
      <c r="J16994" t="s">
        <v>70</v>
      </c>
      <c r="K16994" t="s">
        <v>71</v>
      </c>
      <c r="L16994" t="s">
        <v>72</v>
      </c>
      <c r="N16994" t="s">
        <v>50</v>
      </c>
      <c r="O16994" t="s">
        <v>51</v>
      </c>
      <c r="P16994">
        <v>37</v>
      </c>
      <c r="Q16994" t="s">
        <v>93</v>
      </c>
      <c r="R16994" t="s">
        <v>53</v>
      </c>
      <c r="S16994" s="2">
        <v>45838</v>
      </c>
      <c r="Y16994" s="2"/>
      <c r="AA16994" s="2"/>
      <c r="AE16994" s="2"/>
      <c r="AJ16994" t="s">
        <v>1106</v>
      </c>
      <c r="AK16994" t="s">
        <v>71</v>
      </c>
      <c r="AL16994" t="s">
        <v>52</v>
      </c>
    </row>
    <row r="16995" spans="1:38" x14ac:dyDescent="0.3">
      <c r="A16995" t="s">
        <v>8569</v>
      </c>
      <c r="B16995" t="s">
        <v>9591</v>
      </c>
      <c r="C16995" t="s">
        <v>41</v>
      </c>
      <c r="D16995" t="s">
        <v>42</v>
      </c>
      <c r="E16995" t="s">
        <v>147</v>
      </c>
      <c r="F16995" t="s">
        <v>148</v>
      </c>
      <c r="G16995" t="s">
        <v>149</v>
      </c>
      <c r="H16995" t="s">
        <v>46</v>
      </c>
      <c r="J16995" t="s">
        <v>70</v>
      </c>
      <c r="K16995" t="s">
        <v>71</v>
      </c>
      <c r="L16995" t="s">
        <v>72</v>
      </c>
      <c r="N16995" t="s">
        <v>50</v>
      </c>
      <c r="O16995" t="s">
        <v>51</v>
      </c>
      <c r="P16995">
        <v>42</v>
      </c>
      <c r="Q16995" t="s">
        <v>86</v>
      </c>
      <c r="R16995" t="s">
        <v>53</v>
      </c>
      <c r="S16995" s="2">
        <v>45838</v>
      </c>
      <c r="Y16995" s="2"/>
      <c r="AA16995" s="2"/>
      <c r="AE16995" s="2"/>
      <c r="AJ16995" t="s">
        <v>1106</v>
      </c>
      <c r="AK16995" t="s">
        <v>71</v>
      </c>
      <c r="AL16995" t="s">
        <v>52</v>
      </c>
    </row>
    <row r="16996" spans="1:38" x14ac:dyDescent="0.3">
      <c r="A16996" t="s">
        <v>8569</v>
      </c>
      <c r="B16996" t="s">
        <v>2275</v>
      </c>
      <c r="C16996" t="s">
        <v>41</v>
      </c>
      <c r="D16996" t="s">
        <v>205</v>
      </c>
      <c r="E16996" t="s">
        <v>206</v>
      </c>
      <c r="F16996" t="s">
        <v>207</v>
      </c>
      <c r="G16996" t="s">
        <v>45</v>
      </c>
      <c r="H16996" t="s">
        <v>46</v>
      </c>
      <c r="J16996" t="s">
        <v>48</v>
      </c>
      <c r="K16996" t="s">
        <v>49</v>
      </c>
      <c r="L16996" t="s">
        <v>49</v>
      </c>
      <c r="N16996" t="s">
        <v>50</v>
      </c>
      <c r="O16996" t="s">
        <v>51</v>
      </c>
      <c r="P16996">
        <v>41</v>
      </c>
      <c r="Q16996" t="s">
        <v>86</v>
      </c>
      <c r="R16996" t="s">
        <v>53</v>
      </c>
      <c r="S16996" s="2">
        <v>45810</v>
      </c>
      <c r="Y16996" s="2"/>
      <c r="AA16996" s="2"/>
      <c r="AE16996" s="2"/>
      <c r="AJ16996" t="s">
        <v>1106</v>
      </c>
      <c r="AK16996" t="s">
        <v>71</v>
      </c>
      <c r="AL16996" t="s">
        <v>52</v>
      </c>
    </row>
    <row r="16997" spans="1:38" x14ac:dyDescent="0.3">
      <c r="A16997" t="s">
        <v>8569</v>
      </c>
      <c r="B16997" t="s">
        <v>1741</v>
      </c>
      <c r="C16997" t="s">
        <v>41</v>
      </c>
      <c r="D16997" t="s">
        <v>205</v>
      </c>
      <c r="E16997" t="s">
        <v>206</v>
      </c>
      <c r="F16997" t="s">
        <v>207</v>
      </c>
      <c r="G16997" t="s">
        <v>45</v>
      </c>
      <c r="H16997" t="s">
        <v>46</v>
      </c>
      <c r="J16997" t="s">
        <v>70</v>
      </c>
      <c r="K16997" t="s">
        <v>71</v>
      </c>
      <c r="L16997" t="s">
        <v>72</v>
      </c>
      <c r="N16997" t="s">
        <v>61</v>
      </c>
      <c r="O16997" t="s">
        <v>51</v>
      </c>
      <c r="P16997">
        <v>52</v>
      </c>
      <c r="Q16997" t="s">
        <v>55</v>
      </c>
      <c r="R16997" t="s">
        <v>53</v>
      </c>
      <c r="S16997" s="2">
        <v>45810</v>
      </c>
      <c r="Y16997" s="2"/>
      <c r="AA16997" s="2"/>
      <c r="AE16997" s="2"/>
      <c r="AJ16997" t="s">
        <v>1106</v>
      </c>
      <c r="AK16997" t="s">
        <v>71</v>
      </c>
      <c r="AL16997" t="s">
        <v>52</v>
      </c>
    </row>
    <row r="16998" spans="1:38" x14ac:dyDescent="0.3">
      <c r="A16998" t="s">
        <v>8569</v>
      </c>
      <c r="B16998" t="s">
        <v>13775</v>
      </c>
      <c r="C16998" t="s">
        <v>41</v>
      </c>
      <c r="D16998" t="s">
        <v>205</v>
      </c>
      <c r="E16998" t="s">
        <v>206</v>
      </c>
      <c r="F16998" t="s">
        <v>207</v>
      </c>
      <c r="G16998" t="s">
        <v>45</v>
      </c>
      <c r="H16998" t="s">
        <v>46</v>
      </c>
      <c r="J16998" t="s">
        <v>70</v>
      </c>
      <c r="K16998" t="s">
        <v>71</v>
      </c>
      <c r="L16998" t="s">
        <v>72</v>
      </c>
      <c r="N16998" t="s">
        <v>61</v>
      </c>
      <c r="O16998" t="s">
        <v>51</v>
      </c>
      <c r="P16998">
        <v>20</v>
      </c>
      <c r="Q16998" t="s">
        <v>75</v>
      </c>
      <c r="R16998" t="s">
        <v>53</v>
      </c>
      <c r="S16998" s="2">
        <v>45810</v>
      </c>
      <c r="Y16998" s="2"/>
      <c r="AA16998" s="2"/>
      <c r="AE16998" s="2"/>
      <c r="AJ16998" t="s">
        <v>1106</v>
      </c>
      <c r="AK16998" t="s">
        <v>71</v>
      </c>
      <c r="AL16998" t="s">
        <v>52</v>
      </c>
    </row>
    <row r="16999" spans="1:38" x14ac:dyDescent="0.3">
      <c r="A16999" t="s">
        <v>8569</v>
      </c>
      <c r="B16999" t="s">
        <v>3400</v>
      </c>
      <c r="C16999" t="s">
        <v>41</v>
      </c>
      <c r="D16999" t="s">
        <v>205</v>
      </c>
      <c r="E16999" t="s">
        <v>206</v>
      </c>
      <c r="F16999" t="s">
        <v>207</v>
      </c>
      <c r="G16999" t="s">
        <v>45</v>
      </c>
      <c r="H16999" t="s">
        <v>46</v>
      </c>
      <c r="J16999" t="s">
        <v>48</v>
      </c>
      <c r="K16999" t="s">
        <v>49</v>
      </c>
      <c r="L16999" t="s">
        <v>49</v>
      </c>
      <c r="N16999" t="s">
        <v>61</v>
      </c>
      <c r="O16999" t="s">
        <v>51</v>
      </c>
      <c r="P16999">
        <v>20</v>
      </c>
      <c r="Q16999" t="s">
        <v>75</v>
      </c>
      <c r="R16999" t="s">
        <v>53</v>
      </c>
      <c r="S16999" s="2">
        <v>45810</v>
      </c>
      <c r="Y16999" s="2"/>
      <c r="AA16999" s="2"/>
      <c r="AE16999" s="2"/>
      <c r="AJ16999" t="s">
        <v>1106</v>
      </c>
      <c r="AK16999" t="s">
        <v>71</v>
      </c>
      <c r="AL16999" t="s">
        <v>52</v>
      </c>
    </row>
    <row r="17000" spans="1:38" x14ac:dyDescent="0.3">
      <c r="A17000" t="s">
        <v>8569</v>
      </c>
      <c r="B17000" t="s">
        <v>294</v>
      </c>
      <c r="C17000" t="s">
        <v>41</v>
      </c>
      <c r="D17000" t="s">
        <v>205</v>
      </c>
      <c r="E17000" t="s">
        <v>206</v>
      </c>
      <c r="F17000" t="s">
        <v>207</v>
      </c>
      <c r="G17000" t="s">
        <v>45</v>
      </c>
      <c r="H17000" t="s">
        <v>46</v>
      </c>
      <c r="J17000" t="s">
        <v>48</v>
      </c>
      <c r="K17000" t="s">
        <v>49</v>
      </c>
      <c r="L17000" t="s">
        <v>49</v>
      </c>
      <c r="N17000" t="s">
        <v>50</v>
      </c>
      <c r="O17000" t="s">
        <v>51</v>
      </c>
      <c r="P17000">
        <v>36</v>
      </c>
      <c r="Q17000" t="s">
        <v>93</v>
      </c>
      <c r="R17000" t="s">
        <v>53</v>
      </c>
      <c r="S17000" s="2">
        <v>45811</v>
      </c>
      <c r="Y17000" s="2"/>
      <c r="AA17000" s="2"/>
      <c r="AE17000" s="2"/>
      <c r="AJ17000" t="s">
        <v>1106</v>
      </c>
      <c r="AK17000" t="s">
        <v>71</v>
      </c>
      <c r="AL17000" t="s">
        <v>52</v>
      </c>
    </row>
    <row r="17001" spans="1:38" x14ac:dyDescent="0.3">
      <c r="A17001" t="s">
        <v>8569</v>
      </c>
      <c r="B17001" t="s">
        <v>13776</v>
      </c>
      <c r="C17001" t="s">
        <v>41</v>
      </c>
      <c r="D17001" t="s">
        <v>205</v>
      </c>
      <c r="E17001" t="s">
        <v>206</v>
      </c>
      <c r="F17001" t="s">
        <v>207</v>
      </c>
      <c r="G17001" t="s">
        <v>45</v>
      </c>
      <c r="H17001" t="s">
        <v>46</v>
      </c>
      <c r="J17001" t="s">
        <v>70</v>
      </c>
      <c r="K17001" t="s">
        <v>71</v>
      </c>
      <c r="L17001" t="s">
        <v>72</v>
      </c>
      <c r="N17001" t="s">
        <v>50</v>
      </c>
      <c r="O17001" t="s">
        <v>51</v>
      </c>
      <c r="P17001">
        <v>73</v>
      </c>
      <c r="Q17001" t="s">
        <v>55</v>
      </c>
      <c r="R17001" t="s">
        <v>53</v>
      </c>
      <c r="S17001" s="2">
        <v>45811</v>
      </c>
      <c r="Y17001" s="2"/>
      <c r="AA17001" s="2"/>
      <c r="AE17001" s="2"/>
      <c r="AJ17001" t="s">
        <v>1106</v>
      </c>
      <c r="AK17001" t="s">
        <v>71</v>
      </c>
      <c r="AL17001" t="s">
        <v>52</v>
      </c>
    </row>
    <row r="17002" spans="1:38" x14ac:dyDescent="0.3">
      <c r="A17002" t="s">
        <v>8569</v>
      </c>
      <c r="B17002" t="s">
        <v>13777</v>
      </c>
      <c r="C17002" t="s">
        <v>41</v>
      </c>
      <c r="D17002" t="s">
        <v>205</v>
      </c>
      <c r="E17002" t="s">
        <v>206</v>
      </c>
      <c r="F17002" t="s">
        <v>207</v>
      </c>
      <c r="G17002" t="s">
        <v>45</v>
      </c>
      <c r="H17002" t="s">
        <v>46</v>
      </c>
      <c r="J17002" t="s">
        <v>48</v>
      </c>
      <c r="K17002" t="s">
        <v>49</v>
      </c>
      <c r="L17002" t="s">
        <v>49</v>
      </c>
      <c r="N17002" t="s">
        <v>50</v>
      </c>
      <c r="O17002" t="s">
        <v>51</v>
      </c>
      <c r="P17002">
        <v>59</v>
      </c>
      <c r="Q17002" t="s">
        <v>55</v>
      </c>
      <c r="R17002" t="s">
        <v>53</v>
      </c>
      <c r="S17002" s="2">
        <v>45811</v>
      </c>
      <c r="Y17002" s="2"/>
      <c r="AA17002" s="2"/>
      <c r="AE17002" s="2"/>
      <c r="AJ17002" t="s">
        <v>1106</v>
      </c>
      <c r="AK17002" t="s">
        <v>71</v>
      </c>
      <c r="AL17002" t="s">
        <v>52</v>
      </c>
    </row>
    <row r="17003" spans="1:38" x14ac:dyDescent="0.3">
      <c r="A17003" t="s">
        <v>8569</v>
      </c>
      <c r="B17003" t="s">
        <v>13778</v>
      </c>
      <c r="C17003" t="s">
        <v>41</v>
      </c>
      <c r="D17003" t="s">
        <v>205</v>
      </c>
      <c r="E17003" t="s">
        <v>206</v>
      </c>
      <c r="F17003" t="s">
        <v>207</v>
      </c>
      <c r="G17003" t="s">
        <v>45</v>
      </c>
      <c r="H17003" t="s">
        <v>46</v>
      </c>
      <c r="J17003" t="s">
        <v>48</v>
      </c>
      <c r="K17003" t="s">
        <v>49</v>
      </c>
      <c r="L17003" t="s">
        <v>49</v>
      </c>
      <c r="N17003" t="s">
        <v>61</v>
      </c>
      <c r="O17003" t="s">
        <v>51</v>
      </c>
      <c r="P17003">
        <v>54</v>
      </c>
      <c r="Q17003" t="s">
        <v>55</v>
      </c>
      <c r="R17003" t="s">
        <v>53</v>
      </c>
      <c r="S17003" s="2">
        <v>45811</v>
      </c>
      <c r="Y17003" s="2"/>
      <c r="AA17003" s="2"/>
      <c r="AE17003" s="2"/>
      <c r="AJ17003" t="s">
        <v>1106</v>
      </c>
      <c r="AK17003" t="s">
        <v>71</v>
      </c>
      <c r="AL17003" t="s">
        <v>52</v>
      </c>
    </row>
    <row r="17004" spans="1:38" x14ac:dyDescent="0.3">
      <c r="A17004" t="s">
        <v>8569</v>
      </c>
      <c r="B17004" t="s">
        <v>13779</v>
      </c>
      <c r="C17004" t="s">
        <v>41</v>
      </c>
      <c r="D17004" t="s">
        <v>205</v>
      </c>
      <c r="E17004" t="s">
        <v>206</v>
      </c>
      <c r="F17004" t="s">
        <v>207</v>
      </c>
      <c r="G17004" t="s">
        <v>45</v>
      </c>
      <c r="H17004" t="s">
        <v>46</v>
      </c>
      <c r="J17004" t="s">
        <v>48</v>
      </c>
      <c r="K17004" t="s">
        <v>49</v>
      </c>
      <c r="L17004" t="s">
        <v>49</v>
      </c>
      <c r="N17004" t="s">
        <v>61</v>
      </c>
      <c r="O17004" t="s">
        <v>51</v>
      </c>
      <c r="P17004">
        <v>22</v>
      </c>
      <c r="Q17004" t="s">
        <v>75</v>
      </c>
      <c r="R17004" t="s">
        <v>53</v>
      </c>
      <c r="S17004" s="2">
        <v>45812</v>
      </c>
      <c r="Y17004" s="2"/>
      <c r="AA17004" s="2"/>
      <c r="AE17004" s="2"/>
      <c r="AJ17004" t="s">
        <v>1106</v>
      </c>
      <c r="AK17004" t="s">
        <v>71</v>
      </c>
      <c r="AL17004" t="s">
        <v>52</v>
      </c>
    </row>
    <row r="17005" spans="1:38" x14ac:dyDescent="0.3">
      <c r="A17005" t="s">
        <v>8569</v>
      </c>
      <c r="B17005" t="s">
        <v>13780</v>
      </c>
      <c r="C17005" t="s">
        <v>41</v>
      </c>
      <c r="D17005" t="s">
        <v>205</v>
      </c>
      <c r="E17005" t="s">
        <v>206</v>
      </c>
      <c r="F17005" t="s">
        <v>207</v>
      </c>
      <c r="G17005" t="s">
        <v>45</v>
      </c>
      <c r="H17005" t="s">
        <v>46</v>
      </c>
      <c r="J17005" t="s">
        <v>48</v>
      </c>
      <c r="K17005" t="s">
        <v>49</v>
      </c>
      <c r="L17005" t="s">
        <v>49</v>
      </c>
      <c r="N17005" t="s">
        <v>61</v>
      </c>
      <c r="O17005" t="s">
        <v>51</v>
      </c>
      <c r="P17005">
        <v>47</v>
      </c>
      <c r="Q17005" t="s">
        <v>64</v>
      </c>
      <c r="R17005" t="s">
        <v>53</v>
      </c>
      <c r="S17005" s="2">
        <v>45812</v>
      </c>
      <c r="Y17005" s="2"/>
      <c r="AA17005" s="2"/>
      <c r="AE17005" s="2"/>
      <c r="AJ17005" t="s">
        <v>1106</v>
      </c>
      <c r="AK17005" t="s">
        <v>71</v>
      </c>
      <c r="AL17005" t="s">
        <v>52</v>
      </c>
    </row>
    <row r="17006" spans="1:38" x14ac:dyDescent="0.3">
      <c r="A17006" t="s">
        <v>8569</v>
      </c>
      <c r="B17006" t="s">
        <v>13781</v>
      </c>
      <c r="C17006" t="s">
        <v>41</v>
      </c>
      <c r="D17006" t="s">
        <v>205</v>
      </c>
      <c r="E17006" t="s">
        <v>206</v>
      </c>
      <c r="F17006" t="s">
        <v>207</v>
      </c>
      <c r="G17006" t="s">
        <v>45</v>
      </c>
      <c r="H17006" t="s">
        <v>46</v>
      </c>
      <c r="J17006" t="s">
        <v>48</v>
      </c>
      <c r="K17006" t="s">
        <v>49</v>
      </c>
      <c r="L17006" t="s">
        <v>49</v>
      </c>
      <c r="N17006" t="s">
        <v>61</v>
      </c>
      <c r="O17006" t="s">
        <v>51</v>
      </c>
      <c r="P17006">
        <v>36</v>
      </c>
      <c r="Q17006" t="s">
        <v>93</v>
      </c>
      <c r="R17006" t="s">
        <v>53</v>
      </c>
      <c r="S17006" s="2">
        <v>45812</v>
      </c>
      <c r="Y17006" s="2"/>
      <c r="AA17006" s="2"/>
      <c r="AE17006" s="2"/>
      <c r="AJ17006" t="s">
        <v>1106</v>
      </c>
      <c r="AK17006" t="s">
        <v>71</v>
      </c>
      <c r="AL17006" t="s">
        <v>52</v>
      </c>
    </row>
    <row r="17007" spans="1:38" x14ac:dyDescent="0.3">
      <c r="A17007" t="s">
        <v>8569</v>
      </c>
      <c r="B17007" t="s">
        <v>13782</v>
      </c>
      <c r="C17007" t="s">
        <v>41</v>
      </c>
      <c r="D17007" t="s">
        <v>205</v>
      </c>
      <c r="E17007" t="s">
        <v>206</v>
      </c>
      <c r="F17007" t="s">
        <v>207</v>
      </c>
      <c r="G17007" t="s">
        <v>45</v>
      </c>
      <c r="H17007" t="s">
        <v>46</v>
      </c>
      <c r="J17007" t="s">
        <v>48</v>
      </c>
      <c r="K17007" t="s">
        <v>49</v>
      </c>
      <c r="L17007" t="s">
        <v>49</v>
      </c>
      <c r="N17007" t="s">
        <v>61</v>
      </c>
      <c r="O17007" t="s">
        <v>51</v>
      </c>
      <c r="P17007">
        <v>19</v>
      </c>
      <c r="Q17007" t="s">
        <v>90</v>
      </c>
      <c r="R17007" t="s">
        <v>53</v>
      </c>
      <c r="S17007" s="2">
        <v>45812</v>
      </c>
      <c r="Y17007" s="2"/>
      <c r="AA17007" s="2"/>
      <c r="AE17007" s="2"/>
      <c r="AJ17007" t="s">
        <v>1106</v>
      </c>
      <c r="AK17007" t="s">
        <v>71</v>
      </c>
      <c r="AL17007" t="s">
        <v>52</v>
      </c>
    </row>
    <row r="17008" spans="1:38" x14ac:dyDescent="0.3">
      <c r="A17008" t="s">
        <v>8569</v>
      </c>
      <c r="B17008" t="s">
        <v>3396</v>
      </c>
      <c r="C17008" t="s">
        <v>41</v>
      </c>
      <c r="D17008" t="s">
        <v>205</v>
      </c>
      <c r="E17008" t="s">
        <v>206</v>
      </c>
      <c r="F17008" t="s">
        <v>207</v>
      </c>
      <c r="G17008" t="s">
        <v>45</v>
      </c>
      <c r="H17008" t="s">
        <v>46</v>
      </c>
      <c r="J17008" t="s">
        <v>48</v>
      </c>
      <c r="K17008" t="s">
        <v>49</v>
      </c>
      <c r="L17008" t="s">
        <v>49</v>
      </c>
      <c r="N17008" t="s">
        <v>50</v>
      </c>
      <c r="O17008" t="s">
        <v>51</v>
      </c>
      <c r="P17008">
        <v>82</v>
      </c>
      <c r="Q17008" t="s">
        <v>55</v>
      </c>
      <c r="R17008" t="s">
        <v>53</v>
      </c>
      <c r="S17008" s="2">
        <v>45812</v>
      </c>
      <c r="Y17008" s="2"/>
      <c r="AA17008" s="2"/>
      <c r="AE17008" s="2"/>
      <c r="AJ17008" t="s">
        <v>1106</v>
      </c>
      <c r="AK17008" t="s">
        <v>71</v>
      </c>
      <c r="AL17008" t="s">
        <v>52</v>
      </c>
    </row>
    <row r="17009" spans="1:38" x14ac:dyDescent="0.3">
      <c r="A17009" t="s">
        <v>8569</v>
      </c>
      <c r="B17009" t="s">
        <v>5813</v>
      </c>
      <c r="C17009" t="s">
        <v>41</v>
      </c>
      <c r="D17009" t="s">
        <v>205</v>
      </c>
      <c r="E17009" t="s">
        <v>206</v>
      </c>
      <c r="F17009" t="s">
        <v>207</v>
      </c>
      <c r="G17009" t="s">
        <v>45</v>
      </c>
      <c r="H17009" t="s">
        <v>46</v>
      </c>
      <c r="J17009" t="s">
        <v>59</v>
      </c>
      <c r="K17009" t="s">
        <v>45</v>
      </c>
      <c r="L17009" t="s">
        <v>60</v>
      </c>
      <c r="N17009" t="s">
        <v>50</v>
      </c>
      <c r="O17009" t="s">
        <v>67</v>
      </c>
      <c r="P17009">
        <v>32</v>
      </c>
      <c r="Q17009" t="s">
        <v>78</v>
      </c>
      <c r="R17009" t="s">
        <v>53</v>
      </c>
      <c r="S17009" s="2">
        <v>45813</v>
      </c>
      <c r="Y17009" s="2"/>
      <c r="AA17009" s="2"/>
      <c r="AE17009" s="2"/>
      <c r="AJ17009" t="s">
        <v>1106</v>
      </c>
      <c r="AK17009" t="s">
        <v>60</v>
      </c>
      <c r="AL17009" t="s">
        <v>63</v>
      </c>
    </row>
    <row r="17010" spans="1:38" x14ac:dyDescent="0.3">
      <c r="A17010" t="s">
        <v>8569</v>
      </c>
      <c r="B17010" t="s">
        <v>13783</v>
      </c>
      <c r="C17010" t="s">
        <v>41</v>
      </c>
      <c r="D17010" t="s">
        <v>205</v>
      </c>
      <c r="E17010" t="s">
        <v>206</v>
      </c>
      <c r="F17010" t="s">
        <v>207</v>
      </c>
      <c r="G17010" t="s">
        <v>45</v>
      </c>
      <c r="H17010" t="s">
        <v>46</v>
      </c>
      <c r="J17010" t="s">
        <v>70</v>
      </c>
      <c r="K17010" t="s">
        <v>71</v>
      </c>
      <c r="L17010" t="s">
        <v>72</v>
      </c>
      <c r="N17010" t="s">
        <v>61</v>
      </c>
      <c r="O17010" t="s">
        <v>51</v>
      </c>
      <c r="P17010">
        <v>20</v>
      </c>
      <c r="Q17010" t="s">
        <v>75</v>
      </c>
      <c r="R17010" t="s">
        <v>53</v>
      </c>
      <c r="S17010" s="2">
        <v>45813</v>
      </c>
      <c r="Y17010" s="2"/>
      <c r="AA17010" s="2"/>
      <c r="AE17010" s="2"/>
      <c r="AJ17010" t="s">
        <v>1106</v>
      </c>
      <c r="AK17010" t="s">
        <v>71</v>
      </c>
      <c r="AL17010" t="s">
        <v>52</v>
      </c>
    </row>
    <row r="17011" spans="1:38" x14ac:dyDescent="0.3">
      <c r="A17011" t="s">
        <v>8569</v>
      </c>
      <c r="B17011" t="s">
        <v>13784</v>
      </c>
      <c r="C17011" t="s">
        <v>41</v>
      </c>
      <c r="D17011" t="s">
        <v>205</v>
      </c>
      <c r="E17011" t="s">
        <v>206</v>
      </c>
      <c r="F17011" t="s">
        <v>207</v>
      </c>
      <c r="G17011" t="s">
        <v>45</v>
      </c>
      <c r="H17011" t="s">
        <v>46</v>
      </c>
      <c r="J17011" t="s">
        <v>59</v>
      </c>
      <c r="K17011" t="s">
        <v>45</v>
      </c>
      <c r="L17011" t="s">
        <v>60</v>
      </c>
      <c r="N17011" t="s">
        <v>50</v>
      </c>
      <c r="O17011" t="s">
        <v>67</v>
      </c>
      <c r="P17011">
        <v>24</v>
      </c>
      <c r="Q17011" t="s">
        <v>75</v>
      </c>
      <c r="R17011" t="s">
        <v>53</v>
      </c>
      <c r="S17011" s="2">
        <v>45813</v>
      </c>
      <c r="Y17011" s="2"/>
      <c r="AA17011" s="2"/>
      <c r="AE17011" s="2"/>
      <c r="AJ17011" t="s">
        <v>1106</v>
      </c>
      <c r="AK17011" t="s">
        <v>60</v>
      </c>
      <c r="AL17011" t="s">
        <v>63</v>
      </c>
    </row>
    <row r="17012" spans="1:38" x14ac:dyDescent="0.3">
      <c r="A17012" t="s">
        <v>8569</v>
      </c>
      <c r="B17012" t="s">
        <v>13785</v>
      </c>
      <c r="C17012" t="s">
        <v>41</v>
      </c>
      <c r="D17012" t="s">
        <v>205</v>
      </c>
      <c r="E17012" t="s">
        <v>206</v>
      </c>
      <c r="F17012" t="s">
        <v>207</v>
      </c>
      <c r="G17012" t="s">
        <v>45</v>
      </c>
      <c r="H17012" t="s">
        <v>46</v>
      </c>
      <c r="J17012" t="s">
        <v>70</v>
      </c>
      <c r="K17012" t="s">
        <v>71</v>
      </c>
      <c r="L17012" t="s">
        <v>72</v>
      </c>
      <c r="N17012" t="s">
        <v>61</v>
      </c>
      <c r="O17012" t="s">
        <v>51</v>
      </c>
      <c r="P17012">
        <v>25</v>
      </c>
      <c r="Q17012" t="s">
        <v>68</v>
      </c>
      <c r="R17012" t="s">
        <v>53</v>
      </c>
      <c r="S17012" s="2">
        <v>45813</v>
      </c>
      <c r="Y17012" s="2"/>
      <c r="AA17012" s="2"/>
      <c r="AE17012" s="2"/>
      <c r="AJ17012" t="s">
        <v>1106</v>
      </c>
      <c r="AK17012" t="s">
        <v>71</v>
      </c>
      <c r="AL17012" t="s">
        <v>52</v>
      </c>
    </row>
    <row r="17013" spans="1:38" x14ac:dyDescent="0.3">
      <c r="A17013" t="s">
        <v>8569</v>
      </c>
      <c r="B17013" t="s">
        <v>13786</v>
      </c>
      <c r="C17013" t="s">
        <v>41</v>
      </c>
      <c r="D17013" t="s">
        <v>205</v>
      </c>
      <c r="E17013" t="s">
        <v>206</v>
      </c>
      <c r="F17013" t="s">
        <v>207</v>
      </c>
      <c r="G17013" t="s">
        <v>45</v>
      </c>
      <c r="H17013" t="s">
        <v>46</v>
      </c>
      <c r="J17013" t="s">
        <v>70</v>
      </c>
      <c r="K17013" t="s">
        <v>71</v>
      </c>
      <c r="L17013" t="s">
        <v>72</v>
      </c>
      <c r="N17013" t="s">
        <v>61</v>
      </c>
      <c r="O17013" t="s">
        <v>51</v>
      </c>
      <c r="P17013">
        <v>47</v>
      </c>
      <c r="Q17013" t="s">
        <v>64</v>
      </c>
      <c r="R17013" t="s">
        <v>53</v>
      </c>
      <c r="S17013" s="2">
        <v>45813</v>
      </c>
      <c r="Y17013" s="2"/>
      <c r="AA17013" s="2"/>
      <c r="AE17013" s="2"/>
      <c r="AJ17013" t="s">
        <v>1106</v>
      </c>
      <c r="AK17013" t="s">
        <v>71</v>
      </c>
      <c r="AL17013" t="s">
        <v>52</v>
      </c>
    </row>
    <row r="17014" spans="1:38" x14ac:dyDescent="0.3">
      <c r="A17014" t="s">
        <v>8569</v>
      </c>
      <c r="B17014" t="s">
        <v>13787</v>
      </c>
      <c r="C17014" t="s">
        <v>41</v>
      </c>
      <c r="D17014" t="s">
        <v>205</v>
      </c>
      <c r="E17014" t="s">
        <v>206</v>
      </c>
      <c r="F17014" t="s">
        <v>207</v>
      </c>
      <c r="G17014" t="s">
        <v>45</v>
      </c>
      <c r="H17014" t="s">
        <v>46</v>
      </c>
      <c r="J17014" t="s">
        <v>48</v>
      </c>
      <c r="K17014" t="s">
        <v>49</v>
      </c>
      <c r="L17014" t="s">
        <v>49</v>
      </c>
      <c r="N17014" t="s">
        <v>50</v>
      </c>
      <c r="O17014" t="s">
        <v>51</v>
      </c>
      <c r="P17014">
        <v>31</v>
      </c>
      <c r="Q17014" t="s">
        <v>78</v>
      </c>
      <c r="R17014" t="s">
        <v>53</v>
      </c>
      <c r="S17014" s="2">
        <v>45813</v>
      </c>
      <c r="Y17014" s="2"/>
      <c r="AA17014" s="2"/>
      <c r="AE17014" s="2"/>
      <c r="AJ17014" t="s">
        <v>1106</v>
      </c>
      <c r="AK17014" t="s">
        <v>71</v>
      </c>
      <c r="AL17014" t="s">
        <v>52</v>
      </c>
    </row>
    <row r="17015" spans="1:38" x14ac:dyDescent="0.3">
      <c r="A17015" t="s">
        <v>8569</v>
      </c>
      <c r="B17015" t="s">
        <v>13788</v>
      </c>
      <c r="C17015" t="s">
        <v>41</v>
      </c>
      <c r="D17015" t="s">
        <v>205</v>
      </c>
      <c r="E17015" t="s">
        <v>206</v>
      </c>
      <c r="F17015" t="s">
        <v>207</v>
      </c>
      <c r="G17015" t="s">
        <v>45</v>
      </c>
      <c r="H17015" t="s">
        <v>46</v>
      </c>
      <c r="J17015" t="s">
        <v>48</v>
      </c>
      <c r="K17015" t="s">
        <v>49</v>
      </c>
      <c r="L17015" t="s">
        <v>49</v>
      </c>
      <c r="N17015" t="s">
        <v>61</v>
      </c>
      <c r="O17015" t="s">
        <v>51</v>
      </c>
      <c r="P17015">
        <v>31</v>
      </c>
      <c r="Q17015" t="s">
        <v>78</v>
      </c>
      <c r="R17015" t="s">
        <v>53</v>
      </c>
      <c r="S17015" s="2">
        <v>45814</v>
      </c>
      <c r="Y17015" s="2"/>
      <c r="AA17015" s="2"/>
      <c r="AE17015" s="2"/>
      <c r="AJ17015" t="s">
        <v>1106</v>
      </c>
      <c r="AK17015" t="s">
        <v>71</v>
      </c>
      <c r="AL17015" t="s">
        <v>52</v>
      </c>
    </row>
    <row r="17016" spans="1:38" x14ac:dyDescent="0.3">
      <c r="A17016" t="s">
        <v>8569</v>
      </c>
      <c r="B17016" t="s">
        <v>13789</v>
      </c>
      <c r="C17016" t="s">
        <v>41</v>
      </c>
      <c r="D17016" t="s">
        <v>205</v>
      </c>
      <c r="E17016" t="s">
        <v>206</v>
      </c>
      <c r="F17016" t="s">
        <v>207</v>
      </c>
      <c r="G17016" t="s">
        <v>45</v>
      </c>
      <c r="H17016" t="s">
        <v>46</v>
      </c>
      <c r="J17016" t="s">
        <v>59</v>
      </c>
      <c r="K17016" t="s">
        <v>45</v>
      </c>
      <c r="L17016" t="s">
        <v>60</v>
      </c>
      <c r="N17016" t="s">
        <v>50</v>
      </c>
      <c r="O17016" t="s">
        <v>67</v>
      </c>
      <c r="P17016">
        <v>17</v>
      </c>
      <c r="Q17016" t="s">
        <v>90</v>
      </c>
      <c r="R17016" t="s">
        <v>53</v>
      </c>
      <c r="S17016" s="2">
        <v>45814</v>
      </c>
      <c r="Y17016" s="2"/>
      <c r="AA17016" s="2"/>
      <c r="AE17016" s="2"/>
      <c r="AJ17016" t="s">
        <v>1106</v>
      </c>
      <c r="AK17016" t="s">
        <v>60</v>
      </c>
      <c r="AL17016" t="s">
        <v>63</v>
      </c>
    </row>
    <row r="17017" spans="1:38" x14ac:dyDescent="0.3">
      <c r="A17017" t="s">
        <v>8569</v>
      </c>
      <c r="B17017" t="s">
        <v>9673</v>
      </c>
      <c r="C17017" t="s">
        <v>41</v>
      </c>
      <c r="D17017" t="s">
        <v>205</v>
      </c>
      <c r="E17017" t="s">
        <v>206</v>
      </c>
      <c r="F17017" t="s">
        <v>207</v>
      </c>
      <c r="G17017" t="s">
        <v>45</v>
      </c>
      <c r="H17017" t="s">
        <v>46</v>
      </c>
      <c r="J17017" t="s">
        <v>48</v>
      </c>
      <c r="K17017" t="s">
        <v>49</v>
      </c>
      <c r="L17017" t="s">
        <v>49</v>
      </c>
      <c r="N17017" t="s">
        <v>61</v>
      </c>
      <c r="O17017" t="s">
        <v>51</v>
      </c>
      <c r="P17017">
        <v>49</v>
      </c>
      <c r="Q17017" t="s">
        <v>64</v>
      </c>
      <c r="R17017" t="s">
        <v>53</v>
      </c>
      <c r="S17017" s="2">
        <v>45817</v>
      </c>
      <c r="Y17017" s="2"/>
      <c r="AA17017" s="2"/>
      <c r="AE17017" s="2"/>
      <c r="AJ17017" t="s">
        <v>1106</v>
      </c>
      <c r="AK17017" t="s">
        <v>71</v>
      </c>
      <c r="AL17017" t="s">
        <v>52</v>
      </c>
    </row>
    <row r="17018" spans="1:38" x14ac:dyDescent="0.3">
      <c r="A17018" t="s">
        <v>8569</v>
      </c>
      <c r="B17018" t="s">
        <v>13790</v>
      </c>
      <c r="C17018" t="s">
        <v>41</v>
      </c>
      <c r="D17018" t="s">
        <v>205</v>
      </c>
      <c r="E17018" t="s">
        <v>206</v>
      </c>
      <c r="F17018" t="s">
        <v>207</v>
      </c>
      <c r="G17018" t="s">
        <v>45</v>
      </c>
      <c r="H17018" t="s">
        <v>46</v>
      </c>
      <c r="J17018" t="s">
        <v>48</v>
      </c>
      <c r="K17018" t="s">
        <v>49</v>
      </c>
      <c r="L17018" t="s">
        <v>49</v>
      </c>
      <c r="N17018" t="s">
        <v>61</v>
      </c>
      <c r="O17018" t="s">
        <v>51</v>
      </c>
      <c r="P17018">
        <v>26</v>
      </c>
      <c r="Q17018" t="s">
        <v>68</v>
      </c>
      <c r="R17018" t="s">
        <v>53</v>
      </c>
      <c r="S17018" s="2">
        <v>45817</v>
      </c>
      <c r="Y17018" s="2"/>
      <c r="AA17018" s="2"/>
      <c r="AE17018" s="2"/>
      <c r="AJ17018" t="s">
        <v>1106</v>
      </c>
      <c r="AK17018" t="s">
        <v>71</v>
      </c>
      <c r="AL17018" t="s">
        <v>52</v>
      </c>
    </row>
    <row r="17019" spans="1:38" x14ac:dyDescent="0.3">
      <c r="A17019" t="s">
        <v>8569</v>
      </c>
      <c r="B17019" t="s">
        <v>5767</v>
      </c>
      <c r="C17019" t="s">
        <v>41</v>
      </c>
      <c r="D17019" t="s">
        <v>205</v>
      </c>
      <c r="E17019" t="s">
        <v>206</v>
      </c>
      <c r="F17019" t="s">
        <v>207</v>
      </c>
      <c r="G17019" t="s">
        <v>45</v>
      </c>
      <c r="H17019" t="s">
        <v>46</v>
      </c>
      <c r="J17019" t="s">
        <v>48</v>
      </c>
      <c r="K17019" t="s">
        <v>49</v>
      </c>
      <c r="L17019" t="s">
        <v>49</v>
      </c>
      <c r="N17019" t="s">
        <v>61</v>
      </c>
      <c r="O17019" t="s">
        <v>51</v>
      </c>
      <c r="P17019">
        <v>35</v>
      </c>
      <c r="Q17019" t="s">
        <v>93</v>
      </c>
      <c r="R17019" t="s">
        <v>53</v>
      </c>
      <c r="S17019" s="2">
        <v>45817</v>
      </c>
      <c r="Y17019" s="2"/>
      <c r="AA17019" s="2"/>
      <c r="AE17019" s="2"/>
      <c r="AJ17019" t="s">
        <v>1106</v>
      </c>
      <c r="AK17019" t="s">
        <v>71</v>
      </c>
      <c r="AL17019" t="s">
        <v>52</v>
      </c>
    </row>
    <row r="17020" spans="1:38" x14ac:dyDescent="0.3">
      <c r="A17020" t="s">
        <v>8569</v>
      </c>
      <c r="B17020" t="s">
        <v>13791</v>
      </c>
      <c r="C17020" t="s">
        <v>41</v>
      </c>
      <c r="D17020" t="s">
        <v>205</v>
      </c>
      <c r="E17020" t="s">
        <v>206</v>
      </c>
      <c r="F17020" t="s">
        <v>207</v>
      </c>
      <c r="G17020" t="s">
        <v>45</v>
      </c>
      <c r="H17020" t="s">
        <v>46</v>
      </c>
      <c r="J17020" t="s">
        <v>48</v>
      </c>
      <c r="K17020" t="s">
        <v>49</v>
      </c>
      <c r="L17020" t="s">
        <v>49</v>
      </c>
      <c r="N17020" t="s">
        <v>50</v>
      </c>
      <c r="O17020" t="s">
        <v>51</v>
      </c>
      <c r="P17020">
        <v>75</v>
      </c>
      <c r="Q17020" t="s">
        <v>55</v>
      </c>
      <c r="R17020" t="s">
        <v>53</v>
      </c>
      <c r="S17020" s="2">
        <v>45817</v>
      </c>
      <c r="Y17020" s="2"/>
      <c r="AA17020" s="2"/>
      <c r="AE17020" s="2"/>
      <c r="AJ17020" t="s">
        <v>1106</v>
      </c>
      <c r="AK17020" t="s">
        <v>71</v>
      </c>
      <c r="AL17020" t="s">
        <v>52</v>
      </c>
    </row>
    <row r="17021" spans="1:38" x14ac:dyDescent="0.3">
      <c r="A17021" t="s">
        <v>8569</v>
      </c>
      <c r="B17021" t="s">
        <v>13792</v>
      </c>
      <c r="C17021" t="s">
        <v>41</v>
      </c>
      <c r="D17021" t="s">
        <v>205</v>
      </c>
      <c r="E17021" t="s">
        <v>206</v>
      </c>
      <c r="F17021" t="s">
        <v>207</v>
      </c>
      <c r="G17021" t="s">
        <v>45</v>
      </c>
      <c r="H17021" t="s">
        <v>341</v>
      </c>
      <c r="I17021" t="s">
        <v>3351</v>
      </c>
      <c r="J17021" t="s">
        <v>2255</v>
      </c>
      <c r="K17021" t="s">
        <v>2256</v>
      </c>
      <c r="L17021" t="s">
        <v>71</v>
      </c>
      <c r="N17021" t="s">
        <v>61</v>
      </c>
      <c r="O17021" t="s">
        <v>51</v>
      </c>
      <c r="P17021">
        <v>55</v>
      </c>
      <c r="Q17021" t="s">
        <v>55</v>
      </c>
      <c r="R17021" t="s">
        <v>343</v>
      </c>
      <c r="S17021" s="2">
        <v>45817</v>
      </c>
      <c r="T17021" t="s">
        <v>57</v>
      </c>
      <c r="U17021" t="s">
        <v>344</v>
      </c>
      <c r="V17021" t="s">
        <v>205</v>
      </c>
      <c r="W17021" t="s">
        <v>206</v>
      </c>
      <c r="X17021">
        <v>425</v>
      </c>
      <c r="Y17021" s="2">
        <v>45819</v>
      </c>
      <c r="Z17021">
        <v>40</v>
      </c>
      <c r="AA17021" s="2">
        <v>45819</v>
      </c>
      <c r="AB17021" t="s">
        <v>346</v>
      </c>
      <c r="AC17021" t="s">
        <v>347</v>
      </c>
      <c r="AD17021" t="s">
        <v>346</v>
      </c>
      <c r="AE17021" s="2">
        <v>45819</v>
      </c>
      <c r="AF17021" t="s">
        <v>57</v>
      </c>
      <c r="AG17021" t="s">
        <v>57</v>
      </c>
      <c r="AH17021" t="s">
        <v>57</v>
      </c>
      <c r="AI17021" t="s">
        <v>57</v>
      </c>
      <c r="AJ17021" t="s">
        <v>1106</v>
      </c>
      <c r="AK17021" t="s">
        <v>71</v>
      </c>
      <c r="AL17021" t="s">
        <v>52</v>
      </c>
    </row>
    <row r="17022" spans="1:38" x14ac:dyDescent="0.3">
      <c r="A17022" t="s">
        <v>8569</v>
      </c>
      <c r="B17022" t="s">
        <v>13793</v>
      </c>
      <c r="C17022" t="s">
        <v>41</v>
      </c>
      <c r="D17022" t="s">
        <v>205</v>
      </c>
      <c r="E17022" t="s">
        <v>206</v>
      </c>
      <c r="F17022" t="s">
        <v>207</v>
      </c>
      <c r="G17022" t="s">
        <v>45</v>
      </c>
      <c r="H17022" t="s">
        <v>46</v>
      </c>
      <c r="J17022" t="s">
        <v>70</v>
      </c>
      <c r="K17022" t="s">
        <v>71</v>
      </c>
      <c r="L17022" t="s">
        <v>72</v>
      </c>
      <c r="N17022" t="s">
        <v>50</v>
      </c>
      <c r="O17022" t="s">
        <v>51</v>
      </c>
      <c r="P17022">
        <v>29</v>
      </c>
      <c r="Q17022" t="s">
        <v>68</v>
      </c>
      <c r="R17022" t="s">
        <v>53</v>
      </c>
      <c r="S17022" s="2">
        <v>45818</v>
      </c>
      <c r="Y17022" s="2"/>
      <c r="AA17022" s="2"/>
      <c r="AE17022" s="2"/>
      <c r="AJ17022" t="s">
        <v>1106</v>
      </c>
      <c r="AK17022" t="s">
        <v>71</v>
      </c>
      <c r="AL17022" t="s">
        <v>52</v>
      </c>
    </row>
    <row r="17023" spans="1:38" x14ac:dyDescent="0.3">
      <c r="A17023" t="s">
        <v>8569</v>
      </c>
      <c r="B17023" t="s">
        <v>13794</v>
      </c>
      <c r="C17023" t="s">
        <v>41</v>
      </c>
      <c r="D17023" t="s">
        <v>205</v>
      </c>
      <c r="E17023" t="s">
        <v>206</v>
      </c>
      <c r="F17023" t="s">
        <v>207</v>
      </c>
      <c r="G17023" t="s">
        <v>45</v>
      </c>
      <c r="H17023" t="s">
        <v>46</v>
      </c>
      <c r="J17023" t="s">
        <v>59</v>
      </c>
      <c r="K17023" t="s">
        <v>45</v>
      </c>
      <c r="L17023" t="s">
        <v>60</v>
      </c>
      <c r="N17023" t="s">
        <v>50</v>
      </c>
      <c r="O17023" t="s">
        <v>67</v>
      </c>
      <c r="P17023">
        <v>36</v>
      </c>
      <c r="Q17023" t="s">
        <v>93</v>
      </c>
      <c r="R17023" t="s">
        <v>53</v>
      </c>
      <c r="S17023" s="2">
        <v>45818</v>
      </c>
      <c r="Y17023" s="2"/>
      <c r="AA17023" s="2"/>
      <c r="AE17023" s="2"/>
      <c r="AJ17023" t="s">
        <v>1106</v>
      </c>
      <c r="AK17023" t="s">
        <v>60</v>
      </c>
      <c r="AL17023" t="s">
        <v>63</v>
      </c>
    </row>
    <row r="17024" spans="1:38" x14ac:dyDescent="0.3">
      <c r="A17024" t="s">
        <v>8569</v>
      </c>
      <c r="B17024" t="s">
        <v>13795</v>
      </c>
      <c r="C17024" t="s">
        <v>41</v>
      </c>
      <c r="D17024" t="s">
        <v>205</v>
      </c>
      <c r="E17024" t="s">
        <v>206</v>
      </c>
      <c r="F17024" t="s">
        <v>207</v>
      </c>
      <c r="G17024" t="s">
        <v>45</v>
      </c>
      <c r="H17024" t="s">
        <v>46</v>
      </c>
      <c r="J17024" t="s">
        <v>59</v>
      </c>
      <c r="K17024" t="s">
        <v>45</v>
      </c>
      <c r="L17024" t="s">
        <v>60</v>
      </c>
      <c r="N17024" t="s">
        <v>50</v>
      </c>
      <c r="O17024" t="s">
        <v>67</v>
      </c>
      <c r="P17024">
        <v>23</v>
      </c>
      <c r="Q17024" t="s">
        <v>75</v>
      </c>
      <c r="R17024" t="s">
        <v>53</v>
      </c>
      <c r="S17024" s="2">
        <v>45818</v>
      </c>
      <c r="Y17024" s="2"/>
      <c r="AA17024" s="2"/>
      <c r="AE17024" s="2"/>
      <c r="AJ17024" t="s">
        <v>1106</v>
      </c>
      <c r="AK17024" t="s">
        <v>60</v>
      </c>
      <c r="AL17024" t="s">
        <v>63</v>
      </c>
    </row>
    <row r="17025" spans="1:38" x14ac:dyDescent="0.3">
      <c r="A17025" t="s">
        <v>8569</v>
      </c>
      <c r="B17025" t="s">
        <v>13796</v>
      </c>
      <c r="C17025" t="s">
        <v>41</v>
      </c>
      <c r="D17025" t="s">
        <v>205</v>
      </c>
      <c r="E17025" t="s">
        <v>206</v>
      </c>
      <c r="F17025" t="s">
        <v>207</v>
      </c>
      <c r="G17025" t="s">
        <v>45</v>
      </c>
      <c r="H17025" t="s">
        <v>46</v>
      </c>
      <c r="J17025" t="s">
        <v>181</v>
      </c>
      <c r="K17025" t="s">
        <v>182</v>
      </c>
      <c r="L17025" t="s">
        <v>182</v>
      </c>
      <c r="N17025" t="s">
        <v>50</v>
      </c>
      <c r="O17025" t="s">
        <v>67</v>
      </c>
      <c r="P17025">
        <v>30</v>
      </c>
      <c r="Q17025" t="s">
        <v>78</v>
      </c>
      <c r="R17025" t="s">
        <v>53</v>
      </c>
      <c r="S17025" s="2">
        <v>45818</v>
      </c>
      <c r="Y17025" s="2"/>
      <c r="AA17025" s="2"/>
      <c r="AE17025" s="2"/>
      <c r="AJ17025" t="s">
        <v>1106</v>
      </c>
      <c r="AK17025" t="s">
        <v>183</v>
      </c>
      <c r="AL17025" t="s">
        <v>52</v>
      </c>
    </row>
    <row r="17026" spans="1:38" x14ac:dyDescent="0.3">
      <c r="A17026" t="s">
        <v>8569</v>
      </c>
      <c r="B17026" t="s">
        <v>13797</v>
      </c>
      <c r="C17026" t="s">
        <v>41</v>
      </c>
      <c r="D17026" t="s">
        <v>205</v>
      </c>
      <c r="E17026" t="s">
        <v>206</v>
      </c>
      <c r="F17026" t="s">
        <v>207</v>
      </c>
      <c r="G17026" t="s">
        <v>45</v>
      </c>
      <c r="H17026" t="s">
        <v>46</v>
      </c>
      <c r="J17026" t="s">
        <v>59</v>
      </c>
      <c r="K17026" t="s">
        <v>45</v>
      </c>
      <c r="L17026" t="s">
        <v>60</v>
      </c>
      <c r="N17026" t="s">
        <v>50</v>
      </c>
      <c r="O17026" t="s">
        <v>67</v>
      </c>
      <c r="P17026">
        <v>55</v>
      </c>
      <c r="Q17026" t="s">
        <v>55</v>
      </c>
      <c r="R17026" t="s">
        <v>53</v>
      </c>
      <c r="S17026" s="2">
        <v>45818</v>
      </c>
      <c r="Y17026" s="2"/>
      <c r="AA17026" s="2"/>
      <c r="AE17026" s="2"/>
      <c r="AJ17026" t="s">
        <v>1106</v>
      </c>
      <c r="AK17026" t="s">
        <v>60</v>
      </c>
      <c r="AL17026" t="s">
        <v>63</v>
      </c>
    </row>
    <row r="17027" spans="1:38" x14ac:dyDescent="0.3">
      <c r="A17027" t="s">
        <v>8569</v>
      </c>
      <c r="B17027" t="s">
        <v>9940</v>
      </c>
      <c r="C17027" t="s">
        <v>41</v>
      </c>
      <c r="D17027" t="s">
        <v>205</v>
      </c>
      <c r="E17027" t="s">
        <v>206</v>
      </c>
      <c r="F17027" t="s">
        <v>207</v>
      </c>
      <c r="G17027" t="s">
        <v>45</v>
      </c>
      <c r="H17027" t="s">
        <v>46</v>
      </c>
      <c r="J17027" t="s">
        <v>48</v>
      </c>
      <c r="K17027" t="s">
        <v>49</v>
      </c>
      <c r="L17027" t="s">
        <v>49</v>
      </c>
      <c r="N17027" t="s">
        <v>50</v>
      </c>
      <c r="O17027" t="s">
        <v>51</v>
      </c>
      <c r="P17027">
        <v>59</v>
      </c>
      <c r="Q17027" t="s">
        <v>55</v>
      </c>
      <c r="R17027" t="s">
        <v>53</v>
      </c>
      <c r="S17027" s="2">
        <v>45818</v>
      </c>
      <c r="Y17027" s="2"/>
      <c r="AA17027" s="2"/>
      <c r="AE17027" s="2"/>
      <c r="AJ17027" t="s">
        <v>1106</v>
      </c>
      <c r="AK17027" t="s">
        <v>71</v>
      </c>
      <c r="AL17027" t="s">
        <v>52</v>
      </c>
    </row>
    <row r="17028" spans="1:38" x14ac:dyDescent="0.3">
      <c r="A17028" t="s">
        <v>8569</v>
      </c>
      <c r="B17028" t="s">
        <v>13798</v>
      </c>
      <c r="C17028" t="s">
        <v>41</v>
      </c>
      <c r="D17028" t="s">
        <v>205</v>
      </c>
      <c r="E17028" t="s">
        <v>206</v>
      </c>
      <c r="F17028" t="s">
        <v>207</v>
      </c>
      <c r="G17028" t="s">
        <v>45</v>
      </c>
      <c r="H17028" t="s">
        <v>46</v>
      </c>
      <c r="J17028" t="s">
        <v>59</v>
      </c>
      <c r="K17028" t="s">
        <v>45</v>
      </c>
      <c r="L17028" t="s">
        <v>60</v>
      </c>
      <c r="N17028" t="s">
        <v>50</v>
      </c>
      <c r="O17028" t="s">
        <v>67</v>
      </c>
      <c r="P17028">
        <v>27</v>
      </c>
      <c r="Q17028" t="s">
        <v>68</v>
      </c>
      <c r="R17028" t="s">
        <v>53</v>
      </c>
      <c r="S17028" s="2">
        <v>45818</v>
      </c>
      <c r="Y17028" s="2"/>
      <c r="AA17028" s="2"/>
      <c r="AE17028" s="2"/>
      <c r="AJ17028" t="s">
        <v>1106</v>
      </c>
      <c r="AK17028" t="s">
        <v>60</v>
      </c>
      <c r="AL17028" t="s">
        <v>63</v>
      </c>
    </row>
    <row r="17029" spans="1:38" x14ac:dyDescent="0.3">
      <c r="A17029" t="s">
        <v>8569</v>
      </c>
      <c r="B17029" t="s">
        <v>5703</v>
      </c>
      <c r="C17029" t="s">
        <v>41</v>
      </c>
      <c r="D17029" t="s">
        <v>205</v>
      </c>
      <c r="E17029" t="s">
        <v>206</v>
      </c>
      <c r="F17029" t="s">
        <v>207</v>
      </c>
      <c r="G17029" t="s">
        <v>45</v>
      </c>
      <c r="H17029" t="s">
        <v>46</v>
      </c>
      <c r="J17029" t="s">
        <v>48</v>
      </c>
      <c r="K17029" t="s">
        <v>49</v>
      </c>
      <c r="L17029" t="s">
        <v>49</v>
      </c>
      <c r="N17029" t="s">
        <v>50</v>
      </c>
      <c r="O17029" t="s">
        <v>51</v>
      </c>
      <c r="P17029">
        <v>48</v>
      </c>
      <c r="Q17029" t="s">
        <v>64</v>
      </c>
      <c r="R17029" t="s">
        <v>53</v>
      </c>
      <c r="S17029" s="2">
        <v>45819</v>
      </c>
      <c r="Y17029" s="2"/>
      <c r="AA17029" s="2"/>
      <c r="AE17029" s="2"/>
      <c r="AJ17029" t="s">
        <v>1106</v>
      </c>
      <c r="AK17029" t="s">
        <v>71</v>
      </c>
      <c r="AL17029" t="s">
        <v>52</v>
      </c>
    </row>
    <row r="17030" spans="1:38" x14ac:dyDescent="0.3">
      <c r="A17030" t="s">
        <v>8569</v>
      </c>
      <c r="B17030" t="s">
        <v>13799</v>
      </c>
      <c r="C17030" t="s">
        <v>41</v>
      </c>
      <c r="D17030" t="s">
        <v>205</v>
      </c>
      <c r="E17030" t="s">
        <v>206</v>
      </c>
      <c r="F17030" t="s">
        <v>207</v>
      </c>
      <c r="G17030" t="s">
        <v>45</v>
      </c>
      <c r="H17030" t="s">
        <v>46</v>
      </c>
      <c r="J17030" t="s">
        <v>70</v>
      </c>
      <c r="K17030" t="s">
        <v>71</v>
      </c>
      <c r="L17030" t="s">
        <v>72</v>
      </c>
      <c r="N17030" t="s">
        <v>50</v>
      </c>
      <c r="O17030" t="s">
        <v>51</v>
      </c>
      <c r="P17030">
        <v>21</v>
      </c>
      <c r="Q17030" t="s">
        <v>75</v>
      </c>
      <c r="R17030" t="s">
        <v>53</v>
      </c>
      <c r="S17030" s="2">
        <v>45819</v>
      </c>
      <c r="Y17030" s="2"/>
      <c r="AA17030" s="2"/>
      <c r="AE17030" s="2"/>
      <c r="AJ17030" t="s">
        <v>1106</v>
      </c>
      <c r="AK17030" t="s">
        <v>71</v>
      </c>
      <c r="AL17030" t="s">
        <v>52</v>
      </c>
    </row>
    <row r="17031" spans="1:38" x14ac:dyDescent="0.3">
      <c r="A17031" t="s">
        <v>8569</v>
      </c>
      <c r="B17031" t="s">
        <v>13800</v>
      </c>
      <c r="C17031" t="s">
        <v>41</v>
      </c>
      <c r="D17031" t="s">
        <v>205</v>
      </c>
      <c r="E17031" t="s">
        <v>206</v>
      </c>
      <c r="F17031" t="s">
        <v>207</v>
      </c>
      <c r="G17031" t="s">
        <v>45</v>
      </c>
      <c r="H17031" t="s">
        <v>46</v>
      </c>
      <c r="J17031" t="s">
        <v>48</v>
      </c>
      <c r="K17031" t="s">
        <v>49</v>
      </c>
      <c r="L17031" t="s">
        <v>49</v>
      </c>
      <c r="N17031" t="s">
        <v>61</v>
      </c>
      <c r="O17031" t="s">
        <v>51</v>
      </c>
      <c r="P17031">
        <v>33</v>
      </c>
      <c r="Q17031" t="s">
        <v>78</v>
      </c>
      <c r="R17031" t="s">
        <v>53</v>
      </c>
      <c r="S17031" s="2">
        <v>45819</v>
      </c>
      <c r="Y17031" s="2"/>
      <c r="AA17031" s="2"/>
      <c r="AE17031" s="2"/>
      <c r="AJ17031" t="s">
        <v>1106</v>
      </c>
      <c r="AK17031" t="s">
        <v>71</v>
      </c>
      <c r="AL17031" t="s">
        <v>52</v>
      </c>
    </row>
    <row r="17032" spans="1:38" x14ac:dyDescent="0.3">
      <c r="A17032" t="s">
        <v>8569</v>
      </c>
      <c r="B17032" t="s">
        <v>13801</v>
      </c>
      <c r="C17032" t="s">
        <v>41</v>
      </c>
      <c r="D17032" t="s">
        <v>205</v>
      </c>
      <c r="E17032" t="s">
        <v>206</v>
      </c>
      <c r="F17032" t="s">
        <v>207</v>
      </c>
      <c r="G17032" t="s">
        <v>45</v>
      </c>
      <c r="H17032" t="s">
        <v>46</v>
      </c>
      <c r="J17032" t="s">
        <v>59</v>
      </c>
      <c r="K17032" t="s">
        <v>45</v>
      </c>
      <c r="L17032" t="s">
        <v>60</v>
      </c>
      <c r="N17032" t="s">
        <v>50</v>
      </c>
      <c r="O17032" t="s">
        <v>67</v>
      </c>
      <c r="P17032">
        <v>38</v>
      </c>
      <c r="Q17032" t="s">
        <v>93</v>
      </c>
      <c r="R17032" t="s">
        <v>53</v>
      </c>
      <c r="S17032" s="2">
        <v>45819</v>
      </c>
      <c r="Y17032" s="2"/>
      <c r="AA17032" s="2"/>
      <c r="AE17032" s="2"/>
      <c r="AJ17032" t="s">
        <v>1106</v>
      </c>
      <c r="AK17032" t="s">
        <v>60</v>
      </c>
      <c r="AL17032" t="s">
        <v>63</v>
      </c>
    </row>
    <row r="17033" spans="1:38" x14ac:dyDescent="0.3">
      <c r="A17033" t="s">
        <v>8569</v>
      </c>
      <c r="B17033" t="s">
        <v>13802</v>
      </c>
      <c r="C17033" t="s">
        <v>41</v>
      </c>
      <c r="D17033" t="s">
        <v>205</v>
      </c>
      <c r="E17033" t="s">
        <v>206</v>
      </c>
      <c r="F17033" t="s">
        <v>207</v>
      </c>
      <c r="G17033" t="s">
        <v>45</v>
      </c>
      <c r="H17033" t="s">
        <v>46</v>
      </c>
      <c r="J17033" t="s">
        <v>70</v>
      </c>
      <c r="K17033" t="s">
        <v>71</v>
      </c>
      <c r="L17033" t="s">
        <v>72</v>
      </c>
      <c r="N17033" t="s">
        <v>61</v>
      </c>
      <c r="O17033" t="s">
        <v>51</v>
      </c>
      <c r="P17033">
        <v>58</v>
      </c>
      <c r="Q17033" t="s">
        <v>55</v>
      </c>
      <c r="R17033" t="s">
        <v>53</v>
      </c>
      <c r="S17033" s="2">
        <v>45819</v>
      </c>
      <c r="Y17033" s="2"/>
      <c r="AA17033" s="2"/>
      <c r="AE17033" s="2"/>
      <c r="AJ17033" t="s">
        <v>1106</v>
      </c>
      <c r="AK17033" t="s">
        <v>71</v>
      </c>
      <c r="AL17033" t="s">
        <v>52</v>
      </c>
    </row>
    <row r="17034" spans="1:38" x14ac:dyDescent="0.3">
      <c r="A17034" t="s">
        <v>8569</v>
      </c>
      <c r="B17034" t="s">
        <v>13803</v>
      </c>
      <c r="C17034" t="s">
        <v>41</v>
      </c>
      <c r="D17034" t="s">
        <v>205</v>
      </c>
      <c r="E17034" t="s">
        <v>206</v>
      </c>
      <c r="F17034" t="s">
        <v>207</v>
      </c>
      <c r="G17034" t="s">
        <v>45</v>
      </c>
      <c r="H17034" t="s">
        <v>46</v>
      </c>
      <c r="J17034" t="s">
        <v>70</v>
      </c>
      <c r="K17034" t="s">
        <v>71</v>
      </c>
      <c r="L17034" t="s">
        <v>72</v>
      </c>
      <c r="N17034" t="s">
        <v>61</v>
      </c>
      <c r="O17034" t="s">
        <v>51</v>
      </c>
      <c r="P17034">
        <v>34</v>
      </c>
      <c r="Q17034" t="s">
        <v>78</v>
      </c>
      <c r="R17034" t="s">
        <v>53</v>
      </c>
      <c r="S17034" s="2">
        <v>45820</v>
      </c>
      <c r="Y17034" s="2"/>
      <c r="AA17034" s="2"/>
      <c r="AE17034" s="2"/>
      <c r="AJ17034" t="s">
        <v>1106</v>
      </c>
      <c r="AK17034" t="s">
        <v>71</v>
      </c>
      <c r="AL17034" t="s">
        <v>52</v>
      </c>
    </row>
    <row r="17035" spans="1:38" x14ac:dyDescent="0.3">
      <c r="A17035" t="s">
        <v>8569</v>
      </c>
      <c r="B17035" t="s">
        <v>13804</v>
      </c>
      <c r="C17035" t="s">
        <v>41</v>
      </c>
      <c r="D17035" t="s">
        <v>205</v>
      </c>
      <c r="E17035" t="s">
        <v>206</v>
      </c>
      <c r="F17035" t="s">
        <v>207</v>
      </c>
      <c r="G17035" t="s">
        <v>45</v>
      </c>
      <c r="H17035" t="s">
        <v>46</v>
      </c>
      <c r="J17035" t="s">
        <v>70</v>
      </c>
      <c r="K17035" t="s">
        <v>71</v>
      </c>
      <c r="L17035" t="s">
        <v>72</v>
      </c>
      <c r="N17035" t="s">
        <v>50</v>
      </c>
      <c r="O17035" t="s">
        <v>51</v>
      </c>
      <c r="P17035">
        <v>35</v>
      </c>
      <c r="Q17035" t="s">
        <v>93</v>
      </c>
      <c r="R17035" t="s">
        <v>53</v>
      </c>
      <c r="S17035" s="2">
        <v>45820</v>
      </c>
      <c r="Y17035" s="2"/>
      <c r="AA17035" s="2"/>
      <c r="AE17035" s="2"/>
      <c r="AJ17035" t="s">
        <v>1106</v>
      </c>
      <c r="AK17035" t="s">
        <v>71</v>
      </c>
      <c r="AL17035" t="s">
        <v>52</v>
      </c>
    </row>
    <row r="17036" spans="1:38" x14ac:dyDescent="0.3">
      <c r="A17036" t="s">
        <v>8569</v>
      </c>
      <c r="B17036" t="s">
        <v>3432</v>
      </c>
      <c r="C17036" t="s">
        <v>41</v>
      </c>
      <c r="D17036" t="s">
        <v>205</v>
      </c>
      <c r="E17036" t="s">
        <v>206</v>
      </c>
      <c r="F17036" t="s">
        <v>207</v>
      </c>
      <c r="G17036" t="s">
        <v>45</v>
      </c>
      <c r="H17036" t="s">
        <v>46</v>
      </c>
      <c r="J17036" t="s">
        <v>59</v>
      </c>
      <c r="K17036" t="s">
        <v>45</v>
      </c>
      <c r="L17036" t="s">
        <v>60</v>
      </c>
      <c r="N17036" t="s">
        <v>50</v>
      </c>
      <c r="O17036" t="s">
        <v>67</v>
      </c>
      <c r="P17036">
        <v>43</v>
      </c>
      <c r="Q17036" t="s">
        <v>86</v>
      </c>
      <c r="R17036" t="s">
        <v>53</v>
      </c>
      <c r="S17036" s="2">
        <v>45820</v>
      </c>
      <c r="Y17036" s="2"/>
      <c r="AA17036" s="2"/>
      <c r="AE17036" s="2"/>
      <c r="AJ17036" t="s">
        <v>1106</v>
      </c>
      <c r="AK17036" t="s">
        <v>60</v>
      </c>
      <c r="AL17036" t="s">
        <v>63</v>
      </c>
    </row>
    <row r="17037" spans="1:38" x14ac:dyDescent="0.3">
      <c r="A17037" t="s">
        <v>8569</v>
      </c>
      <c r="B17037" t="s">
        <v>3397</v>
      </c>
      <c r="C17037" t="s">
        <v>41</v>
      </c>
      <c r="D17037" t="s">
        <v>205</v>
      </c>
      <c r="E17037" t="s">
        <v>206</v>
      </c>
      <c r="F17037" t="s">
        <v>207</v>
      </c>
      <c r="G17037" t="s">
        <v>45</v>
      </c>
      <c r="H17037" t="s">
        <v>46</v>
      </c>
      <c r="J17037" t="s">
        <v>59</v>
      </c>
      <c r="K17037" t="s">
        <v>45</v>
      </c>
      <c r="L17037" t="s">
        <v>60</v>
      </c>
      <c r="N17037" t="s">
        <v>50</v>
      </c>
      <c r="O17037" t="s">
        <v>67</v>
      </c>
      <c r="P17037">
        <v>29</v>
      </c>
      <c r="Q17037" t="s">
        <v>68</v>
      </c>
      <c r="R17037" t="s">
        <v>53</v>
      </c>
      <c r="S17037" s="2">
        <v>45820</v>
      </c>
      <c r="Y17037" s="2"/>
      <c r="AA17037" s="2"/>
      <c r="AE17037" s="2"/>
      <c r="AJ17037" t="s">
        <v>1106</v>
      </c>
      <c r="AK17037" t="s">
        <v>60</v>
      </c>
      <c r="AL17037" t="s">
        <v>63</v>
      </c>
    </row>
    <row r="17038" spans="1:38" x14ac:dyDescent="0.3">
      <c r="A17038" t="s">
        <v>8569</v>
      </c>
      <c r="B17038" t="s">
        <v>12466</v>
      </c>
      <c r="C17038" t="s">
        <v>41</v>
      </c>
      <c r="D17038" t="s">
        <v>205</v>
      </c>
      <c r="E17038" t="s">
        <v>206</v>
      </c>
      <c r="F17038" t="s">
        <v>207</v>
      </c>
      <c r="G17038" t="s">
        <v>45</v>
      </c>
      <c r="H17038" t="s">
        <v>46</v>
      </c>
      <c r="J17038" t="s">
        <v>70</v>
      </c>
      <c r="K17038" t="s">
        <v>71</v>
      </c>
      <c r="L17038" t="s">
        <v>72</v>
      </c>
      <c r="N17038" t="s">
        <v>50</v>
      </c>
      <c r="O17038" t="s">
        <v>51</v>
      </c>
      <c r="P17038">
        <v>37</v>
      </c>
      <c r="Q17038" t="s">
        <v>93</v>
      </c>
      <c r="R17038" t="s">
        <v>53</v>
      </c>
      <c r="S17038" s="2">
        <v>45820</v>
      </c>
      <c r="Y17038" s="2"/>
      <c r="AA17038" s="2"/>
      <c r="AE17038" s="2"/>
      <c r="AJ17038" t="s">
        <v>1106</v>
      </c>
      <c r="AK17038" t="s">
        <v>71</v>
      </c>
      <c r="AL17038" t="s">
        <v>52</v>
      </c>
    </row>
    <row r="17039" spans="1:38" x14ac:dyDescent="0.3">
      <c r="A17039" t="s">
        <v>8569</v>
      </c>
      <c r="B17039" t="s">
        <v>10134</v>
      </c>
      <c r="C17039" t="s">
        <v>41</v>
      </c>
      <c r="D17039" t="s">
        <v>205</v>
      </c>
      <c r="E17039" t="s">
        <v>206</v>
      </c>
      <c r="F17039" t="s">
        <v>207</v>
      </c>
      <c r="G17039" t="s">
        <v>45</v>
      </c>
      <c r="H17039" t="s">
        <v>46</v>
      </c>
      <c r="J17039" t="s">
        <v>70</v>
      </c>
      <c r="K17039" t="s">
        <v>71</v>
      </c>
      <c r="L17039" t="s">
        <v>72</v>
      </c>
      <c r="N17039" t="s">
        <v>50</v>
      </c>
      <c r="O17039" t="s">
        <v>51</v>
      </c>
      <c r="P17039">
        <v>66</v>
      </c>
      <c r="Q17039" t="s">
        <v>55</v>
      </c>
      <c r="R17039" t="s">
        <v>53</v>
      </c>
      <c r="S17039" s="2">
        <v>45820</v>
      </c>
      <c r="Y17039" s="2"/>
      <c r="AA17039" s="2"/>
      <c r="AE17039" s="2"/>
      <c r="AJ17039" t="s">
        <v>1106</v>
      </c>
      <c r="AK17039" t="s">
        <v>71</v>
      </c>
      <c r="AL17039" t="s">
        <v>52</v>
      </c>
    </row>
    <row r="17040" spans="1:38" x14ac:dyDescent="0.3">
      <c r="A17040" t="s">
        <v>8569</v>
      </c>
      <c r="B17040" t="s">
        <v>13805</v>
      </c>
      <c r="C17040" t="s">
        <v>41</v>
      </c>
      <c r="D17040" t="s">
        <v>205</v>
      </c>
      <c r="E17040" t="s">
        <v>206</v>
      </c>
      <c r="F17040" t="s">
        <v>207</v>
      </c>
      <c r="G17040" t="s">
        <v>45</v>
      </c>
      <c r="H17040" t="s">
        <v>46</v>
      </c>
      <c r="J17040" t="s">
        <v>48</v>
      </c>
      <c r="K17040" t="s">
        <v>49</v>
      </c>
      <c r="L17040" t="s">
        <v>49</v>
      </c>
      <c r="N17040" t="s">
        <v>61</v>
      </c>
      <c r="O17040" t="s">
        <v>51</v>
      </c>
      <c r="P17040">
        <v>18</v>
      </c>
      <c r="Q17040" t="s">
        <v>90</v>
      </c>
      <c r="R17040" t="s">
        <v>53</v>
      </c>
      <c r="S17040" s="2">
        <v>45820</v>
      </c>
      <c r="Y17040" s="2"/>
      <c r="AA17040" s="2"/>
      <c r="AE17040" s="2"/>
      <c r="AJ17040" t="s">
        <v>1106</v>
      </c>
      <c r="AK17040" t="s">
        <v>71</v>
      </c>
      <c r="AL17040" t="s">
        <v>52</v>
      </c>
    </row>
    <row r="17041" spans="1:38" x14ac:dyDescent="0.3">
      <c r="A17041" t="s">
        <v>8569</v>
      </c>
      <c r="B17041" t="s">
        <v>13806</v>
      </c>
      <c r="C17041" t="s">
        <v>41</v>
      </c>
      <c r="D17041" t="s">
        <v>205</v>
      </c>
      <c r="E17041" t="s">
        <v>206</v>
      </c>
      <c r="F17041" t="s">
        <v>207</v>
      </c>
      <c r="G17041" t="s">
        <v>45</v>
      </c>
      <c r="H17041" t="s">
        <v>46</v>
      </c>
      <c r="J17041" t="s">
        <v>59</v>
      </c>
      <c r="K17041" t="s">
        <v>45</v>
      </c>
      <c r="L17041" t="s">
        <v>60</v>
      </c>
      <c r="N17041" t="s">
        <v>50</v>
      </c>
      <c r="O17041" t="s">
        <v>67</v>
      </c>
      <c r="P17041">
        <v>37</v>
      </c>
      <c r="Q17041" t="s">
        <v>93</v>
      </c>
      <c r="R17041" t="s">
        <v>53</v>
      </c>
      <c r="S17041" s="2">
        <v>45821</v>
      </c>
      <c r="Y17041" s="2"/>
      <c r="AA17041" s="2"/>
      <c r="AE17041" s="2"/>
      <c r="AJ17041" t="s">
        <v>1106</v>
      </c>
      <c r="AK17041" t="s">
        <v>60</v>
      </c>
      <c r="AL17041" t="s">
        <v>63</v>
      </c>
    </row>
    <row r="17042" spans="1:38" x14ac:dyDescent="0.3">
      <c r="A17042" t="s">
        <v>8569</v>
      </c>
      <c r="B17042" t="s">
        <v>10734</v>
      </c>
      <c r="C17042" t="s">
        <v>41</v>
      </c>
      <c r="D17042" t="s">
        <v>205</v>
      </c>
      <c r="E17042" t="s">
        <v>206</v>
      </c>
      <c r="F17042" t="s">
        <v>207</v>
      </c>
      <c r="G17042" t="s">
        <v>45</v>
      </c>
      <c r="H17042" t="s">
        <v>46</v>
      </c>
      <c r="J17042" t="s">
        <v>70</v>
      </c>
      <c r="K17042" t="s">
        <v>71</v>
      </c>
      <c r="L17042" t="s">
        <v>72</v>
      </c>
      <c r="N17042" t="s">
        <v>50</v>
      </c>
      <c r="O17042" t="s">
        <v>51</v>
      </c>
      <c r="P17042">
        <v>26</v>
      </c>
      <c r="Q17042" t="s">
        <v>68</v>
      </c>
      <c r="R17042" t="s">
        <v>53</v>
      </c>
      <c r="S17042" s="2">
        <v>45821</v>
      </c>
      <c r="Y17042" s="2"/>
      <c r="AA17042" s="2"/>
      <c r="AE17042" s="2"/>
      <c r="AJ17042" t="s">
        <v>1106</v>
      </c>
      <c r="AK17042" t="s">
        <v>71</v>
      </c>
      <c r="AL17042" t="s">
        <v>52</v>
      </c>
    </row>
    <row r="17043" spans="1:38" x14ac:dyDescent="0.3">
      <c r="A17043" t="s">
        <v>8569</v>
      </c>
      <c r="B17043" t="s">
        <v>13807</v>
      </c>
      <c r="C17043" t="s">
        <v>41</v>
      </c>
      <c r="D17043" t="s">
        <v>205</v>
      </c>
      <c r="E17043" t="s">
        <v>206</v>
      </c>
      <c r="F17043" t="s">
        <v>207</v>
      </c>
      <c r="G17043" t="s">
        <v>45</v>
      </c>
      <c r="H17043" t="s">
        <v>46</v>
      </c>
      <c r="J17043" t="s">
        <v>70</v>
      </c>
      <c r="K17043" t="s">
        <v>71</v>
      </c>
      <c r="L17043" t="s">
        <v>72</v>
      </c>
      <c r="N17043" t="s">
        <v>50</v>
      </c>
      <c r="O17043" t="s">
        <v>51</v>
      </c>
      <c r="P17043">
        <v>32</v>
      </c>
      <c r="Q17043" t="s">
        <v>78</v>
      </c>
      <c r="R17043" t="s">
        <v>53</v>
      </c>
      <c r="S17043" s="2">
        <v>45821</v>
      </c>
      <c r="Y17043" s="2"/>
      <c r="AA17043" s="2"/>
      <c r="AE17043" s="2"/>
      <c r="AJ17043" t="s">
        <v>1106</v>
      </c>
      <c r="AK17043" t="s">
        <v>71</v>
      </c>
      <c r="AL17043" t="s">
        <v>52</v>
      </c>
    </row>
    <row r="17044" spans="1:38" x14ac:dyDescent="0.3">
      <c r="A17044" t="s">
        <v>8569</v>
      </c>
      <c r="B17044" t="s">
        <v>13808</v>
      </c>
      <c r="C17044" t="s">
        <v>41</v>
      </c>
      <c r="D17044" t="s">
        <v>205</v>
      </c>
      <c r="E17044" t="s">
        <v>206</v>
      </c>
      <c r="F17044" t="s">
        <v>207</v>
      </c>
      <c r="G17044" t="s">
        <v>45</v>
      </c>
      <c r="H17044" t="s">
        <v>46</v>
      </c>
      <c r="J17044" t="s">
        <v>70</v>
      </c>
      <c r="K17044" t="s">
        <v>71</v>
      </c>
      <c r="L17044" t="s">
        <v>72</v>
      </c>
      <c r="N17044" t="s">
        <v>61</v>
      </c>
      <c r="O17044" t="s">
        <v>51</v>
      </c>
      <c r="P17044">
        <v>33</v>
      </c>
      <c r="Q17044" t="s">
        <v>78</v>
      </c>
      <c r="R17044" t="s">
        <v>53</v>
      </c>
      <c r="S17044" s="2">
        <v>45824</v>
      </c>
      <c r="Y17044" s="2"/>
      <c r="AA17044" s="2"/>
      <c r="AE17044" s="2"/>
      <c r="AJ17044" t="s">
        <v>1106</v>
      </c>
      <c r="AK17044" t="s">
        <v>71</v>
      </c>
      <c r="AL17044" t="s">
        <v>52</v>
      </c>
    </row>
    <row r="17045" spans="1:38" x14ac:dyDescent="0.3">
      <c r="A17045" t="s">
        <v>8569</v>
      </c>
      <c r="B17045" t="s">
        <v>13809</v>
      </c>
      <c r="C17045" t="s">
        <v>41</v>
      </c>
      <c r="D17045" t="s">
        <v>205</v>
      </c>
      <c r="E17045" t="s">
        <v>206</v>
      </c>
      <c r="F17045" t="s">
        <v>207</v>
      </c>
      <c r="G17045" t="s">
        <v>45</v>
      </c>
      <c r="H17045" t="s">
        <v>46</v>
      </c>
      <c r="J17045" t="s">
        <v>48</v>
      </c>
      <c r="K17045" t="s">
        <v>49</v>
      </c>
      <c r="L17045" t="s">
        <v>49</v>
      </c>
      <c r="N17045" t="s">
        <v>50</v>
      </c>
      <c r="O17045" t="s">
        <v>51</v>
      </c>
      <c r="P17045">
        <v>21</v>
      </c>
      <c r="Q17045" t="s">
        <v>75</v>
      </c>
      <c r="R17045" t="s">
        <v>53</v>
      </c>
      <c r="S17045" s="2">
        <v>45824</v>
      </c>
      <c r="Y17045" s="2"/>
      <c r="AA17045" s="2"/>
      <c r="AE17045" s="2"/>
      <c r="AJ17045" t="s">
        <v>1106</v>
      </c>
      <c r="AK17045" t="s">
        <v>71</v>
      </c>
      <c r="AL17045" t="s">
        <v>52</v>
      </c>
    </row>
    <row r="17046" spans="1:38" x14ac:dyDescent="0.3">
      <c r="A17046" t="s">
        <v>8569</v>
      </c>
      <c r="B17046" t="s">
        <v>13810</v>
      </c>
      <c r="C17046" t="s">
        <v>41</v>
      </c>
      <c r="D17046" t="s">
        <v>205</v>
      </c>
      <c r="E17046" t="s">
        <v>206</v>
      </c>
      <c r="F17046" t="s">
        <v>207</v>
      </c>
      <c r="G17046" t="s">
        <v>45</v>
      </c>
      <c r="H17046" t="s">
        <v>46</v>
      </c>
      <c r="J17046" t="s">
        <v>59</v>
      </c>
      <c r="K17046" t="s">
        <v>45</v>
      </c>
      <c r="L17046" t="s">
        <v>60</v>
      </c>
      <c r="N17046" t="s">
        <v>50</v>
      </c>
      <c r="O17046" t="s">
        <v>67</v>
      </c>
      <c r="P17046">
        <v>36</v>
      </c>
      <c r="Q17046" t="s">
        <v>93</v>
      </c>
      <c r="R17046" t="s">
        <v>53</v>
      </c>
      <c r="S17046" s="2">
        <v>45824</v>
      </c>
      <c r="Y17046" s="2"/>
      <c r="AA17046" s="2"/>
      <c r="AE17046" s="2"/>
      <c r="AJ17046" t="s">
        <v>1106</v>
      </c>
      <c r="AK17046" t="s">
        <v>60</v>
      </c>
      <c r="AL17046" t="s">
        <v>63</v>
      </c>
    </row>
    <row r="17047" spans="1:38" x14ac:dyDescent="0.3">
      <c r="A17047" t="s">
        <v>8569</v>
      </c>
      <c r="B17047" t="s">
        <v>13811</v>
      </c>
      <c r="C17047" t="s">
        <v>41</v>
      </c>
      <c r="D17047" t="s">
        <v>205</v>
      </c>
      <c r="E17047" t="s">
        <v>206</v>
      </c>
      <c r="F17047" t="s">
        <v>207</v>
      </c>
      <c r="G17047" t="s">
        <v>45</v>
      </c>
      <c r="H17047" t="s">
        <v>46</v>
      </c>
      <c r="J17047" t="s">
        <v>59</v>
      </c>
      <c r="K17047" t="s">
        <v>45</v>
      </c>
      <c r="L17047" t="s">
        <v>60</v>
      </c>
      <c r="N17047" t="s">
        <v>50</v>
      </c>
      <c r="O17047" t="s">
        <v>67</v>
      </c>
      <c r="P17047">
        <v>30</v>
      </c>
      <c r="Q17047" t="s">
        <v>78</v>
      </c>
      <c r="R17047" t="s">
        <v>53</v>
      </c>
      <c r="S17047" s="2">
        <v>45824</v>
      </c>
      <c r="Y17047" s="2"/>
      <c r="AA17047" s="2"/>
      <c r="AE17047" s="2"/>
      <c r="AJ17047" t="s">
        <v>1106</v>
      </c>
      <c r="AK17047" t="s">
        <v>60</v>
      </c>
      <c r="AL17047" t="s">
        <v>63</v>
      </c>
    </row>
    <row r="17048" spans="1:38" x14ac:dyDescent="0.3">
      <c r="A17048" t="s">
        <v>8569</v>
      </c>
      <c r="B17048" t="s">
        <v>12475</v>
      </c>
      <c r="C17048" t="s">
        <v>41</v>
      </c>
      <c r="D17048" t="s">
        <v>205</v>
      </c>
      <c r="E17048" t="s">
        <v>206</v>
      </c>
      <c r="F17048" t="s">
        <v>207</v>
      </c>
      <c r="G17048" t="s">
        <v>45</v>
      </c>
      <c r="H17048" t="s">
        <v>46</v>
      </c>
      <c r="J17048" t="s">
        <v>59</v>
      </c>
      <c r="K17048" t="s">
        <v>45</v>
      </c>
      <c r="L17048" t="s">
        <v>60</v>
      </c>
      <c r="N17048" t="s">
        <v>50</v>
      </c>
      <c r="O17048" t="s">
        <v>67</v>
      </c>
      <c r="P17048">
        <v>20</v>
      </c>
      <c r="Q17048" t="s">
        <v>75</v>
      </c>
      <c r="R17048" t="s">
        <v>53</v>
      </c>
      <c r="S17048" s="2">
        <v>45826</v>
      </c>
      <c r="Y17048" s="2"/>
      <c r="AA17048" s="2"/>
      <c r="AE17048" s="2"/>
      <c r="AJ17048" t="s">
        <v>1106</v>
      </c>
      <c r="AK17048" t="s">
        <v>60</v>
      </c>
      <c r="AL17048" t="s">
        <v>63</v>
      </c>
    </row>
    <row r="17049" spans="1:38" x14ac:dyDescent="0.3">
      <c r="A17049" t="s">
        <v>8569</v>
      </c>
      <c r="B17049" t="s">
        <v>13812</v>
      </c>
      <c r="C17049" t="s">
        <v>41</v>
      </c>
      <c r="D17049" t="s">
        <v>205</v>
      </c>
      <c r="E17049" t="s">
        <v>206</v>
      </c>
      <c r="F17049" t="s">
        <v>207</v>
      </c>
      <c r="G17049" t="s">
        <v>45</v>
      </c>
      <c r="H17049" t="s">
        <v>46</v>
      </c>
      <c r="J17049" t="s">
        <v>48</v>
      </c>
      <c r="K17049" t="s">
        <v>49</v>
      </c>
      <c r="L17049" t="s">
        <v>49</v>
      </c>
      <c r="N17049" t="s">
        <v>50</v>
      </c>
      <c r="O17049" t="s">
        <v>51</v>
      </c>
      <c r="P17049">
        <v>59</v>
      </c>
      <c r="Q17049" t="s">
        <v>55</v>
      </c>
      <c r="R17049" t="s">
        <v>53</v>
      </c>
      <c r="S17049" s="2">
        <v>45826</v>
      </c>
      <c r="Y17049" s="2"/>
      <c r="AA17049" s="2"/>
      <c r="AE17049" s="2"/>
      <c r="AJ17049" t="s">
        <v>1106</v>
      </c>
      <c r="AK17049" t="s">
        <v>71</v>
      </c>
      <c r="AL17049" t="s">
        <v>52</v>
      </c>
    </row>
    <row r="17050" spans="1:38" x14ac:dyDescent="0.3">
      <c r="A17050" t="s">
        <v>8569</v>
      </c>
      <c r="B17050" t="s">
        <v>13813</v>
      </c>
      <c r="C17050" t="s">
        <v>41</v>
      </c>
      <c r="D17050" t="s">
        <v>205</v>
      </c>
      <c r="E17050" t="s">
        <v>206</v>
      </c>
      <c r="F17050" t="s">
        <v>207</v>
      </c>
      <c r="G17050" t="s">
        <v>45</v>
      </c>
      <c r="H17050" t="s">
        <v>46</v>
      </c>
      <c r="J17050" t="s">
        <v>48</v>
      </c>
      <c r="K17050" t="s">
        <v>49</v>
      </c>
      <c r="L17050" t="s">
        <v>49</v>
      </c>
      <c r="N17050" t="s">
        <v>61</v>
      </c>
      <c r="O17050" t="s">
        <v>51</v>
      </c>
      <c r="P17050">
        <v>34</v>
      </c>
      <c r="Q17050" t="s">
        <v>78</v>
      </c>
      <c r="R17050" t="s">
        <v>53</v>
      </c>
      <c r="S17050" s="2">
        <v>45827</v>
      </c>
      <c r="Y17050" s="2"/>
      <c r="AA17050" s="2"/>
      <c r="AE17050" s="2"/>
      <c r="AJ17050" t="s">
        <v>1106</v>
      </c>
      <c r="AK17050" t="s">
        <v>71</v>
      </c>
      <c r="AL17050" t="s">
        <v>52</v>
      </c>
    </row>
    <row r="17051" spans="1:38" x14ac:dyDescent="0.3">
      <c r="A17051" t="s">
        <v>8569</v>
      </c>
      <c r="B17051" t="s">
        <v>242</v>
      </c>
      <c r="C17051" t="s">
        <v>41</v>
      </c>
      <c r="D17051" t="s">
        <v>205</v>
      </c>
      <c r="E17051" t="s">
        <v>206</v>
      </c>
      <c r="F17051" t="s">
        <v>207</v>
      </c>
      <c r="G17051" t="s">
        <v>45</v>
      </c>
      <c r="H17051" t="s">
        <v>46</v>
      </c>
      <c r="J17051" t="s">
        <v>59</v>
      </c>
      <c r="K17051" t="s">
        <v>45</v>
      </c>
      <c r="L17051" t="s">
        <v>60</v>
      </c>
      <c r="N17051" t="s">
        <v>50</v>
      </c>
      <c r="O17051" t="s">
        <v>243</v>
      </c>
      <c r="P17051">
        <v>38</v>
      </c>
      <c r="Q17051" t="s">
        <v>93</v>
      </c>
      <c r="R17051" t="s">
        <v>53</v>
      </c>
      <c r="S17051" s="2">
        <v>45827</v>
      </c>
      <c r="Y17051" s="2"/>
      <c r="AA17051" s="2"/>
      <c r="AE17051" s="2"/>
      <c r="AJ17051" t="s">
        <v>1106</v>
      </c>
      <c r="AK17051" t="s">
        <v>60</v>
      </c>
      <c r="AL17051" t="s">
        <v>63</v>
      </c>
    </row>
    <row r="17052" spans="1:38" x14ac:dyDescent="0.3">
      <c r="A17052" t="s">
        <v>8569</v>
      </c>
      <c r="B17052" t="s">
        <v>13814</v>
      </c>
      <c r="C17052" t="s">
        <v>41</v>
      </c>
      <c r="D17052" t="s">
        <v>205</v>
      </c>
      <c r="E17052" t="s">
        <v>206</v>
      </c>
      <c r="F17052" t="s">
        <v>207</v>
      </c>
      <c r="G17052" t="s">
        <v>45</v>
      </c>
      <c r="H17052" t="s">
        <v>46</v>
      </c>
      <c r="J17052" t="s">
        <v>70</v>
      </c>
      <c r="K17052" t="s">
        <v>71</v>
      </c>
      <c r="L17052" t="s">
        <v>72</v>
      </c>
      <c r="N17052" t="s">
        <v>61</v>
      </c>
      <c r="O17052" t="s">
        <v>51</v>
      </c>
      <c r="P17052">
        <v>42</v>
      </c>
      <c r="Q17052" t="s">
        <v>86</v>
      </c>
      <c r="R17052" t="s">
        <v>53</v>
      </c>
      <c r="S17052" s="2">
        <v>45827</v>
      </c>
      <c r="Y17052" s="2"/>
      <c r="AA17052" s="2"/>
      <c r="AE17052" s="2"/>
      <c r="AJ17052" t="s">
        <v>1106</v>
      </c>
      <c r="AK17052" t="s">
        <v>71</v>
      </c>
      <c r="AL17052" t="s">
        <v>52</v>
      </c>
    </row>
    <row r="17053" spans="1:38" x14ac:dyDescent="0.3">
      <c r="A17053" t="s">
        <v>8569</v>
      </c>
      <c r="B17053" t="s">
        <v>3386</v>
      </c>
      <c r="C17053" t="s">
        <v>41</v>
      </c>
      <c r="D17053" t="s">
        <v>205</v>
      </c>
      <c r="E17053" t="s">
        <v>206</v>
      </c>
      <c r="F17053" t="s">
        <v>207</v>
      </c>
      <c r="G17053" t="s">
        <v>45</v>
      </c>
      <c r="H17053" t="s">
        <v>46</v>
      </c>
      <c r="J17053" t="s">
        <v>48</v>
      </c>
      <c r="K17053" t="s">
        <v>49</v>
      </c>
      <c r="L17053" t="s">
        <v>49</v>
      </c>
      <c r="N17053" t="s">
        <v>61</v>
      </c>
      <c r="O17053" t="s">
        <v>51</v>
      </c>
      <c r="P17053">
        <v>18</v>
      </c>
      <c r="Q17053" t="s">
        <v>90</v>
      </c>
      <c r="R17053" t="s">
        <v>53</v>
      </c>
      <c r="S17053" s="2">
        <v>45827</v>
      </c>
      <c r="Y17053" s="2"/>
      <c r="AA17053" s="2"/>
      <c r="AE17053" s="2"/>
      <c r="AJ17053" t="s">
        <v>1106</v>
      </c>
      <c r="AK17053" t="s">
        <v>71</v>
      </c>
      <c r="AL17053" t="s">
        <v>52</v>
      </c>
    </row>
    <row r="17054" spans="1:38" x14ac:dyDescent="0.3">
      <c r="A17054" t="s">
        <v>8569</v>
      </c>
      <c r="B17054" t="s">
        <v>218</v>
      </c>
      <c r="C17054" t="s">
        <v>41</v>
      </c>
      <c r="D17054" t="s">
        <v>205</v>
      </c>
      <c r="E17054" t="s">
        <v>206</v>
      </c>
      <c r="F17054" t="s">
        <v>207</v>
      </c>
      <c r="G17054" t="s">
        <v>45</v>
      </c>
      <c r="H17054" t="s">
        <v>46</v>
      </c>
      <c r="J17054" t="s">
        <v>59</v>
      </c>
      <c r="K17054" t="s">
        <v>45</v>
      </c>
      <c r="L17054" t="s">
        <v>60</v>
      </c>
      <c r="N17054" t="s">
        <v>50</v>
      </c>
      <c r="O17054" t="s">
        <v>67</v>
      </c>
      <c r="P17054">
        <v>55</v>
      </c>
      <c r="Q17054" t="s">
        <v>55</v>
      </c>
      <c r="R17054" t="s">
        <v>53</v>
      </c>
      <c r="S17054" s="2">
        <v>45827</v>
      </c>
      <c r="Y17054" s="2"/>
      <c r="AA17054" s="2"/>
      <c r="AE17054" s="2"/>
      <c r="AJ17054" t="s">
        <v>1106</v>
      </c>
      <c r="AK17054" t="s">
        <v>60</v>
      </c>
      <c r="AL17054" t="s">
        <v>63</v>
      </c>
    </row>
    <row r="17055" spans="1:38" x14ac:dyDescent="0.3">
      <c r="A17055" t="s">
        <v>8569</v>
      </c>
      <c r="B17055" t="s">
        <v>13815</v>
      </c>
      <c r="C17055" t="s">
        <v>41</v>
      </c>
      <c r="D17055" t="s">
        <v>205</v>
      </c>
      <c r="E17055" t="s">
        <v>206</v>
      </c>
      <c r="F17055" t="s">
        <v>207</v>
      </c>
      <c r="G17055" t="s">
        <v>45</v>
      </c>
      <c r="H17055" t="s">
        <v>46</v>
      </c>
      <c r="J17055" t="s">
        <v>59</v>
      </c>
      <c r="K17055" t="s">
        <v>45</v>
      </c>
      <c r="L17055" t="s">
        <v>60</v>
      </c>
      <c r="N17055" t="s">
        <v>50</v>
      </c>
      <c r="O17055" t="s">
        <v>67</v>
      </c>
      <c r="P17055">
        <v>22</v>
      </c>
      <c r="Q17055" t="s">
        <v>75</v>
      </c>
      <c r="R17055" t="s">
        <v>53</v>
      </c>
      <c r="S17055" s="2">
        <v>45827</v>
      </c>
      <c r="Y17055" s="2"/>
      <c r="AA17055" s="2"/>
      <c r="AE17055" s="2"/>
      <c r="AJ17055" t="s">
        <v>1106</v>
      </c>
      <c r="AK17055" t="s">
        <v>60</v>
      </c>
      <c r="AL17055" t="s">
        <v>63</v>
      </c>
    </row>
    <row r="17056" spans="1:38" x14ac:dyDescent="0.3">
      <c r="A17056" t="s">
        <v>8569</v>
      </c>
      <c r="B17056" t="s">
        <v>13816</v>
      </c>
      <c r="C17056" t="s">
        <v>41</v>
      </c>
      <c r="D17056" t="s">
        <v>205</v>
      </c>
      <c r="E17056" t="s">
        <v>206</v>
      </c>
      <c r="F17056" t="s">
        <v>207</v>
      </c>
      <c r="G17056" t="s">
        <v>45</v>
      </c>
      <c r="H17056" t="s">
        <v>46</v>
      </c>
      <c r="J17056" t="s">
        <v>70</v>
      </c>
      <c r="K17056" t="s">
        <v>71</v>
      </c>
      <c r="L17056" t="s">
        <v>72</v>
      </c>
      <c r="N17056" t="s">
        <v>61</v>
      </c>
      <c r="O17056" t="s">
        <v>51</v>
      </c>
      <c r="P17056">
        <v>63</v>
      </c>
      <c r="Q17056" t="s">
        <v>55</v>
      </c>
      <c r="R17056" t="s">
        <v>53</v>
      </c>
      <c r="S17056" s="2">
        <v>45827</v>
      </c>
      <c r="Y17056" s="2"/>
      <c r="AA17056" s="2"/>
      <c r="AE17056" s="2"/>
      <c r="AJ17056" t="s">
        <v>1106</v>
      </c>
      <c r="AK17056" t="s">
        <v>71</v>
      </c>
      <c r="AL17056" t="s">
        <v>52</v>
      </c>
    </row>
    <row r="17057" spans="1:38" x14ac:dyDescent="0.3">
      <c r="A17057" t="s">
        <v>8569</v>
      </c>
      <c r="B17057" t="s">
        <v>13817</v>
      </c>
      <c r="C17057" t="s">
        <v>41</v>
      </c>
      <c r="D17057" t="s">
        <v>205</v>
      </c>
      <c r="E17057" t="s">
        <v>206</v>
      </c>
      <c r="F17057" t="s">
        <v>207</v>
      </c>
      <c r="G17057" t="s">
        <v>45</v>
      </c>
      <c r="H17057" t="s">
        <v>46</v>
      </c>
      <c r="J17057" t="s">
        <v>48</v>
      </c>
      <c r="K17057" t="s">
        <v>49</v>
      </c>
      <c r="L17057" t="s">
        <v>49</v>
      </c>
      <c r="N17057" t="s">
        <v>61</v>
      </c>
      <c r="O17057" t="s">
        <v>51</v>
      </c>
      <c r="P17057">
        <v>37</v>
      </c>
      <c r="Q17057" t="s">
        <v>93</v>
      </c>
      <c r="R17057" t="s">
        <v>53</v>
      </c>
      <c r="S17057" s="2">
        <v>45827</v>
      </c>
      <c r="Y17057" s="2"/>
      <c r="AA17057" s="2"/>
      <c r="AE17057" s="2"/>
      <c r="AJ17057" t="s">
        <v>1106</v>
      </c>
      <c r="AK17057" t="s">
        <v>71</v>
      </c>
      <c r="AL17057" t="s">
        <v>52</v>
      </c>
    </row>
    <row r="17058" spans="1:38" x14ac:dyDescent="0.3">
      <c r="A17058" t="s">
        <v>8569</v>
      </c>
      <c r="B17058" t="s">
        <v>13818</v>
      </c>
      <c r="C17058" t="s">
        <v>41</v>
      </c>
      <c r="D17058" t="s">
        <v>205</v>
      </c>
      <c r="E17058" t="s">
        <v>206</v>
      </c>
      <c r="F17058" t="s">
        <v>207</v>
      </c>
      <c r="G17058" t="s">
        <v>45</v>
      </c>
      <c r="H17058" t="s">
        <v>46</v>
      </c>
      <c r="J17058" t="s">
        <v>70</v>
      </c>
      <c r="K17058" t="s">
        <v>71</v>
      </c>
      <c r="L17058" t="s">
        <v>72</v>
      </c>
      <c r="N17058" t="s">
        <v>61</v>
      </c>
      <c r="O17058" t="s">
        <v>51</v>
      </c>
      <c r="P17058">
        <v>28</v>
      </c>
      <c r="Q17058" t="s">
        <v>68</v>
      </c>
      <c r="R17058" t="s">
        <v>53</v>
      </c>
      <c r="S17058" s="2">
        <v>45828</v>
      </c>
      <c r="Y17058" s="2"/>
      <c r="AA17058" s="2"/>
      <c r="AE17058" s="2"/>
      <c r="AJ17058" t="s">
        <v>1106</v>
      </c>
      <c r="AK17058" t="s">
        <v>71</v>
      </c>
      <c r="AL17058" t="s">
        <v>52</v>
      </c>
    </row>
    <row r="17059" spans="1:38" x14ac:dyDescent="0.3">
      <c r="A17059" t="s">
        <v>8569</v>
      </c>
      <c r="B17059" t="s">
        <v>13819</v>
      </c>
      <c r="C17059" t="s">
        <v>41</v>
      </c>
      <c r="D17059" t="s">
        <v>205</v>
      </c>
      <c r="E17059" t="s">
        <v>206</v>
      </c>
      <c r="F17059" t="s">
        <v>207</v>
      </c>
      <c r="G17059" t="s">
        <v>45</v>
      </c>
      <c r="H17059" t="s">
        <v>46</v>
      </c>
      <c r="J17059" t="s">
        <v>70</v>
      </c>
      <c r="K17059" t="s">
        <v>71</v>
      </c>
      <c r="L17059" t="s">
        <v>72</v>
      </c>
      <c r="N17059" t="s">
        <v>61</v>
      </c>
      <c r="O17059" t="s">
        <v>51</v>
      </c>
      <c r="P17059">
        <v>46</v>
      </c>
      <c r="Q17059" t="s">
        <v>64</v>
      </c>
      <c r="R17059" t="s">
        <v>53</v>
      </c>
      <c r="S17059" s="2">
        <v>45828</v>
      </c>
      <c r="Y17059" s="2"/>
      <c r="AA17059" s="2"/>
      <c r="AE17059" s="2"/>
      <c r="AJ17059" t="s">
        <v>1106</v>
      </c>
      <c r="AK17059" t="s">
        <v>71</v>
      </c>
      <c r="AL17059" t="s">
        <v>52</v>
      </c>
    </row>
    <row r="17060" spans="1:38" x14ac:dyDescent="0.3">
      <c r="A17060" t="s">
        <v>8569</v>
      </c>
      <c r="B17060" t="s">
        <v>13820</v>
      </c>
      <c r="C17060" t="s">
        <v>41</v>
      </c>
      <c r="D17060" t="s">
        <v>205</v>
      </c>
      <c r="E17060" t="s">
        <v>206</v>
      </c>
      <c r="F17060" t="s">
        <v>207</v>
      </c>
      <c r="G17060" t="s">
        <v>45</v>
      </c>
      <c r="H17060" t="s">
        <v>46</v>
      </c>
      <c r="J17060" t="s">
        <v>70</v>
      </c>
      <c r="K17060" t="s">
        <v>71</v>
      </c>
      <c r="L17060" t="s">
        <v>72</v>
      </c>
      <c r="N17060" t="s">
        <v>61</v>
      </c>
      <c r="O17060" t="s">
        <v>51</v>
      </c>
      <c r="P17060">
        <v>83</v>
      </c>
      <c r="Q17060" t="s">
        <v>55</v>
      </c>
      <c r="R17060" t="s">
        <v>53</v>
      </c>
      <c r="S17060" s="2">
        <v>45828</v>
      </c>
      <c r="Y17060" s="2"/>
      <c r="AA17060" s="2"/>
      <c r="AE17060" s="2"/>
      <c r="AJ17060" t="s">
        <v>1106</v>
      </c>
      <c r="AK17060" t="s">
        <v>71</v>
      </c>
      <c r="AL17060" t="s">
        <v>52</v>
      </c>
    </row>
    <row r="17061" spans="1:38" x14ac:dyDescent="0.3">
      <c r="A17061" t="s">
        <v>8569</v>
      </c>
      <c r="B17061" t="s">
        <v>5463</v>
      </c>
      <c r="C17061" t="s">
        <v>41</v>
      </c>
      <c r="D17061" t="s">
        <v>205</v>
      </c>
      <c r="E17061" t="s">
        <v>206</v>
      </c>
      <c r="F17061" t="s">
        <v>207</v>
      </c>
      <c r="G17061" t="s">
        <v>45</v>
      </c>
      <c r="H17061" t="s">
        <v>46</v>
      </c>
      <c r="J17061" t="s">
        <v>70</v>
      </c>
      <c r="K17061" t="s">
        <v>71</v>
      </c>
      <c r="L17061" t="s">
        <v>72</v>
      </c>
      <c r="N17061" t="s">
        <v>61</v>
      </c>
      <c r="O17061" t="s">
        <v>51</v>
      </c>
      <c r="P17061">
        <v>27</v>
      </c>
      <c r="Q17061" t="s">
        <v>68</v>
      </c>
      <c r="R17061" t="s">
        <v>53</v>
      </c>
      <c r="S17061" s="2">
        <v>45828</v>
      </c>
      <c r="Y17061" s="2"/>
      <c r="AA17061" s="2"/>
      <c r="AE17061" s="2"/>
      <c r="AJ17061" t="s">
        <v>1106</v>
      </c>
      <c r="AK17061" t="s">
        <v>71</v>
      </c>
      <c r="AL17061" t="s">
        <v>52</v>
      </c>
    </row>
    <row r="17062" spans="1:38" x14ac:dyDescent="0.3">
      <c r="A17062" t="s">
        <v>8569</v>
      </c>
      <c r="B17062" t="s">
        <v>13821</v>
      </c>
      <c r="C17062" t="s">
        <v>41</v>
      </c>
      <c r="D17062" t="s">
        <v>205</v>
      </c>
      <c r="E17062" t="s">
        <v>206</v>
      </c>
      <c r="F17062" t="s">
        <v>207</v>
      </c>
      <c r="G17062" t="s">
        <v>45</v>
      </c>
      <c r="H17062" t="s">
        <v>46</v>
      </c>
      <c r="J17062" t="s">
        <v>70</v>
      </c>
      <c r="K17062" t="s">
        <v>71</v>
      </c>
      <c r="L17062" t="s">
        <v>72</v>
      </c>
      <c r="N17062" t="s">
        <v>61</v>
      </c>
      <c r="O17062" t="s">
        <v>51</v>
      </c>
      <c r="P17062">
        <v>39</v>
      </c>
      <c r="Q17062" t="s">
        <v>93</v>
      </c>
      <c r="R17062" t="s">
        <v>53</v>
      </c>
      <c r="S17062" s="2">
        <v>45828</v>
      </c>
      <c r="Y17062" s="2"/>
      <c r="AA17062" s="2"/>
      <c r="AE17062" s="2"/>
      <c r="AJ17062" t="s">
        <v>1106</v>
      </c>
      <c r="AK17062" t="s">
        <v>71</v>
      </c>
      <c r="AL17062" t="s">
        <v>52</v>
      </c>
    </row>
    <row r="17063" spans="1:38" x14ac:dyDescent="0.3">
      <c r="A17063" t="s">
        <v>8569</v>
      </c>
      <c r="B17063" t="s">
        <v>13822</v>
      </c>
      <c r="C17063" t="s">
        <v>41</v>
      </c>
      <c r="D17063" t="s">
        <v>205</v>
      </c>
      <c r="E17063" t="s">
        <v>206</v>
      </c>
      <c r="F17063" t="s">
        <v>207</v>
      </c>
      <c r="G17063" t="s">
        <v>45</v>
      </c>
      <c r="H17063" t="s">
        <v>46</v>
      </c>
      <c r="J17063" t="s">
        <v>70</v>
      </c>
      <c r="K17063" t="s">
        <v>71</v>
      </c>
      <c r="L17063" t="s">
        <v>72</v>
      </c>
      <c r="N17063" t="s">
        <v>61</v>
      </c>
      <c r="O17063" t="s">
        <v>51</v>
      </c>
      <c r="P17063">
        <v>27</v>
      </c>
      <c r="Q17063" t="s">
        <v>68</v>
      </c>
      <c r="R17063" t="s">
        <v>53</v>
      </c>
      <c r="S17063" s="2">
        <v>45828</v>
      </c>
      <c r="Y17063" s="2"/>
      <c r="AA17063" s="2"/>
      <c r="AE17063" s="2"/>
      <c r="AJ17063" t="s">
        <v>1106</v>
      </c>
      <c r="AK17063" t="s">
        <v>71</v>
      </c>
      <c r="AL17063" t="s">
        <v>52</v>
      </c>
    </row>
    <row r="17064" spans="1:38" x14ac:dyDescent="0.3">
      <c r="A17064" t="s">
        <v>8569</v>
      </c>
      <c r="B17064" t="s">
        <v>13823</v>
      </c>
      <c r="C17064" t="s">
        <v>41</v>
      </c>
      <c r="D17064" t="s">
        <v>205</v>
      </c>
      <c r="E17064" t="s">
        <v>206</v>
      </c>
      <c r="F17064" t="s">
        <v>207</v>
      </c>
      <c r="G17064" t="s">
        <v>45</v>
      </c>
      <c r="H17064" t="s">
        <v>46</v>
      </c>
      <c r="J17064" t="s">
        <v>70</v>
      </c>
      <c r="K17064" t="s">
        <v>71</v>
      </c>
      <c r="L17064" t="s">
        <v>72</v>
      </c>
      <c r="N17064" t="s">
        <v>61</v>
      </c>
      <c r="O17064" t="s">
        <v>51</v>
      </c>
      <c r="P17064">
        <v>39</v>
      </c>
      <c r="Q17064" t="s">
        <v>93</v>
      </c>
      <c r="R17064" t="s">
        <v>53</v>
      </c>
      <c r="S17064" s="2">
        <v>45828</v>
      </c>
      <c r="Y17064" s="2"/>
      <c r="AA17064" s="2"/>
      <c r="AE17064" s="2"/>
      <c r="AJ17064" t="s">
        <v>1106</v>
      </c>
      <c r="AK17064" t="s">
        <v>71</v>
      </c>
      <c r="AL17064" t="s">
        <v>52</v>
      </c>
    </row>
    <row r="17065" spans="1:38" x14ac:dyDescent="0.3">
      <c r="A17065" t="s">
        <v>8569</v>
      </c>
      <c r="B17065" t="s">
        <v>6079</v>
      </c>
      <c r="C17065" t="s">
        <v>41</v>
      </c>
      <c r="D17065" t="s">
        <v>205</v>
      </c>
      <c r="E17065" t="s">
        <v>206</v>
      </c>
      <c r="F17065" t="s">
        <v>207</v>
      </c>
      <c r="G17065" t="s">
        <v>45</v>
      </c>
      <c r="H17065" t="s">
        <v>46</v>
      </c>
      <c r="J17065" t="s">
        <v>70</v>
      </c>
      <c r="K17065" t="s">
        <v>71</v>
      </c>
      <c r="L17065" t="s">
        <v>72</v>
      </c>
      <c r="N17065" t="s">
        <v>61</v>
      </c>
      <c r="O17065" t="s">
        <v>51</v>
      </c>
      <c r="P17065">
        <v>62</v>
      </c>
      <c r="Q17065" t="s">
        <v>55</v>
      </c>
      <c r="R17065" t="s">
        <v>53</v>
      </c>
      <c r="S17065" s="2">
        <v>45828</v>
      </c>
      <c r="Y17065" s="2"/>
      <c r="AA17065" s="2"/>
      <c r="AE17065" s="2"/>
      <c r="AJ17065" t="s">
        <v>1106</v>
      </c>
      <c r="AK17065" t="s">
        <v>71</v>
      </c>
      <c r="AL17065" t="s">
        <v>52</v>
      </c>
    </row>
    <row r="17066" spans="1:38" x14ac:dyDescent="0.3">
      <c r="A17066" t="s">
        <v>8569</v>
      </c>
      <c r="B17066" t="s">
        <v>13824</v>
      </c>
      <c r="C17066" t="s">
        <v>41</v>
      </c>
      <c r="D17066" t="s">
        <v>205</v>
      </c>
      <c r="E17066" t="s">
        <v>206</v>
      </c>
      <c r="F17066" t="s">
        <v>207</v>
      </c>
      <c r="G17066" t="s">
        <v>45</v>
      </c>
      <c r="H17066" t="s">
        <v>46</v>
      </c>
      <c r="J17066" t="s">
        <v>70</v>
      </c>
      <c r="K17066" t="s">
        <v>71</v>
      </c>
      <c r="L17066" t="s">
        <v>72</v>
      </c>
      <c r="N17066" t="s">
        <v>61</v>
      </c>
      <c r="O17066" t="s">
        <v>51</v>
      </c>
      <c r="P17066">
        <v>25</v>
      </c>
      <c r="Q17066" t="s">
        <v>68</v>
      </c>
      <c r="R17066" t="s">
        <v>53</v>
      </c>
      <c r="S17066" s="2">
        <v>45828</v>
      </c>
      <c r="Y17066" s="2"/>
      <c r="AA17066" s="2"/>
      <c r="AE17066" s="2"/>
      <c r="AJ17066" t="s">
        <v>1106</v>
      </c>
      <c r="AK17066" t="s">
        <v>71</v>
      </c>
      <c r="AL17066" t="s">
        <v>52</v>
      </c>
    </row>
    <row r="17067" spans="1:38" x14ac:dyDescent="0.3">
      <c r="A17067" t="s">
        <v>8569</v>
      </c>
      <c r="B17067" t="s">
        <v>13825</v>
      </c>
      <c r="C17067" t="s">
        <v>41</v>
      </c>
      <c r="D17067" t="s">
        <v>205</v>
      </c>
      <c r="E17067" t="s">
        <v>206</v>
      </c>
      <c r="F17067" t="s">
        <v>207</v>
      </c>
      <c r="G17067" t="s">
        <v>45</v>
      </c>
      <c r="H17067" t="s">
        <v>46</v>
      </c>
      <c r="J17067" t="s">
        <v>59</v>
      </c>
      <c r="K17067" t="s">
        <v>45</v>
      </c>
      <c r="L17067" t="s">
        <v>60</v>
      </c>
      <c r="N17067" t="s">
        <v>50</v>
      </c>
      <c r="O17067" t="s">
        <v>67</v>
      </c>
      <c r="P17067">
        <v>22</v>
      </c>
      <c r="Q17067" t="s">
        <v>75</v>
      </c>
      <c r="R17067" t="s">
        <v>53</v>
      </c>
      <c r="S17067" s="2">
        <v>45828</v>
      </c>
      <c r="Y17067" s="2"/>
      <c r="AA17067" s="2"/>
      <c r="AE17067" s="2"/>
      <c r="AJ17067" t="s">
        <v>1106</v>
      </c>
      <c r="AK17067" t="s">
        <v>60</v>
      </c>
      <c r="AL17067" t="s">
        <v>63</v>
      </c>
    </row>
    <row r="17068" spans="1:38" x14ac:dyDescent="0.3">
      <c r="A17068" t="s">
        <v>8569</v>
      </c>
      <c r="B17068" t="s">
        <v>13826</v>
      </c>
      <c r="C17068" t="s">
        <v>41</v>
      </c>
      <c r="D17068" t="s">
        <v>205</v>
      </c>
      <c r="E17068" t="s">
        <v>206</v>
      </c>
      <c r="F17068" t="s">
        <v>207</v>
      </c>
      <c r="G17068" t="s">
        <v>45</v>
      </c>
      <c r="H17068" t="s">
        <v>46</v>
      </c>
      <c r="J17068" t="s">
        <v>59</v>
      </c>
      <c r="K17068" t="s">
        <v>45</v>
      </c>
      <c r="L17068" t="s">
        <v>60</v>
      </c>
      <c r="N17068" t="s">
        <v>50</v>
      </c>
      <c r="O17068" t="s">
        <v>67</v>
      </c>
      <c r="P17068">
        <v>29</v>
      </c>
      <c r="Q17068" t="s">
        <v>68</v>
      </c>
      <c r="R17068" t="s">
        <v>53</v>
      </c>
      <c r="S17068" s="2">
        <v>45828</v>
      </c>
      <c r="Y17068" s="2"/>
      <c r="AA17068" s="2"/>
      <c r="AE17068" s="2"/>
      <c r="AJ17068" t="s">
        <v>1106</v>
      </c>
      <c r="AK17068" t="s">
        <v>60</v>
      </c>
      <c r="AL17068" t="s">
        <v>63</v>
      </c>
    </row>
    <row r="17069" spans="1:38" x14ac:dyDescent="0.3">
      <c r="A17069" t="s">
        <v>8569</v>
      </c>
      <c r="B17069" t="s">
        <v>13827</v>
      </c>
      <c r="C17069" t="s">
        <v>41</v>
      </c>
      <c r="D17069" t="s">
        <v>205</v>
      </c>
      <c r="E17069" t="s">
        <v>206</v>
      </c>
      <c r="F17069" t="s">
        <v>207</v>
      </c>
      <c r="G17069" t="s">
        <v>45</v>
      </c>
      <c r="H17069" t="s">
        <v>46</v>
      </c>
      <c r="J17069" t="s">
        <v>59</v>
      </c>
      <c r="K17069" t="s">
        <v>45</v>
      </c>
      <c r="L17069" t="s">
        <v>60</v>
      </c>
      <c r="N17069" t="s">
        <v>50</v>
      </c>
      <c r="O17069" t="s">
        <v>67</v>
      </c>
      <c r="P17069">
        <v>45</v>
      </c>
      <c r="Q17069" t="s">
        <v>64</v>
      </c>
      <c r="R17069" t="s">
        <v>53</v>
      </c>
      <c r="S17069" s="2">
        <v>45828</v>
      </c>
      <c r="Y17069" s="2"/>
      <c r="AA17069" s="2"/>
      <c r="AE17069" s="2"/>
      <c r="AJ17069" t="s">
        <v>1106</v>
      </c>
      <c r="AK17069" t="s">
        <v>60</v>
      </c>
      <c r="AL17069" t="s">
        <v>63</v>
      </c>
    </row>
    <row r="17070" spans="1:38" x14ac:dyDescent="0.3">
      <c r="A17070" t="s">
        <v>8569</v>
      </c>
      <c r="B17070" t="s">
        <v>13828</v>
      </c>
      <c r="C17070" t="s">
        <v>41</v>
      </c>
      <c r="D17070" t="s">
        <v>205</v>
      </c>
      <c r="E17070" t="s">
        <v>206</v>
      </c>
      <c r="F17070" t="s">
        <v>207</v>
      </c>
      <c r="G17070" t="s">
        <v>45</v>
      </c>
      <c r="H17070" t="s">
        <v>46</v>
      </c>
      <c r="J17070" t="s">
        <v>59</v>
      </c>
      <c r="K17070" t="s">
        <v>45</v>
      </c>
      <c r="L17070" t="s">
        <v>60</v>
      </c>
      <c r="N17070" t="s">
        <v>50</v>
      </c>
      <c r="O17070" t="s">
        <v>67</v>
      </c>
      <c r="P17070">
        <v>28</v>
      </c>
      <c r="Q17070" t="s">
        <v>68</v>
      </c>
      <c r="R17070" t="s">
        <v>53</v>
      </c>
      <c r="S17070" s="2">
        <v>45831</v>
      </c>
      <c r="Y17070" s="2"/>
      <c r="AA17070" s="2"/>
      <c r="AE17070" s="2"/>
      <c r="AJ17070" t="s">
        <v>1106</v>
      </c>
      <c r="AK17070" t="s">
        <v>60</v>
      </c>
      <c r="AL17070" t="s">
        <v>63</v>
      </c>
    </row>
    <row r="17071" spans="1:38" x14ac:dyDescent="0.3">
      <c r="A17071" t="s">
        <v>8569</v>
      </c>
      <c r="B17071" t="s">
        <v>13829</v>
      </c>
      <c r="C17071" t="s">
        <v>41</v>
      </c>
      <c r="D17071" t="s">
        <v>205</v>
      </c>
      <c r="E17071" t="s">
        <v>206</v>
      </c>
      <c r="F17071" t="s">
        <v>207</v>
      </c>
      <c r="G17071" t="s">
        <v>45</v>
      </c>
      <c r="H17071" t="s">
        <v>46</v>
      </c>
      <c r="J17071" t="s">
        <v>48</v>
      </c>
      <c r="K17071" t="s">
        <v>49</v>
      </c>
      <c r="L17071" t="s">
        <v>49</v>
      </c>
      <c r="N17071" t="s">
        <v>61</v>
      </c>
      <c r="O17071" t="s">
        <v>51</v>
      </c>
      <c r="P17071">
        <v>21</v>
      </c>
      <c r="Q17071" t="s">
        <v>75</v>
      </c>
      <c r="R17071" t="s">
        <v>53</v>
      </c>
      <c r="S17071" s="2">
        <v>45831</v>
      </c>
      <c r="Y17071" s="2"/>
      <c r="AA17071" s="2"/>
      <c r="AE17071" s="2"/>
      <c r="AJ17071" t="s">
        <v>1106</v>
      </c>
      <c r="AK17071" t="s">
        <v>71</v>
      </c>
      <c r="AL17071" t="s">
        <v>52</v>
      </c>
    </row>
    <row r="17072" spans="1:38" x14ac:dyDescent="0.3">
      <c r="A17072" t="s">
        <v>8569</v>
      </c>
      <c r="B17072" t="s">
        <v>13830</v>
      </c>
      <c r="C17072" t="s">
        <v>41</v>
      </c>
      <c r="D17072" t="s">
        <v>205</v>
      </c>
      <c r="E17072" t="s">
        <v>206</v>
      </c>
      <c r="F17072" t="s">
        <v>207</v>
      </c>
      <c r="G17072" t="s">
        <v>45</v>
      </c>
      <c r="H17072" t="s">
        <v>46</v>
      </c>
      <c r="J17072" t="s">
        <v>48</v>
      </c>
      <c r="K17072" t="s">
        <v>49</v>
      </c>
      <c r="L17072" t="s">
        <v>49</v>
      </c>
      <c r="N17072" t="s">
        <v>61</v>
      </c>
      <c r="O17072" t="s">
        <v>51</v>
      </c>
      <c r="P17072">
        <v>38</v>
      </c>
      <c r="Q17072" t="s">
        <v>93</v>
      </c>
      <c r="R17072" t="s">
        <v>53</v>
      </c>
      <c r="S17072" s="2">
        <v>45831</v>
      </c>
      <c r="Y17072" s="2"/>
      <c r="AA17072" s="2"/>
      <c r="AE17072" s="2"/>
      <c r="AJ17072" t="s">
        <v>1106</v>
      </c>
      <c r="AK17072" t="s">
        <v>71</v>
      </c>
      <c r="AL17072" t="s">
        <v>52</v>
      </c>
    </row>
    <row r="17073" spans="1:38" x14ac:dyDescent="0.3">
      <c r="A17073" t="s">
        <v>8569</v>
      </c>
      <c r="B17073" t="s">
        <v>13831</v>
      </c>
      <c r="C17073" t="s">
        <v>41</v>
      </c>
      <c r="D17073" t="s">
        <v>205</v>
      </c>
      <c r="E17073" t="s">
        <v>206</v>
      </c>
      <c r="F17073" t="s">
        <v>207</v>
      </c>
      <c r="G17073" t="s">
        <v>45</v>
      </c>
      <c r="H17073" t="s">
        <v>46</v>
      </c>
      <c r="J17073" t="s">
        <v>48</v>
      </c>
      <c r="K17073" t="s">
        <v>49</v>
      </c>
      <c r="L17073" t="s">
        <v>49</v>
      </c>
      <c r="N17073" t="s">
        <v>61</v>
      </c>
      <c r="O17073" t="s">
        <v>51</v>
      </c>
      <c r="P17073">
        <v>24</v>
      </c>
      <c r="Q17073" t="s">
        <v>75</v>
      </c>
      <c r="R17073" t="s">
        <v>53</v>
      </c>
      <c r="S17073" s="2">
        <v>45831</v>
      </c>
      <c r="Y17073" s="2"/>
      <c r="AA17073" s="2"/>
      <c r="AE17073" s="2"/>
      <c r="AJ17073" t="s">
        <v>1106</v>
      </c>
      <c r="AK17073" t="s">
        <v>71</v>
      </c>
      <c r="AL17073" t="s">
        <v>52</v>
      </c>
    </row>
    <row r="17074" spans="1:38" x14ac:dyDescent="0.3">
      <c r="A17074" t="s">
        <v>8569</v>
      </c>
      <c r="B17074" t="s">
        <v>13832</v>
      </c>
      <c r="C17074" t="s">
        <v>41</v>
      </c>
      <c r="D17074" t="s">
        <v>205</v>
      </c>
      <c r="E17074" t="s">
        <v>206</v>
      </c>
      <c r="F17074" t="s">
        <v>207</v>
      </c>
      <c r="G17074" t="s">
        <v>45</v>
      </c>
      <c r="H17074" t="s">
        <v>46</v>
      </c>
      <c r="J17074" t="s">
        <v>70</v>
      </c>
      <c r="K17074" t="s">
        <v>71</v>
      </c>
      <c r="L17074" t="s">
        <v>72</v>
      </c>
      <c r="N17074" t="s">
        <v>61</v>
      </c>
      <c r="O17074" t="s">
        <v>51</v>
      </c>
      <c r="P17074">
        <v>45</v>
      </c>
      <c r="Q17074" t="s">
        <v>64</v>
      </c>
      <c r="R17074" t="s">
        <v>53</v>
      </c>
      <c r="S17074" s="2">
        <v>45832</v>
      </c>
      <c r="Y17074" s="2"/>
      <c r="AA17074" s="2"/>
      <c r="AE17074" s="2"/>
      <c r="AJ17074" t="s">
        <v>1106</v>
      </c>
      <c r="AK17074" t="s">
        <v>71</v>
      </c>
      <c r="AL17074" t="s">
        <v>52</v>
      </c>
    </row>
    <row r="17075" spans="1:38" x14ac:dyDescent="0.3">
      <c r="A17075" t="s">
        <v>8569</v>
      </c>
      <c r="B17075" t="s">
        <v>13833</v>
      </c>
      <c r="C17075" t="s">
        <v>41</v>
      </c>
      <c r="D17075" t="s">
        <v>205</v>
      </c>
      <c r="E17075" t="s">
        <v>206</v>
      </c>
      <c r="F17075" t="s">
        <v>207</v>
      </c>
      <c r="G17075" t="s">
        <v>45</v>
      </c>
      <c r="H17075" t="s">
        <v>46</v>
      </c>
      <c r="J17075" t="s">
        <v>70</v>
      </c>
      <c r="K17075" t="s">
        <v>71</v>
      </c>
      <c r="L17075" t="s">
        <v>72</v>
      </c>
      <c r="N17075" t="s">
        <v>61</v>
      </c>
      <c r="O17075" t="s">
        <v>51</v>
      </c>
      <c r="P17075">
        <v>17</v>
      </c>
      <c r="Q17075" t="s">
        <v>90</v>
      </c>
      <c r="R17075" t="s">
        <v>53</v>
      </c>
      <c r="S17075" s="2">
        <v>45832</v>
      </c>
      <c r="Y17075" s="2"/>
      <c r="AA17075" s="2"/>
      <c r="AE17075" s="2"/>
      <c r="AJ17075" t="s">
        <v>1106</v>
      </c>
      <c r="AK17075" t="s">
        <v>71</v>
      </c>
      <c r="AL17075" t="s">
        <v>52</v>
      </c>
    </row>
    <row r="17076" spans="1:38" x14ac:dyDescent="0.3">
      <c r="A17076" t="s">
        <v>8569</v>
      </c>
      <c r="B17076" t="s">
        <v>447</v>
      </c>
      <c r="C17076" t="s">
        <v>41</v>
      </c>
      <c r="D17076" t="s">
        <v>205</v>
      </c>
      <c r="E17076" t="s">
        <v>206</v>
      </c>
      <c r="F17076" t="s">
        <v>207</v>
      </c>
      <c r="G17076" t="s">
        <v>45</v>
      </c>
      <c r="H17076" t="s">
        <v>46</v>
      </c>
      <c r="J17076" t="s">
        <v>48</v>
      </c>
      <c r="K17076" t="s">
        <v>49</v>
      </c>
      <c r="L17076" t="s">
        <v>49</v>
      </c>
      <c r="N17076" t="s">
        <v>61</v>
      </c>
      <c r="O17076" t="s">
        <v>51</v>
      </c>
      <c r="P17076">
        <v>30</v>
      </c>
      <c r="Q17076" t="s">
        <v>78</v>
      </c>
      <c r="R17076" t="s">
        <v>53</v>
      </c>
      <c r="S17076" s="2">
        <v>45832</v>
      </c>
      <c r="Y17076" s="2"/>
      <c r="AA17076" s="2"/>
      <c r="AE17076" s="2"/>
      <c r="AJ17076" t="s">
        <v>1106</v>
      </c>
      <c r="AK17076" t="s">
        <v>71</v>
      </c>
      <c r="AL17076" t="s">
        <v>52</v>
      </c>
    </row>
    <row r="17077" spans="1:38" x14ac:dyDescent="0.3">
      <c r="A17077" t="s">
        <v>8569</v>
      </c>
      <c r="B17077" t="s">
        <v>13834</v>
      </c>
      <c r="C17077" t="s">
        <v>41</v>
      </c>
      <c r="D17077" t="s">
        <v>205</v>
      </c>
      <c r="E17077" t="s">
        <v>206</v>
      </c>
      <c r="F17077" t="s">
        <v>207</v>
      </c>
      <c r="G17077" t="s">
        <v>45</v>
      </c>
      <c r="H17077" t="s">
        <v>46</v>
      </c>
      <c r="J17077" t="s">
        <v>70</v>
      </c>
      <c r="K17077" t="s">
        <v>71</v>
      </c>
      <c r="L17077" t="s">
        <v>72</v>
      </c>
      <c r="N17077" t="s">
        <v>50</v>
      </c>
      <c r="O17077" t="s">
        <v>51</v>
      </c>
      <c r="P17077">
        <v>27</v>
      </c>
      <c r="Q17077" t="s">
        <v>68</v>
      </c>
      <c r="R17077" t="s">
        <v>53</v>
      </c>
      <c r="S17077" s="2">
        <v>45832</v>
      </c>
      <c r="Y17077" s="2"/>
      <c r="AA17077" s="2"/>
      <c r="AE17077" s="2"/>
      <c r="AJ17077" t="s">
        <v>1106</v>
      </c>
      <c r="AK17077" t="s">
        <v>71</v>
      </c>
      <c r="AL17077" t="s">
        <v>52</v>
      </c>
    </row>
    <row r="17078" spans="1:38" x14ac:dyDescent="0.3">
      <c r="A17078" t="s">
        <v>8569</v>
      </c>
      <c r="B17078" t="s">
        <v>13835</v>
      </c>
      <c r="C17078" t="s">
        <v>41</v>
      </c>
      <c r="D17078" t="s">
        <v>205</v>
      </c>
      <c r="E17078" t="s">
        <v>206</v>
      </c>
      <c r="F17078" t="s">
        <v>207</v>
      </c>
      <c r="G17078" t="s">
        <v>45</v>
      </c>
      <c r="H17078" t="s">
        <v>46</v>
      </c>
      <c r="J17078" t="s">
        <v>270</v>
      </c>
      <c r="K17078" t="s">
        <v>45</v>
      </c>
      <c r="L17078" t="s">
        <v>60</v>
      </c>
      <c r="N17078" t="s">
        <v>61</v>
      </c>
      <c r="O17078" t="s">
        <v>51</v>
      </c>
      <c r="P17078">
        <v>50</v>
      </c>
      <c r="Q17078" t="s">
        <v>55</v>
      </c>
      <c r="R17078" t="s">
        <v>53</v>
      </c>
      <c r="S17078" s="2">
        <v>45833</v>
      </c>
      <c r="Y17078" s="2"/>
      <c r="AA17078" s="2"/>
      <c r="AE17078" s="2"/>
      <c r="AJ17078" t="s">
        <v>1106</v>
      </c>
      <c r="AK17078" t="s">
        <v>60</v>
      </c>
      <c r="AL17078" t="s">
        <v>271</v>
      </c>
    </row>
    <row r="17079" spans="1:38" x14ac:dyDescent="0.3">
      <c r="A17079" t="s">
        <v>8569</v>
      </c>
      <c r="B17079" t="s">
        <v>13836</v>
      </c>
      <c r="C17079" t="s">
        <v>41</v>
      </c>
      <c r="D17079" t="s">
        <v>205</v>
      </c>
      <c r="E17079" t="s">
        <v>206</v>
      </c>
      <c r="F17079" t="s">
        <v>207</v>
      </c>
      <c r="G17079" t="s">
        <v>45</v>
      </c>
      <c r="H17079" t="s">
        <v>46</v>
      </c>
      <c r="J17079" t="s">
        <v>270</v>
      </c>
      <c r="K17079" t="s">
        <v>45</v>
      </c>
      <c r="L17079" t="s">
        <v>60</v>
      </c>
      <c r="N17079" t="s">
        <v>61</v>
      </c>
      <c r="O17079" t="s">
        <v>51</v>
      </c>
      <c r="P17079">
        <v>50</v>
      </c>
      <c r="Q17079" t="s">
        <v>55</v>
      </c>
      <c r="R17079" t="s">
        <v>53</v>
      </c>
      <c r="S17079" s="2">
        <v>45833</v>
      </c>
      <c r="Y17079" s="2"/>
      <c r="AA17079" s="2"/>
      <c r="AE17079" s="2"/>
      <c r="AJ17079" t="s">
        <v>1106</v>
      </c>
      <c r="AK17079" t="s">
        <v>60</v>
      </c>
      <c r="AL17079" t="s">
        <v>271</v>
      </c>
    </row>
    <row r="17080" spans="1:38" x14ac:dyDescent="0.3">
      <c r="A17080" t="s">
        <v>8569</v>
      </c>
      <c r="B17080" t="s">
        <v>12492</v>
      </c>
      <c r="C17080" t="s">
        <v>41</v>
      </c>
      <c r="D17080" t="s">
        <v>205</v>
      </c>
      <c r="E17080" t="s">
        <v>206</v>
      </c>
      <c r="F17080" t="s">
        <v>207</v>
      </c>
      <c r="G17080" t="s">
        <v>45</v>
      </c>
      <c r="H17080" t="s">
        <v>46</v>
      </c>
      <c r="J17080" t="s">
        <v>270</v>
      </c>
      <c r="K17080" t="s">
        <v>45</v>
      </c>
      <c r="L17080" t="s">
        <v>60</v>
      </c>
      <c r="N17080" t="s">
        <v>50</v>
      </c>
      <c r="O17080" t="s">
        <v>67</v>
      </c>
      <c r="P17080">
        <v>36</v>
      </c>
      <c r="Q17080" t="s">
        <v>93</v>
      </c>
      <c r="R17080" t="s">
        <v>53</v>
      </c>
      <c r="S17080" s="2">
        <v>45833</v>
      </c>
      <c r="Y17080" s="2"/>
      <c r="AA17080" s="2"/>
      <c r="AE17080" s="2"/>
      <c r="AJ17080" t="s">
        <v>1106</v>
      </c>
      <c r="AK17080" t="s">
        <v>60</v>
      </c>
      <c r="AL17080" t="s">
        <v>271</v>
      </c>
    </row>
    <row r="17081" spans="1:38" x14ac:dyDescent="0.3">
      <c r="A17081" t="s">
        <v>8569</v>
      </c>
      <c r="B17081" t="s">
        <v>13837</v>
      </c>
      <c r="C17081" t="s">
        <v>41</v>
      </c>
      <c r="D17081" t="s">
        <v>205</v>
      </c>
      <c r="E17081" t="s">
        <v>206</v>
      </c>
      <c r="F17081" t="s">
        <v>207</v>
      </c>
      <c r="G17081" t="s">
        <v>45</v>
      </c>
      <c r="H17081" t="s">
        <v>46</v>
      </c>
      <c r="J17081" t="s">
        <v>270</v>
      </c>
      <c r="K17081" t="s">
        <v>45</v>
      </c>
      <c r="L17081" t="s">
        <v>60</v>
      </c>
      <c r="N17081" t="s">
        <v>50</v>
      </c>
      <c r="O17081" t="s">
        <v>67</v>
      </c>
      <c r="P17081">
        <v>47</v>
      </c>
      <c r="Q17081" t="s">
        <v>64</v>
      </c>
      <c r="R17081" t="s">
        <v>53</v>
      </c>
      <c r="S17081" s="2">
        <v>45833</v>
      </c>
      <c r="Y17081" s="2"/>
      <c r="AA17081" s="2"/>
      <c r="AE17081" s="2"/>
      <c r="AJ17081" t="s">
        <v>1106</v>
      </c>
      <c r="AK17081" t="s">
        <v>60</v>
      </c>
      <c r="AL17081" t="s">
        <v>271</v>
      </c>
    </row>
    <row r="17082" spans="1:38" x14ac:dyDescent="0.3">
      <c r="A17082" t="s">
        <v>8569</v>
      </c>
      <c r="B17082" t="s">
        <v>13838</v>
      </c>
      <c r="C17082" t="s">
        <v>41</v>
      </c>
      <c r="D17082" t="s">
        <v>205</v>
      </c>
      <c r="E17082" t="s">
        <v>206</v>
      </c>
      <c r="F17082" t="s">
        <v>207</v>
      </c>
      <c r="G17082" t="s">
        <v>45</v>
      </c>
      <c r="H17082" t="s">
        <v>46</v>
      </c>
      <c r="J17082" t="s">
        <v>270</v>
      </c>
      <c r="K17082" t="s">
        <v>45</v>
      </c>
      <c r="L17082" t="s">
        <v>60</v>
      </c>
      <c r="N17082" t="s">
        <v>61</v>
      </c>
      <c r="O17082" t="s">
        <v>51</v>
      </c>
      <c r="P17082">
        <v>46</v>
      </c>
      <c r="Q17082" t="s">
        <v>64</v>
      </c>
      <c r="R17082" t="s">
        <v>53</v>
      </c>
      <c r="S17082" s="2">
        <v>45833</v>
      </c>
      <c r="Y17082" s="2"/>
      <c r="AA17082" s="2"/>
      <c r="AE17082" s="2"/>
      <c r="AJ17082" t="s">
        <v>1106</v>
      </c>
      <c r="AK17082" t="s">
        <v>60</v>
      </c>
      <c r="AL17082" t="s">
        <v>271</v>
      </c>
    </row>
    <row r="17083" spans="1:38" x14ac:dyDescent="0.3">
      <c r="A17083" t="s">
        <v>8569</v>
      </c>
      <c r="B17083" t="s">
        <v>13839</v>
      </c>
      <c r="C17083" t="s">
        <v>41</v>
      </c>
      <c r="D17083" t="s">
        <v>205</v>
      </c>
      <c r="E17083" t="s">
        <v>206</v>
      </c>
      <c r="F17083" t="s">
        <v>207</v>
      </c>
      <c r="G17083" t="s">
        <v>45</v>
      </c>
      <c r="H17083" t="s">
        <v>46</v>
      </c>
      <c r="J17083" t="s">
        <v>270</v>
      </c>
      <c r="K17083" t="s">
        <v>45</v>
      </c>
      <c r="L17083" t="s">
        <v>60</v>
      </c>
      <c r="N17083" t="s">
        <v>50</v>
      </c>
      <c r="O17083" t="s">
        <v>67</v>
      </c>
      <c r="P17083">
        <v>35</v>
      </c>
      <c r="Q17083" t="s">
        <v>93</v>
      </c>
      <c r="R17083" t="s">
        <v>53</v>
      </c>
      <c r="S17083" s="2">
        <v>45833</v>
      </c>
      <c r="Y17083" s="2"/>
      <c r="AA17083" s="2"/>
      <c r="AE17083" s="2"/>
      <c r="AJ17083" t="s">
        <v>1106</v>
      </c>
      <c r="AK17083" t="s">
        <v>60</v>
      </c>
      <c r="AL17083" t="s">
        <v>271</v>
      </c>
    </row>
    <row r="17084" spans="1:38" x14ac:dyDescent="0.3">
      <c r="A17084" t="s">
        <v>8569</v>
      </c>
      <c r="B17084" t="s">
        <v>13840</v>
      </c>
      <c r="C17084" t="s">
        <v>41</v>
      </c>
      <c r="D17084" t="s">
        <v>205</v>
      </c>
      <c r="E17084" t="s">
        <v>206</v>
      </c>
      <c r="F17084" t="s">
        <v>207</v>
      </c>
      <c r="G17084" t="s">
        <v>45</v>
      </c>
      <c r="H17084" t="s">
        <v>46</v>
      </c>
      <c r="J17084" t="s">
        <v>270</v>
      </c>
      <c r="K17084" t="s">
        <v>45</v>
      </c>
      <c r="L17084" t="s">
        <v>60</v>
      </c>
      <c r="N17084" t="s">
        <v>61</v>
      </c>
      <c r="O17084" t="s">
        <v>51</v>
      </c>
      <c r="P17084">
        <v>21</v>
      </c>
      <c r="Q17084" t="s">
        <v>75</v>
      </c>
      <c r="R17084" t="s">
        <v>53</v>
      </c>
      <c r="S17084" s="2">
        <v>45833</v>
      </c>
      <c r="Y17084" s="2"/>
      <c r="AA17084" s="2"/>
      <c r="AE17084" s="2"/>
      <c r="AJ17084" t="s">
        <v>1106</v>
      </c>
      <c r="AK17084" t="s">
        <v>60</v>
      </c>
      <c r="AL17084" t="s">
        <v>271</v>
      </c>
    </row>
    <row r="17085" spans="1:38" x14ac:dyDescent="0.3">
      <c r="A17085" t="s">
        <v>8569</v>
      </c>
      <c r="B17085" t="s">
        <v>13841</v>
      </c>
      <c r="C17085" t="s">
        <v>41</v>
      </c>
      <c r="D17085" t="s">
        <v>205</v>
      </c>
      <c r="E17085" t="s">
        <v>206</v>
      </c>
      <c r="F17085" t="s">
        <v>207</v>
      </c>
      <c r="G17085" t="s">
        <v>45</v>
      </c>
      <c r="H17085" t="s">
        <v>46</v>
      </c>
      <c r="J17085" t="s">
        <v>270</v>
      </c>
      <c r="K17085" t="s">
        <v>45</v>
      </c>
      <c r="L17085" t="s">
        <v>60</v>
      </c>
      <c r="N17085" t="s">
        <v>50</v>
      </c>
      <c r="O17085" t="s">
        <v>67</v>
      </c>
      <c r="P17085">
        <v>37</v>
      </c>
      <c r="Q17085" t="s">
        <v>93</v>
      </c>
      <c r="R17085" t="s">
        <v>53</v>
      </c>
      <c r="S17085" s="2">
        <v>45833</v>
      </c>
      <c r="Y17085" s="2"/>
      <c r="AA17085" s="2"/>
      <c r="AE17085" s="2"/>
      <c r="AJ17085" t="s">
        <v>1106</v>
      </c>
      <c r="AK17085" t="s">
        <v>60</v>
      </c>
      <c r="AL17085" t="s">
        <v>271</v>
      </c>
    </row>
    <row r="17086" spans="1:38" x14ac:dyDescent="0.3">
      <c r="A17086" t="s">
        <v>8569</v>
      </c>
      <c r="B17086" t="s">
        <v>13842</v>
      </c>
      <c r="C17086" t="s">
        <v>41</v>
      </c>
      <c r="D17086" t="s">
        <v>205</v>
      </c>
      <c r="E17086" t="s">
        <v>206</v>
      </c>
      <c r="F17086" t="s">
        <v>207</v>
      </c>
      <c r="G17086" t="s">
        <v>45</v>
      </c>
      <c r="H17086" t="s">
        <v>46</v>
      </c>
      <c r="J17086" t="s">
        <v>270</v>
      </c>
      <c r="K17086" t="s">
        <v>45</v>
      </c>
      <c r="L17086" t="s">
        <v>60</v>
      </c>
      <c r="N17086" t="s">
        <v>50</v>
      </c>
      <c r="O17086" t="s">
        <v>67</v>
      </c>
      <c r="P17086">
        <v>23</v>
      </c>
      <c r="Q17086" t="s">
        <v>75</v>
      </c>
      <c r="R17086" t="s">
        <v>53</v>
      </c>
      <c r="S17086" s="2">
        <v>45833</v>
      </c>
      <c r="Y17086" s="2"/>
      <c r="AA17086" s="2"/>
      <c r="AE17086" s="2"/>
      <c r="AJ17086" t="s">
        <v>1106</v>
      </c>
      <c r="AK17086" t="s">
        <v>60</v>
      </c>
      <c r="AL17086" t="s">
        <v>271</v>
      </c>
    </row>
    <row r="17087" spans="1:38" x14ac:dyDescent="0.3">
      <c r="A17087" t="s">
        <v>8569</v>
      </c>
      <c r="B17087" t="s">
        <v>13843</v>
      </c>
      <c r="C17087" t="s">
        <v>41</v>
      </c>
      <c r="D17087" t="s">
        <v>205</v>
      </c>
      <c r="E17087" t="s">
        <v>206</v>
      </c>
      <c r="F17087" t="s">
        <v>207</v>
      </c>
      <c r="G17087" t="s">
        <v>45</v>
      </c>
      <c r="H17087" t="s">
        <v>46</v>
      </c>
      <c r="J17087" t="s">
        <v>270</v>
      </c>
      <c r="K17087" t="s">
        <v>45</v>
      </c>
      <c r="L17087" t="s">
        <v>60</v>
      </c>
      <c r="N17087" t="s">
        <v>61</v>
      </c>
      <c r="O17087" t="s">
        <v>51</v>
      </c>
      <c r="P17087">
        <v>59</v>
      </c>
      <c r="Q17087" t="s">
        <v>55</v>
      </c>
      <c r="R17087" t="s">
        <v>53</v>
      </c>
      <c r="S17087" s="2">
        <v>45833</v>
      </c>
      <c r="Y17087" s="2"/>
      <c r="AA17087" s="2"/>
      <c r="AE17087" s="2"/>
      <c r="AJ17087" t="s">
        <v>1106</v>
      </c>
      <c r="AK17087" t="s">
        <v>60</v>
      </c>
      <c r="AL17087" t="s">
        <v>271</v>
      </c>
    </row>
    <row r="17088" spans="1:38" x14ac:dyDescent="0.3">
      <c r="A17088" t="s">
        <v>8569</v>
      </c>
      <c r="B17088" t="s">
        <v>13844</v>
      </c>
      <c r="C17088" t="s">
        <v>41</v>
      </c>
      <c r="D17088" t="s">
        <v>205</v>
      </c>
      <c r="E17088" t="s">
        <v>206</v>
      </c>
      <c r="F17088" t="s">
        <v>207</v>
      </c>
      <c r="G17088" t="s">
        <v>45</v>
      </c>
      <c r="H17088" t="s">
        <v>46</v>
      </c>
      <c r="J17088" t="s">
        <v>270</v>
      </c>
      <c r="K17088" t="s">
        <v>45</v>
      </c>
      <c r="L17088" t="s">
        <v>60</v>
      </c>
      <c r="N17088" t="s">
        <v>61</v>
      </c>
      <c r="O17088" t="s">
        <v>51</v>
      </c>
      <c r="P17088">
        <v>46</v>
      </c>
      <c r="Q17088" t="s">
        <v>64</v>
      </c>
      <c r="R17088" t="s">
        <v>53</v>
      </c>
      <c r="S17088" s="2">
        <v>45833</v>
      </c>
      <c r="Y17088" s="2"/>
      <c r="AA17088" s="2"/>
      <c r="AE17088" s="2"/>
      <c r="AJ17088" t="s">
        <v>1106</v>
      </c>
      <c r="AK17088" t="s">
        <v>60</v>
      </c>
      <c r="AL17088" t="s">
        <v>271</v>
      </c>
    </row>
    <row r="17089" spans="1:38" x14ac:dyDescent="0.3">
      <c r="A17089" t="s">
        <v>8569</v>
      </c>
      <c r="B17089" t="s">
        <v>13845</v>
      </c>
      <c r="C17089" t="s">
        <v>41</v>
      </c>
      <c r="D17089" t="s">
        <v>205</v>
      </c>
      <c r="E17089" t="s">
        <v>206</v>
      </c>
      <c r="F17089" t="s">
        <v>207</v>
      </c>
      <c r="G17089" t="s">
        <v>45</v>
      </c>
      <c r="H17089" t="s">
        <v>46</v>
      </c>
      <c r="J17089" t="s">
        <v>270</v>
      </c>
      <c r="K17089" t="s">
        <v>45</v>
      </c>
      <c r="L17089" t="s">
        <v>60</v>
      </c>
      <c r="N17089" t="s">
        <v>50</v>
      </c>
      <c r="O17089" t="s">
        <v>67</v>
      </c>
      <c r="P17089">
        <v>37</v>
      </c>
      <c r="Q17089" t="s">
        <v>93</v>
      </c>
      <c r="R17089" t="s">
        <v>53</v>
      </c>
      <c r="S17089" s="2">
        <v>45833</v>
      </c>
      <c r="Y17089" s="2"/>
      <c r="AA17089" s="2"/>
      <c r="AE17089" s="2"/>
      <c r="AJ17089" t="s">
        <v>1106</v>
      </c>
      <c r="AK17089" t="s">
        <v>60</v>
      </c>
      <c r="AL17089" t="s">
        <v>271</v>
      </c>
    </row>
    <row r="17090" spans="1:38" x14ac:dyDescent="0.3">
      <c r="A17090" t="s">
        <v>8569</v>
      </c>
      <c r="B17090" t="s">
        <v>13846</v>
      </c>
      <c r="C17090" t="s">
        <v>41</v>
      </c>
      <c r="D17090" t="s">
        <v>205</v>
      </c>
      <c r="E17090" t="s">
        <v>206</v>
      </c>
      <c r="F17090" t="s">
        <v>207</v>
      </c>
      <c r="G17090" t="s">
        <v>45</v>
      </c>
      <c r="H17090" t="s">
        <v>46</v>
      </c>
      <c r="J17090" t="s">
        <v>270</v>
      </c>
      <c r="K17090" t="s">
        <v>45</v>
      </c>
      <c r="L17090" t="s">
        <v>60</v>
      </c>
      <c r="N17090" t="s">
        <v>61</v>
      </c>
      <c r="O17090" t="s">
        <v>51</v>
      </c>
      <c r="P17090">
        <v>41</v>
      </c>
      <c r="Q17090" t="s">
        <v>86</v>
      </c>
      <c r="R17090" t="s">
        <v>53</v>
      </c>
      <c r="S17090" s="2">
        <v>45833</v>
      </c>
      <c r="Y17090" s="2"/>
      <c r="AA17090" s="2"/>
      <c r="AE17090" s="2"/>
      <c r="AJ17090" t="s">
        <v>1106</v>
      </c>
      <c r="AK17090" t="s">
        <v>60</v>
      </c>
      <c r="AL17090" t="s">
        <v>271</v>
      </c>
    </row>
    <row r="17091" spans="1:38" x14ac:dyDescent="0.3">
      <c r="A17091" t="s">
        <v>8569</v>
      </c>
      <c r="B17091" t="s">
        <v>13847</v>
      </c>
      <c r="C17091" t="s">
        <v>41</v>
      </c>
      <c r="D17091" t="s">
        <v>205</v>
      </c>
      <c r="E17091" t="s">
        <v>206</v>
      </c>
      <c r="F17091" t="s">
        <v>207</v>
      </c>
      <c r="G17091" t="s">
        <v>45</v>
      </c>
      <c r="H17091" t="s">
        <v>46</v>
      </c>
      <c r="J17091" t="s">
        <v>270</v>
      </c>
      <c r="K17091" t="s">
        <v>45</v>
      </c>
      <c r="L17091" t="s">
        <v>60</v>
      </c>
      <c r="N17091" t="s">
        <v>61</v>
      </c>
      <c r="O17091" t="s">
        <v>51</v>
      </c>
      <c r="P17091">
        <v>20</v>
      </c>
      <c r="Q17091" t="s">
        <v>75</v>
      </c>
      <c r="R17091" t="s">
        <v>53</v>
      </c>
      <c r="S17091" s="2">
        <v>45833</v>
      </c>
      <c r="Y17091" s="2"/>
      <c r="AA17091" s="2"/>
      <c r="AE17091" s="2"/>
      <c r="AJ17091" t="s">
        <v>1106</v>
      </c>
      <c r="AK17091" t="s">
        <v>60</v>
      </c>
      <c r="AL17091" t="s">
        <v>271</v>
      </c>
    </row>
    <row r="17092" spans="1:38" x14ac:dyDescent="0.3">
      <c r="A17092" t="s">
        <v>8569</v>
      </c>
      <c r="B17092" t="s">
        <v>13848</v>
      </c>
      <c r="C17092" t="s">
        <v>41</v>
      </c>
      <c r="D17092" t="s">
        <v>205</v>
      </c>
      <c r="E17092" t="s">
        <v>206</v>
      </c>
      <c r="F17092" t="s">
        <v>207</v>
      </c>
      <c r="G17092" t="s">
        <v>45</v>
      </c>
      <c r="H17092" t="s">
        <v>46</v>
      </c>
      <c r="J17092" t="s">
        <v>270</v>
      </c>
      <c r="K17092" t="s">
        <v>45</v>
      </c>
      <c r="L17092" t="s">
        <v>60</v>
      </c>
      <c r="N17092" t="s">
        <v>61</v>
      </c>
      <c r="O17092" t="s">
        <v>51</v>
      </c>
      <c r="P17092">
        <v>34</v>
      </c>
      <c r="Q17092" t="s">
        <v>78</v>
      </c>
      <c r="R17092" t="s">
        <v>53</v>
      </c>
      <c r="S17092" s="2">
        <v>45833</v>
      </c>
      <c r="Y17092" s="2"/>
      <c r="AA17092" s="2"/>
      <c r="AE17092" s="2"/>
      <c r="AJ17092" t="s">
        <v>1106</v>
      </c>
      <c r="AK17092" t="s">
        <v>60</v>
      </c>
      <c r="AL17092" t="s">
        <v>271</v>
      </c>
    </row>
    <row r="17093" spans="1:38" x14ac:dyDescent="0.3">
      <c r="A17093" t="s">
        <v>8569</v>
      </c>
      <c r="B17093" t="s">
        <v>8057</v>
      </c>
      <c r="C17093" t="s">
        <v>41</v>
      </c>
      <c r="D17093" t="s">
        <v>205</v>
      </c>
      <c r="E17093" t="s">
        <v>206</v>
      </c>
      <c r="F17093" t="s">
        <v>207</v>
      </c>
      <c r="G17093" t="s">
        <v>45</v>
      </c>
      <c r="H17093" t="s">
        <v>46</v>
      </c>
      <c r="J17093" t="s">
        <v>270</v>
      </c>
      <c r="K17093" t="s">
        <v>45</v>
      </c>
      <c r="L17093" t="s">
        <v>60</v>
      </c>
      <c r="N17093" t="s">
        <v>61</v>
      </c>
      <c r="O17093" t="s">
        <v>51</v>
      </c>
      <c r="P17093">
        <v>45</v>
      </c>
      <c r="Q17093" t="s">
        <v>64</v>
      </c>
      <c r="R17093" t="s">
        <v>53</v>
      </c>
      <c r="S17093" s="2">
        <v>45833</v>
      </c>
      <c r="Y17093" s="2"/>
      <c r="AA17093" s="2"/>
      <c r="AE17093" s="2"/>
      <c r="AJ17093" t="s">
        <v>1106</v>
      </c>
      <c r="AK17093" t="s">
        <v>60</v>
      </c>
      <c r="AL17093" t="s">
        <v>271</v>
      </c>
    </row>
    <row r="17094" spans="1:38" x14ac:dyDescent="0.3">
      <c r="A17094" t="s">
        <v>8569</v>
      </c>
      <c r="B17094" t="s">
        <v>13849</v>
      </c>
      <c r="C17094" t="s">
        <v>41</v>
      </c>
      <c r="D17094" t="s">
        <v>205</v>
      </c>
      <c r="E17094" t="s">
        <v>206</v>
      </c>
      <c r="F17094" t="s">
        <v>207</v>
      </c>
      <c r="G17094" t="s">
        <v>45</v>
      </c>
      <c r="H17094" t="s">
        <v>46</v>
      </c>
      <c r="J17094" t="s">
        <v>270</v>
      </c>
      <c r="K17094" t="s">
        <v>45</v>
      </c>
      <c r="L17094" t="s">
        <v>60</v>
      </c>
      <c r="N17094" t="s">
        <v>50</v>
      </c>
      <c r="O17094" t="s">
        <v>51</v>
      </c>
      <c r="P17094">
        <v>70</v>
      </c>
      <c r="Q17094" t="s">
        <v>55</v>
      </c>
      <c r="R17094" t="s">
        <v>53</v>
      </c>
      <c r="S17094" s="2">
        <v>45833</v>
      </c>
      <c r="Y17094" s="2"/>
      <c r="AA17094" s="2"/>
      <c r="AE17094" s="2"/>
      <c r="AJ17094" t="s">
        <v>1106</v>
      </c>
      <c r="AK17094" t="s">
        <v>60</v>
      </c>
      <c r="AL17094" t="s">
        <v>271</v>
      </c>
    </row>
    <row r="17095" spans="1:38" x14ac:dyDescent="0.3">
      <c r="A17095" t="s">
        <v>8569</v>
      </c>
      <c r="B17095" t="s">
        <v>13850</v>
      </c>
      <c r="C17095" t="s">
        <v>41</v>
      </c>
      <c r="D17095" t="s">
        <v>205</v>
      </c>
      <c r="E17095" t="s">
        <v>206</v>
      </c>
      <c r="F17095" t="s">
        <v>207</v>
      </c>
      <c r="G17095" t="s">
        <v>45</v>
      </c>
      <c r="H17095" t="s">
        <v>46</v>
      </c>
      <c r="J17095" t="s">
        <v>270</v>
      </c>
      <c r="K17095" t="s">
        <v>45</v>
      </c>
      <c r="L17095" t="s">
        <v>60</v>
      </c>
      <c r="N17095" t="s">
        <v>50</v>
      </c>
      <c r="O17095" t="s">
        <v>67</v>
      </c>
      <c r="P17095">
        <v>22</v>
      </c>
      <c r="Q17095" t="s">
        <v>75</v>
      </c>
      <c r="R17095" t="s">
        <v>53</v>
      </c>
      <c r="S17095" s="2">
        <v>45833</v>
      </c>
      <c r="Y17095" s="2"/>
      <c r="AA17095" s="2"/>
      <c r="AE17095" s="2"/>
      <c r="AJ17095" t="s">
        <v>1106</v>
      </c>
      <c r="AK17095" t="s">
        <v>60</v>
      </c>
      <c r="AL17095" t="s">
        <v>271</v>
      </c>
    </row>
    <row r="17096" spans="1:38" x14ac:dyDescent="0.3">
      <c r="A17096" t="s">
        <v>8569</v>
      </c>
      <c r="B17096" t="s">
        <v>13851</v>
      </c>
      <c r="C17096" t="s">
        <v>41</v>
      </c>
      <c r="D17096" t="s">
        <v>205</v>
      </c>
      <c r="E17096" t="s">
        <v>206</v>
      </c>
      <c r="F17096" t="s">
        <v>207</v>
      </c>
      <c r="G17096" t="s">
        <v>45</v>
      </c>
      <c r="H17096" t="s">
        <v>46</v>
      </c>
      <c r="J17096" t="s">
        <v>270</v>
      </c>
      <c r="K17096" t="s">
        <v>45</v>
      </c>
      <c r="L17096" t="s">
        <v>60</v>
      </c>
      <c r="N17096" t="s">
        <v>50</v>
      </c>
      <c r="O17096" t="s">
        <v>67</v>
      </c>
      <c r="P17096">
        <v>35</v>
      </c>
      <c r="Q17096" t="s">
        <v>93</v>
      </c>
      <c r="R17096" t="s">
        <v>53</v>
      </c>
      <c r="S17096" s="2">
        <v>45833</v>
      </c>
      <c r="Y17096" s="2"/>
      <c r="AA17096" s="2"/>
      <c r="AE17096" s="2"/>
      <c r="AJ17096" t="s">
        <v>1106</v>
      </c>
      <c r="AK17096" t="s">
        <v>60</v>
      </c>
      <c r="AL17096" t="s">
        <v>271</v>
      </c>
    </row>
    <row r="17097" spans="1:38" x14ac:dyDescent="0.3">
      <c r="A17097" t="s">
        <v>8569</v>
      </c>
      <c r="B17097" t="s">
        <v>4599</v>
      </c>
      <c r="C17097" t="s">
        <v>41</v>
      </c>
      <c r="D17097" t="s">
        <v>205</v>
      </c>
      <c r="E17097" t="s">
        <v>206</v>
      </c>
      <c r="F17097" t="s">
        <v>207</v>
      </c>
      <c r="G17097" t="s">
        <v>45</v>
      </c>
      <c r="H17097" t="s">
        <v>46</v>
      </c>
      <c r="J17097" t="s">
        <v>270</v>
      </c>
      <c r="K17097" t="s">
        <v>45</v>
      </c>
      <c r="L17097" t="s">
        <v>60</v>
      </c>
      <c r="N17097" t="s">
        <v>50</v>
      </c>
      <c r="O17097" t="s">
        <v>67</v>
      </c>
      <c r="P17097">
        <v>35</v>
      </c>
      <c r="Q17097" t="s">
        <v>93</v>
      </c>
      <c r="R17097" t="s">
        <v>53</v>
      </c>
      <c r="S17097" s="2">
        <v>45833</v>
      </c>
      <c r="Y17097" s="2"/>
      <c r="AA17097" s="2"/>
      <c r="AE17097" s="2"/>
      <c r="AJ17097" t="s">
        <v>1106</v>
      </c>
      <c r="AK17097" t="s">
        <v>60</v>
      </c>
      <c r="AL17097" t="s">
        <v>271</v>
      </c>
    </row>
    <row r="17098" spans="1:38" x14ac:dyDescent="0.3">
      <c r="A17098" t="s">
        <v>8569</v>
      </c>
      <c r="B17098" t="s">
        <v>13852</v>
      </c>
      <c r="C17098" t="s">
        <v>41</v>
      </c>
      <c r="D17098" t="s">
        <v>205</v>
      </c>
      <c r="E17098" t="s">
        <v>206</v>
      </c>
      <c r="F17098" t="s">
        <v>207</v>
      </c>
      <c r="G17098" t="s">
        <v>45</v>
      </c>
      <c r="H17098" t="s">
        <v>46</v>
      </c>
      <c r="J17098" t="s">
        <v>270</v>
      </c>
      <c r="K17098" t="s">
        <v>45</v>
      </c>
      <c r="L17098" t="s">
        <v>60</v>
      </c>
      <c r="N17098" t="s">
        <v>61</v>
      </c>
      <c r="O17098" t="s">
        <v>51</v>
      </c>
      <c r="P17098">
        <v>38</v>
      </c>
      <c r="Q17098" t="s">
        <v>93</v>
      </c>
      <c r="R17098" t="s">
        <v>53</v>
      </c>
      <c r="S17098" s="2">
        <v>45833</v>
      </c>
      <c r="Y17098" s="2"/>
      <c r="AA17098" s="2"/>
      <c r="AE17098" s="2"/>
      <c r="AJ17098" t="s">
        <v>1106</v>
      </c>
      <c r="AK17098" t="s">
        <v>60</v>
      </c>
      <c r="AL17098" t="s">
        <v>271</v>
      </c>
    </row>
    <row r="17099" spans="1:38" x14ac:dyDescent="0.3">
      <c r="A17099" t="s">
        <v>8569</v>
      </c>
      <c r="B17099" t="s">
        <v>13853</v>
      </c>
      <c r="C17099" t="s">
        <v>41</v>
      </c>
      <c r="D17099" t="s">
        <v>205</v>
      </c>
      <c r="E17099" t="s">
        <v>206</v>
      </c>
      <c r="F17099" t="s">
        <v>207</v>
      </c>
      <c r="G17099" t="s">
        <v>45</v>
      </c>
      <c r="H17099" t="s">
        <v>46</v>
      </c>
      <c r="J17099" t="s">
        <v>270</v>
      </c>
      <c r="K17099" t="s">
        <v>45</v>
      </c>
      <c r="L17099" t="s">
        <v>60</v>
      </c>
      <c r="N17099" t="s">
        <v>50</v>
      </c>
      <c r="O17099" t="s">
        <v>67</v>
      </c>
      <c r="P17099">
        <v>34</v>
      </c>
      <c r="Q17099" t="s">
        <v>78</v>
      </c>
      <c r="R17099" t="s">
        <v>53</v>
      </c>
      <c r="S17099" s="2">
        <v>45833</v>
      </c>
      <c r="Y17099" s="2"/>
      <c r="AA17099" s="2"/>
      <c r="AE17099" s="2"/>
      <c r="AJ17099" t="s">
        <v>1106</v>
      </c>
      <c r="AK17099" t="s">
        <v>60</v>
      </c>
      <c r="AL17099" t="s">
        <v>271</v>
      </c>
    </row>
    <row r="17100" spans="1:38" x14ac:dyDescent="0.3">
      <c r="A17100" t="s">
        <v>8569</v>
      </c>
      <c r="B17100" t="s">
        <v>13854</v>
      </c>
      <c r="C17100" t="s">
        <v>41</v>
      </c>
      <c r="D17100" t="s">
        <v>205</v>
      </c>
      <c r="E17100" t="s">
        <v>206</v>
      </c>
      <c r="F17100" t="s">
        <v>207</v>
      </c>
      <c r="G17100" t="s">
        <v>45</v>
      </c>
      <c r="H17100" t="s">
        <v>46</v>
      </c>
      <c r="J17100" t="s">
        <v>270</v>
      </c>
      <c r="K17100" t="s">
        <v>45</v>
      </c>
      <c r="L17100" t="s">
        <v>60</v>
      </c>
      <c r="N17100" t="s">
        <v>50</v>
      </c>
      <c r="O17100" t="s">
        <v>67</v>
      </c>
      <c r="P17100">
        <v>29</v>
      </c>
      <c r="Q17100" t="s">
        <v>68</v>
      </c>
      <c r="R17100" t="s">
        <v>53</v>
      </c>
      <c r="S17100" s="2">
        <v>45833</v>
      </c>
      <c r="Y17100" s="2"/>
      <c r="AA17100" s="2"/>
      <c r="AE17100" s="2"/>
      <c r="AJ17100" t="s">
        <v>1106</v>
      </c>
      <c r="AK17100" t="s">
        <v>60</v>
      </c>
      <c r="AL17100" t="s">
        <v>271</v>
      </c>
    </row>
    <row r="17101" spans="1:38" x14ac:dyDescent="0.3">
      <c r="A17101" t="s">
        <v>8569</v>
      </c>
      <c r="B17101" t="s">
        <v>13855</v>
      </c>
      <c r="C17101" t="s">
        <v>41</v>
      </c>
      <c r="D17101" t="s">
        <v>205</v>
      </c>
      <c r="E17101" t="s">
        <v>206</v>
      </c>
      <c r="F17101" t="s">
        <v>207</v>
      </c>
      <c r="G17101" t="s">
        <v>45</v>
      </c>
      <c r="H17101" t="s">
        <v>46</v>
      </c>
      <c r="J17101" t="s">
        <v>270</v>
      </c>
      <c r="K17101" t="s">
        <v>45</v>
      </c>
      <c r="L17101" t="s">
        <v>60</v>
      </c>
      <c r="N17101" t="s">
        <v>50</v>
      </c>
      <c r="O17101" t="s">
        <v>51</v>
      </c>
      <c r="P17101">
        <v>41</v>
      </c>
      <c r="Q17101" t="s">
        <v>86</v>
      </c>
      <c r="R17101" t="s">
        <v>53</v>
      </c>
      <c r="S17101" s="2">
        <v>45833</v>
      </c>
      <c r="Y17101" s="2"/>
      <c r="AA17101" s="2"/>
      <c r="AE17101" s="2"/>
      <c r="AJ17101" t="s">
        <v>1106</v>
      </c>
      <c r="AK17101" t="s">
        <v>60</v>
      </c>
      <c r="AL17101" t="s">
        <v>271</v>
      </c>
    </row>
    <row r="17102" spans="1:38" x14ac:dyDescent="0.3">
      <c r="A17102" t="s">
        <v>8569</v>
      </c>
      <c r="B17102" t="s">
        <v>13856</v>
      </c>
      <c r="C17102" t="s">
        <v>41</v>
      </c>
      <c r="D17102" t="s">
        <v>205</v>
      </c>
      <c r="E17102" t="s">
        <v>206</v>
      </c>
      <c r="F17102" t="s">
        <v>207</v>
      </c>
      <c r="G17102" t="s">
        <v>45</v>
      </c>
      <c r="H17102" t="s">
        <v>46</v>
      </c>
      <c r="J17102" t="s">
        <v>270</v>
      </c>
      <c r="K17102" t="s">
        <v>45</v>
      </c>
      <c r="L17102" t="s">
        <v>60</v>
      </c>
      <c r="N17102" t="s">
        <v>50</v>
      </c>
      <c r="O17102" t="s">
        <v>67</v>
      </c>
      <c r="P17102">
        <v>32</v>
      </c>
      <c r="Q17102" t="s">
        <v>78</v>
      </c>
      <c r="R17102" t="s">
        <v>53</v>
      </c>
      <c r="S17102" s="2">
        <v>45833</v>
      </c>
      <c r="Y17102" s="2"/>
      <c r="AA17102" s="2"/>
      <c r="AE17102" s="2"/>
      <c r="AJ17102" t="s">
        <v>1106</v>
      </c>
      <c r="AK17102" t="s">
        <v>60</v>
      </c>
      <c r="AL17102" t="s">
        <v>271</v>
      </c>
    </row>
    <row r="17103" spans="1:38" x14ac:dyDescent="0.3">
      <c r="A17103" t="s">
        <v>8569</v>
      </c>
      <c r="B17103" t="s">
        <v>13857</v>
      </c>
      <c r="C17103" t="s">
        <v>41</v>
      </c>
      <c r="D17103" t="s">
        <v>205</v>
      </c>
      <c r="E17103" t="s">
        <v>206</v>
      </c>
      <c r="F17103" t="s">
        <v>207</v>
      </c>
      <c r="G17103" t="s">
        <v>45</v>
      </c>
      <c r="H17103" t="s">
        <v>46</v>
      </c>
      <c r="J17103" t="s">
        <v>270</v>
      </c>
      <c r="K17103" t="s">
        <v>45</v>
      </c>
      <c r="L17103" t="s">
        <v>60</v>
      </c>
      <c r="N17103" t="s">
        <v>50</v>
      </c>
      <c r="O17103" t="s">
        <v>67</v>
      </c>
      <c r="P17103">
        <v>42</v>
      </c>
      <c r="Q17103" t="s">
        <v>86</v>
      </c>
      <c r="R17103" t="s">
        <v>53</v>
      </c>
      <c r="S17103" s="2">
        <v>45833</v>
      </c>
      <c r="Y17103" s="2"/>
      <c r="AA17103" s="2"/>
      <c r="AE17103" s="2"/>
      <c r="AJ17103" t="s">
        <v>1106</v>
      </c>
      <c r="AK17103" t="s">
        <v>60</v>
      </c>
      <c r="AL17103" t="s">
        <v>271</v>
      </c>
    </row>
    <row r="17104" spans="1:38" x14ac:dyDescent="0.3">
      <c r="A17104" t="s">
        <v>8569</v>
      </c>
      <c r="B17104" t="s">
        <v>13858</v>
      </c>
      <c r="C17104" t="s">
        <v>41</v>
      </c>
      <c r="D17104" t="s">
        <v>205</v>
      </c>
      <c r="E17104" t="s">
        <v>206</v>
      </c>
      <c r="F17104" t="s">
        <v>207</v>
      </c>
      <c r="G17104" t="s">
        <v>45</v>
      </c>
      <c r="H17104" t="s">
        <v>46</v>
      </c>
      <c r="J17104" t="s">
        <v>270</v>
      </c>
      <c r="K17104" t="s">
        <v>45</v>
      </c>
      <c r="L17104" t="s">
        <v>60</v>
      </c>
      <c r="N17104" t="s">
        <v>50</v>
      </c>
      <c r="O17104" t="s">
        <v>67</v>
      </c>
      <c r="P17104">
        <v>36</v>
      </c>
      <c r="Q17104" t="s">
        <v>93</v>
      </c>
      <c r="R17104" t="s">
        <v>53</v>
      </c>
      <c r="S17104" s="2">
        <v>45833</v>
      </c>
      <c r="Y17104" s="2"/>
      <c r="AA17104" s="2"/>
      <c r="AE17104" s="2"/>
      <c r="AJ17104" t="s">
        <v>1106</v>
      </c>
      <c r="AK17104" t="s">
        <v>60</v>
      </c>
      <c r="AL17104" t="s">
        <v>271</v>
      </c>
    </row>
    <row r="17105" spans="1:38" x14ac:dyDescent="0.3">
      <c r="A17105" t="s">
        <v>8569</v>
      </c>
      <c r="B17105" t="s">
        <v>13859</v>
      </c>
      <c r="C17105" t="s">
        <v>41</v>
      </c>
      <c r="D17105" t="s">
        <v>205</v>
      </c>
      <c r="E17105" t="s">
        <v>206</v>
      </c>
      <c r="F17105" t="s">
        <v>207</v>
      </c>
      <c r="G17105" t="s">
        <v>45</v>
      </c>
      <c r="H17105" t="s">
        <v>46</v>
      </c>
      <c r="J17105" t="s">
        <v>270</v>
      </c>
      <c r="K17105" t="s">
        <v>45</v>
      </c>
      <c r="L17105" t="s">
        <v>60</v>
      </c>
      <c r="N17105" t="s">
        <v>61</v>
      </c>
      <c r="O17105" t="s">
        <v>51</v>
      </c>
      <c r="P17105">
        <v>23</v>
      </c>
      <c r="Q17105" t="s">
        <v>75</v>
      </c>
      <c r="R17105" t="s">
        <v>53</v>
      </c>
      <c r="S17105" s="2">
        <v>45833</v>
      </c>
      <c r="Y17105" s="2"/>
      <c r="AA17105" s="2"/>
      <c r="AE17105" s="2"/>
      <c r="AJ17105" t="s">
        <v>1106</v>
      </c>
      <c r="AK17105" t="s">
        <v>60</v>
      </c>
      <c r="AL17105" t="s">
        <v>271</v>
      </c>
    </row>
    <row r="17106" spans="1:38" x14ac:dyDescent="0.3">
      <c r="A17106" t="s">
        <v>8569</v>
      </c>
      <c r="B17106" t="s">
        <v>13860</v>
      </c>
      <c r="C17106" t="s">
        <v>41</v>
      </c>
      <c r="D17106" t="s">
        <v>205</v>
      </c>
      <c r="E17106" t="s">
        <v>206</v>
      </c>
      <c r="F17106" t="s">
        <v>207</v>
      </c>
      <c r="G17106" t="s">
        <v>45</v>
      </c>
      <c r="H17106" t="s">
        <v>46</v>
      </c>
      <c r="J17106" t="s">
        <v>270</v>
      </c>
      <c r="K17106" t="s">
        <v>45</v>
      </c>
      <c r="L17106" t="s">
        <v>60</v>
      </c>
      <c r="N17106" t="s">
        <v>61</v>
      </c>
      <c r="O17106" t="s">
        <v>51</v>
      </c>
      <c r="P17106">
        <v>27</v>
      </c>
      <c r="Q17106" t="s">
        <v>68</v>
      </c>
      <c r="R17106" t="s">
        <v>53</v>
      </c>
      <c r="S17106" s="2">
        <v>45833</v>
      </c>
      <c r="Y17106" s="2"/>
      <c r="AA17106" s="2"/>
      <c r="AE17106" s="2"/>
      <c r="AJ17106" t="s">
        <v>1106</v>
      </c>
      <c r="AK17106" t="s">
        <v>60</v>
      </c>
      <c r="AL17106" t="s">
        <v>271</v>
      </c>
    </row>
    <row r="17107" spans="1:38" x14ac:dyDescent="0.3">
      <c r="A17107" t="s">
        <v>8569</v>
      </c>
      <c r="B17107" t="s">
        <v>13861</v>
      </c>
      <c r="C17107" t="s">
        <v>41</v>
      </c>
      <c r="D17107" t="s">
        <v>205</v>
      </c>
      <c r="E17107" t="s">
        <v>206</v>
      </c>
      <c r="F17107" t="s">
        <v>207</v>
      </c>
      <c r="G17107" t="s">
        <v>45</v>
      </c>
      <c r="H17107" t="s">
        <v>46</v>
      </c>
      <c r="J17107" t="s">
        <v>270</v>
      </c>
      <c r="K17107" t="s">
        <v>45</v>
      </c>
      <c r="L17107" t="s">
        <v>60</v>
      </c>
      <c r="N17107" t="s">
        <v>61</v>
      </c>
      <c r="O17107" t="s">
        <v>51</v>
      </c>
      <c r="P17107">
        <v>46</v>
      </c>
      <c r="Q17107" t="s">
        <v>64</v>
      </c>
      <c r="R17107" t="s">
        <v>53</v>
      </c>
      <c r="S17107" s="2">
        <v>45833</v>
      </c>
      <c r="Y17107" s="2"/>
      <c r="AA17107" s="2"/>
      <c r="AE17107" s="2"/>
      <c r="AJ17107" t="s">
        <v>1106</v>
      </c>
      <c r="AK17107" t="s">
        <v>60</v>
      </c>
      <c r="AL17107" t="s">
        <v>271</v>
      </c>
    </row>
    <row r="17108" spans="1:38" x14ac:dyDescent="0.3">
      <c r="A17108" t="s">
        <v>8569</v>
      </c>
      <c r="B17108" t="s">
        <v>13862</v>
      </c>
      <c r="C17108" t="s">
        <v>41</v>
      </c>
      <c r="D17108" t="s">
        <v>205</v>
      </c>
      <c r="E17108" t="s">
        <v>206</v>
      </c>
      <c r="F17108" t="s">
        <v>207</v>
      </c>
      <c r="G17108" t="s">
        <v>45</v>
      </c>
      <c r="H17108" t="s">
        <v>46</v>
      </c>
      <c r="J17108" t="s">
        <v>270</v>
      </c>
      <c r="K17108" t="s">
        <v>45</v>
      </c>
      <c r="L17108" t="s">
        <v>60</v>
      </c>
      <c r="N17108" t="s">
        <v>61</v>
      </c>
      <c r="O17108" t="s">
        <v>51</v>
      </c>
      <c r="P17108">
        <v>39</v>
      </c>
      <c r="Q17108" t="s">
        <v>93</v>
      </c>
      <c r="R17108" t="s">
        <v>53</v>
      </c>
      <c r="S17108" s="2">
        <v>45833</v>
      </c>
      <c r="Y17108" s="2"/>
      <c r="AA17108" s="2"/>
      <c r="AE17108" s="2"/>
      <c r="AJ17108" t="s">
        <v>1106</v>
      </c>
      <c r="AK17108" t="s">
        <v>60</v>
      </c>
      <c r="AL17108" t="s">
        <v>271</v>
      </c>
    </row>
    <row r="17109" spans="1:38" x14ac:dyDescent="0.3">
      <c r="A17109" t="s">
        <v>8569</v>
      </c>
      <c r="B17109" t="s">
        <v>13863</v>
      </c>
      <c r="C17109" t="s">
        <v>41</v>
      </c>
      <c r="D17109" t="s">
        <v>205</v>
      </c>
      <c r="E17109" t="s">
        <v>206</v>
      </c>
      <c r="F17109" t="s">
        <v>207</v>
      </c>
      <c r="G17109" t="s">
        <v>45</v>
      </c>
      <c r="H17109" t="s">
        <v>46</v>
      </c>
      <c r="J17109" t="s">
        <v>270</v>
      </c>
      <c r="K17109" t="s">
        <v>45</v>
      </c>
      <c r="L17109" t="s">
        <v>60</v>
      </c>
      <c r="N17109" t="s">
        <v>50</v>
      </c>
      <c r="O17109" t="s">
        <v>51</v>
      </c>
      <c r="P17109">
        <v>50</v>
      </c>
      <c r="Q17109" t="s">
        <v>55</v>
      </c>
      <c r="R17109" t="s">
        <v>53</v>
      </c>
      <c r="S17109" s="2">
        <v>45833</v>
      </c>
      <c r="Y17109" s="2"/>
      <c r="AA17109" s="2"/>
      <c r="AE17109" s="2"/>
      <c r="AJ17109" t="s">
        <v>1106</v>
      </c>
      <c r="AK17109" t="s">
        <v>60</v>
      </c>
      <c r="AL17109" t="s">
        <v>271</v>
      </c>
    </row>
    <row r="17110" spans="1:38" x14ac:dyDescent="0.3">
      <c r="A17110" t="s">
        <v>8569</v>
      </c>
      <c r="B17110" t="s">
        <v>13864</v>
      </c>
      <c r="C17110" t="s">
        <v>41</v>
      </c>
      <c r="D17110" t="s">
        <v>205</v>
      </c>
      <c r="E17110" t="s">
        <v>206</v>
      </c>
      <c r="F17110" t="s">
        <v>207</v>
      </c>
      <c r="G17110" t="s">
        <v>45</v>
      </c>
      <c r="H17110" t="s">
        <v>46</v>
      </c>
      <c r="J17110" t="s">
        <v>270</v>
      </c>
      <c r="K17110" t="s">
        <v>45</v>
      </c>
      <c r="L17110" t="s">
        <v>60</v>
      </c>
      <c r="N17110" t="s">
        <v>50</v>
      </c>
      <c r="O17110" t="s">
        <v>243</v>
      </c>
      <c r="P17110">
        <v>24</v>
      </c>
      <c r="Q17110" t="s">
        <v>75</v>
      </c>
      <c r="R17110" t="s">
        <v>53</v>
      </c>
      <c r="S17110" s="2">
        <v>45833</v>
      </c>
      <c r="Y17110" s="2"/>
      <c r="AA17110" s="2"/>
      <c r="AE17110" s="2"/>
      <c r="AJ17110" t="s">
        <v>1106</v>
      </c>
      <c r="AK17110" t="s">
        <v>60</v>
      </c>
      <c r="AL17110" t="s">
        <v>271</v>
      </c>
    </row>
    <row r="17111" spans="1:38" x14ac:dyDescent="0.3">
      <c r="A17111" t="s">
        <v>8569</v>
      </c>
      <c r="B17111" t="s">
        <v>2491</v>
      </c>
      <c r="C17111" t="s">
        <v>41</v>
      </c>
      <c r="D17111" t="s">
        <v>205</v>
      </c>
      <c r="E17111" t="s">
        <v>206</v>
      </c>
      <c r="F17111" t="s">
        <v>207</v>
      </c>
      <c r="G17111" t="s">
        <v>45</v>
      </c>
      <c r="H17111" t="s">
        <v>46</v>
      </c>
      <c r="J17111" t="s">
        <v>270</v>
      </c>
      <c r="K17111" t="s">
        <v>45</v>
      </c>
      <c r="L17111" t="s">
        <v>60</v>
      </c>
      <c r="N17111" t="s">
        <v>61</v>
      </c>
      <c r="O17111" t="s">
        <v>51</v>
      </c>
      <c r="P17111">
        <v>35</v>
      </c>
      <c r="Q17111" t="s">
        <v>93</v>
      </c>
      <c r="R17111" t="s">
        <v>53</v>
      </c>
      <c r="S17111" s="2">
        <v>45833</v>
      </c>
      <c r="Y17111" s="2"/>
      <c r="AA17111" s="2"/>
      <c r="AE17111" s="2"/>
      <c r="AJ17111" t="s">
        <v>1106</v>
      </c>
      <c r="AK17111" t="s">
        <v>60</v>
      </c>
      <c r="AL17111" t="s">
        <v>271</v>
      </c>
    </row>
    <row r="17112" spans="1:38" x14ac:dyDescent="0.3">
      <c r="A17112" t="s">
        <v>8569</v>
      </c>
      <c r="B17112" t="s">
        <v>13865</v>
      </c>
      <c r="C17112" t="s">
        <v>41</v>
      </c>
      <c r="D17112" t="s">
        <v>205</v>
      </c>
      <c r="E17112" t="s">
        <v>206</v>
      </c>
      <c r="F17112" t="s">
        <v>207</v>
      </c>
      <c r="G17112" t="s">
        <v>45</v>
      </c>
      <c r="H17112" t="s">
        <v>46</v>
      </c>
      <c r="J17112" t="s">
        <v>270</v>
      </c>
      <c r="K17112" t="s">
        <v>45</v>
      </c>
      <c r="L17112" t="s">
        <v>60</v>
      </c>
      <c r="N17112" t="s">
        <v>50</v>
      </c>
      <c r="O17112" t="s">
        <v>67</v>
      </c>
      <c r="P17112">
        <v>22</v>
      </c>
      <c r="Q17112" t="s">
        <v>75</v>
      </c>
      <c r="R17112" t="s">
        <v>53</v>
      </c>
      <c r="S17112" s="2">
        <v>45833</v>
      </c>
      <c r="Y17112" s="2"/>
      <c r="AA17112" s="2"/>
      <c r="AE17112" s="2"/>
      <c r="AJ17112" t="s">
        <v>1106</v>
      </c>
      <c r="AK17112" t="s">
        <v>60</v>
      </c>
      <c r="AL17112" t="s">
        <v>271</v>
      </c>
    </row>
    <row r="17113" spans="1:38" x14ac:dyDescent="0.3">
      <c r="A17113" t="s">
        <v>8569</v>
      </c>
      <c r="B17113" t="s">
        <v>13866</v>
      </c>
      <c r="C17113" t="s">
        <v>41</v>
      </c>
      <c r="D17113" t="s">
        <v>205</v>
      </c>
      <c r="E17113" t="s">
        <v>206</v>
      </c>
      <c r="F17113" t="s">
        <v>207</v>
      </c>
      <c r="G17113" t="s">
        <v>45</v>
      </c>
      <c r="H17113" t="s">
        <v>46</v>
      </c>
      <c r="J17113" t="s">
        <v>270</v>
      </c>
      <c r="K17113" t="s">
        <v>45</v>
      </c>
      <c r="L17113" t="s">
        <v>60</v>
      </c>
      <c r="N17113" t="s">
        <v>50</v>
      </c>
      <c r="O17113" t="s">
        <v>67</v>
      </c>
      <c r="P17113">
        <v>41</v>
      </c>
      <c r="Q17113" t="s">
        <v>86</v>
      </c>
      <c r="R17113" t="s">
        <v>53</v>
      </c>
      <c r="S17113" s="2">
        <v>45833</v>
      </c>
      <c r="Y17113" s="2"/>
      <c r="AA17113" s="2"/>
      <c r="AE17113" s="2"/>
      <c r="AJ17113" t="s">
        <v>1106</v>
      </c>
      <c r="AK17113" t="s">
        <v>60</v>
      </c>
      <c r="AL17113" t="s">
        <v>271</v>
      </c>
    </row>
    <row r="17114" spans="1:38" x14ac:dyDescent="0.3">
      <c r="A17114" t="s">
        <v>8569</v>
      </c>
      <c r="B17114" t="s">
        <v>13867</v>
      </c>
      <c r="C17114" t="s">
        <v>41</v>
      </c>
      <c r="D17114" t="s">
        <v>205</v>
      </c>
      <c r="E17114" t="s">
        <v>206</v>
      </c>
      <c r="F17114" t="s">
        <v>207</v>
      </c>
      <c r="G17114" t="s">
        <v>45</v>
      </c>
      <c r="H17114" t="s">
        <v>46</v>
      </c>
      <c r="J17114" t="s">
        <v>270</v>
      </c>
      <c r="K17114" t="s">
        <v>45</v>
      </c>
      <c r="L17114" t="s">
        <v>60</v>
      </c>
      <c r="N17114" t="s">
        <v>61</v>
      </c>
      <c r="O17114" t="s">
        <v>51</v>
      </c>
      <c r="P17114">
        <v>30</v>
      </c>
      <c r="Q17114" t="s">
        <v>78</v>
      </c>
      <c r="R17114" t="s">
        <v>53</v>
      </c>
      <c r="S17114" s="2">
        <v>45833</v>
      </c>
      <c r="Y17114" s="2"/>
      <c r="AA17114" s="2"/>
      <c r="AE17114" s="2"/>
      <c r="AJ17114" t="s">
        <v>1106</v>
      </c>
      <c r="AK17114" t="s">
        <v>60</v>
      </c>
      <c r="AL17114" t="s">
        <v>271</v>
      </c>
    </row>
    <row r="17115" spans="1:38" x14ac:dyDescent="0.3">
      <c r="A17115" t="s">
        <v>8569</v>
      </c>
      <c r="B17115" t="s">
        <v>13868</v>
      </c>
      <c r="C17115" t="s">
        <v>41</v>
      </c>
      <c r="D17115" t="s">
        <v>205</v>
      </c>
      <c r="E17115" t="s">
        <v>206</v>
      </c>
      <c r="F17115" t="s">
        <v>207</v>
      </c>
      <c r="G17115" t="s">
        <v>45</v>
      </c>
      <c r="H17115" t="s">
        <v>46</v>
      </c>
      <c r="J17115" t="s">
        <v>270</v>
      </c>
      <c r="K17115" t="s">
        <v>45</v>
      </c>
      <c r="L17115" t="s">
        <v>60</v>
      </c>
      <c r="N17115" t="s">
        <v>61</v>
      </c>
      <c r="O17115" t="s">
        <v>51</v>
      </c>
      <c r="P17115">
        <v>51</v>
      </c>
      <c r="Q17115" t="s">
        <v>55</v>
      </c>
      <c r="R17115" t="s">
        <v>53</v>
      </c>
      <c r="S17115" s="2">
        <v>45833</v>
      </c>
      <c r="Y17115" s="2"/>
      <c r="AA17115" s="2"/>
      <c r="AE17115" s="2"/>
      <c r="AJ17115" t="s">
        <v>1106</v>
      </c>
      <c r="AK17115" t="s">
        <v>60</v>
      </c>
      <c r="AL17115" t="s">
        <v>271</v>
      </c>
    </row>
    <row r="17116" spans="1:38" x14ac:dyDescent="0.3">
      <c r="A17116" t="s">
        <v>8569</v>
      </c>
      <c r="B17116" t="s">
        <v>13869</v>
      </c>
      <c r="C17116" t="s">
        <v>41</v>
      </c>
      <c r="D17116" t="s">
        <v>205</v>
      </c>
      <c r="E17116" t="s">
        <v>206</v>
      </c>
      <c r="F17116" t="s">
        <v>207</v>
      </c>
      <c r="G17116" t="s">
        <v>45</v>
      </c>
      <c r="H17116" t="s">
        <v>46</v>
      </c>
      <c r="J17116" t="s">
        <v>270</v>
      </c>
      <c r="K17116" t="s">
        <v>45</v>
      </c>
      <c r="L17116" t="s">
        <v>60</v>
      </c>
      <c r="N17116" t="s">
        <v>61</v>
      </c>
      <c r="O17116" t="s">
        <v>51</v>
      </c>
      <c r="P17116">
        <v>47</v>
      </c>
      <c r="Q17116" t="s">
        <v>64</v>
      </c>
      <c r="R17116" t="s">
        <v>53</v>
      </c>
      <c r="S17116" s="2">
        <v>45833</v>
      </c>
      <c r="Y17116" s="2"/>
      <c r="AA17116" s="2"/>
      <c r="AE17116" s="2"/>
      <c r="AJ17116" t="s">
        <v>1106</v>
      </c>
      <c r="AK17116" t="s">
        <v>60</v>
      </c>
      <c r="AL17116" t="s">
        <v>271</v>
      </c>
    </row>
    <row r="17117" spans="1:38" x14ac:dyDescent="0.3">
      <c r="A17117" t="s">
        <v>8569</v>
      </c>
      <c r="B17117" t="s">
        <v>13870</v>
      </c>
      <c r="C17117" t="s">
        <v>41</v>
      </c>
      <c r="D17117" t="s">
        <v>205</v>
      </c>
      <c r="E17117" t="s">
        <v>206</v>
      </c>
      <c r="F17117" t="s">
        <v>207</v>
      </c>
      <c r="G17117" t="s">
        <v>45</v>
      </c>
      <c r="H17117" t="s">
        <v>46</v>
      </c>
      <c r="J17117" t="s">
        <v>270</v>
      </c>
      <c r="K17117" t="s">
        <v>45</v>
      </c>
      <c r="L17117" t="s">
        <v>60</v>
      </c>
      <c r="N17117" t="s">
        <v>50</v>
      </c>
      <c r="O17117" t="s">
        <v>67</v>
      </c>
      <c r="P17117">
        <v>18</v>
      </c>
      <c r="Q17117" t="s">
        <v>90</v>
      </c>
      <c r="R17117" t="s">
        <v>53</v>
      </c>
      <c r="S17117" s="2">
        <v>45833</v>
      </c>
      <c r="Y17117" s="2"/>
      <c r="AA17117" s="2"/>
      <c r="AE17117" s="2"/>
      <c r="AJ17117" t="s">
        <v>1106</v>
      </c>
      <c r="AK17117" t="s">
        <v>60</v>
      </c>
      <c r="AL17117" t="s">
        <v>271</v>
      </c>
    </row>
    <row r="17118" spans="1:38" x14ac:dyDescent="0.3">
      <c r="A17118" t="s">
        <v>8569</v>
      </c>
      <c r="B17118" t="s">
        <v>12668</v>
      </c>
      <c r="C17118" t="s">
        <v>41</v>
      </c>
      <c r="D17118" t="s">
        <v>205</v>
      </c>
      <c r="E17118" t="s">
        <v>206</v>
      </c>
      <c r="F17118" t="s">
        <v>207</v>
      </c>
      <c r="G17118" t="s">
        <v>45</v>
      </c>
      <c r="H17118" t="s">
        <v>46</v>
      </c>
      <c r="J17118" t="s">
        <v>270</v>
      </c>
      <c r="K17118" t="s">
        <v>45</v>
      </c>
      <c r="L17118" t="s">
        <v>60</v>
      </c>
      <c r="N17118" t="s">
        <v>50</v>
      </c>
      <c r="O17118" t="s">
        <v>67</v>
      </c>
      <c r="P17118">
        <v>27</v>
      </c>
      <c r="Q17118" t="s">
        <v>68</v>
      </c>
      <c r="R17118" t="s">
        <v>53</v>
      </c>
      <c r="S17118" s="2">
        <v>45833</v>
      </c>
      <c r="Y17118" s="2"/>
      <c r="AA17118" s="2"/>
      <c r="AE17118" s="2"/>
      <c r="AJ17118" t="s">
        <v>1106</v>
      </c>
      <c r="AK17118" t="s">
        <v>60</v>
      </c>
      <c r="AL17118" t="s">
        <v>271</v>
      </c>
    </row>
    <row r="17119" spans="1:38" x14ac:dyDescent="0.3">
      <c r="A17119" t="s">
        <v>8569</v>
      </c>
      <c r="B17119" t="s">
        <v>13871</v>
      </c>
      <c r="C17119" t="s">
        <v>41</v>
      </c>
      <c r="D17119" t="s">
        <v>205</v>
      </c>
      <c r="E17119" t="s">
        <v>206</v>
      </c>
      <c r="F17119" t="s">
        <v>207</v>
      </c>
      <c r="G17119" t="s">
        <v>45</v>
      </c>
      <c r="H17119" t="s">
        <v>46</v>
      </c>
      <c r="J17119" t="s">
        <v>270</v>
      </c>
      <c r="K17119" t="s">
        <v>45</v>
      </c>
      <c r="L17119" t="s">
        <v>60</v>
      </c>
      <c r="N17119" t="s">
        <v>50</v>
      </c>
      <c r="O17119" t="s">
        <v>67</v>
      </c>
      <c r="P17119">
        <v>20</v>
      </c>
      <c r="Q17119" t="s">
        <v>75</v>
      </c>
      <c r="R17119" t="s">
        <v>53</v>
      </c>
      <c r="S17119" s="2">
        <v>45833</v>
      </c>
      <c r="Y17119" s="2"/>
      <c r="AA17119" s="2"/>
      <c r="AE17119" s="2"/>
      <c r="AJ17119" t="s">
        <v>1106</v>
      </c>
      <c r="AK17119" t="s">
        <v>60</v>
      </c>
      <c r="AL17119" t="s">
        <v>271</v>
      </c>
    </row>
    <row r="17120" spans="1:38" x14ac:dyDescent="0.3">
      <c r="A17120" t="s">
        <v>8569</v>
      </c>
      <c r="B17120" t="s">
        <v>269</v>
      </c>
      <c r="C17120" t="s">
        <v>41</v>
      </c>
      <c r="D17120" t="s">
        <v>205</v>
      </c>
      <c r="E17120" t="s">
        <v>206</v>
      </c>
      <c r="F17120" t="s">
        <v>207</v>
      </c>
      <c r="G17120" t="s">
        <v>45</v>
      </c>
      <c r="H17120" t="s">
        <v>46</v>
      </c>
      <c r="J17120" t="s">
        <v>270</v>
      </c>
      <c r="K17120" t="s">
        <v>45</v>
      </c>
      <c r="L17120" t="s">
        <v>60</v>
      </c>
      <c r="N17120" t="s">
        <v>50</v>
      </c>
      <c r="O17120" t="s">
        <v>67</v>
      </c>
      <c r="P17120">
        <v>25</v>
      </c>
      <c r="Q17120" t="s">
        <v>68</v>
      </c>
      <c r="R17120" t="s">
        <v>53</v>
      </c>
      <c r="S17120" s="2">
        <v>45833</v>
      </c>
      <c r="Y17120" s="2"/>
      <c r="AA17120" s="2"/>
      <c r="AE17120" s="2"/>
      <c r="AJ17120" t="s">
        <v>1106</v>
      </c>
      <c r="AK17120" t="s">
        <v>60</v>
      </c>
      <c r="AL17120" t="s">
        <v>271</v>
      </c>
    </row>
    <row r="17121" spans="1:38" x14ac:dyDescent="0.3">
      <c r="A17121" t="s">
        <v>8569</v>
      </c>
      <c r="B17121" t="s">
        <v>13872</v>
      </c>
      <c r="C17121" t="s">
        <v>41</v>
      </c>
      <c r="D17121" t="s">
        <v>205</v>
      </c>
      <c r="E17121" t="s">
        <v>206</v>
      </c>
      <c r="F17121" t="s">
        <v>207</v>
      </c>
      <c r="G17121" t="s">
        <v>45</v>
      </c>
      <c r="H17121" t="s">
        <v>46</v>
      </c>
      <c r="J17121" t="s">
        <v>70</v>
      </c>
      <c r="K17121" t="s">
        <v>71</v>
      </c>
      <c r="L17121" t="s">
        <v>72</v>
      </c>
      <c r="N17121" t="s">
        <v>50</v>
      </c>
      <c r="O17121" t="s">
        <v>51</v>
      </c>
      <c r="P17121">
        <v>30</v>
      </c>
      <c r="Q17121" t="s">
        <v>78</v>
      </c>
      <c r="R17121" t="s">
        <v>53</v>
      </c>
      <c r="S17121" s="2">
        <v>45834</v>
      </c>
      <c r="Y17121" s="2"/>
      <c r="AA17121" s="2"/>
      <c r="AE17121" s="2"/>
      <c r="AJ17121" t="s">
        <v>1106</v>
      </c>
      <c r="AK17121" t="s">
        <v>71</v>
      </c>
      <c r="AL17121" t="s">
        <v>52</v>
      </c>
    </row>
    <row r="17122" spans="1:38" x14ac:dyDescent="0.3">
      <c r="A17122" t="s">
        <v>8569</v>
      </c>
      <c r="B17122" t="s">
        <v>13873</v>
      </c>
      <c r="C17122" t="s">
        <v>41</v>
      </c>
      <c r="D17122" t="s">
        <v>205</v>
      </c>
      <c r="E17122" t="s">
        <v>206</v>
      </c>
      <c r="F17122" t="s">
        <v>207</v>
      </c>
      <c r="G17122" t="s">
        <v>45</v>
      </c>
      <c r="H17122" t="s">
        <v>46</v>
      </c>
      <c r="J17122" t="s">
        <v>70</v>
      </c>
      <c r="K17122" t="s">
        <v>71</v>
      </c>
      <c r="L17122" t="s">
        <v>72</v>
      </c>
      <c r="N17122" t="s">
        <v>61</v>
      </c>
      <c r="O17122" t="s">
        <v>51</v>
      </c>
      <c r="P17122">
        <v>51</v>
      </c>
      <c r="Q17122" t="s">
        <v>55</v>
      </c>
      <c r="R17122" t="s">
        <v>53</v>
      </c>
      <c r="S17122" s="2">
        <v>45834</v>
      </c>
      <c r="Y17122" s="2"/>
      <c r="AA17122" s="2"/>
      <c r="AE17122" s="2"/>
      <c r="AJ17122" t="s">
        <v>1106</v>
      </c>
      <c r="AK17122" t="s">
        <v>71</v>
      </c>
      <c r="AL17122" t="s">
        <v>52</v>
      </c>
    </row>
    <row r="17123" spans="1:38" x14ac:dyDescent="0.3">
      <c r="A17123" t="s">
        <v>8569</v>
      </c>
      <c r="B17123" t="s">
        <v>13874</v>
      </c>
      <c r="C17123" t="s">
        <v>41</v>
      </c>
      <c r="D17123" t="s">
        <v>205</v>
      </c>
      <c r="E17123" t="s">
        <v>206</v>
      </c>
      <c r="F17123" t="s">
        <v>207</v>
      </c>
      <c r="G17123" t="s">
        <v>45</v>
      </c>
      <c r="H17123" t="s">
        <v>46</v>
      </c>
      <c r="J17123" t="s">
        <v>70</v>
      </c>
      <c r="K17123" t="s">
        <v>71</v>
      </c>
      <c r="L17123" t="s">
        <v>72</v>
      </c>
      <c r="N17123" t="s">
        <v>61</v>
      </c>
      <c r="O17123" t="s">
        <v>51</v>
      </c>
      <c r="P17123">
        <v>36</v>
      </c>
      <c r="Q17123" t="s">
        <v>93</v>
      </c>
      <c r="R17123" t="s">
        <v>53</v>
      </c>
      <c r="S17123" s="2">
        <v>45834</v>
      </c>
      <c r="Y17123" s="2"/>
      <c r="AA17123" s="2"/>
      <c r="AE17123" s="2"/>
      <c r="AJ17123" t="s">
        <v>1106</v>
      </c>
      <c r="AK17123" t="s">
        <v>71</v>
      </c>
      <c r="AL17123" t="s">
        <v>52</v>
      </c>
    </row>
    <row r="17124" spans="1:38" x14ac:dyDescent="0.3">
      <c r="A17124" t="s">
        <v>8569</v>
      </c>
      <c r="B17124" t="s">
        <v>13875</v>
      </c>
      <c r="C17124" t="s">
        <v>41</v>
      </c>
      <c r="D17124" t="s">
        <v>205</v>
      </c>
      <c r="E17124" t="s">
        <v>206</v>
      </c>
      <c r="F17124" t="s">
        <v>207</v>
      </c>
      <c r="G17124" t="s">
        <v>45</v>
      </c>
      <c r="H17124" t="s">
        <v>46</v>
      </c>
      <c r="J17124" t="s">
        <v>48</v>
      </c>
      <c r="K17124" t="s">
        <v>49</v>
      </c>
      <c r="L17124" t="s">
        <v>49</v>
      </c>
      <c r="N17124" t="s">
        <v>61</v>
      </c>
      <c r="O17124" t="s">
        <v>51</v>
      </c>
      <c r="P17124">
        <v>30</v>
      </c>
      <c r="Q17124" t="s">
        <v>78</v>
      </c>
      <c r="R17124" t="s">
        <v>53</v>
      </c>
      <c r="S17124" s="2">
        <v>45834</v>
      </c>
      <c r="Y17124" s="2"/>
      <c r="AA17124" s="2"/>
      <c r="AE17124" s="2"/>
      <c r="AJ17124" t="s">
        <v>1106</v>
      </c>
      <c r="AK17124" t="s">
        <v>71</v>
      </c>
      <c r="AL17124" t="s">
        <v>52</v>
      </c>
    </row>
    <row r="17125" spans="1:38" x14ac:dyDescent="0.3">
      <c r="A17125" t="s">
        <v>8569</v>
      </c>
      <c r="B17125" t="s">
        <v>13876</v>
      </c>
      <c r="C17125" t="s">
        <v>41</v>
      </c>
      <c r="D17125" t="s">
        <v>205</v>
      </c>
      <c r="E17125" t="s">
        <v>206</v>
      </c>
      <c r="F17125" t="s">
        <v>207</v>
      </c>
      <c r="G17125" t="s">
        <v>45</v>
      </c>
      <c r="H17125" t="s">
        <v>46</v>
      </c>
      <c r="J17125" t="s">
        <v>48</v>
      </c>
      <c r="K17125" t="s">
        <v>49</v>
      </c>
      <c r="L17125" t="s">
        <v>49</v>
      </c>
      <c r="N17125" t="s">
        <v>61</v>
      </c>
      <c r="O17125" t="s">
        <v>51</v>
      </c>
      <c r="P17125">
        <v>48</v>
      </c>
      <c r="Q17125" t="s">
        <v>64</v>
      </c>
      <c r="R17125" t="s">
        <v>53</v>
      </c>
      <c r="S17125" s="2">
        <v>45834</v>
      </c>
      <c r="Y17125" s="2"/>
      <c r="AA17125" s="2"/>
      <c r="AE17125" s="2"/>
      <c r="AJ17125" t="s">
        <v>1106</v>
      </c>
      <c r="AK17125" t="s">
        <v>71</v>
      </c>
      <c r="AL17125" t="s">
        <v>52</v>
      </c>
    </row>
    <row r="17126" spans="1:38" x14ac:dyDescent="0.3">
      <c r="A17126" t="s">
        <v>8569</v>
      </c>
      <c r="B17126" t="s">
        <v>13877</v>
      </c>
      <c r="C17126" t="s">
        <v>41</v>
      </c>
      <c r="D17126" t="s">
        <v>205</v>
      </c>
      <c r="E17126" t="s">
        <v>206</v>
      </c>
      <c r="F17126" t="s">
        <v>207</v>
      </c>
      <c r="G17126" t="s">
        <v>45</v>
      </c>
      <c r="H17126" t="s">
        <v>46</v>
      </c>
      <c r="J17126" t="s">
        <v>70</v>
      </c>
      <c r="K17126" t="s">
        <v>71</v>
      </c>
      <c r="L17126" t="s">
        <v>72</v>
      </c>
      <c r="N17126" t="s">
        <v>61</v>
      </c>
      <c r="O17126" t="s">
        <v>51</v>
      </c>
      <c r="P17126">
        <v>19</v>
      </c>
      <c r="Q17126" t="s">
        <v>90</v>
      </c>
      <c r="R17126" t="s">
        <v>53</v>
      </c>
      <c r="S17126" s="2">
        <v>45834</v>
      </c>
      <c r="Y17126" s="2"/>
      <c r="AA17126" s="2"/>
      <c r="AE17126" s="2"/>
      <c r="AJ17126" t="s">
        <v>1106</v>
      </c>
      <c r="AK17126" t="s">
        <v>71</v>
      </c>
      <c r="AL17126" t="s">
        <v>52</v>
      </c>
    </row>
    <row r="17127" spans="1:38" x14ac:dyDescent="0.3">
      <c r="A17127" t="s">
        <v>8569</v>
      </c>
      <c r="B17127" t="s">
        <v>13878</v>
      </c>
      <c r="C17127" t="s">
        <v>41</v>
      </c>
      <c r="D17127" t="s">
        <v>205</v>
      </c>
      <c r="E17127" t="s">
        <v>206</v>
      </c>
      <c r="F17127" t="s">
        <v>207</v>
      </c>
      <c r="G17127" t="s">
        <v>45</v>
      </c>
      <c r="H17127" t="s">
        <v>46</v>
      </c>
      <c r="J17127" t="s">
        <v>48</v>
      </c>
      <c r="K17127" t="s">
        <v>49</v>
      </c>
      <c r="L17127" t="s">
        <v>49</v>
      </c>
      <c r="N17127" t="s">
        <v>61</v>
      </c>
      <c r="O17127" t="s">
        <v>51</v>
      </c>
      <c r="P17127">
        <v>53</v>
      </c>
      <c r="Q17127" t="s">
        <v>55</v>
      </c>
      <c r="R17127" t="s">
        <v>53</v>
      </c>
      <c r="S17127" s="2">
        <v>45834</v>
      </c>
      <c r="Y17127" s="2"/>
      <c r="AA17127" s="2"/>
      <c r="AE17127" s="2"/>
      <c r="AJ17127" t="s">
        <v>1106</v>
      </c>
      <c r="AK17127" t="s">
        <v>71</v>
      </c>
      <c r="AL17127" t="s">
        <v>52</v>
      </c>
    </row>
    <row r="17128" spans="1:38" x14ac:dyDescent="0.3">
      <c r="A17128" t="s">
        <v>8569</v>
      </c>
      <c r="B17128" t="s">
        <v>13879</v>
      </c>
      <c r="C17128" t="s">
        <v>41</v>
      </c>
      <c r="D17128" t="s">
        <v>205</v>
      </c>
      <c r="E17128" t="s">
        <v>206</v>
      </c>
      <c r="F17128" t="s">
        <v>207</v>
      </c>
      <c r="G17128" t="s">
        <v>45</v>
      </c>
      <c r="H17128" t="s">
        <v>46</v>
      </c>
      <c r="J17128" t="s">
        <v>70</v>
      </c>
      <c r="K17128" t="s">
        <v>71</v>
      </c>
      <c r="L17128" t="s">
        <v>72</v>
      </c>
      <c r="N17128" t="s">
        <v>61</v>
      </c>
      <c r="O17128" t="s">
        <v>51</v>
      </c>
      <c r="P17128">
        <v>25</v>
      </c>
      <c r="Q17128" t="s">
        <v>68</v>
      </c>
      <c r="R17128" t="s">
        <v>53</v>
      </c>
      <c r="S17128" s="2">
        <v>45834</v>
      </c>
      <c r="Y17128" s="2"/>
      <c r="AA17128" s="2"/>
      <c r="AE17128" s="2"/>
      <c r="AJ17128" t="s">
        <v>1106</v>
      </c>
      <c r="AK17128" t="s">
        <v>71</v>
      </c>
      <c r="AL17128" t="s">
        <v>52</v>
      </c>
    </row>
    <row r="17129" spans="1:38" x14ac:dyDescent="0.3">
      <c r="A17129" t="s">
        <v>8569</v>
      </c>
      <c r="B17129" t="s">
        <v>13880</v>
      </c>
      <c r="C17129" t="s">
        <v>41</v>
      </c>
      <c r="D17129" t="s">
        <v>205</v>
      </c>
      <c r="E17129" t="s">
        <v>206</v>
      </c>
      <c r="F17129" t="s">
        <v>207</v>
      </c>
      <c r="G17129" t="s">
        <v>45</v>
      </c>
      <c r="H17129" t="s">
        <v>46</v>
      </c>
      <c r="J17129" t="s">
        <v>70</v>
      </c>
      <c r="K17129" t="s">
        <v>71</v>
      </c>
      <c r="L17129" t="s">
        <v>72</v>
      </c>
      <c r="N17129" t="s">
        <v>61</v>
      </c>
      <c r="O17129" t="s">
        <v>51</v>
      </c>
      <c r="P17129">
        <v>58</v>
      </c>
      <c r="Q17129" t="s">
        <v>55</v>
      </c>
      <c r="R17129" t="s">
        <v>53</v>
      </c>
      <c r="S17129" s="2">
        <v>45834</v>
      </c>
      <c r="Y17129" s="2"/>
      <c r="AA17129" s="2"/>
      <c r="AE17129" s="2"/>
      <c r="AJ17129" t="s">
        <v>1106</v>
      </c>
      <c r="AK17129" t="s">
        <v>71</v>
      </c>
      <c r="AL17129" t="s">
        <v>52</v>
      </c>
    </row>
    <row r="17130" spans="1:38" x14ac:dyDescent="0.3">
      <c r="A17130" t="s">
        <v>8569</v>
      </c>
      <c r="B17130" t="s">
        <v>13881</v>
      </c>
      <c r="C17130" t="s">
        <v>41</v>
      </c>
      <c r="D17130" t="s">
        <v>205</v>
      </c>
      <c r="E17130" t="s">
        <v>206</v>
      </c>
      <c r="F17130" t="s">
        <v>207</v>
      </c>
      <c r="G17130" t="s">
        <v>45</v>
      </c>
      <c r="H17130" t="s">
        <v>46</v>
      </c>
      <c r="J17130" t="s">
        <v>70</v>
      </c>
      <c r="K17130" t="s">
        <v>71</v>
      </c>
      <c r="L17130" t="s">
        <v>72</v>
      </c>
      <c r="N17130" t="s">
        <v>50</v>
      </c>
      <c r="O17130" t="s">
        <v>51</v>
      </c>
      <c r="P17130">
        <v>34</v>
      </c>
      <c r="Q17130" t="s">
        <v>78</v>
      </c>
      <c r="R17130" t="s">
        <v>343</v>
      </c>
      <c r="S17130" s="2">
        <v>45834</v>
      </c>
      <c r="T17130" t="s">
        <v>57</v>
      </c>
      <c r="U17130" t="s">
        <v>344</v>
      </c>
      <c r="V17130" t="s">
        <v>871</v>
      </c>
      <c r="W17130" t="s">
        <v>13882</v>
      </c>
      <c r="X17130">
        <v>514</v>
      </c>
      <c r="Y17130" s="2">
        <v>45835</v>
      </c>
      <c r="Z17130">
        <v>18050</v>
      </c>
      <c r="AA17130" s="2">
        <v>45835</v>
      </c>
      <c r="AB17130" t="s">
        <v>346</v>
      </c>
      <c r="AC17130" t="s">
        <v>347</v>
      </c>
      <c r="AD17130" t="s">
        <v>346</v>
      </c>
      <c r="AE17130" s="2">
        <v>45835</v>
      </c>
      <c r="AF17130" t="s">
        <v>57</v>
      </c>
      <c r="AG17130" t="s">
        <v>57</v>
      </c>
      <c r="AH17130" t="s">
        <v>57</v>
      </c>
      <c r="AI17130" t="s">
        <v>57</v>
      </c>
      <c r="AJ17130" t="s">
        <v>1106</v>
      </c>
      <c r="AK17130" t="s">
        <v>71</v>
      </c>
      <c r="AL17130" t="s">
        <v>52</v>
      </c>
    </row>
    <row r="17131" spans="1:38" x14ac:dyDescent="0.3">
      <c r="A17131" t="s">
        <v>8569</v>
      </c>
      <c r="B17131" t="s">
        <v>3372</v>
      </c>
      <c r="C17131" t="s">
        <v>41</v>
      </c>
      <c r="D17131" t="s">
        <v>205</v>
      </c>
      <c r="E17131" t="s">
        <v>206</v>
      </c>
      <c r="F17131" t="s">
        <v>207</v>
      </c>
      <c r="G17131" t="s">
        <v>45</v>
      </c>
      <c r="H17131" t="s">
        <v>46</v>
      </c>
      <c r="J17131" t="s">
        <v>48</v>
      </c>
      <c r="K17131" t="s">
        <v>49</v>
      </c>
      <c r="L17131" t="s">
        <v>49</v>
      </c>
      <c r="N17131" t="s">
        <v>61</v>
      </c>
      <c r="O17131" t="s">
        <v>51</v>
      </c>
      <c r="P17131">
        <v>19</v>
      </c>
      <c r="Q17131" t="s">
        <v>90</v>
      </c>
      <c r="R17131" t="s">
        <v>53</v>
      </c>
      <c r="S17131" s="2">
        <v>45834</v>
      </c>
      <c r="Y17131" s="2"/>
      <c r="AA17131" s="2"/>
      <c r="AE17131" s="2"/>
      <c r="AJ17131" t="s">
        <v>1106</v>
      </c>
      <c r="AK17131" t="s">
        <v>71</v>
      </c>
      <c r="AL17131" t="s">
        <v>52</v>
      </c>
    </row>
    <row r="17132" spans="1:38" x14ac:dyDescent="0.3">
      <c r="A17132" t="s">
        <v>8569</v>
      </c>
      <c r="B17132" t="s">
        <v>13883</v>
      </c>
      <c r="C17132" t="s">
        <v>41</v>
      </c>
      <c r="D17132" t="s">
        <v>205</v>
      </c>
      <c r="E17132" t="s">
        <v>206</v>
      </c>
      <c r="F17132" t="s">
        <v>207</v>
      </c>
      <c r="G17132" t="s">
        <v>45</v>
      </c>
      <c r="H17132" t="s">
        <v>46</v>
      </c>
      <c r="J17132" t="s">
        <v>70</v>
      </c>
      <c r="K17132" t="s">
        <v>71</v>
      </c>
      <c r="L17132" t="s">
        <v>72</v>
      </c>
      <c r="N17132" t="s">
        <v>50</v>
      </c>
      <c r="O17132" t="s">
        <v>51</v>
      </c>
      <c r="P17132">
        <v>19</v>
      </c>
      <c r="Q17132" t="s">
        <v>90</v>
      </c>
      <c r="R17132" t="s">
        <v>53</v>
      </c>
      <c r="S17132" s="2">
        <v>45835</v>
      </c>
      <c r="Y17132" s="2"/>
      <c r="AA17132" s="2"/>
      <c r="AE17132" s="2"/>
      <c r="AJ17132" t="s">
        <v>1106</v>
      </c>
      <c r="AK17132" t="s">
        <v>71</v>
      </c>
      <c r="AL17132" t="s">
        <v>52</v>
      </c>
    </row>
    <row r="17133" spans="1:38" x14ac:dyDescent="0.3">
      <c r="A17133" t="s">
        <v>8569</v>
      </c>
      <c r="B17133" t="s">
        <v>13884</v>
      </c>
      <c r="C17133" t="s">
        <v>41</v>
      </c>
      <c r="D17133" t="s">
        <v>205</v>
      </c>
      <c r="E17133" t="s">
        <v>206</v>
      </c>
      <c r="F17133" t="s">
        <v>207</v>
      </c>
      <c r="G17133" t="s">
        <v>45</v>
      </c>
      <c r="H17133" t="s">
        <v>46</v>
      </c>
      <c r="J17133" t="s">
        <v>48</v>
      </c>
      <c r="K17133" t="s">
        <v>49</v>
      </c>
      <c r="L17133" t="s">
        <v>49</v>
      </c>
      <c r="N17133" t="s">
        <v>61</v>
      </c>
      <c r="O17133" t="s">
        <v>51</v>
      </c>
      <c r="P17133">
        <v>44</v>
      </c>
      <c r="Q17133" t="s">
        <v>86</v>
      </c>
      <c r="R17133" t="s">
        <v>53</v>
      </c>
      <c r="S17133" s="2">
        <v>45835</v>
      </c>
      <c r="Y17133" s="2"/>
      <c r="AA17133" s="2"/>
      <c r="AE17133" s="2"/>
      <c r="AJ17133" t="s">
        <v>1106</v>
      </c>
      <c r="AK17133" t="s">
        <v>71</v>
      </c>
      <c r="AL17133" t="s">
        <v>52</v>
      </c>
    </row>
    <row r="17134" spans="1:38" x14ac:dyDescent="0.3">
      <c r="A17134" t="s">
        <v>8569</v>
      </c>
      <c r="B17134" t="s">
        <v>10489</v>
      </c>
      <c r="C17134" t="s">
        <v>41</v>
      </c>
      <c r="D17134" t="s">
        <v>205</v>
      </c>
      <c r="E17134" t="s">
        <v>206</v>
      </c>
      <c r="F17134" t="s">
        <v>207</v>
      </c>
      <c r="G17134" t="s">
        <v>45</v>
      </c>
      <c r="H17134" t="s">
        <v>46</v>
      </c>
      <c r="J17134" t="s">
        <v>48</v>
      </c>
      <c r="K17134" t="s">
        <v>49</v>
      </c>
      <c r="L17134" t="s">
        <v>49</v>
      </c>
      <c r="N17134" t="s">
        <v>50</v>
      </c>
      <c r="O17134" t="s">
        <v>51</v>
      </c>
      <c r="P17134">
        <v>37</v>
      </c>
      <c r="Q17134" t="s">
        <v>93</v>
      </c>
      <c r="R17134" t="s">
        <v>53</v>
      </c>
      <c r="S17134" s="2">
        <v>45835</v>
      </c>
      <c r="Y17134" s="2"/>
      <c r="AA17134" s="2"/>
      <c r="AE17134" s="2"/>
      <c r="AJ17134" t="s">
        <v>1106</v>
      </c>
      <c r="AK17134" t="s">
        <v>71</v>
      </c>
      <c r="AL17134" t="s">
        <v>52</v>
      </c>
    </row>
    <row r="17135" spans="1:38" x14ac:dyDescent="0.3">
      <c r="A17135" t="s">
        <v>8569</v>
      </c>
      <c r="B17135" t="s">
        <v>2032</v>
      </c>
      <c r="C17135" t="s">
        <v>41</v>
      </c>
      <c r="D17135" t="s">
        <v>205</v>
      </c>
      <c r="E17135" t="s">
        <v>206</v>
      </c>
      <c r="F17135" t="s">
        <v>207</v>
      </c>
      <c r="G17135" t="s">
        <v>45</v>
      </c>
      <c r="H17135" t="s">
        <v>46</v>
      </c>
      <c r="J17135" t="s">
        <v>59</v>
      </c>
      <c r="K17135" t="s">
        <v>45</v>
      </c>
      <c r="L17135" t="s">
        <v>60</v>
      </c>
      <c r="N17135" t="s">
        <v>50</v>
      </c>
      <c r="O17135" t="s">
        <v>67</v>
      </c>
      <c r="P17135">
        <v>33</v>
      </c>
      <c r="Q17135" t="s">
        <v>78</v>
      </c>
      <c r="R17135" t="s">
        <v>53</v>
      </c>
      <c r="S17135" s="2">
        <v>45835</v>
      </c>
      <c r="Y17135" s="2"/>
      <c r="AA17135" s="2"/>
      <c r="AE17135" s="2"/>
      <c r="AJ17135" t="s">
        <v>1106</v>
      </c>
      <c r="AK17135" t="s">
        <v>60</v>
      </c>
      <c r="AL17135" t="s">
        <v>63</v>
      </c>
    </row>
    <row r="17136" spans="1:38" x14ac:dyDescent="0.3">
      <c r="A17136" t="s">
        <v>8569</v>
      </c>
      <c r="B17136" t="s">
        <v>9848</v>
      </c>
      <c r="C17136" t="s">
        <v>41</v>
      </c>
      <c r="D17136" t="s">
        <v>205</v>
      </c>
      <c r="E17136" t="s">
        <v>206</v>
      </c>
      <c r="F17136" t="s">
        <v>207</v>
      </c>
      <c r="G17136" t="s">
        <v>45</v>
      </c>
      <c r="H17136" t="s">
        <v>46</v>
      </c>
      <c r="J17136" t="s">
        <v>70</v>
      </c>
      <c r="K17136" t="s">
        <v>71</v>
      </c>
      <c r="L17136" t="s">
        <v>72</v>
      </c>
      <c r="N17136" t="s">
        <v>61</v>
      </c>
      <c r="O17136" t="s">
        <v>51</v>
      </c>
      <c r="P17136">
        <v>23</v>
      </c>
      <c r="Q17136" t="s">
        <v>75</v>
      </c>
      <c r="R17136" t="s">
        <v>53</v>
      </c>
      <c r="S17136" s="2">
        <v>45835</v>
      </c>
      <c r="Y17136" s="2"/>
      <c r="AA17136" s="2"/>
      <c r="AE17136" s="2"/>
      <c r="AJ17136" t="s">
        <v>1106</v>
      </c>
      <c r="AK17136" t="s">
        <v>71</v>
      </c>
      <c r="AL17136" t="s">
        <v>52</v>
      </c>
    </row>
    <row r="17137" spans="1:38" x14ac:dyDescent="0.3">
      <c r="A17137" t="s">
        <v>8569</v>
      </c>
      <c r="B17137" t="s">
        <v>13885</v>
      </c>
      <c r="C17137" t="s">
        <v>41</v>
      </c>
      <c r="D17137" t="s">
        <v>205</v>
      </c>
      <c r="E17137" t="s">
        <v>206</v>
      </c>
      <c r="F17137" t="s">
        <v>321</v>
      </c>
      <c r="G17137" t="s">
        <v>45</v>
      </c>
      <c r="H17137" t="s">
        <v>46</v>
      </c>
      <c r="J17137" t="s">
        <v>70</v>
      </c>
      <c r="K17137" t="s">
        <v>71</v>
      </c>
      <c r="L17137" t="s">
        <v>72</v>
      </c>
      <c r="N17137" t="s">
        <v>61</v>
      </c>
      <c r="O17137" t="s">
        <v>51</v>
      </c>
      <c r="P17137">
        <v>33</v>
      </c>
      <c r="Q17137" t="s">
        <v>78</v>
      </c>
      <c r="R17137" t="s">
        <v>53</v>
      </c>
      <c r="S17137" s="2">
        <v>45810</v>
      </c>
      <c r="Y17137" s="2"/>
      <c r="AA17137" s="2"/>
      <c r="AE17137" s="2"/>
      <c r="AJ17137" t="s">
        <v>1106</v>
      </c>
      <c r="AK17137" t="s">
        <v>71</v>
      </c>
      <c r="AL17137" t="s">
        <v>52</v>
      </c>
    </row>
    <row r="17138" spans="1:38" x14ac:dyDescent="0.3">
      <c r="A17138" t="s">
        <v>8569</v>
      </c>
      <c r="B17138" t="s">
        <v>13886</v>
      </c>
      <c r="C17138" t="s">
        <v>41</v>
      </c>
      <c r="D17138" t="s">
        <v>205</v>
      </c>
      <c r="E17138" t="s">
        <v>206</v>
      </c>
      <c r="F17138" t="s">
        <v>321</v>
      </c>
      <c r="G17138" t="s">
        <v>45</v>
      </c>
      <c r="H17138" t="s">
        <v>46</v>
      </c>
      <c r="J17138" t="s">
        <v>70</v>
      </c>
      <c r="K17138" t="s">
        <v>71</v>
      </c>
      <c r="L17138" t="s">
        <v>72</v>
      </c>
      <c r="N17138" t="s">
        <v>61</v>
      </c>
      <c r="O17138" t="s">
        <v>51</v>
      </c>
      <c r="P17138">
        <v>40</v>
      </c>
      <c r="Q17138" t="s">
        <v>86</v>
      </c>
      <c r="R17138" t="s">
        <v>53</v>
      </c>
      <c r="S17138" s="2">
        <v>45810</v>
      </c>
      <c r="Y17138" s="2"/>
      <c r="AA17138" s="2"/>
      <c r="AE17138" s="2"/>
      <c r="AJ17138" t="s">
        <v>1106</v>
      </c>
      <c r="AK17138" t="s">
        <v>71</v>
      </c>
      <c r="AL17138" t="s">
        <v>52</v>
      </c>
    </row>
    <row r="17139" spans="1:38" x14ac:dyDescent="0.3">
      <c r="A17139" t="s">
        <v>8569</v>
      </c>
      <c r="B17139" t="s">
        <v>13887</v>
      </c>
      <c r="C17139" t="s">
        <v>41</v>
      </c>
      <c r="D17139" t="s">
        <v>205</v>
      </c>
      <c r="E17139" t="s">
        <v>206</v>
      </c>
      <c r="F17139" t="s">
        <v>321</v>
      </c>
      <c r="G17139" t="s">
        <v>45</v>
      </c>
      <c r="H17139" t="s">
        <v>46</v>
      </c>
      <c r="J17139" t="s">
        <v>59</v>
      </c>
      <c r="K17139" t="s">
        <v>45</v>
      </c>
      <c r="L17139" t="s">
        <v>60</v>
      </c>
      <c r="N17139" t="s">
        <v>50</v>
      </c>
      <c r="O17139" t="s">
        <v>67</v>
      </c>
      <c r="P17139">
        <v>31</v>
      </c>
      <c r="Q17139" t="s">
        <v>78</v>
      </c>
      <c r="R17139" t="s">
        <v>53</v>
      </c>
      <c r="S17139" s="2">
        <v>45810</v>
      </c>
      <c r="Y17139" s="2"/>
      <c r="AA17139" s="2"/>
      <c r="AE17139" s="2"/>
      <c r="AJ17139" t="s">
        <v>1106</v>
      </c>
      <c r="AK17139" t="s">
        <v>60</v>
      </c>
      <c r="AL17139" t="s">
        <v>63</v>
      </c>
    </row>
    <row r="17140" spans="1:38" x14ac:dyDescent="0.3">
      <c r="A17140" t="s">
        <v>8569</v>
      </c>
      <c r="B17140" t="s">
        <v>13888</v>
      </c>
      <c r="C17140" t="s">
        <v>41</v>
      </c>
      <c r="D17140" t="s">
        <v>205</v>
      </c>
      <c r="E17140" t="s">
        <v>206</v>
      </c>
      <c r="F17140" t="s">
        <v>321</v>
      </c>
      <c r="G17140" t="s">
        <v>45</v>
      </c>
      <c r="H17140" t="s">
        <v>46</v>
      </c>
      <c r="J17140" t="s">
        <v>48</v>
      </c>
      <c r="K17140" t="s">
        <v>49</v>
      </c>
      <c r="L17140" t="s">
        <v>49</v>
      </c>
      <c r="N17140" t="s">
        <v>61</v>
      </c>
      <c r="O17140" t="s">
        <v>51</v>
      </c>
      <c r="P17140">
        <v>37</v>
      </c>
      <c r="Q17140" t="s">
        <v>93</v>
      </c>
      <c r="R17140" t="s">
        <v>53</v>
      </c>
      <c r="S17140" s="2">
        <v>45810</v>
      </c>
      <c r="Y17140" s="2"/>
      <c r="AA17140" s="2"/>
      <c r="AE17140" s="2"/>
      <c r="AJ17140" t="s">
        <v>1106</v>
      </c>
      <c r="AK17140" t="s">
        <v>71</v>
      </c>
      <c r="AL17140" t="s">
        <v>52</v>
      </c>
    </row>
    <row r="17141" spans="1:38" x14ac:dyDescent="0.3">
      <c r="A17141" t="s">
        <v>8569</v>
      </c>
      <c r="B17141" t="s">
        <v>13889</v>
      </c>
      <c r="C17141" t="s">
        <v>41</v>
      </c>
      <c r="D17141" t="s">
        <v>205</v>
      </c>
      <c r="E17141" t="s">
        <v>206</v>
      </c>
      <c r="F17141" t="s">
        <v>321</v>
      </c>
      <c r="G17141" t="s">
        <v>45</v>
      </c>
      <c r="H17141" t="s">
        <v>46</v>
      </c>
      <c r="J17141" t="s">
        <v>59</v>
      </c>
      <c r="K17141" t="s">
        <v>45</v>
      </c>
      <c r="L17141" t="s">
        <v>60</v>
      </c>
      <c r="N17141" t="s">
        <v>50</v>
      </c>
      <c r="O17141" t="s">
        <v>67</v>
      </c>
      <c r="P17141">
        <v>24</v>
      </c>
      <c r="Q17141" t="s">
        <v>75</v>
      </c>
      <c r="R17141" t="s">
        <v>53</v>
      </c>
      <c r="S17141" s="2">
        <v>45810</v>
      </c>
      <c r="Y17141" s="2"/>
      <c r="AA17141" s="2"/>
      <c r="AE17141" s="2"/>
      <c r="AJ17141" t="s">
        <v>1106</v>
      </c>
      <c r="AK17141" t="s">
        <v>60</v>
      </c>
      <c r="AL17141" t="s">
        <v>63</v>
      </c>
    </row>
    <row r="17142" spans="1:38" x14ac:dyDescent="0.3">
      <c r="A17142" t="s">
        <v>8569</v>
      </c>
      <c r="B17142" t="s">
        <v>337</v>
      </c>
      <c r="C17142" t="s">
        <v>41</v>
      </c>
      <c r="D17142" t="s">
        <v>205</v>
      </c>
      <c r="E17142" t="s">
        <v>206</v>
      </c>
      <c r="F17142" t="s">
        <v>321</v>
      </c>
      <c r="G17142" t="s">
        <v>45</v>
      </c>
      <c r="H17142" t="s">
        <v>46</v>
      </c>
      <c r="J17142" t="s">
        <v>48</v>
      </c>
      <c r="K17142" t="s">
        <v>49</v>
      </c>
      <c r="L17142" t="s">
        <v>49</v>
      </c>
      <c r="N17142" t="s">
        <v>61</v>
      </c>
      <c r="O17142" t="s">
        <v>51</v>
      </c>
      <c r="P17142">
        <v>27</v>
      </c>
      <c r="Q17142" t="s">
        <v>68</v>
      </c>
      <c r="R17142" t="s">
        <v>53</v>
      </c>
      <c r="S17142" s="2">
        <v>45811</v>
      </c>
      <c r="Y17142" s="2"/>
      <c r="AA17142" s="2"/>
      <c r="AE17142" s="2"/>
      <c r="AJ17142" t="s">
        <v>1106</v>
      </c>
      <c r="AK17142" t="s">
        <v>71</v>
      </c>
      <c r="AL17142" t="s">
        <v>52</v>
      </c>
    </row>
    <row r="17143" spans="1:38" x14ac:dyDescent="0.3">
      <c r="A17143" t="s">
        <v>8569</v>
      </c>
      <c r="B17143" t="s">
        <v>13890</v>
      </c>
      <c r="C17143" t="s">
        <v>41</v>
      </c>
      <c r="D17143" t="s">
        <v>205</v>
      </c>
      <c r="E17143" t="s">
        <v>206</v>
      </c>
      <c r="F17143" t="s">
        <v>321</v>
      </c>
      <c r="G17143" t="s">
        <v>45</v>
      </c>
      <c r="H17143" t="s">
        <v>46</v>
      </c>
      <c r="J17143" t="s">
        <v>70</v>
      </c>
      <c r="K17143" t="s">
        <v>71</v>
      </c>
      <c r="L17143" t="s">
        <v>72</v>
      </c>
      <c r="N17143" t="s">
        <v>61</v>
      </c>
      <c r="O17143" t="s">
        <v>51</v>
      </c>
      <c r="P17143">
        <v>25</v>
      </c>
      <c r="Q17143" t="s">
        <v>68</v>
      </c>
      <c r="R17143" t="s">
        <v>53</v>
      </c>
      <c r="S17143" s="2">
        <v>45811</v>
      </c>
      <c r="Y17143" s="2"/>
      <c r="AA17143" s="2"/>
      <c r="AE17143" s="2"/>
      <c r="AJ17143" t="s">
        <v>1106</v>
      </c>
      <c r="AK17143" t="s">
        <v>71</v>
      </c>
      <c r="AL17143" t="s">
        <v>52</v>
      </c>
    </row>
    <row r="17144" spans="1:38" x14ac:dyDescent="0.3">
      <c r="A17144" t="s">
        <v>8569</v>
      </c>
      <c r="B17144" t="s">
        <v>13891</v>
      </c>
      <c r="C17144" t="s">
        <v>41</v>
      </c>
      <c r="D17144" t="s">
        <v>205</v>
      </c>
      <c r="E17144" t="s">
        <v>206</v>
      </c>
      <c r="F17144" t="s">
        <v>321</v>
      </c>
      <c r="G17144" t="s">
        <v>45</v>
      </c>
      <c r="H17144" t="s">
        <v>46</v>
      </c>
      <c r="J17144" t="s">
        <v>70</v>
      </c>
      <c r="K17144" t="s">
        <v>71</v>
      </c>
      <c r="L17144" t="s">
        <v>72</v>
      </c>
      <c r="N17144" t="s">
        <v>50</v>
      </c>
      <c r="O17144" t="s">
        <v>51</v>
      </c>
      <c r="P17144">
        <v>52</v>
      </c>
      <c r="Q17144" t="s">
        <v>55</v>
      </c>
      <c r="R17144" t="s">
        <v>53</v>
      </c>
      <c r="S17144" s="2">
        <v>45812</v>
      </c>
      <c r="Y17144" s="2"/>
      <c r="AA17144" s="2"/>
      <c r="AE17144" s="2"/>
      <c r="AJ17144" t="s">
        <v>1106</v>
      </c>
      <c r="AK17144" t="s">
        <v>71</v>
      </c>
      <c r="AL17144" t="s">
        <v>52</v>
      </c>
    </row>
    <row r="17145" spans="1:38" x14ac:dyDescent="0.3">
      <c r="A17145" t="s">
        <v>8569</v>
      </c>
      <c r="B17145" t="s">
        <v>13892</v>
      </c>
      <c r="C17145" t="s">
        <v>41</v>
      </c>
      <c r="D17145" t="s">
        <v>205</v>
      </c>
      <c r="E17145" t="s">
        <v>206</v>
      </c>
      <c r="F17145" t="s">
        <v>321</v>
      </c>
      <c r="G17145" t="s">
        <v>45</v>
      </c>
      <c r="H17145" t="s">
        <v>46</v>
      </c>
      <c r="J17145" t="s">
        <v>48</v>
      </c>
      <c r="K17145" t="s">
        <v>49</v>
      </c>
      <c r="L17145" t="s">
        <v>49</v>
      </c>
      <c r="N17145" t="s">
        <v>50</v>
      </c>
      <c r="O17145" t="s">
        <v>51</v>
      </c>
      <c r="P17145">
        <v>47</v>
      </c>
      <c r="Q17145" t="s">
        <v>64</v>
      </c>
      <c r="R17145" t="s">
        <v>53</v>
      </c>
      <c r="S17145" s="2">
        <v>45812</v>
      </c>
      <c r="Y17145" s="2"/>
      <c r="AA17145" s="2"/>
      <c r="AE17145" s="2"/>
      <c r="AJ17145" t="s">
        <v>1106</v>
      </c>
      <c r="AK17145" t="s">
        <v>71</v>
      </c>
      <c r="AL17145" t="s">
        <v>52</v>
      </c>
    </row>
    <row r="17146" spans="1:38" x14ac:dyDescent="0.3">
      <c r="A17146" t="s">
        <v>8569</v>
      </c>
      <c r="B17146" t="s">
        <v>13893</v>
      </c>
      <c r="C17146" t="s">
        <v>41</v>
      </c>
      <c r="D17146" t="s">
        <v>205</v>
      </c>
      <c r="E17146" t="s">
        <v>206</v>
      </c>
      <c r="F17146" t="s">
        <v>321</v>
      </c>
      <c r="G17146" t="s">
        <v>45</v>
      </c>
      <c r="H17146" t="s">
        <v>46</v>
      </c>
      <c r="J17146" t="s">
        <v>48</v>
      </c>
      <c r="K17146" t="s">
        <v>49</v>
      </c>
      <c r="L17146" t="s">
        <v>49</v>
      </c>
      <c r="N17146" t="s">
        <v>61</v>
      </c>
      <c r="O17146" t="s">
        <v>51</v>
      </c>
      <c r="P17146">
        <v>18</v>
      </c>
      <c r="Q17146" t="s">
        <v>90</v>
      </c>
      <c r="R17146" t="s">
        <v>53</v>
      </c>
      <c r="S17146" s="2">
        <v>45812</v>
      </c>
      <c r="Y17146" s="2"/>
      <c r="AA17146" s="2"/>
      <c r="AE17146" s="2"/>
      <c r="AJ17146" t="s">
        <v>1106</v>
      </c>
      <c r="AK17146" t="s">
        <v>71</v>
      </c>
      <c r="AL17146" t="s">
        <v>52</v>
      </c>
    </row>
    <row r="17147" spans="1:38" x14ac:dyDescent="0.3">
      <c r="A17147" t="s">
        <v>8569</v>
      </c>
      <c r="B17147" t="s">
        <v>13894</v>
      </c>
      <c r="C17147" t="s">
        <v>41</v>
      </c>
      <c r="D17147" t="s">
        <v>205</v>
      </c>
      <c r="E17147" t="s">
        <v>206</v>
      </c>
      <c r="F17147" t="s">
        <v>321</v>
      </c>
      <c r="G17147" t="s">
        <v>45</v>
      </c>
      <c r="H17147" t="s">
        <v>46</v>
      </c>
      <c r="J17147" t="s">
        <v>70</v>
      </c>
      <c r="K17147" t="s">
        <v>71</v>
      </c>
      <c r="L17147" t="s">
        <v>72</v>
      </c>
      <c r="N17147" t="s">
        <v>61</v>
      </c>
      <c r="O17147" t="s">
        <v>51</v>
      </c>
      <c r="P17147">
        <v>42</v>
      </c>
      <c r="Q17147" t="s">
        <v>86</v>
      </c>
      <c r="R17147" t="s">
        <v>53</v>
      </c>
      <c r="S17147" s="2">
        <v>45813</v>
      </c>
      <c r="Y17147" s="2"/>
      <c r="AA17147" s="2"/>
      <c r="AE17147" s="2"/>
      <c r="AJ17147" t="s">
        <v>1106</v>
      </c>
      <c r="AK17147" t="s">
        <v>71</v>
      </c>
      <c r="AL17147" t="s">
        <v>52</v>
      </c>
    </row>
    <row r="17148" spans="1:38" x14ac:dyDescent="0.3">
      <c r="A17148" t="s">
        <v>8569</v>
      </c>
      <c r="B17148" t="s">
        <v>13895</v>
      </c>
      <c r="C17148" t="s">
        <v>41</v>
      </c>
      <c r="D17148" t="s">
        <v>205</v>
      </c>
      <c r="E17148" t="s">
        <v>206</v>
      </c>
      <c r="F17148" t="s">
        <v>321</v>
      </c>
      <c r="G17148" t="s">
        <v>45</v>
      </c>
      <c r="H17148" t="s">
        <v>46</v>
      </c>
      <c r="J17148" t="s">
        <v>48</v>
      </c>
      <c r="K17148" t="s">
        <v>49</v>
      </c>
      <c r="L17148" t="s">
        <v>49</v>
      </c>
      <c r="N17148" t="s">
        <v>61</v>
      </c>
      <c r="O17148" t="s">
        <v>51</v>
      </c>
      <c r="P17148">
        <v>37</v>
      </c>
      <c r="Q17148" t="s">
        <v>93</v>
      </c>
      <c r="R17148" t="s">
        <v>53</v>
      </c>
      <c r="S17148" s="2">
        <v>45813</v>
      </c>
      <c r="Y17148" s="2"/>
      <c r="AA17148" s="2"/>
      <c r="AE17148" s="2"/>
      <c r="AJ17148" t="s">
        <v>1106</v>
      </c>
      <c r="AK17148" t="s">
        <v>71</v>
      </c>
      <c r="AL17148" t="s">
        <v>52</v>
      </c>
    </row>
    <row r="17149" spans="1:38" x14ac:dyDescent="0.3">
      <c r="A17149" t="s">
        <v>8569</v>
      </c>
      <c r="B17149" t="s">
        <v>7557</v>
      </c>
      <c r="C17149" t="s">
        <v>41</v>
      </c>
      <c r="D17149" t="s">
        <v>205</v>
      </c>
      <c r="E17149" t="s">
        <v>206</v>
      </c>
      <c r="F17149" t="s">
        <v>321</v>
      </c>
      <c r="G17149" t="s">
        <v>45</v>
      </c>
      <c r="H17149" t="s">
        <v>46</v>
      </c>
      <c r="J17149" t="s">
        <v>48</v>
      </c>
      <c r="K17149" t="s">
        <v>49</v>
      </c>
      <c r="L17149" t="s">
        <v>49</v>
      </c>
      <c r="N17149" t="s">
        <v>61</v>
      </c>
      <c r="O17149" t="s">
        <v>51</v>
      </c>
      <c r="P17149">
        <v>47</v>
      </c>
      <c r="Q17149" t="s">
        <v>64</v>
      </c>
      <c r="R17149" t="s">
        <v>53</v>
      </c>
      <c r="S17149" s="2">
        <v>45814</v>
      </c>
      <c r="Y17149" s="2"/>
      <c r="AA17149" s="2"/>
      <c r="AE17149" s="2"/>
      <c r="AJ17149" t="s">
        <v>1106</v>
      </c>
      <c r="AK17149" t="s">
        <v>71</v>
      </c>
      <c r="AL17149" t="s">
        <v>52</v>
      </c>
    </row>
    <row r="17150" spans="1:38" x14ac:dyDescent="0.3">
      <c r="A17150" t="s">
        <v>8569</v>
      </c>
      <c r="B17150" t="s">
        <v>6204</v>
      </c>
      <c r="C17150" t="s">
        <v>41</v>
      </c>
      <c r="D17150" t="s">
        <v>205</v>
      </c>
      <c r="E17150" t="s">
        <v>206</v>
      </c>
      <c r="F17150" t="s">
        <v>321</v>
      </c>
      <c r="G17150" t="s">
        <v>45</v>
      </c>
      <c r="H17150" t="s">
        <v>46</v>
      </c>
      <c r="J17150" t="s">
        <v>70</v>
      </c>
      <c r="K17150" t="s">
        <v>71</v>
      </c>
      <c r="L17150" t="s">
        <v>72</v>
      </c>
      <c r="N17150" t="s">
        <v>61</v>
      </c>
      <c r="O17150" t="s">
        <v>51</v>
      </c>
      <c r="P17150">
        <v>28</v>
      </c>
      <c r="Q17150" t="s">
        <v>68</v>
      </c>
      <c r="R17150" t="s">
        <v>53</v>
      </c>
      <c r="S17150" s="2">
        <v>45814</v>
      </c>
      <c r="Y17150" s="2"/>
      <c r="AA17150" s="2"/>
      <c r="AE17150" s="2"/>
      <c r="AJ17150" t="s">
        <v>1106</v>
      </c>
      <c r="AK17150" t="s">
        <v>71</v>
      </c>
      <c r="AL17150" t="s">
        <v>52</v>
      </c>
    </row>
    <row r="17151" spans="1:38" x14ac:dyDescent="0.3">
      <c r="A17151" t="s">
        <v>8569</v>
      </c>
      <c r="B17151" t="s">
        <v>13896</v>
      </c>
      <c r="C17151" t="s">
        <v>41</v>
      </c>
      <c r="D17151" t="s">
        <v>205</v>
      </c>
      <c r="E17151" t="s">
        <v>206</v>
      </c>
      <c r="F17151" t="s">
        <v>321</v>
      </c>
      <c r="G17151" t="s">
        <v>45</v>
      </c>
      <c r="H17151" t="s">
        <v>46</v>
      </c>
      <c r="J17151" t="s">
        <v>48</v>
      </c>
      <c r="K17151" t="s">
        <v>49</v>
      </c>
      <c r="L17151" t="s">
        <v>49</v>
      </c>
      <c r="N17151" t="s">
        <v>50</v>
      </c>
      <c r="O17151" t="s">
        <v>51</v>
      </c>
      <c r="P17151">
        <v>35</v>
      </c>
      <c r="Q17151" t="s">
        <v>93</v>
      </c>
      <c r="R17151" t="s">
        <v>53</v>
      </c>
      <c r="S17151" s="2">
        <v>45814</v>
      </c>
      <c r="Y17151" s="2"/>
      <c r="AA17151" s="2"/>
      <c r="AE17151" s="2"/>
      <c r="AJ17151" t="s">
        <v>1106</v>
      </c>
      <c r="AK17151" t="s">
        <v>71</v>
      </c>
      <c r="AL17151" t="s">
        <v>52</v>
      </c>
    </row>
    <row r="17152" spans="1:38" x14ac:dyDescent="0.3">
      <c r="A17152" t="s">
        <v>8569</v>
      </c>
      <c r="B17152" t="s">
        <v>13897</v>
      </c>
      <c r="C17152" t="s">
        <v>41</v>
      </c>
      <c r="D17152" t="s">
        <v>205</v>
      </c>
      <c r="E17152" t="s">
        <v>206</v>
      </c>
      <c r="F17152" t="s">
        <v>321</v>
      </c>
      <c r="G17152" t="s">
        <v>45</v>
      </c>
      <c r="H17152" t="s">
        <v>46</v>
      </c>
      <c r="J17152" t="s">
        <v>70</v>
      </c>
      <c r="K17152" t="s">
        <v>71</v>
      </c>
      <c r="L17152" t="s">
        <v>72</v>
      </c>
      <c r="N17152" t="s">
        <v>61</v>
      </c>
      <c r="O17152" t="s">
        <v>51</v>
      </c>
      <c r="P17152">
        <v>36</v>
      </c>
      <c r="Q17152" t="s">
        <v>93</v>
      </c>
      <c r="R17152" t="s">
        <v>53</v>
      </c>
      <c r="S17152" s="2">
        <v>45814</v>
      </c>
      <c r="Y17152" s="2"/>
      <c r="AA17152" s="2"/>
      <c r="AE17152" s="2"/>
      <c r="AJ17152" t="s">
        <v>1106</v>
      </c>
      <c r="AK17152" t="s">
        <v>71</v>
      </c>
      <c r="AL17152" t="s">
        <v>52</v>
      </c>
    </row>
    <row r="17153" spans="1:38" x14ac:dyDescent="0.3">
      <c r="A17153" t="s">
        <v>8569</v>
      </c>
      <c r="B17153" t="s">
        <v>13898</v>
      </c>
      <c r="C17153" t="s">
        <v>41</v>
      </c>
      <c r="D17153" t="s">
        <v>205</v>
      </c>
      <c r="E17153" t="s">
        <v>206</v>
      </c>
      <c r="F17153" t="s">
        <v>321</v>
      </c>
      <c r="G17153" t="s">
        <v>45</v>
      </c>
      <c r="H17153" t="s">
        <v>46</v>
      </c>
      <c r="J17153" t="s">
        <v>70</v>
      </c>
      <c r="K17153" t="s">
        <v>71</v>
      </c>
      <c r="L17153" t="s">
        <v>72</v>
      </c>
      <c r="N17153" t="s">
        <v>61</v>
      </c>
      <c r="O17153" t="s">
        <v>51</v>
      </c>
      <c r="P17153">
        <v>43</v>
      </c>
      <c r="Q17153" t="s">
        <v>86</v>
      </c>
      <c r="R17153" t="s">
        <v>53</v>
      </c>
      <c r="S17153" s="2">
        <v>45814</v>
      </c>
      <c r="Y17153" s="2"/>
      <c r="AA17153" s="2"/>
      <c r="AE17153" s="2"/>
      <c r="AJ17153" t="s">
        <v>1106</v>
      </c>
      <c r="AK17153" t="s">
        <v>71</v>
      </c>
      <c r="AL17153" t="s">
        <v>52</v>
      </c>
    </row>
    <row r="17154" spans="1:38" x14ac:dyDescent="0.3">
      <c r="A17154" t="s">
        <v>8569</v>
      </c>
      <c r="B17154" t="s">
        <v>13899</v>
      </c>
      <c r="C17154" t="s">
        <v>41</v>
      </c>
      <c r="D17154" t="s">
        <v>205</v>
      </c>
      <c r="E17154" t="s">
        <v>206</v>
      </c>
      <c r="F17154" t="s">
        <v>321</v>
      </c>
      <c r="G17154" t="s">
        <v>45</v>
      </c>
      <c r="H17154" t="s">
        <v>46</v>
      </c>
      <c r="J17154" t="s">
        <v>59</v>
      </c>
      <c r="K17154" t="s">
        <v>45</v>
      </c>
      <c r="L17154" t="s">
        <v>60</v>
      </c>
      <c r="N17154" t="s">
        <v>50</v>
      </c>
      <c r="O17154" t="s">
        <v>67</v>
      </c>
      <c r="P17154">
        <v>32</v>
      </c>
      <c r="Q17154" t="s">
        <v>78</v>
      </c>
      <c r="R17154" t="s">
        <v>53</v>
      </c>
      <c r="S17154" s="2">
        <v>45817</v>
      </c>
      <c r="Y17154" s="2"/>
      <c r="AA17154" s="2"/>
      <c r="AE17154" s="2"/>
      <c r="AJ17154" t="s">
        <v>1106</v>
      </c>
      <c r="AK17154" t="s">
        <v>60</v>
      </c>
      <c r="AL17154" t="s">
        <v>63</v>
      </c>
    </row>
    <row r="17155" spans="1:38" x14ac:dyDescent="0.3">
      <c r="A17155" t="s">
        <v>8569</v>
      </c>
      <c r="B17155" t="s">
        <v>13756</v>
      </c>
      <c r="C17155" t="s">
        <v>41</v>
      </c>
      <c r="D17155" t="s">
        <v>205</v>
      </c>
      <c r="E17155" t="s">
        <v>206</v>
      </c>
      <c r="F17155" t="s">
        <v>321</v>
      </c>
      <c r="G17155" t="s">
        <v>45</v>
      </c>
      <c r="H17155" t="s">
        <v>46</v>
      </c>
      <c r="J17155" t="s">
        <v>70</v>
      </c>
      <c r="K17155" t="s">
        <v>71</v>
      </c>
      <c r="L17155" t="s">
        <v>72</v>
      </c>
      <c r="N17155" t="s">
        <v>50</v>
      </c>
      <c r="O17155" t="s">
        <v>51</v>
      </c>
      <c r="P17155">
        <v>62</v>
      </c>
      <c r="Q17155" t="s">
        <v>55</v>
      </c>
      <c r="R17155" t="s">
        <v>53</v>
      </c>
      <c r="S17155" s="2">
        <v>45817</v>
      </c>
      <c r="Y17155" s="2"/>
      <c r="AA17155" s="2"/>
      <c r="AE17155" s="2"/>
      <c r="AJ17155" t="s">
        <v>1106</v>
      </c>
      <c r="AK17155" t="s">
        <v>71</v>
      </c>
      <c r="AL17155" t="s">
        <v>52</v>
      </c>
    </row>
    <row r="17156" spans="1:38" x14ac:dyDescent="0.3">
      <c r="A17156" t="s">
        <v>8569</v>
      </c>
      <c r="B17156" t="s">
        <v>13900</v>
      </c>
      <c r="C17156" t="s">
        <v>41</v>
      </c>
      <c r="D17156" t="s">
        <v>205</v>
      </c>
      <c r="E17156" t="s">
        <v>206</v>
      </c>
      <c r="F17156" t="s">
        <v>321</v>
      </c>
      <c r="G17156" t="s">
        <v>45</v>
      </c>
      <c r="H17156" t="s">
        <v>46</v>
      </c>
      <c r="J17156" t="s">
        <v>48</v>
      </c>
      <c r="K17156" t="s">
        <v>49</v>
      </c>
      <c r="L17156" t="s">
        <v>49</v>
      </c>
      <c r="N17156" t="s">
        <v>61</v>
      </c>
      <c r="O17156" t="s">
        <v>51</v>
      </c>
      <c r="P17156">
        <v>35</v>
      </c>
      <c r="Q17156" t="s">
        <v>93</v>
      </c>
      <c r="R17156" t="s">
        <v>53</v>
      </c>
      <c r="S17156" s="2">
        <v>45817</v>
      </c>
      <c r="Y17156" s="2"/>
      <c r="AA17156" s="2"/>
      <c r="AE17156" s="2"/>
      <c r="AJ17156" t="s">
        <v>1106</v>
      </c>
      <c r="AK17156" t="s">
        <v>71</v>
      </c>
      <c r="AL17156" t="s">
        <v>52</v>
      </c>
    </row>
    <row r="17157" spans="1:38" x14ac:dyDescent="0.3">
      <c r="A17157" t="s">
        <v>8569</v>
      </c>
      <c r="B17157" t="s">
        <v>13901</v>
      </c>
      <c r="C17157" t="s">
        <v>41</v>
      </c>
      <c r="D17157" t="s">
        <v>205</v>
      </c>
      <c r="E17157" t="s">
        <v>206</v>
      </c>
      <c r="F17157" t="s">
        <v>321</v>
      </c>
      <c r="G17157" t="s">
        <v>45</v>
      </c>
      <c r="H17157" t="s">
        <v>46</v>
      </c>
      <c r="J17157" t="s">
        <v>70</v>
      </c>
      <c r="K17157" t="s">
        <v>71</v>
      </c>
      <c r="L17157" t="s">
        <v>72</v>
      </c>
      <c r="N17157" t="s">
        <v>50</v>
      </c>
      <c r="O17157" t="s">
        <v>51</v>
      </c>
      <c r="P17157">
        <v>57</v>
      </c>
      <c r="Q17157" t="s">
        <v>55</v>
      </c>
      <c r="R17157" t="s">
        <v>53</v>
      </c>
      <c r="S17157" s="2">
        <v>45818</v>
      </c>
      <c r="Y17157" s="2"/>
      <c r="AA17157" s="2"/>
      <c r="AE17157" s="2"/>
      <c r="AJ17157" t="s">
        <v>1106</v>
      </c>
      <c r="AK17157" t="s">
        <v>71</v>
      </c>
      <c r="AL17157" t="s">
        <v>52</v>
      </c>
    </row>
    <row r="17158" spans="1:38" x14ac:dyDescent="0.3">
      <c r="A17158" t="s">
        <v>8569</v>
      </c>
      <c r="B17158" t="s">
        <v>11902</v>
      </c>
      <c r="C17158" t="s">
        <v>41</v>
      </c>
      <c r="D17158" t="s">
        <v>205</v>
      </c>
      <c r="E17158" t="s">
        <v>206</v>
      </c>
      <c r="F17158" t="s">
        <v>321</v>
      </c>
      <c r="G17158" t="s">
        <v>45</v>
      </c>
      <c r="H17158" t="s">
        <v>46</v>
      </c>
      <c r="J17158" t="s">
        <v>70</v>
      </c>
      <c r="K17158" t="s">
        <v>71</v>
      </c>
      <c r="L17158" t="s">
        <v>72</v>
      </c>
      <c r="N17158" t="s">
        <v>50</v>
      </c>
      <c r="O17158" t="s">
        <v>51</v>
      </c>
      <c r="P17158">
        <v>67</v>
      </c>
      <c r="Q17158" t="s">
        <v>55</v>
      </c>
      <c r="R17158" t="s">
        <v>53</v>
      </c>
      <c r="S17158" s="2">
        <v>45818</v>
      </c>
      <c r="Y17158" s="2"/>
      <c r="AA17158" s="2"/>
      <c r="AE17158" s="2"/>
      <c r="AJ17158" t="s">
        <v>1106</v>
      </c>
      <c r="AK17158" t="s">
        <v>71</v>
      </c>
      <c r="AL17158" t="s">
        <v>52</v>
      </c>
    </row>
    <row r="17159" spans="1:38" x14ac:dyDescent="0.3">
      <c r="A17159" t="s">
        <v>8569</v>
      </c>
      <c r="B17159" t="s">
        <v>13902</v>
      </c>
      <c r="C17159" t="s">
        <v>41</v>
      </c>
      <c r="D17159" t="s">
        <v>205</v>
      </c>
      <c r="E17159" t="s">
        <v>206</v>
      </c>
      <c r="F17159" t="s">
        <v>321</v>
      </c>
      <c r="G17159" t="s">
        <v>45</v>
      </c>
      <c r="H17159" t="s">
        <v>46</v>
      </c>
      <c r="J17159" t="s">
        <v>228</v>
      </c>
      <c r="K17159" t="s">
        <v>229</v>
      </c>
      <c r="L17159" t="s">
        <v>229</v>
      </c>
      <c r="N17159" t="s">
        <v>61</v>
      </c>
      <c r="O17159" t="s">
        <v>51</v>
      </c>
      <c r="P17159">
        <v>37</v>
      </c>
      <c r="Q17159" t="s">
        <v>93</v>
      </c>
      <c r="R17159" t="s">
        <v>53</v>
      </c>
      <c r="S17159" s="2">
        <v>45818</v>
      </c>
      <c r="Y17159" s="2"/>
      <c r="AA17159" s="2"/>
      <c r="AE17159" s="2"/>
      <c r="AJ17159" t="s">
        <v>1106</v>
      </c>
      <c r="AK17159" t="s">
        <v>71</v>
      </c>
      <c r="AL17159" t="s">
        <v>52</v>
      </c>
    </row>
    <row r="17160" spans="1:38" x14ac:dyDescent="0.3">
      <c r="A17160" t="s">
        <v>8569</v>
      </c>
      <c r="B17160" t="s">
        <v>13903</v>
      </c>
      <c r="C17160" t="s">
        <v>41</v>
      </c>
      <c r="D17160" t="s">
        <v>205</v>
      </c>
      <c r="E17160" t="s">
        <v>206</v>
      </c>
      <c r="F17160" t="s">
        <v>321</v>
      </c>
      <c r="G17160" t="s">
        <v>45</v>
      </c>
      <c r="H17160" t="s">
        <v>46</v>
      </c>
      <c r="J17160" t="s">
        <v>70</v>
      </c>
      <c r="K17160" t="s">
        <v>71</v>
      </c>
      <c r="L17160" t="s">
        <v>72</v>
      </c>
      <c r="N17160" t="s">
        <v>61</v>
      </c>
      <c r="O17160" t="s">
        <v>51</v>
      </c>
      <c r="P17160">
        <v>29</v>
      </c>
      <c r="Q17160" t="s">
        <v>68</v>
      </c>
      <c r="R17160" t="s">
        <v>53</v>
      </c>
      <c r="S17160" s="2">
        <v>45819</v>
      </c>
      <c r="Y17160" s="2"/>
      <c r="AA17160" s="2"/>
      <c r="AE17160" s="2"/>
      <c r="AJ17160" t="s">
        <v>1106</v>
      </c>
      <c r="AK17160" t="s">
        <v>71</v>
      </c>
      <c r="AL17160" t="s">
        <v>52</v>
      </c>
    </row>
    <row r="17161" spans="1:38" x14ac:dyDescent="0.3">
      <c r="A17161" t="s">
        <v>8569</v>
      </c>
      <c r="B17161" t="s">
        <v>13904</v>
      </c>
      <c r="C17161" t="s">
        <v>41</v>
      </c>
      <c r="D17161" t="s">
        <v>205</v>
      </c>
      <c r="E17161" t="s">
        <v>206</v>
      </c>
      <c r="F17161" t="s">
        <v>321</v>
      </c>
      <c r="G17161" t="s">
        <v>45</v>
      </c>
      <c r="H17161" t="s">
        <v>46</v>
      </c>
      <c r="J17161" t="s">
        <v>70</v>
      </c>
      <c r="K17161" t="s">
        <v>71</v>
      </c>
      <c r="L17161" t="s">
        <v>72</v>
      </c>
      <c r="N17161" t="s">
        <v>61</v>
      </c>
      <c r="O17161" t="s">
        <v>51</v>
      </c>
      <c r="P17161">
        <v>35</v>
      </c>
      <c r="Q17161" t="s">
        <v>93</v>
      </c>
      <c r="R17161" t="s">
        <v>53</v>
      </c>
      <c r="S17161" s="2">
        <v>45819</v>
      </c>
      <c r="Y17161" s="2"/>
      <c r="AA17161" s="2"/>
      <c r="AE17161" s="2"/>
      <c r="AJ17161" t="s">
        <v>1106</v>
      </c>
      <c r="AK17161" t="s">
        <v>71</v>
      </c>
      <c r="AL17161" t="s">
        <v>52</v>
      </c>
    </row>
    <row r="17162" spans="1:38" x14ac:dyDescent="0.3">
      <c r="A17162" t="s">
        <v>8569</v>
      </c>
      <c r="B17162" t="s">
        <v>6185</v>
      </c>
      <c r="C17162" t="s">
        <v>41</v>
      </c>
      <c r="D17162" t="s">
        <v>205</v>
      </c>
      <c r="E17162" t="s">
        <v>206</v>
      </c>
      <c r="F17162" t="s">
        <v>321</v>
      </c>
      <c r="G17162" t="s">
        <v>45</v>
      </c>
      <c r="H17162" t="s">
        <v>46</v>
      </c>
      <c r="J17162" t="s">
        <v>70</v>
      </c>
      <c r="K17162" t="s">
        <v>71</v>
      </c>
      <c r="L17162" t="s">
        <v>72</v>
      </c>
      <c r="N17162" t="s">
        <v>50</v>
      </c>
      <c r="O17162" t="s">
        <v>51</v>
      </c>
      <c r="P17162">
        <v>67</v>
      </c>
      <c r="Q17162" t="s">
        <v>55</v>
      </c>
      <c r="R17162" t="s">
        <v>53</v>
      </c>
      <c r="S17162" s="2">
        <v>45819</v>
      </c>
      <c r="Y17162" s="2"/>
      <c r="AA17162" s="2"/>
      <c r="AE17162" s="2"/>
      <c r="AJ17162" t="s">
        <v>1106</v>
      </c>
      <c r="AK17162" t="s">
        <v>71</v>
      </c>
      <c r="AL17162" t="s">
        <v>52</v>
      </c>
    </row>
    <row r="17163" spans="1:38" x14ac:dyDescent="0.3">
      <c r="A17163" t="s">
        <v>8569</v>
      </c>
      <c r="B17163" t="s">
        <v>10876</v>
      </c>
      <c r="C17163" t="s">
        <v>41</v>
      </c>
      <c r="D17163" t="s">
        <v>205</v>
      </c>
      <c r="E17163" t="s">
        <v>206</v>
      </c>
      <c r="F17163" t="s">
        <v>321</v>
      </c>
      <c r="G17163" t="s">
        <v>45</v>
      </c>
      <c r="H17163" t="s">
        <v>46</v>
      </c>
      <c r="J17163" t="s">
        <v>70</v>
      </c>
      <c r="K17163" t="s">
        <v>71</v>
      </c>
      <c r="L17163" t="s">
        <v>72</v>
      </c>
      <c r="N17163" t="s">
        <v>50</v>
      </c>
      <c r="O17163" t="s">
        <v>51</v>
      </c>
      <c r="P17163">
        <v>59</v>
      </c>
      <c r="Q17163" t="s">
        <v>55</v>
      </c>
      <c r="R17163" t="s">
        <v>53</v>
      </c>
      <c r="S17163" s="2">
        <v>45819</v>
      </c>
      <c r="Y17163" s="2"/>
      <c r="AA17163" s="2"/>
      <c r="AE17163" s="2"/>
      <c r="AJ17163" t="s">
        <v>1106</v>
      </c>
      <c r="AK17163" t="s">
        <v>71</v>
      </c>
      <c r="AL17163" t="s">
        <v>52</v>
      </c>
    </row>
    <row r="17164" spans="1:38" x14ac:dyDescent="0.3">
      <c r="A17164" t="s">
        <v>8569</v>
      </c>
      <c r="B17164" t="s">
        <v>9703</v>
      </c>
      <c r="C17164" t="s">
        <v>41</v>
      </c>
      <c r="D17164" t="s">
        <v>205</v>
      </c>
      <c r="E17164" t="s">
        <v>206</v>
      </c>
      <c r="F17164" t="s">
        <v>321</v>
      </c>
      <c r="G17164" t="s">
        <v>45</v>
      </c>
      <c r="H17164" t="s">
        <v>46</v>
      </c>
      <c r="J17164" t="s">
        <v>70</v>
      </c>
      <c r="K17164" t="s">
        <v>71</v>
      </c>
      <c r="L17164" t="s">
        <v>72</v>
      </c>
      <c r="N17164" t="s">
        <v>50</v>
      </c>
      <c r="O17164" t="s">
        <v>51</v>
      </c>
      <c r="P17164">
        <v>21</v>
      </c>
      <c r="Q17164" t="s">
        <v>75</v>
      </c>
      <c r="R17164" t="s">
        <v>53</v>
      </c>
      <c r="S17164" s="2">
        <v>45820</v>
      </c>
      <c r="Y17164" s="2"/>
      <c r="AA17164" s="2"/>
      <c r="AE17164" s="2"/>
      <c r="AJ17164" t="s">
        <v>1106</v>
      </c>
      <c r="AK17164" t="s">
        <v>71</v>
      </c>
      <c r="AL17164" t="s">
        <v>52</v>
      </c>
    </row>
    <row r="17165" spans="1:38" x14ac:dyDescent="0.3">
      <c r="A17165" t="s">
        <v>8569</v>
      </c>
      <c r="B17165" t="s">
        <v>6281</v>
      </c>
      <c r="C17165" t="s">
        <v>41</v>
      </c>
      <c r="D17165" t="s">
        <v>205</v>
      </c>
      <c r="E17165" t="s">
        <v>206</v>
      </c>
      <c r="F17165" t="s">
        <v>321</v>
      </c>
      <c r="G17165" t="s">
        <v>45</v>
      </c>
      <c r="H17165" t="s">
        <v>46</v>
      </c>
      <c r="J17165" t="s">
        <v>70</v>
      </c>
      <c r="K17165" t="s">
        <v>71</v>
      </c>
      <c r="L17165" t="s">
        <v>72</v>
      </c>
      <c r="N17165" t="s">
        <v>50</v>
      </c>
      <c r="O17165" t="s">
        <v>51</v>
      </c>
      <c r="P17165">
        <v>59</v>
      </c>
      <c r="Q17165" t="s">
        <v>55</v>
      </c>
      <c r="R17165" t="s">
        <v>53</v>
      </c>
      <c r="S17165" s="2">
        <v>45820</v>
      </c>
      <c r="Y17165" s="2"/>
      <c r="AA17165" s="2"/>
      <c r="AE17165" s="2"/>
      <c r="AJ17165" t="s">
        <v>1106</v>
      </c>
      <c r="AK17165" t="s">
        <v>71</v>
      </c>
      <c r="AL17165" t="s">
        <v>52</v>
      </c>
    </row>
    <row r="17166" spans="1:38" x14ac:dyDescent="0.3">
      <c r="A17166" t="s">
        <v>8569</v>
      </c>
      <c r="B17166" t="s">
        <v>13905</v>
      </c>
      <c r="C17166" t="s">
        <v>41</v>
      </c>
      <c r="D17166" t="s">
        <v>205</v>
      </c>
      <c r="E17166" t="s">
        <v>206</v>
      </c>
      <c r="F17166" t="s">
        <v>321</v>
      </c>
      <c r="G17166" t="s">
        <v>45</v>
      </c>
      <c r="H17166" t="s">
        <v>46</v>
      </c>
      <c r="J17166" t="s">
        <v>48</v>
      </c>
      <c r="K17166" t="s">
        <v>49</v>
      </c>
      <c r="L17166" t="s">
        <v>49</v>
      </c>
      <c r="N17166" t="s">
        <v>50</v>
      </c>
      <c r="O17166" t="s">
        <v>51</v>
      </c>
      <c r="P17166">
        <v>24</v>
      </c>
      <c r="Q17166" t="s">
        <v>75</v>
      </c>
      <c r="R17166" t="s">
        <v>53</v>
      </c>
      <c r="S17166" s="2">
        <v>45820</v>
      </c>
      <c r="Y17166" s="2"/>
      <c r="AA17166" s="2"/>
      <c r="AE17166" s="2"/>
      <c r="AJ17166" t="s">
        <v>1106</v>
      </c>
      <c r="AK17166" t="s">
        <v>71</v>
      </c>
      <c r="AL17166" t="s">
        <v>52</v>
      </c>
    </row>
    <row r="17167" spans="1:38" x14ac:dyDescent="0.3">
      <c r="A17167" t="s">
        <v>8569</v>
      </c>
      <c r="B17167" t="s">
        <v>13215</v>
      </c>
      <c r="C17167" t="s">
        <v>41</v>
      </c>
      <c r="D17167" t="s">
        <v>205</v>
      </c>
      <c r="E17167" t="s">
        <v>206</v>
      </c>
      <c r="F17167" t="s">
        <v>321</v>
      </c>
      <c r="G17167" t="s">
        <v>45</v>
      </c>
      <c r="H17167" t="s">
        <v>46</v>
      </c>
      <c r="J17167" t="s">
        <v>70</v>
      </c>
      <c r="K17167" t="s">
        <v>71</v>
      </c>
      <c r="L17167" t="s">
        <v>72</v>
      </c>
      <c r="N17167" t="s">
        <v>50</v>
      </c>
      <c r="O17167" t="s">
        <v>51</v>
      </c>
      <c r="P17167">
        <v>38</v>
      </c>
      <c r="Q17167" t="s">
        <v>93</v>
      </c>
      <c r="R17167" t="s">
        <v>53</v>
      </c>
      <c r="S17167" s="2">
        <v>45821</v>
      </c>
      <c r="Y17167" s="2"/>
      <c r="AA17167" s="2"/>
      <c r="AE17167" s="2"/>
      <c r="AJ17167" t="s">
        <v>1106</v>
      </c>
      <c r="AK17167" t="s">
        <v>71</v>
      </c>
      <c r="AL17167" t="s">
        <v>52</v>
      </c>
    </row>
    <row r="17168" spans="1:38" x14ac:dyDescent="0.3">
      <c r="A17168" t="s">
        <v>8569</v>
      </c>
      <c r="B17168" t="s">
        <v>7583</v>
      </c>
      <c r="C17168" t="s">
        <v>41</v>
      </c>
      <c r="D17168" t="s">
        <v>205</v>
      </c>
      <c r="E17168" t="s">
        <v>206</v>
      </c>
      <c r="F17168" t="s">
        <v>321</v>
      </c>
      <c r="G17168" t="s">
        <v>45</v>
      </c>
      <c r="H17168" t="s">
        <v>46</v>
      </c>
      <c r="J17168" t="s">
        <v>48</v>
      </c>
      <c r="K17168" t="s">
        <v>49</v>
      </c>
      <c r="L17168" t="s">
        <v>49</v>
      </c>
      <c r="N17168" t="s">
        <v>50</v>
      </c>
      <c r="O17168" t="s">
        <v>51</v>
      </c>
      <c r="P17168">
        <v>32</v>
      </c>
      <c r="Q17168" t="s">
        <v>78</v>
      </c>
      <c r="R17168" t="s">
        <v>53</v>
      </c>
      <c r="S17168" s="2">
        <v>45821</v>
      </c>
      <c r="Y17168" s="2"/>
      <c r="AA17168" s="2"/>
      <c r="AE17168" s="2"/>
      <c r="AJ17168" t="s">
        <v>1106</v>
      </c>
      <c r="AK17168" t="s">
        <v>71</v>
      </c>
      <c r="AL17168" t="s">
        <v>52</v>
      </c>
    </row>
    <row r="17169" spans="1:38" x14ac:dyDescent="0.3">
      <c r="A17169" t="s">
        <v>8569</v>
      </c>
      <c r="B17169" t="s">
        <v>12792</v>
      </c>
      <c r="C17169" t="s">
        <v>41</v>
      </c>
      <c r="D17169" t="s">
        <v>205</v>
      </c>
      <c r="E17169" t="s">
        <v>206</v>
      </c>
      <c r="F17169" t="s">
        <v>321</v>
      </c>
      <c r="G17169" t="s">
        <v>45</v>
      </c>
      <c r="H17169" t="s">
        <v>46</v>
      </c>
      <c r="J17169" t="s">
        <v>70</v>
      </c>
      <c r="K17169" t="s">
        <v>71</v>
      </c>
      <c r="L17169" t="s">
        <v>72</v>
      </c>
      <c r="N17169" t="s">
        <v>61</v>
      </c>
      <c r="O17169" t="s">
        <v>51</v>
      </c>
      <c r="P17169">
        <v>12</v>
      </c>
      <c r="Q17169" t="s">
        <v>679</v>
      </c>
      <c r="R17169" t="s">
        <v>53</v>
      </c>
      <c r="S17169" s="2">
        <v>45821</v>
      </c>
      <c r="Y17169" s="2"/>
      <c r="AA17169" s="2"/>
      <c r="AE17169" s="2"/>
      <c r="AJ17169" t="s">
        <v>1106</v>
      </c>
      <c r="AK17169" t="s">
        <v>71</v>
      </c>
      <c r="AL17169" t="s">
        <v>52</v>
      </c>
    </row>
    <row r="17170" spans="1:38" x14ac:dyDescent="0.3">
      <c r="A17170" t="s">
        <v>8569</v>
      </c>
      <c r="B17170" t="s">
        <v>13906</v>
      </c>
      <c r="C17170" t="s">
        <v>41</v>
      </c>
      <c r="D17170" t="s">
        <v>205</v>
      </c>
      <c r="E17170" t="s">
        <v>206</v>
      </c>
      <c r="F17170" t="s">
        <v>321</v>
      </c>
      <c r="G17170" t="s">
        <v>45</v>
      </c>
      <c r="H17170" t="s">
        <v>46</v>
      </c>
      <c r="J17170" t="s">
        <v>70</v>
      </c>
      <c r="K17170" t="s">
        <v>71</v>
      </c>
      <c r="L17170" t="s">
        <v>72</v>
      </c>
      <c r="N17170" t="s">
        <v>61</v>
      </c>
      <c r="O17170" t="s">
        <v>51</v>
      </c>
      <c r="P17170">
        <v>26</v>
      </c>
      <c r="Q17170" t="s">
        <v>68</v>
      </c>
      <c r="R17170" t="s">
        <v>53</v>
      </c>
      <c r="S17170" s="2">
        <v>45824</v>
      </c>
      <c r="Y17170" s="2"/>
      <c r="AA17170" s="2"/>
      <c r="AE17170" s="2"/>
      <c r="AJ17170" t="s">
        <v>1106</v>
      </c>
      <c r="AK17170" t="s">
        <v>71</v>
      </c>
      <c r="AL17170" t="s">
        <v>52</v>
      </c>
    </row>
    <row r="17171" spans="1:38" x14ac:dyDescent="0.3">
      <c r="A17171" t="s">
        <v>8569</v>
      </c>
      <c r="B17171" t="s">
        <v>5842</v>
      </c>
      <c r="C17171" t="s">
        <v>41</v>
      </c>
      <c r="D17171" t="s">
        <v>205</v>
      </c>
      <c r="E17171" t="s">
        <v>206</v>
      </c>
      <c r="F17171" t="s">
        <v>321</v>
      </c>
      <c r="G17171" t="s">
        <v>45</v>
      </c>
      <c r="H17171" t="s">
        <v>46</v>
      </c>
      <c r="J17171" t="s">
        <v>59</v>
      </c>
      <c r="K17171" t="s">
        <v>45</v>
      </c>
      <c r="L17171" t="s">
        <v>60</v>
      </c>
      <c r="N17171" t="s">
        <v>50</v>
      </c>
      <c r="O17171" t="s">
        <v>67</v>
      </c>
      <c r="P17171">
        <v>23</v>
      </c>
      <c r="Q17171" t="s">
        <v>75</v>
      </c>
      <c r="R17171" t="s">
        <v>53</v>
      </c>
      <c r="S17171" s="2">
        <v>45824</v>
      </c>
      <c r="Y17171" s="2"/>
      <c r="AA17171" s="2"/>
      <c r="AE17171" s="2"/>
      <c r="AJ17171" t="s">
        <v>1106</v>
      </c>
      <c r="AK17171" t="s">
        <v>60</v>
      </c>
      <c r="AL17171" t="s">
        <v>63</v>
      </c>
    </row>
    <row r="17172" spans="1:38" x14ac:dyDescent="0.3">
      <c r="A17172" t="s">
        <v>8569</v>
      </c>
      <c r="B17172" t="s">
        <v>13907</v>
      </c>
      <c r="C17172" t="s">
        <v>41</v>
      </c>
      <c r="D17172" t="s">
        <v>205</v>
      </c>
      <c r="E17172" t="s">
        <v>206</v>
      </c>
      <c r="F17172" t="s">
        <v>321</v>
      </c>
      <c r="G17172" t="s">
        <v>45</v>
      </c>
      <c r="H17172" t="s">
        <v>46</v>
      </c>
      <c r="J17172" t="s">
        <v>59</v>
      </c>
      <c r="K17172" t="s">
        <v>45</v>
      </c>
      <c r="L17172" t="s">
        <v>60</v>
      </c>
      <c r="N17172" t="s">
        <v>50</v>
      </c>
      <c r="O17172" t="s">
        <v>67</v>
      </c>
      <c r="P17172">
        <v>22</v>
      </c>
      <c r="Q17172" t="s">
        <v>75</v>
      </c>
      <c r="R17172" t="s">
        <v>53</v>
      </c>
      <c r="S17172" s="2">
        <v>45824</v>
      </c>
      <c r="Y17172" s="2"/>
      <c r="AA17172" s="2"/>
      <c r="AE17172" s="2"/>
      <c r="AJ17172" t="s">
        <v>1106</v>
      </c>
      <c r="AK17172" t="s">
        <v>60</v>
      </c>
      <c r="AL17172" t="s">
        <v>63</v>
      </c>
    </row>
    <row r="17173" spans="1:38" x14ac:dyDescent="0.3">
      <c r="A17173" t="s">
        <v>8569</v>
      </c>
      <c r="B17173" t="s">
        <v>13908</v>
      </c>
      <c r="C17173" t="s">
        <v>41</v>
      </c>
      <c r="D17173" t="s">
        <v>205</v>
      </c>
      <c r="E17173" t="s">
        <v>206</v>
      </c>
      <c r="F17173" t="s">
        <v>321</v>
      </c>
      <c r="G17173" t="s">
        <v>45</v>
      </c>
      <c r="H17173" t="s">
        <v>46</v>
      </c>
      <c r="J17173" t="s">
        <v>59</v>
      </c>
      <c r="K17173" t="s">
        <v>45</v>
      </c>
      <c r="L17173" t="s">
        <v>60</v>
      </c>
      <c r="N17173" t="s">
        <v>50</v>
      </c>
      <c r="O17173" t="s">
        <v>67</v>
      </c>
      <c r="P17173">
        <v>43</v>
      </c>
      <c r="Q17173" t="s">
        <v>86</v>
      </c>
      <c r="R17173" t="s">
        <v>53</v>
      </c>
      <c r="S17173" s="2">
        <v>45824</v>
      </c>
      <c r="Y17173" s="2"/>
      <c r="AA17173" s="2"/>
      <c r="AE17173" s="2"/>
      <c r="AJ17173" t="s">
        <v>1106</v>
      </c>
      <c r="AK17173" t="s">
        <v>60</v>
      </c>
      <c r="AL17173" t="s">
        <v>63</v>
      </c>
    </row>
    <row r="17174" spans="1:38" x14ac:dyDescent="0.3">
      <c r="A17174" t="s">
        <v>8569</v>
      </c>
      <c r="B17174" t="s">
        <v>13909</v>
      </c>
      <c r="C17174" t="s">
        <v>41</v>
      </c>
      <c r="D17174" t="s">
        <v>205</v>
      </c>
      <c r="E17174" t="s">
        <v>206</v>
      </c>
      <c r="F17174" t="s">
        <v>321</v>
      </c>
      <c r="G17174" t="s">
        <v>45</v>
      </c>
      <c r="H17174" t="s">
        <v>46</v>
      </c>
      <c r="J17174" t="s">
        <v>70</v>
      </c>
      <c r="K17174" t="s">
        <v>71</v>
      </c>
      <c r="L17174" t="s">
        <v>72</v>
      </c>
      <c r="N17174" t="s">
        <v>61</v>
      </c>
      <c r="O17174" t="s">
        <v>51</v>
      </c>
      <c r="P17174">
        <v>46</v>
      </c>
      <c r="Q17174" t="s">
        <v>64</v>
      </c>
      <c r="R17174" t="s">
        <v>53</v>
      </c>
      <c r="S17174" s="2">
        <v>45826</v>
      </c>
      <c r="Y17174" s="2"/>
      <c r="AA17174" s="2"/>
      <c r="AE17174" s="2"/>
      <c r="AJ17174" t="s">
        <v>1106</v>
      </c>
      <c r="AK17174" t="s">
        <v>71</v>
      </c>
      <c r="AL17174" t="s">
        <v>52</v>
      </c>
    </row>
    <row r="17175" spans="1:38" x14ac:dyDescent="0.3">
      <c r="A17175" t="s">
        <v>8569</v>
      </c>
      <c r="B17175" t="s">
        <v>13910</v>
      </c>
      <c r="C17175" t="s">
        <v>41</v>
      </c>
      <c r="D17175" t="s">
        <v>205</v>
      </c>
      <c r="E17175" t="s">
        <v>206</v>
      </c>
      <c r="F17175" t="s">
        <v>321</v>
      </c>
      <c r="G17175" t="s">
        <v>45</v>
      </c>
      <c r="H17175" t="s">
        <v>46</v>
      </c>
      <c r="J17175" t="s">
        <v>70</v>
      </c>
      <c r="K17175" t="s">
        <v>71</v>
      </c>
      <c r="L17175" t="s">
        <v>72</v>
      </c>
      <c r="N17175" t="s">
        <v>61</v>
      </c>
      <c r="O17175" t="s">
        <v>51</v>
      </c>
      <c r="P17175">
        <v>38</v>
      </c>
      <c r="Q17175" t="s">
        <v>93</v>
      </c>
      <c r="R17175" t="s">
        <v>53</v>
      </c>
      <c r="S17175" s="2">
        <v>45826</v>
      </c>
      <c r="Y17175" s="2"/>
      <c r="AA17175" s="2"/>
      <c r="AE17175" s="2"/>
      <c r="AJ17175" t="s">
        <v>1106</v>
      </c>
      <c r="AK17175" t="s">
        <v>71</v>
      </c>
      <c r="AL17175" t="s">
        <v>52</v>
      </c>
    </row>
    <row r="17176" spans="1:38" x14ac:dyDescent="0.3">
      <c r="A17176" t="s">
        <v>8569</v>
      </c>
      <c r="B17176" t="s">
        <v>13911</v>
      </c>
      <c r="C17176" t="s">
        <v>41</v>
      </c>
      <c r="D17176" t="s">
        <v>205</v>
      </c>
      <c r="E17176" t="s">
        <v>206</v>
      </c>
      <c r="F17176" t="s">
        <v>321</v>
      </c>
      <c r="G17176" t="s">
        <v>45</v>
      </c>
      <c r="H17176" t="s">
        <v>46</v>
      </c>
      <c r="J17176" t="s">
        <v>70</v>
      </c>
      <c r="K17176" t="s">
        <v>71</v>
      </c>
      <c r="L17176" t="s">
        <v>72</v>
      </c>
      <c r="N17176" t="s">
        <v>61</v>
      </c>
      <c r="O17176" t="s">
        <v>51</v>
      </c>
      <c r="P17176">
        <v>42</v>
      </c>
      <c r="Q17176" t="s">
        <v>86</v>
      </c>
      <c r="R17176" t="s">
        <v>53</v>
      </c>
      <c r="S17176" s="2">
        <v>45827</v>
      </c>
      <c r="Y17176" s="2"/>
      <c r="AA17176" s="2"/>
      <c r="AE17176" s="2"/>
      <c r="AJ17176" t="s">
        <v>1106</v>
      </c>
      <c r="AK17176" t="s">
        <v>71</v>
      </c>
      <c r="AL17176" t="s">
        <v>52</v>
      </c>
    </row>
    <row r="17177" spans="1:38" x14ac:dyDescent="0.3">
      <c r="A17177" t="s">
        <v>8569</v>
      </c>
      <c r="B17177" t="s">
        <v>13912</v>
      </c>
      <c r="C17177" t="s">
        <v>41</v>
      </c>
      <c r="D17177" t="s">
        <v>205</v>
      </c>
      <c r="E17177" t="s">
        <v>206</v>
      </c>
      <c r="F17177" t="s">
        <v>321</v>
      </c>
      <c r="G17177" t="s">
        <v>45</v>
      </c>
      <c r="H17177" t="s">
        <v>46</v>
      </c>
      <c r="J17177" t="s">
        <v>59</v>
      </c>
      <c r="K17177" t="s">
        <v>45</v>
      </c>
      <c r="L17177" t="s">
        <v>60</v>
      </c>
      <c r="N17177" t="s">
        <v>50</v>
      </c>
      <c r="O17177" t="s">
        <v>67</v>
      </c>
      <c r="P17177">
        <v>57</v>
      </c>
      <c r="Q17177" t="s">
        <v>55</v>
      </c>
      <c r="R17177" t="s">
        <v>53</v>
      </c>
      <c r="S17177" s="2">
        <v>45827</v>
      </c>
      <c r="Y17177" s="2"/>
      <c r="AA17177" s="2"/>
      <c r="AE17177" s="2"/>
      <c r="AJ17177" t="s">
        <v>1106</v>
      </c>
      <c r="AK17177" t="s">
        <v>60</v>
      </c>
      <c r="AL17177" t="s">
        <v>63</v>
      </c>
    </row>
    <row r="17178" spans="1:38" x14ac:dyDescent="0.3">
      <c r="A17178" t="s">
        <v>8569</v>
      </c>
      <c r="B17178" t="s">
        <v>13913</v>
      </c>
      <c r="C17178" t="s">
        <v>41</v>
      </c>
      <c r="D17178" t="s">
        <v>205</v>
      </c>
      <c r="E17178" t="s">
        <v>206</v>
      </c>
      <c r="F17178" t="s">
        <v>321</v>
      </c>
      <c r="G17178" t="s">
        <v>45</v>
      </c>
      <c r="H17178" t="s">
        <v>46</v>
      </c>
      <c r="J17178" t="s">
        <v>48</v>
      </c>
      <c r="K17178" t="s">
        <v>49</v>
      </c>
      <c r="L17178" t="s">
        <v>49</v>
      </c>
      <c r="N17178" t="s">
        <v>61</v>
      </c>
      <c r="O17178" t="s">
        <v>51</v>
      </c>
      <c r="P17178">
        <v>61</v>
      </c>
      <c r="Q17178" t="s">
        <v>55</v>
      </c>
      <c r="R17178" t="s">
        <v>53</v>
      </c>
      <c r="S17178" s="2">
        <v>45827</v>
      </c>
      <c r="Y17178" s="2"/>
      <c r="AA17178" s="2"/>
      <c r="AE17178" s="2"/>
      <c r="AJ17178" t="s">
        <v>1106</v>
      </c>
      <c r="AK17178" t="s">
        <v>71</v>
      </c>
      <c r="AL17178" t="s">
        <v>52</v>
      </c>
    </row>
    <row r="17179" spans="1:38" x14ac:dyDescent="0.3">
      <c r="A17179" t="s">
        <v>8569</v>
      </c>
      <c r="B17179" t="s">
        <v>13914</v>
      </c>
      <c r="C17179" t="s">
        <v>41</v>
      </c>
      <c r="D17179" t="s">
        <v>205</v>
      </c>
      <c r="E17179" t="s">
        <v>206</v>
      </c>
      <c r="F17179" t="s">
        <v>321</v>
      </c>
      <c r="G17179" t="s">
        <v>45</v>
      </c>
      <c r="H17179" t="s">
        <v>46</v>
      </c>
      <c r="J17179" t="s">
        <v>48</v>
      </c>
      <c r="K17179" t="s">
        <v>49</v>
      </c>
      <c r="L17179" t="s">
        <v>49</v>
      </c>
      <c r="N17179" t="s">
        <v>61</v>
      </c>
      <c r="O17179" t="s">
        <v>51</v>
      </c>
      <c r="P17179">
        <v>58</v>
      </c>
      <c r="Q17179" t="s">
        <v>55</v>
      </c>
      <c r="R17179" t="s">
        <v>53</v>
      </c>
      <c r="S17179" s="2">
        <v>45827</v>
      </c>
      <c r="Y17179" s="2"/>
      <c r="AA17179" s="2"/>
      <c r="AE17179" s="2"/>
      <c r="AJ17179" t="s">
        <v>1106</v>
      </c>
      <c r="AK17179" t="s">
        <v>71</v>
      </c>
      <c r="AL17179" t="s">
        <v>52</v>
      </c>
    </row>
    <row r="17180" spans="1:38" x14ac:dyDescent="0.3">
      <c r="A17180" t="s">
        <v>8569</v>
      </c>
      <c r="B17180" t="s">
        <v>13915</v>
      </c>
      <c r="C17180" t="s">
        <v>41</v>
      </c>
      <c r="D17180" t="s">
        <v>205</v>
      </c>
      <c r="E17180" t="s">
        <v>206</v>
      </c>
      <c r="F17180" t="s">
        <v>321</v>
      </c>
      <c r="G17180" t="s">
        <v>45</v>
      </c>
      <c r="H17180" t="s">
        <v>46</v>
      </c>
      <c r="J17180" t="s">
        <v>70</v>
      </c>
      <c r="K17180" t="s">
        <v>71</v>
      </c>
      <c r="L17180" t="s">
        <v>72</v>
      </c>
      <c r="N17180" t="s">
        <v>61</v>
      </c>
      <c r="O17180" t="s">
        <v>51</v>
      </c>
      <c r="P17180">
        <v>29</v>
      </c>
      <c r="Q17180" t="s">
        <v>68</v>
      </c>
      <c r="R17180" t="s">
        <v>53</v>
      </c>
      <c r="S17180" s="2">
        <v>45827</v>
      </c>
      <c r="Y17180" s="2"/>
      <c r="AA17180" s="2"/>
      <c r="AE17180" s="2"/>
      <c r="AJ17180" t="s">
        <v>1106</v>
      </c>
      <c r="AK17180" t="s">
        <v>71</v>
      </c>
      <c r="AL17180" t="s">
        <v>52</v>
      </c>
    </row>
    <row r="17181" spans="1:38" x14ac:dyDescent="0.3">
      <c r="A17181" t="s">
        <v>8569</v>
      </c>
      <c r="B17181" t="s">
        <v>5731</v>
      </c>
      <c r="C17181" t="s">
        <v>41</v>
      </c>
      <c r="D17181" t="s">
        <v>205</v>
      </c>
      <c r="E17181" t="s">
        <v>206</v>
      </c>
      <c r="F17181" t="s">
        <v>321</v>
      </c>
      <c r="G17181" t="s">
        <v>45</v>
      </c>
      <c r="H17181" t="s">
        <v>46</v>
      </c>
      <c r="J17181" t="s">
        <v>270</v>
      </c>
      <c r="K17181" t="s">
        <v>45</v>
      </c>
      <c r="L17181" t="s">
        <v>60</v>
      </c>
      <c r="N17181" t="s">
        <v>50</v>
      </c>
      <c r="O17181" t="s">
        <v>51</v>
      </c>
      <c r="P17181">
        <v>29</v>
      </c>
      <c r="Q17181" t="s">
        <v>68</v>
      </c>
      <c r="R17181" t="s">
        <v>53</v>
      </c>
      <c r="S17181" s="2">
        <v>45827</v>
      </c>
      <c r="Y17181" s="2"/>
      <c r="AA17181" s="2"/>
      <c r="AE17181" s="2"/>
      <c r="AJ17181" t="s">
        <v>1106</v>
      </c>
      <c r="AK17181" t="s">
        <v>60</v>
      </c>
      <c r="AL17181" t="s">
        <v>271</v>
      </c>
    </row>
    <row r="17182" spans="1:38" x14ac:dyDescent="0.3">
      <c r="A17182" t="s">
        <v>8569</v>
      </c>
      <c r="B17182" t="s">
        <v>13916</v>
      </c>
      <c r="C17182" t="s">
        <v>41</v>
      </c>
      <c r="D17182" t="s">
        <v>205</v>
      </c>
      <c r="E17182" t="s">
        <v>206</v>
      </c>
      <c r="F17182" t="s">
        <v>321</v>
      </c>
      <c r="G17182" t="s">
        <v>45</v>
      </c>
      <c r="H17182" t="s">
        <v>46</v>
      </c>
      <c r="J17182" t="s">
        <v>270</v>
      </c>
      <c r="K17182" t="s">
        <v>45</v>
      </c>
      <c r="L17182" t="s">
        <v>60</v>
      </c>
      <c r="N17182" t="s">
        <v>61</v>
      </c>
      <c r="O17182" t="s">
        <v>51</v>
      </c>
      <c r="P17182">
        <v>22</v>
      </c>
      <c r="Q17182" t="s">
        <v>75</v>
      </c>
      <c r="R17182" t="s">
        <v>53</v>
      </c>
      <c r="S17182" s="2">
        <v>45827</v>
      </c>
      <c r="Y17182" s="2"/>
      <c r="AA17182" s="2"/>
      <c r="AE17182" s="2"/>
      <c r="AJ17182" t="s">
        <v>1106</v>
      </c>
      <c r="AK17182" t="s">
        <v>60</v>
      </c>
      <c r="AL17182" t="s">
        <v>271</v>
      </c>
    </row>
    <row r="17183" spans="1:38" x14ac:dyDescent="0.3">
      <c r="A17183" t="s">
        <v>8569</v>
      </c>
      <c r="B17183" t="s">
        <v>7631</v>
      </c>
      <c r="C17183" t="s">
        <v>41</v>
      </c>
      <c r="D17183" t="s">
        <v>205</v>
      </c>
      <c r="E17183" t="s">
        <v>206</v>
      </c>
      <c r="F17183" t="s">
        <v>321</v>
      </c>
      <c r="G17183" t="s">
        <v>45</v>
      </c>
      <c r="H17183" t="s">
        <v>46</v>
      </c>
      <c r="J17183" t="s">
        <v>270</v>
      </c>
      <c r="K17183" t="s">
        <v>45</v>
      </c>
      <c r="L17183" t="s">
        <v>60</v>
      </c>
      <c r="N17183" t="s">
        <v>61</v>
      </c>
      <c r="O17183" t="s">
        <v>51</v>
      </c>
      <c r="P17183">
        <v>35</v>
      </c>
      <c r="Q17183" t="s">
        <v>93</v>
      </c>
      <c r="R17183" t="s">
        <v>53</v>
      </c>
      <c r="S17183" s="2">
        <v>45827</v>
      </c>
      <c r="Y17183" s="2"/>
      <c r="AA17183" s="2"/>
      <c r="AE17183" s="2"/>
      <c r="AJ17183" t="s">
        <v>1106</v>
      </c>
      <c r="AK17183" t="s">
        <v>60</v>
      </c>
      <c r="AL17183" t="s">
        <v>271</v>
      </c>
    </row>
    <row r="17184" spans="1:38" x14ac:dyDescent="0.3">
      <c r="A17184" t="s">
        <v>8569</v>
      </c>
      <c r="B17184" t="s">
        <v>12177</v>
      </c>
      <c r="C17184" t="s">
        <v>41</v>
      </c>
      <c r="D17184" t="s">
        <v>205</v>
      </c>
      <c r="E17184" t="s">
        <v>206</v>
      </c>
      <c r="F17184" t="s">
        <v>321</v>
      </c>
      <c r="G17184" t="s">
        <v>45</v>
      </c>
      <c r="H17184" t="s">
        <v>46</v>
      </c>
      <c r="J17184" t="s">
        <v>270</v>
      </c>
      <c r="K17184" t="s">
        <v>45</v>
      </c>
      <c r="L17184" t="s">
        <v>60</v>
      </c>
      <c r="N17184" t="s">
        <v>61</v>
      </c>
      <c r="O17184" t="s">
        <v>51</v>
      </c>
      <c r="P17184">
        <v>31</v>
      </c>
      <c r="Q17184" t="s">
        <v>78</v>
      </c>
      <c r="R17184" t="s">
        <v>53</v>
      </c>
      <c r="S17184" s="2">
        <v>45827</v>
      </c>
      <c r="Y17184" s="2"/>
      <c r="AA17184" s="2"/>
      <c r="AE17184" s="2"/>
      <c r="AJ17184" t="s">
        <v>1106</v>
      </c>
      <c r="AK17184" t="s">
        <v>60</v>
      </c>
      <c r="AL17184" t="s">
        <v>271</v>
      </c>
    </row>
    <row r="17185" spans="1:38" x14ac:dyDescent="0.3">
      <c r="A17185" t="s">
        <v>8569</v>
      </c>
      <c r="B17185" t="s">
        <v>7636</v>
      </c>
      <c r="C17185" t="s">
        <v>41</v>
      </c>
      <c r="D17185" t="s">
        <v>205</v>
      </c>
      <c r="E17185" t="s">
        <v>206</v>
      </c>
      <c r="F17185" t="s">
        <v>321</v>
      </c>
      <c r="G17185" t="s">
        <v>45</v>
      </c>
      <c r="H17185" t="s">
        <v>46</v>
      </c>
      <c r="J17185" t="s">
        <v>270</v>
      </c>
      <c r="K17185" t="s">
        <v>45</v>
      </c>
      <c r="L17185" t="s">
        <v>60</v>
      </c>
      <c r="N17185" t="s">
        <v>61</v>
      </c>
      <c r="O17185" t="s">
        <v>51</v>
      </c>
      <c r="P17185">
        <v>32</v>
      </c>
      <c r="Q17185" t="s">
        <v>78</v>
      </c>
      <c r="R17185" t="s">
        <v>53</v>
      </c>
      <c r="S17185" s="2">
        <v>45827</v>
      </c>
      <c r="Y17185" s="2"/>
      <c r="AA17185" s="2"/>
      <c r="AE17185" s="2"/>
      <c r="AJ17185" t="s">
        <v>1106</v>
      </c>
      <c r="AK17185" t="s">
        <v>60</v>
      </c>
      <c r="AL17185" t="s">
        <v>271</v>
      </c>
    </row>
    <row r="17186" spans="1:38" x14ac:dyDescent="0.3">
      <c r="A17186" t="s">
        <v>8569</v>
      </c>
      <c r="B17186" t="s">
        <v>1639</v>
      </c>
      <c r="C17186" t="s">
        <v>41</v>
      </c>
      <c r="D17186" t="s">
        <v>205</v>
      </c>
      <c r="E17186" t="s">
        <v>206</v>
      </c>
      <c r="F17186" t="s">
        <v>321</v>
      </c>
      <c r="G17186" t="s">
        <v>45</v>
      </c>
      <c r="H17186" t="s">
        <v>46</v>
      </c>
      <c r="J17186" t="s">
        <v>270</v>
      </c>
      <c r="K17186" t="s">
        <v>45</v>
      </c>
      <c r="L17186" t="s">
        <v>60</v>
      </c>
      <c r="N17186" t="s">
        <v>61</v>
      </c>
      <c r="O17186" t="s">
        <v>51</v>
      </c>
      <c r="P17186">
        <v>46</v>
      </c>
      <c r="Q17186" t="s">
        <v>64</v>
      </c>
      <c r="R17186" t="s">
        <v>53</v>
      </c>
      <c r="S17186" s="2">
        <v>45827</v>
      </c>
      <c r="Y17186" s="2"/>
      <c r="AA17186" s="2"/>
      <c r="AE17186" s="2"/>
      <c r="AJ17186" t="s">
        <v>1106</v>
      </c>
      <c r="AK17186" t="s">
        <v>60</v>
      </c>
      <c r="AL17186" t="s">
        <v>271</v>
      </c>
    </row>
    <row r="17187" spans="1:38" x14ac:dyDescent="0.3">
      <c r="A17187" t="s">
        <v>8569</v>
      </c>
      <c r="B17187" t="s">
        <v>13917</v>
      </c>
      <c r="C17187" t="s">
        <v>41</v>
      </c>
      <c r="D17187" t="s">
        <v>205</v>
      </c>
      <c r="E17187" t="s">
        <v>206</v>
      </c>
      <c r="F17187" t="s">
        <v>321</v>
      </c>
      <c r="G17187" t="s">
        <v>45</v>
      </c>
      <c r="H17187" t="s">
        <v>46</v>
      </c>
      <c r="J17187" t="s">
        <v>270</v>
      </c>
      <c r="K17187" t="s">
        <v>45</v>
      </c>
      <c r="L17187" t="s">
        <v>60</v>
      </c>
      <c r="N17187" t="s">
        <v>61</v>
      </c>
      <c r="O17187" t="s">
        <v>51</v>
      </c>
      <c r="P17187">
        <v>28</v>
      </c>
      <c r="Q17187" t="s">
        <v>68</v>
      </c>
      <c r="R17187" t="s">
        <v>53</v>
      </c>
      <c r="S17187" s="2">
        <v>45827</v>
      </c>
      <c r="Y17187" s="2"/>
      <c r="AA17187" s="2"/>
      <c r="AE17187" s="2"/>
      <c r="AJ17187" t="s">
        <v>1106</v>
      </c>
      <c r="AK17187" t="s">
        <v>60</v>
      </c>
      <c r="AL17187" t="s">
        <v>271</v>
      </c>
    </row>
    <row r="17188" spans="1:38" x14ac:dyDescent="0.3">
      <c r="A17188" t="s">
        <v>8569</v>
      </c>
      <c r="B17188" t="s">
        <v>9169</v>
      </c>
      <c r="C17188" t="s">
        <v>41</v>
      </c>
      <c r="D17188" t="s">
        <v>205</v>
      </c>
      <c r="E17188" t="s">
        <v>206</v>
      </c>
      <c r="F17188" t="s">
        <v>321</v>
      </c>
      <c r="G17188" t="s">
        <v>45</v>
      </c>
      <c r="H17188" t="s">
        <v>46</v>
      </c>
      <c r="J17188" t="s">
        <v>270</v>
      </c>
      <c r="K17188" t="s">
        <v>45</v>
      </c>
      <c r="L17188" t="s">
        <v>60</v>
      </c>
      <c r="N17188" t="s">
        <v>50</v>
      </c>
      <c r="O17188" t="s">
        <v>51</v>
      </c>
      <c r="P17188">
        <v>20</v>
      </c>
      <c r="Q17188" t="s">
        <v>75</v>
      </c>
      <c r="R17188" t="s">
        <v>53</v>
      </c>
      <c r="S17188" s="2">
        <v>45827</v>
      </c>
      <c r="Y17188" s="2"/>
      <c r="AA17188" s="2"/>
      <c r="AE17188" s="2"/>
      <c r="AJ17188" t="s">
        <v>1106</v>
      </c>
      <c r="AK17188" t="s">
        <v>60</v>
      </c>
      <c r="AL17188" t="s">
        <v>271</v>
      </c>
    </row>
    <row r="17189" spans="1:38" x14ac:dyDescent="0.3">
      <c r="A17189" t="s">
        <v>8569</v>
      </c>
      <c r="B17189" t="s">
        <v>7633</v>
      </c>
      <c r="C17189" t="s">
        <v>41</v>
      </c>
      <c r="D17189" t="s">
        <v>205</v>
      </c>
      <c r="E17189" t="s">
        <v>206</v>
      </c>
      <c r="F17189" t="s">
        <v>321</v>
      </c>
      <c r="G17189" t="s">
        <v>45</v>
      </c>
      <c r="H17189" t="s">
        <v>46</v>
      </c>
      <c r="J17189" t="s">
        <v>270</v>
      </c>
      <c r="K17189" t="s">
        <v>45</v>
      </c>
      <c r="L17189" t="s">
        <v>60</v>
      </c>
      <c r="N17189" t="s">
        <v>50</v>
      </c>
      <c r="O17189" t="s">
        <v>67</v>
      </c>
      <c r="P17189">
        <v>23</v>
      </c>
      <c r="Q17189" t="s">
        <v>75</v>
      </c>
      <c r="R17189" t="s">
        <v>53</v>
      </c>
      <c r="S17189" s="2">
        <v>45827</v>
      </c>
      <c r="Y17189" s="2"/>
      <c r="AA17189" s="2"/>
      <c r="AE17189" s="2"/>
      <c r="AJ17189" t="s">
        <v>1106</v>
      </c>
      <c r="AK17189" t="s">
        <v>60</v>
      </c>
      <c r="AL17189" t="s">
        <v>271</v>
      </c>
    </row>
    <row r="17190" spans="1:38" x14ac:dyDescent="0.3">
      <c r="A17190" t="s">
        <v>8569</v>
      </c>
      <c r="B17190" t="s">
        <v>13918</v>
      </c>
      <c r="C17190" t="s">
        <v>41</v>
      </c>
      <c r="D17190" t="s">
        <v>205</v>
      </c>
      <c r="E17190" t="s">
        <v>206</v>
      </c>
      <c r="F17190" t="s">
        <v>321</v>
      </c>
      <c r="G17190" t="s">
        <v>45</v>
      </c>
      <c r="H17190" t="s">
        <v>46</v>
      </c>
      <c r="J17190" t="s">
        <v>270</v>
      </c>
      <c r="K17190" t="s">
        <v>45</v>
      </c>
      <c r="L17190" t="s">
        <v>60</v>
      </c>
      <c r="N17190" t="s">
        <v>61</v>
      </c>
      <c r="O17190" t="s">
        <v>51</v>
      </c>
      <c r="P17190">
        <v>37</v>
      </c>
      <c r="Q17190" t="s">
        <v>93</v>
      </c>
      <c r="R17190" t="s">
        <v>53</v>
      </c>
      <c r="S17190" s="2">
        <v>45827</v>
      </c>
      <c r="Y17190" s="2"/>
      <c r="AA17190" s="2"/>
      <c r="AE17190" s="2"/>
      <c r="AJ17190" t="s">
        <v>1106</v>
      </c>
      <c r="AK17190" t="s">
        <v>60</v>
      </c>
      <c r="AL17190" t="s">
        <v>271</v>
      </c>
    </row>
    <row r="17191" spans="1:38" x14ac:dyDescent="0.3">
      <c r="A17191" t="s">
        <v>8569</v>
      </c>
      <c r="B17191" t="s">
        <v>9707</v>
      </c>
      <c r="C17191" t="s">
        <v>41</v>
      </c>
      <c r="D17191" t="s">
        <v>205</v>
      </c>
      <c r="E17191" t="s">
        <v>206</v>
      </c>
      <c r="F17191" t="s">
        <v>321</v>
      </c>
      <c r="G17191" t="s">
        <v>45</v>
      </c>
      <c r="H17191" t="s">
        <v>46</v>
      </c>
      <c r="J17191" t="s">
        <v>270</v>
      </c>
      <c r="K17191" t="s">
        <v>45</v>
      </c>
      <c r="L17191" t="s">
        <v>60</v>
      </c>
      <c r="N17191" t="s">
        <v>50</v>
      </c>
      <c r="O17191" t="s">
        <v>51</v>
      </c>
      <c r="P17191">
        <v>27</v>
      </c>
      <c r="Q17191" t="s">
        <v>68</v>
      </c>
      <c r="R17191" t="s">
        <v>53</v>
      </c>
      <c r="S17191" s="2">
        <v>45827</v>
      </c>
      <c r="Y17191" s="2"/>
      <c r="AA17191" s="2"/>
      <c r="AE17191" s="2"/>
      <c r="AJ17191" t="s">
        <v>1106</v>
      </c>
      <c r="AK17191" t="s">
        <v>60</v>
      </c>
      <c r="AL17191" t="s">
        <v>271</v>
      </c>
    </row>
    <row r="17192" spans="1:38" x14ac:dyDescent="0.3">
      <c r="A17192" t="s">
        <v>8569</v>
      </c>
      <c r="B17192" t="s">
        <v>376</v>
      </c>
      <c r="C17192" t="s">
        <v>41</v>
      </c>
      <c r="D17192" t="s">
        <v>205</v>
      </c>
      <c r="E17192" t="s">
        <v>206</v>
      </c>
      <c r="F17192" t="s">
        <v>321</v>
      </c>
      <c r="G17192" t="s">
        <v>45</v>
      </c>
      <c r="H17192" t="s">
        <v>46</v>
      </c>
      <c r="J17192" t="s">
        <v>270</v>
      </c>
      <c r="K17192" t="s">
        <v>45</v>
      </c>
      <c r="L17192" t="s">
        <v>60</v>
      </c>
      <c r="N17192" t="s">
        <v>61</v>
      </c>
      <c r="O17192" t="s">
        <v>51</v>
      </c>
      <c r="P17192">
        <v>44</v>
      </c>
      <c r="Q17192" t="s">
        <v>86</v>
      </c>
      <c r="R17192" t="s">
        <v>53</v>
      </c>
      <c r="S17192" s="2">
        <v>45827</v>
      </c>
      <c r="Y17192" s="2"/>
      <c r="AA17192" s="2"/>
      <c r="AE17192" s="2"/>
      <c r="AJ17192" t="s">
        <v>1106</v>
      </c>
      <c r="AK17192" t="s">
        <v>60</v>
      </c>
      <c r="AL17192" t="s">
        <v>271</v>
      </c>
    </row>
    <row r="17193" spans="1:38" x14ac:dyDescent="0.3">
      <c r="A17193" t="s">
        <v>8569</v>
      </c>
      <c r="B17193" t="s">
        <v>7634</v>
      </c>
      <c r="C17193" t="s">
        <v>41</v>
      </c>
      <c r="D17193" t="s">
        <v>205</v>
      </c>
      <c r="E17193" t="s">
        <v>206</v>
      </c>
      <c r="F17193" t="s">
        <v>321</v>
      </c>
      <c r="G17193" t="s">
        <v>45</v>
      </c>
      <c r="H17193" t="s">
        <v>46</v>
      </c>
      <c r="J17193" t="s">
        <v>270</v>
      </c>
      <c r="K17193" t="s">
        <v>45</v>
      </c>
      <c r="L17193" t="s">
        <v>60</v>
      </c>
      <c r="N17193" t="s">
        <v>61</v>
      </c>
      <c r="O17193" t="s">
        <v>51</v>
      </c>
      <c r="P17193">
        <v>43</v>
      </c>
      <c r="Q17193" t="s">
        <v>86</v>
      </c>
      <c r="R17193" t="s">
        <v>53</v>
      </c>
      <c r="S17193" s="2">
        <v>45827</v>
      </c>
      <c r="Y17193" s="2"/>
      <c r="AA17193" s="2"/>
      <c r="AE17193" s="2"/>
      <c r="AJ17193" t="s">
        <v>1106</v>
      </c>
      <c r="AK17193" t="s">
        <v>60</v>
      </c>
      <c r="AL17193" t="s">
        <v>271</v>
      </c>
    </row>
    <row r="17194" spans="1:38" x14ac:dyDescent="0.3">
      <c r="A17194" t="s">
        <v>8569</v>
      </c>
      <c r="B17194" t="s">
        <v>9709</v>
      </c>
      <c r="C17194" t="s">
        <v>41</v>
      </c>
      <c r="D17194" t="s">
        <v>205</v>
      </c>
      <c r="E17194" t="s">
        <v>206</v>
      </c>
      <c r="F17194" t="s">
        <v>321</v>
      </c>
      <c r="G17194" t="s">
        <v>45</v>
      </c>
      <c r="H17194" t="s">
        <v>46</v>
      </c>
      <c r="J17194" t="s">
        <v>270</v>
      </c>
      <c r="K17194" t="s">
        <v>45</v>
      </c>
      <c r="L17194" t="s">
        <v>60</v>
      </c>
      <c r="N17194" t="s">
        <v>50</v>
      </c>
      <c r="O17194" t="s">
        <v>67</v>
      </c>
      <c r="P17194">
        <v>24</v>
      </c>
      <c r="Q17194" t="s">
        <v>75</v>
      </c>
      <c r="R17194" t="s">
        <v>53</v>
      </c>
      <c r="S17194" s="2">
        <v>45827</v>
      </c>
      <c r="Y17194" s="2"/>
      <c r="AA17194" s="2"/>
      <c r="AE17194" s="2"/>
      <c r="AJ17194" t="s">
        <v>1106</v>
      </c>
      <c r="AK17194" t="s">
        <v>60</v>
      </c>
      <c r="AL17194" t="s">
        <v>271</v>
      </c>
    </row>
    <row r="17195" spans="1:38" x14ac:dyDescent="0.3">
      <c r="A17195" t="s">
        <v>8569</v>
      </c>
      <c r="B17195" t="s">
        <v>9685</v>
      </c>
      <c r="C17195" t="s">
        <v>41</v>
      </c>
      <c r="D17195" t="s">
        <v>205</v>
      </c>
      <c r="E17195" t="s">
        <v>206</v>
      </c>
      <c r="F17195" t="s">
        <v>321</v>
      </c>
      <c r="G17195" t="s">
        <v>45</v>
      </c>
      <c r="H17195" t="s">
        <v>46</v>
      </c>
      <c r="J17195" t="s">
        <v>270</v>
      </c>
      <c r="K17195" t="s">
        <v>45</v>
      </c>
      <c r="L17195" t="s">
        <v>60</v>
      </c>
      <c r="N17195" t="s">
        <v>61</v>
      </c>
      <c r="O17195" t="s">
        <v>51</v>
      </c>
      <c r="P17195">
        <v>61</v>
      </c>
      <c r="Q17195" t="s">
        <v>55</v>
      </c>
      <c r="R17195" t="s">
        <v>53</v>
      </c>
      <c r="S17195" s="2">
        <v>45827</v>
      </c>
      <c r="Y17195" s="2"/>
      <c r="AA17195" s="2"/>
      <c r="AE17195" s="2"/>
      <c r="AJ17195" t="s">
        <v>1106</v>
      </c>
      <c r="AK17195" t="s">
        <v>60</v>
      </c>
      <c r="AL17195" t="s">
        <v>271</v>
      </c>
    </row>
    <row r="17196" spans="1:38" x14ac:dyDescent="0.3">
      <c r="A17196" t="s">
        <v>8569</v>
      </c>
      <c r="B17196" t="s">
        <v>6968</v>
      </c>
      <c r="C17196" t="s">
        <v>41</v>
      </c>
      <c r="D17196" t="s">
        <v>205</v>
      </c>
      <c r="E17196" t="s">
        <v>206</v>
      </c>
      <c r="F17196" t="s">
        <v>321</v>
      </c>
      <c r="G17196" t="s">
        <v>45</v>
      </c>
      <c r="H17196" t="s">
        <v>46</v>
      </c>
      <c r="J17196" t="s">
        <v>270</v>
      </c>
      <c r="K17196" t="s">
        <v>45</v>
      </c>
      <c r="L17196" t="s">
        <v>60</v>
      </c>
      <c r="N17196" t="s">
        <v>61</v>
      </c>
      <c r="O17196" t="s">
        <v>51</v>
      </c>
      <c r="P17196">
        <v>40</v>
      </c>
      <c r="Q17196" t="s">
        <v>86</v>
      </c>
      <c r="R17196" t="s">
        <v>53</v>
      </c>
      <c r="S17196" s="2">
        <v>45827</v>
      </c>
      <c r="Y17196" s="2"/>
      <c r="AA17196" s="2"/>
      <c r="AE17196" s="2"/>
      <c r="AJ17196" t="s">
        <v>1106</v>
      </c>
      <c r="AK17196" t="s">
        <v>60</v>
      </c>
      <c r="AL17196" t="s">
        <v>271</v>
      </c>
    </row>
    <row r="17197" spans="1:38" x14ac:dyDescent="0.3">
      <c r="A17197" t="s">
        <v>8569</v>
      </c>
      <c r="B17197" t="s">
        <v>13919</v>
      </c>
      <c r="C17197" t="s">
        <v>41</v>
      </c>
      <c r="D17197" t="s">
        <v>205</v>
      </c>
      <c r="E17197" t="s">
        <v>206</v>
      </c>
      <c r="F17197" t="s">
        <v>321</v>
      </c>
      <c r="G17197" t="s">
        <v>45</v>
      </c>
      <c r="H17197" t="s">
        <v>46</v>
      </c>
      <c r="J17197" t="s">
        <v>270</v>
      </c>
      <c r="K17197" t="s">
        <v>45</v>
      </c>
      <c r="L17197" t="s">
        <v>60</v>
      </c>
      <c r="N17197" t="s">
        <v>50</v>
      </c>
      <c r="O17197" t="s">
        <v>67</v>
      </c>
      <c r="P17197">
        <v>33</v>
      </c>
      <c r="Q17197" t="s">
        <v>78</v>
      </c>
      <c r="R17197" t="s">
        <v>53</v>
      </c>
      <c r="S17197" s="2">
        <v>45827</v>
      </c>
      <c r="Y17197" s="2"/>
      <c r="AA17197" s="2"/>
      <c r="AE17197" s="2"/>
      <c r="AJ17197" t="s">
        <v>1106</v>
      </c>
      <c r="AK17197" t="s">
        <v>60</v>
      </c>
      <c r="AL17197" t="s">
        <v>271</v>
      </c>
    </row>
    <row r="17198" spans="1:38" x14ac:dyDescent="0.3">
      <c r="A17198" t="s">
        <v>8569</v>
      </c>
      <c r="B17198" t="s">
        <v>9684</v>
      </c>
      <c r="C17198" t="s">
        <v>41</v>
      </c>
      <c r="D17198" t="s">
        <v>205</v>
      </c>
      <c r="E17198" t="s">
        <v>206</v>
      </c>
      <c r="F17198" t="s">
        <v>321</v>
      </c>
      <c r="G17198" t="s">
        <v>45</v>
      </c>
      <c r="H17198" t="s">
        <v>46</v>
      </c>
      <c r="J17198" t="s">
        <v>270</v>
      </c>
      <c r="K17198" t="s">
        <v>45</v>
      </c>
      <c r="L17198" t="s">
        <v>60</v>
      </c>
      <c r="N17198" t="s">
        <v>61</v>
      </c>
      <c r="O17198" t="s">
        <v>51</v>
      </c>
      <c r="P17198">
        <v>45</v>
      </c>
      <c r="Q17198" t="s">
        <v>64</v>
      </c>
      <c r="R17198" t="s">
        <v>53</v>
      </c>
      <c r="S17198" s="2">
        <v>45827</v>
      </c>
      <c r="Y17198" s="2"/>
      <c r="AA17198" s="2"/>
      <c r="AE17198" s="2"/>
      <c r="AJ17198" t="s">
        <v>1106</v>
      </c>
      <c r="AK17198" t="s">
        <v>60</v>
      </c>
      <c r="AL17198" t="s">
        <v>271</v>
      </c>
    </row>
    <row r="17199" spans="1:38" x14ac:dyDescent="0.3">
      <c r="A17199" t="s">
        <v>8569</v>
      </c>
      <c r="B17199" t="s">
        <v>7168</v>
      </c>
      <c r="C17199" t="s">
        <v>41</v>
      </c>
      <c r="D17199" t="s">
        <v>205</v>
      </c>
      <c r="E17199" t="s">
        <v>206</v>
      </c>
      <c r="F17199" t="s">
        <v>321</v>
      </c>
      <c r="G17199" t="s">
        <v>45</v>
      </c>
      <c r="H17199" t="s">
        <v>46</v>
      </c>
      <c r="J17199" t="s">
        <v>270</v>
      </c>
      <c r="K17199" t="s">
        <v>45</v>
      </c>
      <c r="L17199" t="s">
        <v>60</v>
      </c>
      <c r="N17199" t="s">
        <v>61</v>
      </c>
      <c r="O17199" t="s">
        <v>51</v>
      </c>
      <c r="P17199">
        <v>28</v>
      </c>
      <c r="Q17199" t="s">
        <v>68</v>
      </c>
      <c r="R17199" t="s">
        <v>53</v>
      </c>
      <c r="S17199" s="2">
        <v>45827</v>
      </c>
      <c r="Y17199" s="2"/>
      <c r="AA17199" s="2"/>
      <c r="AE17199" s="2"/>
      <c r="AJ17199" t="s">
        <v>1106</v>
      </c>
      <c r="AK17199" t="s">
        <v>60</v>
      </c>
      <c r="AL17199" t="s">
        <v>271</v>
      </c>
    </row>
    <row r="17200" spans="1:38" x14ac:dyDescent="0.3">
      <c r="A17200" t="s">
        <v>8569</v>
      </c>
      <c r="B17200" t="s">
        <v>9683</v>
      </c>
      <c r="C17200" t="s">
        <v>41</v>
      </c>
      <c r="D17200" t="s">
        <v>205</v>
      </c>
      <c r="E17200" t="s">
        <v>206</v>
      </c>
      <c r="F17200" t="s">
        <v>321</v>
      </c>
      <c r="G17200" t="s">
        <v>45</v>
      </c>
      <c r="H17200" t="s">
        <v>46</v>
      </c>
      <c r="J17200" t="s">
        <v>270</v>
      </c>
      <c r="K17200" t="s">
        <v>45</v>
      </c>
      <c r="L17200" t="s">
        <v>60</v>
      </c>
      <c r="N17200" t="s">
        <v>50</v>
      </c>
      <c r="O17200" t="s">
        <v>67</v>
      </c>
      <c r="P17200">
        <v>23</v>
      </c>
      <c r="Q17200" t="s">
        <v>75</v>
      </c>
      <c r="R17200" t="s">
        <v>53</v>
      </c>
      <c r="S17200" s="2">
        <v>45827</v>
      </c>
      <c r="Y17200" s="2"/>
      <c r="AA17200" s="2"/>
      <c r="AE17200" s="2"/>
      <c r="AJ17200" t="s">
        <v>1106</v>
      </c>
      <c r="AK17200" t="s">
        <v>60</v>
      </c>
      <c r="AL17200" t="s">
        <v>271</v>
      </c>
    </row>
    <row r="17201" spans="1:38" x14ac:dyDescent="0.3">
      <c r="A17201" t="s">
        <v>8569</v>
      </c>
      <c r="B17201" t="s">
        <v>3915</v>
      </c>
      <c r="C17201" t="s">
        <v>41</v>
      </c>
      <c r="D17201" t="s">
        <v>205</v>
      </c>
      <c r="E17201" t="s">
        <v>206</v>
      </c>
      <c r="F17201" t="s">
        <v>321</v>
      </c>
      <c r="G17201" t="s">
        <v>45</v>
      </c>
      <c r="H17201" t="s">
        <v>46</v>
      </c>
      <c r="J17201" t="s">
        <v>270</v>
      </c>
      <c r="K17201" t="s">
        <v>45</v>
      </c>
      <c r="L17201" t="s">
        <v>60</v>
      </c>
      <c r="N17201" t="s">
        <v>61</v>
      </c>
      <c r="O17201" t="s">
        <v>51</v>
      </c>
      <c r="P17201">
        <v>19</v>
      </c>
      <c r="Q17201" t="s">
        <v>90</v>
      </c>
      <c r="R17201" t="s">
        <v>53</v>
      </c>
      <c r="S17201" s="2">
        <v>45827</v>
      </c>
      <c r="Y17201" s="2"/>
      <c r="AA17201" s="2"/>
      <c r="AE17201" s="2"/>
      <c r="AJ17201" t="s">
        <v>1106</v>
      </c>
      <c r="AK17201" t="s">
        <v>60</v>
      </c>
      <c r="AL17201" t="s">
        <v>271</v>
      </c>
    </row>
    <row r="17202" spans="1:38" x14ac:dyDescent="0.3">
      <c r="A17202" t="s">
        <v>8569</v>
      </c>
      <c r="B17202" t="s">
        <v>13920</v>
      </c>
      <c r="C17202" t="s">
        <v>41</v>
      </c>
      <c r="D17202" t="s">
        <v>205</v>
      </c>
      <c r="E17202" t="s">
        <v>206</v>
      </c>
      <c r="F17202" t="s">
        <v>321</v>
      </c>
      <c r="G17202" t="s">
        <v>45</v>
      </c>
      <c r="H17202" t="s">
        <v>46</v>
      </c>
      <c r="J17202" t="s">
        <v>70</v>
      </c>
      <c r="K17202" t="s">
        <v>71</v>
      </c>
      <c r="L17202" t="s">
        <v>72</v>
      </c>
      <c r="N17202" t="s">
        <v>50</v>
      </c>
      <c r="O17202" t="s">
        <v>51</v>
      </c>
      <c r="P17202">
        <v>61</v>
      </c>
      <c r="Q17202" t="s">
        <v>55</v>
      </c>
      <c r="R17202" t="s">
        <v>53</v>
      </c>
      <c r="S17202" s="2">
        <v>45828</v>
      </c>
      <c r="Y17202" s="2"/>
      <c r="AA17202" s="2"/>
      <c r="AE17202" s="2"/>
      <c r="AJ17202" t="s">
        <v>1106</v>
      </c>
      <c r="AK17202" t="s">
        <v>71</v>
      </c>
      <c r="AL17202" t="s">
        <v>52</v>
      </c>
    </row>
    <row r="17203" spans="1:38" x14ac:dyDescent="0.3">
      <c r="A17203" t="s">
        <v>8569</v>
      </c>
      <c r="B17203" t="s">
        <v>2005</v>
      </c>
      <c r="C17203" t="s">
        <v>41</v>
      </c>
      <c r="D17203" t="s">
        <v>205</v>
      </c>
      <c r="E17203" t="s">
        <v>206</v>
      </c>
      <c r="F17203" t="s">
        <v>321</v>
      </c>
      <c r="G17203" t="s">
        <v>45</v>
      </c>
      <c r="H17203" t="s">
        <v>46</v>
      </c>
      <c r="J17203" t="s">
        <v>70</v>
      </c>
      <c r="K17203" t="s">
        <v>71</v>
      </c>
      <c r="L17203" t="s">
        <v>72</v>
      </c>
      <c r="N17203" t="s">
        <v>61</v>
      </c>
      <c r="O17203" t="s">
        <v>51</v>
      </c>
      <c r="P17203">
        <v>33</v>
      </c>
      <c r="Q17203" t="s">
        <v>78</v>
      </c>
      <c r="R17203" t="s">
        <v>53</v>
      </c>
      <c r="S17203" s="2">
        <v>45831</v>
      </c>
      <c r="Y17203" s="2"/>
      <c r="AA17203" s="2"/>
      <c r="AE17203" s="2"/>
      <c r="AJ17203" t="s">
        <v>1106</v>
      </c>
      <c r="AK17203" t="s">
        <v>71</v>
      </c>
      <c r="AL17203" t="s">
        <v>52</v>
      </c>
    </row>
    <row r="17204" spans="1:38" x14ac:dyDescent="0.3">
      <c r="A17204" t="s">
        <v>8569</v>
      </c>
      <c r="B17204" t="s">
        <v>13921</v>
      </c>
      <c r="C17204" t="s">
        <v>41</v>
      </c>
      <c r="D17204" t="s">
        <v>205</v>
      </c>
      <c r="E17204" t="s">
        <v>206</v>
      </c>
      <c r="F17204" t="s">
        <v>321</v>
      </c>
      <c r="G17204" t="s">
        <v>45</v>
      </c>
      <c r="H17204" t="s">
        <v>46</v>
      </c>
      <c r="J17204" t="s">
        <v>70</v>
      </c>
      <c r="K17204" t="s">
        <v>71</v>
      </c>
      <c r="L17204" t="s">
        <v>72</v>
      </c>
      <c r="N17204" t="s">
        <v>61</v>
      </c>
      <c r="O17204" t="s">
        <v>51</v>
      </c>
      <c r="P17204">
        <v>36</v>
      </c>
      <c r="Q17204" t="s">
        <v>93</v>
      </c>
      <c r="R17204" t="s">
        <v>53</v>
      </c>
      <c r="S17204" s="2">
        <v>45832</v>
      </c>
      <c r="Y17204" s="2"/>
      <c r="AA17204" s="2"/>
      <c r="AE17204" s="2"/>
      <c r="AJ17204" t="s">
        <v>1106</v>
      </c>
      <c r="AK17204" t="s">
        <v>71</v>
      </c>
      <c r="AL17204" t="s">
        <v>52</v>
      </c>
    </row>
    <row r="17205" spans="1:38" x14ac:dyDescent="0.3">
      <c r="A17205" t="s">
        <v>8569</v>
      </c>
      <c r="B17205" t="s">
        <v>13922</v>
      </c>
      <c r="C17205" t="s">
        <v>41</v>
      </c>
      <c r="D17205" t="s">
        <v>205</v>
      </c>
      <c r="E17205" t="s">
        <v>206</v>
      </c>
      <c r="F17205" t="s">
        <v>321</v>
      </c>
      <c r="G17205" t="s">
        <v>45</v>
      </c>
      <c r="H17205" t="s">
        <v>46</v>
      </c>
      <c r="J17205" t="s">
        <v>70</v>
      </c>
      <c r="K17205" t="s">
        <v>71</v>
      </c>
      <c r="L17205" t="s">
        <v>72</v>
      </c>
      <c r="N17205" t="s">
        <v>61</v>
      </c>
      <c r="O17205" t="s">
        <v>51</v>
      </c>
      <c r="P17205">
        <v>51</v>
      </c>
      <c r="Q17205" t="s">
        <v>55</v>
      </c>
      <c r="R17205" t="s">
        <v>53</v>
      </c>
      <c r="S17205" s="2">
        <v>45832</v>
      </c>
      <c r="Y17205" s="2"/>
      <c r="AA17205" s="2"/>
      <c r="AE17205" s="2"/>
      <c r="AJ17205" t="s">
        <v>1106</v>
      </c>
      <c r="AK17205" t="s">
        <v>71</v>
      </c>
      <c r="AL17205" t="s">
        <v>52</v>
      </c>
    </row>
    <row r="17206" spans="1:38" x14ac:dyDescent="0.3">
      <c r="A17206" t="s">
        <v>8569</v>
      </c>
      <c r="B17206" t="s">
        <v>13923</v>
      </c>
      <c r="C17206" t="s">
        <v>41</v>
      </c>
      <c r="D17206" t="s">
        <v>205</v>
      </c>
      <c r="E17206" t="s">
        <v>206</v>
      </c>
      <c r="F17206" t="s">
        <v>321</v>
      </c>
      <c r="G17206" t="s">
        <v>45</v>
      </c>
      <c r="H17206" t="s">
        <v>46</v>
      </c>
      <c r="J17206" t="s">
        <v>48</v>
      </c>
      <c r="K17206" t="s">
        <v>49</v>
      </c>
      <c r="L17206" t="s">
        <v>49</v>
      </c>
      <c r="N17206" t="s">
        <v>61</v>
      </c>
      <c r="O17206" t="s">
        <v>51</v>
      </c>
      <c r="P17206">
        <v>22</v>
      </c>
      <c r="Q17206" t="s">
        <v>75</v>
      </c>
      <c r="R17206" t="s">
        <v>53</v>
      </c>
      <c r="S17206" s="2">
        <v>45832</v>
      </c>
      <c r="Y17206" s="2"/>
      <c r="AA17206" s="2"/>
      <c r="AE17206" s="2"/>
      <c r="AJ17206" t="s">
        <v>1106</v>
      </c>
      <c r="AK17206" t="s">
        <v>71</v>
      </c>
      <c r="AL17206" t="s">
        <v>52</v>
      </c>
    </row>
    <row r="17207" spans="1:38" x14ac:dyDescent="0.3">
      <c r="A17207" t="s">
        <v>8569</v>
      </c>
      <c r="B17207" t="s">
        <v>13924</v>
      </c>
      <c r="C17207" t="s">
        <v>41</v>
      </c>
      <c r="D17207" t="s">
        <v>205</v>
      </c>
      <c r="E17207" t="s">
        <v>206</v>
      </c>
      <c r="F17207" t="s">
        <v>321</v>
      </c>
      <c r="G17207" t="s">
        <v>45</v>
      </c>
      <c r="H17207" t="s">
        <v>46</v>
      </c>
      <c r="J17207" t="s">
        <v>48</v>
      </c>
      <c r="K17207" t="s">
        <v>49</v>
      </c>
      <c r="L17207" t="s">
        <v>49</v>
      </c>
      <c r="N17207" t="s">
        <v>61</v>
      </c>
      <c r="O17207" t="s">
        <v>51</v>
      </c>
      <c r="P17207">
        <v>36</v>
      </c>
      <c r="Q17207" t="s">
        <v>93</v>
      </c>
      <c r="R17207" t="s">
        <v>53</v>
      </c>
      <c r="S17207" s="2">
        <v>45832</v>
      </c>
      <c r="Y17207" s="2"/>
      <c r="AA17207" s="2"/>
      <c r="AE17207" s="2"/>
      <c r="AJ17207" t="s">
        <v>1106</v>
      </c>
      <c r="AK17207" t="s">
        <v>71</v>
      </c>
      <c r="AL17207" t="s">
        <v>52</v>
      </c>
    </row>
    <row r="17208" spans="1:38" x14ac:dyDescent="0.3">
      <c r="A17208" t="s">
        <v>8569</v>
      </c>
      <c r="B17208" t="s">
        <v>13925</v>
      </c>
      <c r="C17208" t="s">
        <v>41</v>
      </c>
      <c r="D17208" t="s">
        <v>205</v>
      </c>
      <c r="E17208" t="s">
        <v>206</v>
      </c>
      <c r="F17208" t="s">
        <v>321</v>
      </c>
      <c r="G17208" t="s">
        <v>45</v>
      </c>
      <c r="H17208" t="s">
        <v>46</v>
      </c>
      <c r="J17208" t="s">
        <v>48</v>
      </c>
      <c r="K17208" t="s">
        <v>49</v>
      </c>
      <c r="L17208" t="s">
        <v>49</v>
      </c>
      <c r="N17208" t="s">
        <v>61</v>
      </c>
      <c r="O17208" t="s">
        <v>51</v>
      </c>
      <c r="P17208">
        <v>46</v>
      </c>
      <c r="Q17208" t="s">
        <v>64</v>
      </c>
      <c r="R17208" t="s">
        <v>53</v>
      </c>
      <c r="S17208" s="2">
        <v>45832</v>
      </c>
      <c r="Y17208" s="2"/>
      <c r="AA17208" s="2"/>
      <c r="AE17208" s="2"/>
      <c r="AJ17208" t="s">
        <v>1106</v>
      </c>
      <c r="AK17208" t="s">
        <v>71</v>
      </c>
      <c r="AL17208" t="s">
        <v>52</v>
      </c>
    </row>
    <row r="17209" spans="1:38" x14ac:dyDescent="0.3">
      <c r="A17209" t="s">
        <v>8569</v>
      </c>
      <c r="B17209" t="s">
        <v>5502</v>
      </c>
      <c r="C17209" t="s">
        <v>41</v>
      </c>
      <c r="D17209" t="s">
        <v>205</v>
      </c>
      <c r="E17209" t="s">
        <v>206</v>
      </c>
      <c r="F17209" t="s">
        <v>321</v>
      </c>
      <c r="G17209" t="s">
        <v>45</v>
      </c>
      <c r="H17209" t="s">
        <v>46</v>
      </c>
      <c r="J17209" t="s">
        <v>48</v>
      </c>
      <c r="K17209" t="s">
        <v>49</v>
      </c>
      <c r="L17209" t="s">
        <v>49</v>
      </c>
      <c r="N17209" t="s">
        <v>50</v>
      </c>
      <c r="O17209" t="s">
        <v>51</v>
      </c>
      <c r="P17209">
        <v>34</v>
      </c>
      <c r="Q17209" t="s">
        <v>78</v>
      </c>
      <c r="R17209" t="s">
        <v>53</v>
      </c>
      <c r="S17209" s="2">
        <v>45832</v>
      </c>
      <c r="Y17209" s="2"/>
      <c r="AA17209" s="2"/>
      <c r="AE17209" s="2"/>
      <c r="AJ17209" t="s">
        <v>1106</v>
      </c>
      <c r="AK17209" t="s">
        <v>71</v>
      </c>
      <c r="AL17209" t="s">
        <v>52</v>
      </c>
    </row>
    <row r="17210" spans="1:38" x14ac:dyDescent="0.3">
      <c r="A17210" t="s">
        <v>8569</v>
      </c>
      <c r="B17210" t="s">
        <v>9143</v>
      </c>
      <c r="C17210" t="s">
        <v>41</v>
      </c>
      <c r="D17210" t="s">
        <v>205</v>
      </c>
      <c r="E17210" t="s">
        <v>206</v>
      </c>
      <c r="F17210" t="s">
        <v>321</v>
      </c>
      <c r="G17210" t="s">
        <v>45</v>
      </c>
      <c r="H17210" t="s">
        <v>46</v>
      </c>
      <c r="J17210" t="s">
        <v>70</v>
      </c>
      <c r="K17210" t="s">
        <v>71</v>
      </c>
      <c r="L17210" t="s">
        <v>72</v>
      </c>
      <c r="N17210" t="s">
        <v>61</v>
      </c>
      <c r="O17210" t="s">
        <v>51</v>
      </c>
      <c r="P17210">
        <v>33</v>
      </c>
      <c r="Q17210" t="s">
        <v>78</v>
      </c>
      <c r="R17210" t="s">
        <v>53</v>
      </c>
      <c r="S17210" s="2">
        <v>45833</v>
      </c>
      <c r="Y17210" s="2"/>
      <c r="AA17210" s="2"/>
      <c r="AE17210" s="2"/>
      <c r="AJ17210" t="s">
        <v>1106</v>
      </c>
      <c r="AK17210" t="s">
        <v>71</v>
      </c>
      <c r="AL17210" t="s">
        <v>52</v>
      </c>
    </row>
    <row r="17211" spans="1:38" x14ac:dyDescent="0.3">
      <c r="A17211" t="s">
        <v>8569</v>
      </c>
      <c r="B17211" t="s">
        <v>13926</v>
      </c>
      <c r="C17211" t="s">
        <v>41</v>
      </c>
      <c r="D17211" t="s">
        <v>205</v>
      </c>
      <c r="E17211" t="s">
        <v>206</v>
      </c>
      <c r="F17211" t="s">
        <v>321</v>
      </c>
      <c r="G17211" t="s">
        <v>45</v>
      </c>
      <c r="H17211" t="s">
        <v>46</v>
      </c>
      <c r="J17211" t="s">
        <v>70</v>
      </c>
      <c r="K17211" t="s">
        <v>71</v>
      </c>
      <c r="L17211" t="s">
        <v>72</v>
      </c>
      <c r="N17211" t="s">
        <v>61</v>
      </c>
      <c r="O17211" t="s">
        <v>51</v>
      </c>
      <c r="P17211">
        <v>41</v>
      </c>
      <c r="Q17211" t="s">
        <v>86</v>
      </c>
      <c r="R17211" t="s">
        <v>53</v>
      </c>
      <c r="S17211" s="2">
        <v>45833</v>
      </c>
      <c r="Y17211" s="2"/>
      <c r="AA17211" s="2"/>
      <c r="AE17211" s="2"/>
      <c r="AJ17211" t="s">
        <v>1106</v>
      </c>
      <c r="AK17211" t="s">
        <v>71</v>
      </c>
      <c r="AL17211" t="s">
        <v>52</v>
      </c>
    </row>
    <row r="17212" spans="1:38" x14ac:dyDescent="0.3">
      <c r="A17212" t="s">
        <v>8569</v>
      </c>
      <c r="B17212" t="s">
        <v>7545</v>
      </c>
      <c r="C17212" t="s">
        <v>41</v>
      </c>
      <c r="D17212" t="s">
        <v>205</v>
      </c>
      <c r="E17212" t="s">
        <v>206</v>
      </c>
      <c r="F17212" t="s">
        <v>321</v>
      </c>
      <c r="G17212" t="s">
        <v>45</v>
      </c>
      <c r="H17212" t="s">
        <v>46</v>
      </c>
      <c r="J17212" t="s">
        <v>70</v>
      </c>
      <c r="K17212" t="s">
        <v>71</v>
      </c>
      <c r="L17212" t="s">
        <v>72</v>
      </c>
      <c r="N17212" t="s">
        <v>61</v>
      </c>
      <c r="O17212" t="s">
        <v>51</v>
      </c>
      <c r="P17212">
        <v>34</v>
      </c>
      <c r="Q17212" t="s">
        <v>78</v>
      </c>
      <c r="R17212" t="s">
        <v>53</v>
      </c>
      <c r="S17212" s="2">
        <v>45833</v>
      </c>
      <c r="Y17212" s="2"/>
      <c r="AA17212" s="2"/>
      <c r="AE17212" s="2"/>
      <c r="AJ17212" t="s">
        <v>1106</v>
      </c>
      <c r="AK17212" t="s">
        <v>71</v>
      </c>
      <c r="AL17212" t="s">
        <v>52</v>
      </c>
    </row>
    <row r="17213" spans="1:38" x14ac:dyDescent="0.3">
      <c r="A17213" t="s">
        <v>8569</v>
      </c>
      <c r="B17213" t="s">
        <v>13927</v>
      </c>
      <c r="C17213" t="s">
        <v>41</v>
      </c>
      <c r="D17213" t="s">
        <v>205</v>
      </c>
      <c r="E17213" t="s">
        <v>206</v>
      </c>
      <c r="F17213" t="s">
        <v>321</v>
      </c>
      <c r="G17213" t="s">
        <v>45</v>
      </c>
      <c r="H17213" t="s">
        <v>46</v>
      </c>
      <c r="J17213" t="s">
        <v>70</v>
      </c>
      <c r="K17213" t="s">
        <v>71</v>
      </c>
      <c r="L17213" t="s">
        <v>72</v>
      </c>
      <c r="N17213" t="s">
        <v>61</v>
      </c>
      <c r="O17213" t="s">
        <v>51</v>
      </c>
      <c r="P17213">
        <v>52</v>
      </c>
      <c r="Q17213" t="s">
        <v>55</v>
      </c>
      <c r="R17213" t="s">
        <v>53</v>
      </c>
      <c r="S17213" s="2">
        <v>45833</v>
      </c>
      <c r="Y17213" s="2"/>
      <c r="AA17213" s="2"/>
      <c r="AE17213" s="2"/>
      <c r="AJ17213" t="s">
        <v>1106</v>
      </c>
      <c r="AK17213" t="s">
        <v>71</v>
      </c>
      <c r="AL17213" t="s">
        <v>52</v>
      </c>
    </row>
    <row r="17214" spans="1:38" x14ac:dyDescent="0.3">
      <c r="A17214" t="s">
        <v>8569</v>
      </c>
      <c r="B17214" t="s">
        <v>13928</v>
      </c>
      <c r="C17214" t="s">
        <v>41</v>
      </c>
      <c r="D17214" t="s">
        <v>205</v>
      </c>
      <c r="E17214" t="s">
        <v>206</v>
      </c>
      <c r="F17214" t="s">
        <v>321</v>
      </c>
      <c r="G17214" t="s">
        <v>45</v>
      </c>
      <c r="H17214" t="s">
        <v>46</v>
      </c>
      <c r="J17214" t="s">
        <v>48</v>
      </c>
      <c r="K17214" t="s">
        <v>49</v>
      </c>
      <c r="L17214" t="s">
        <v>49</v>
      </c>
      <c r="N17214" t="s">
        <v>61</v>
      </c>
      <c r="O17214" t="s">
        <v>51</v>
      </c>
      <c r="P17214">
        <v>46</v>
      </c>
      <c r="Q17214" t="s">
        <v>64</v>
      </c>
      <c r="R17214" t="s">
        <v>53</v>
      </c>
      <c r="S17214" s="2">
        <v>45834</v>
      </c>
      <c r="Y17214" s="2"/>
      <c r="AA17214" s="2"/>
      <c r="AE17214" s="2"/>
      <c r="AJ17214" t="s">
        <v>1106</v>
      </c>
      <c r="AK17214" t="s">
        <v>71</v>
      </c>
      <c r="AL17214" t="s">
        <v>52</v>
      </c>
    </row>
    <row r="17215" spans="1:38" x14ac:dyDescent="0.3">
      <c r="A17215" t="s">
        <v>8569</v>
      </c>
      <c r="B17215" t="s">
        <v>13929</v>
      </c>
      <c r="C17215" t="s">
        <v>41</v>
      </c>
      <c r="D17215" t="s">
        <v>205</v>
      </c>
      <c r="E17215" t="s">
        <v>206</v>
      </c>
      <c r="F17215" t="s">
        <v>321</v>
      </c>
      <c r="G17215" t="s">
        <v>45</v>
      </c>
      <c r="H17215" t="s">
        <v>46</v>
      </c>
      <c r="J17215" t="s">
        <v>48</v>
      </c>
      <c r="K17215" t="s">
        <v>49</v>
      </c>
      <c r="L17215" t="s">
        <v>49</v>
      </c>
      <c r="N17215" t="s">
        <v>61</v>
      </c>
      <c r="O17215" t="s">
        <v>51</v>
      </c>
      <c r="P17215">
        <v>22</v>
      </c>
      <c r="Q17215" t="s">
        <v>75</v>
      </c>
      <c r="R17215" t="s">
        <v>53</v>
      </c>
      <c r="S17215" s="2">
        <v>45834</v>
      </c>
      <c r="Y17215" s="2"/>
      <c r="AA17215" s="2"/>
      <c r="AE17215" s="2"/>
      <c r="AJ17215" t="s">
        <v>1106</v>
      </c>
      <c r="AK17215" t="s">
        <v>71</v>
      </c>
      <c r="AL17215" t="s">
        <v>52</v>
      </c>
    </row>
    <row r="17216" spans="1:38" x14ac:dyDescent="0.3">
      <c r="A17216" t="s">
        <v>8569</v>
      </c>
      <c r="B17216" t="s">
        <v>5633</v>
      </c>
      <c r="C17216" t="s">
        <v>41</v>
      </c>
      <c r="D17216" t="s">
        <v>205</v>
      </c>
      <c r="E17216" t="s">
        <v>206</v>
      </c>
      <c r="F17216" t="s">
        <v>321</v>
      </c>
      <c r="G17216" t="s">
        <v>45</v>
      </c>
      <c r="H17216" t="s">
        <v>46</v>
      </c>
      <c r="J17216" t="s">
        <v>70</v>
      </c>
      <c r="K17216" t="s">
        <v>71</v>
      </c>
      <c r="L17216" t="s">
        <v>72</v>
      </c>
      <c r="N17216" t="s">
        <v>61</v>
      </c>
      <c r="O17216" t="s">
        <v>51</v>
      </c>
      <c r="P17216">
        <v>45</v>
      </c>
      <c r="Q17216" t="s">
        <v>64</v>
      </c>
      <c r="R17216" t="s">
        <v>53</v>
      </c>
      <c r="S17216" s="2">
        <v>45835</v>
      </c>
      <c r="Y17216" s="2"/>
      <c r="AA17216" s="2"/>
      <c r="AE17216" s="2"/>
      <c r="AJ17216" t="s">
        <v>1106</v>
      </c>
      <c r="AK17216" t="s">
        <v>71</v>
      </c>
      <c r="AL17216" t="s">
        <v>52</v>
      </c>
    </row>
    <row r="17217" spans="1:38" x14ac:dyDescent="0.3">
      <c r="A17217" t="s">
        <v>8569</v>
      </c>
      <c r="B17217" t="s">
        <v>13930</v>
      </c>
      <c r="C17217" t="s">
        <v>41</v>
      </c>
      <c r="D17217" t="s">
        <v>205</v>
      </c>
      <c r="E17217" t="s">
        <v>206</v>
      </c>
      <c r="F17217" t="s">
        <v>321</v>
      </c>
      <c r="G17217" t="s">
        <v>45</v>
      </c>
      <c r="H17217" t="s">
        <v>46</v>
      </c>
      <c r="J17217" t="s">
        <v>59</v>
      </c>
      <c r="K17217" t="s">
        <v>45</v>
      </c>
      <c r="L17217" t="s">
        <v>60</v>
      </c>
      <c r="N17217" t="s">
        <v>61</v>
      </c>
      <c r="O17217" t="s">
        <v>62</v>
      </c>
      <c r="P17217">
        <v>39</v>
      </c>
      <c r="Q17217" t="s">
        <v>93</v>
      </c>
      <c r="R17217" t="s">
        <v>53</v>
      </c>
      <c r="S17217" s="2">
        <v>45835</v>
      </c>
      <c r="Y17217" s="2"/>
      <c r="AA17217" s="2"/>
      <c r="AE17217" s="2"/>
      <c r="AJ17217" t="s">
        <v>1106</v>
      </c>
      <c r="AK17217" t="s">
        <v>60</v>
      </c>
      <c r="AL17217" t="s">
        <v>63</v>
      </c>
    </row>
    <row r="17218" spans="1:38" x14ac:dyDescent="0.3">
      <c r="A17218" t="s">
        <v>8569</v>
      </c>
      <c r="B17218" t="s">
        <v>4185</v>
      </c>
      <c r="C17218" t="s">
        <v>41</v>
      </c>
      <c r="D17218" t="s">
        <v>205</v>
      </c>
      <c r="E17218" t="s">
        <v>206</v>
      </c>
      <c r="F17218" t="s">
        <v>321</v>
      </c>
      <c r="G17218" t="s">
        <v>45</v>
      </c>
      <c r="H17218" t="s">
        <v>46</v>
      </c>
      <c r="J17218" t="s">
        <v>70</v>
      </c>
      <c r="K17218" t="s">
        <v>71</v>
      </c>
      <c r="L17218" t="s">
        <v>72</v>
      </c>
      <c r="N17218" t="s">
        <v>61</v>
      </c>
      <c r="O17218" t="s">
        <v>51</v>
      </c>
      <c r="P17218">
        <v>33</v>
      </c>
      <c r="Q17218" t="s">
        <v>78</v>
      </c>
      <c r="R17218" t="s">
        <v>53</v>
      </c>
      <c r="S17218" s="2">
        <v>45838</v>
      </c>
      <c r="Y17218" s="2"/>
      <c r="AA17218" s="2"/>
      <c r="AE17218" s="2"/>
      <c r="AJ17218" t="s">
        <v>1106</v>
      </c>
      <c r="AK17218" t="s">
        <v>71</v>
      </c>
      <c r="AL17218" t="s">
        <v>52</v>
      </c>
    </row>
    <row r="17219" spans="1:38" x14ac:dyDescent="0.3">
      <c r="A17219" t="s">
        <v>8569</v>
      </c>
      <c r="B17219" t="s">
        <v>13931</v>
      </c>
      <c r="C17219" t="s">
        <v>41</v>
      </c>
      <c r="D17219" t="s">
        <v>205</v>
      </c>
      <c r="E17219" t="s">
        <v>206</v>
      </c>
      <c r="F17219" t="s">
        <v>321</v>
      </c>
      <c r="G17219" t="s">
        <v>45</v>
      </c>
      <c r="H17219" t="s">
        <v>46</v>
      </c>
      <c r="J17219" t="s">
        <v>70</v>
      </c>
      <c r="K17219" t="s">
        <v>71</v>
      </c>
      <c r="L17219" t="s">
        <v>72</v>
      </c>
      <c r="N17219" t="s">
        <v>61</v>
      </c>
      <c r="O17219" t="s">
        <v>51</v>
      </c>
      <c r="P17219">
        <v>27</v>
      </c>
      <c r="Q17219" t="s">
        <v>68</v>
      </c>
      <c r="R17219" t="s">
        <v>53</v>
      </c>
      <c r="S17219" s="2">
        <v>45838</v>
      </c>
      <c r="Y17219" s="2"/>
      <c r="AA17219" s="2"/>
      <c r="AE17219" s="2"/>
      <c r="AJ17219" t="s">
        <v>1106</v>
      </c>
      <c r="AK17219" t="s">
        <v>71</v>
      </c>
      <c r="AL17219" t="s">
        <v>52</v>
      </c>
    </row>
    <row r="17220" spans="1:38" x14ac:dyDescent="0.3">
      <c r="A17220" t="s">
        <v>8569</v>
      </c>
      <c r="B17220" t="s">
        <v>13932</v>
      </c>
      <c r="C17220" t="s">
        <v>41</v>
      </c>
      <c r="D17220" t="s">
        <v>205</v>
      </c>
      <c r="E17220" t="s">
        <v>206</v>
      </c>
      <c r="F17220" t="s">
        <v>321</v>
      </c>
      <c r="G17220" t="s">
        <v>45</v>
      </c>
      <c r="H17220" t="s">
        <v>46</v>
      </c>
      <c r="J17220" t="s">
        <v>70</v>
      </c>
      <c r="K17220" t="s">
        <v>71</v>
      </c>
      <c r="L17220" t="s">
        <v>72</v>
      </c>
      <c r="N17220" t="s">
        <v>61</v>
      </c>
      <c r="O17220" t="s">
        <v>51</v>
      </c>
      <c r="P17220">
        <v>39</v>
      </c>
      <c r="Q17220" t="s">
        <v>93</v>
      </c>
      <c r="R17220" t="s">
        <v>53</v>
      </c>
      <c r="S17220" s="2">
        <v>45838</v>
      </c>
      <c r="Y17220" s="2"/>
      <c r="AA17220" s="2"/>
      <c r="AE17220" s="2"/>
      <c r="AJ17220" t="s">
        <v>1106</v>
      </c>
      <c r="AK17220" t="s">
        <v>71</v>
      </c>
      <c r="AL17220" t="s">
        <v>52</v>
      </c>
    </row>
    <row r="17221" spans="1:38" x14ac:dyDescent="0.3">
      <c r="A17221" t="s">
        <v>8569</v>
      </c>
      <c r="B17221" t="s">
        <v>8988</v>
      </c>
      <c r="C17221" t="s">
        <v>41</v>
      </c>
      <c r="D17221" t="s">
        <v>205</v>
      </c>
      <c r="E17221" t="s">
        <v>206</v>
      </c>
      <c r="F17221" t="s">
        <v>321</v>
      </c>
      <c r="G17221" t="s">
        <v>45</v>
      </c>
      <c r="H17221" t="s">
        <v>46</v>
      </c>
      <c r="J17221" t="s">
        <v>59</v>
      </c>
      <c r="K17221" t="s">
        <v>45</v>
      </c>
      <c r="L17221" t="s">
        <v>60</v>
      </c>
      <c r="N17221" t="s">
        <v>50</v>
      </c>
      <c r="O17221" t="s">
        <v>67</v>
      </c>
      <c r="P17221">
        <v>22</v>
      </c>
      <c r="Q17221" t="s">
        <v>75</v>
      </c>
      <c r="R17221" t="s">
        <v>53</v>
      </c>
      <c r="S17221" s="2">
        <v>45838</v>
      </c>
      <c r="Y17221" s="2"/>
      <c r="AA17221" s="2"/>
      <c r="AE17221" s="2"/>
      <c r="AJ17221" t="s">
        <v>1106</v>
      </c>
      <c r="AK17221" t="s">
        <v>60</v>
      </c>
      <c r="AL17221" t="s">
        <v>63</v>
      </c>
    </row>
    <row r="17222" spans="1:38" x14ac:dyDescent="0.3">
      <c r="A17222" t="s">
        <v>8569</v>
      </c>
      <c r="B17222" t="s">
        <v>13933</v>
      </c>
      <c r="C17222" t="s">
        <v>41</v>
      </c>
      <c r="D17222" t="s">
        <v>205</v>
      </c>
      <c r="E17222" t="s">
        <v>206</v>
      </c>
      <c r="F17222" t="s">
        <v>448</v>
      </c>
      <c r="G17222" t="s">
        <v>149</v>
      </c>
      <c r="H17222" t="s">
        <v>46</v>
      </c>
      <c r="J17222" t="s">
        <v>70</v>
      </c>
      <c r="K17222" t="s">
        <v>71</v>
      </c>
      <c r="L17222" t="s">
        <v>72</v>
      </c>
      <c r="N17222" t="s">
        <v>61</v>
      </c>
      <c r="O17222" t="s">
        <v>51</v>
      </c>
      <c r="P17222">
        <v>39</v>
      </c>
      <c r="Q17222" t="s">
        <v>93</v>
      </c>
      <c r="R17222" t="s">
        <v>53</v>
      </c>
      <c r="S17222" s="2">
        <v>45810</v>
      </c>
      <c r="Y17222" s="2"/>
      <c r="AA17222" s="2"/>
      <c r="AE17222" s="2"/>
      <c r="AJ17222" t="s">
        <v>1106</v>
      </c>
      <c r="AK17222" t="s">
        <v>71</v>
      </c>
      <c r="AL17222" t="s">
        <v>52</v>
      </c>
    </row>
    <row r="17223" spans="1:38" x14ac:dyDescent="0.3">
      <c r="A17223" t="s">
        <v>8569</v>
      </c>
      <c r="B17223" t="s">
        <v>13934</v>
      </c>
      <c r="C17223" t="s">
        <v>41</v>
      </c>
      <c r="D17223" t="s">
        <v>205</v>
      </c>
      <c r="E17223" t="s">
        <v>206</v>
      </c>
      <c r="F17223" t="s">
        <v>448</v>
      </c>
      <c r="G17223" t="s">
        <v>149</v>
      </c>
      <c r="H17223" t="s">
        <v>46</v>
      </c>
      <c r="J17223" t="s">
        <v>70</v>
      </c>
      <c r="K17223" t="s">
        <v>71</v>
      </c>
      <c r="L17223" t="s">
        <v>72</v>
      </c>
      <c r="N17223" t="s">
        <v>61</v>
      </c>
      <c r="O17223" t="s">
        <v>51</v>
      </c>
      <c r="P17223">
        <v>39</v>
      </c>
      <c r="Q17223" t="s">
        <v>93</v>
      </c>
      <c r="R17223" t="s">
        <v>53</v>
      </c>
      <c r="S17223" s="2">
        <v>45810</v>
      </c>
      <c r="Y17223" s="2"/>
      <c r="AA17223" s="2"/>
      <c r="AE17223" s="2"/>
      <c r="AJ17223" t="s">
        <v>1106</v>
      </c>
      <c r="AK17223" t="s">
        <v>71</v>
      </c>
      <c r="AL17223" t="s">
        <v>52</v>
      </c>
    </row>
    <row r="17224" spans="1:38" x14ac:dyDescent="0.3">
      <c r="A17224" t="s">
        <v>8569</v>
      </c>
      <c r="B17224" t="s">
        <v>6726</v>
      </c>
      <c r="C17224" t="s">
        <v>41</v>
      </c>
      <c r="D17224" t="s">
        <v>205</v>
      </c>
      <c r="E17224" t="s">
        <v>206</v>
      </c>
      <c r="F17224" t="s">
        <v>448</v>
      </c>
      <c r="G17224" t="s">
        <v>149</v>
      </c>
      <c r="H17224" t="s">
        <v>46</v>
      </c>
      <c r="J17224" t="s">
        <v>59</v>
      </c>
      <c r="K17224" t="s">
        <v>45</v>
      </c>
      <c r="L17224" t="s">
        <v>60</v>
      </c>
      <c r="N17224" t="s">
        <v>50</v>
      </c>
      <c r="O17224" t="s">
        <v>67</v>
      </c>
      <c r="P17224">
        <v>26</v>
      </c>
      <c r="Q17224" t="s">
        <v>68</v>
      </c>
      <c r="R17224" t="s">
        <v>53</v>
      </c>
      <c r="S17224" s="2">
        <v>45810</v>
      </c>
      <c r="Y17224" s="2"/>
      <c r="AA17224" s="2"/>
      <c r="AE17224" s="2"/>
      <c r="AJ17224" t="s">
        <v>1106</v>
      </c>
      <c r="AK17224" t="s">
        <v>60</v>
      </c>
      <c r="AL17224" t="s">
        <v>63</v>
      </c>
    </row>
    <row r="17225" spans="1:38" x14ac:dyDescent="0.3">
      <c r="A17225" t="s">
        <v>8569</v>
      </c>
      <c r="B17225" t="s">
        <v>13935</v>
      </c>
      <c r="C17225" t="s">
        <v>41</v>
      </c>
      <c r="D17225" t="s">
        <v>205</v>
      </c>
      <c r="E17225" t="s">
        <v>206</v>
      </c>
      <c r="F17225" t="s">
        <v>448</v>
      </c>
      <c r="G17225" t="s">
        <v>149</v>
      </c>
      <c r="H17225" t="s">
        <v>46</v>
      </c>
      <c r="J17225" t="s">
        <v>48</v>
      </c>
      <c r="K17225" t="s">
        <v>49</v>
      </c>
      <c r="L17225" t="s">
        <v>49</v>
      </c>
      <c r="N17225" t="s">
        <v>61</v>
      </c>
      <c r="O17225" t="s">
        <v>51</v>
      </c>
      <c r="P17225">
        <v>45</v>
      </c>
      <c r="Q17225" t="s">
        <v>64</v>
      </c>
      <c r="R17225" t="s">
        <v>53</v>
      </c>
      <c r="S17225" s="2">
        <v>45811</v>
      </c>
      <c r="Y17225" s="2"/>
      <c r="AA17225" s="2"/>
      <c r="AE17225" s="2"/>
      <c r="AJ17225" t="s">
        <v>1106</v>
      </c>
      <c r="AK17225" t="s">
        <v>71</v>
      </c>
      <c r="AL17225" t="s">
        <v>52</v>
      </c>
    </row>
    <row r="17226" spans="1:38" x14ac:dyDescent="0.3">
      <c r="A17226" t="s">
        <v>8569</v>
      </c>
      <c r="B17226" t="s">
        <v>13936</v>
      </c>
      <c r="C17226" t="s">
        <v>41</v>
      </c>
      <c r="D17226" t="s">
        <v>205</v>
      </c>
      <c r="E17226" t="s">
        <v>206</v>
      </c>
      <c r="F17226" t="s">
        <v>448</v>
      </c>
      <c r="G17226" t="s">
        <v>149</v>
      </c>
      <c r="H17226" t="s">
        <v>46</v>
      </c>
      <c r="J17226" t="s">
        <v>59</v>
      </c>
      <c r="K17226" t="s">
        <v>45</v>
      </c>
      <c r="L17226" t="s">
        <v>60</v>
      </c>
      <c r="N17226" t="s">
        <v>50</v>
      </c>
      <c r="O17226" t="s">
        <v>67</v>
      </c>
      <c r="P17226">
        <v>20</v>
      </c>
      <c r="Q17226" t="s">
        <v>75</v>
      </c>
      <c r="R17226" t="s">
        <v>53</v>
      </c>
      <c r="S17226" s="2">
        <v>45811</v>
      </c>
      <c r="Y17226" s="2"/>
      <c r="AA17226" s="2"/>
      <c r="AE17226" s="2"/>
      <c r="AJ17226" t="s">
        <v>1106</v>
      </c>
      <c r="AK17226" t="s">
        <v>60</v>
      </c>
      <c r="AL17226" t="s">
        <v>63</v>
      </c>
    </row>
    <row r="17227" spans="1:38" x14ac:dyDescent="0.3">
      <c r="A17227" t="s">
        <v>8569</v>
      </c>
      <c r="B17227" t="s">
        <v>13937</v>
      </c>
      <c r="C17227" t="s">
        <v>41</v>
      </c>
      <c r="D17227" t="s">
        <v>205</v>
      </c>
      <c r="E17227" t="s">
        <v>206</v>
      </c>
      <c r="F17227" t="s">
        <v>448</v>
      </c>
      <c r="G17227" t="s">
        <v>149</v>
      </c>
      <c r="H17227" t="s">
        <v>46</v>
      </c>
      <c r="J17227" t="s">
        <v>48</v>
      </c>
      <c r="K17227" t="s">
        <v>49</v>
      </c>
      <c r="L17227" t="s">
        <v>49</v>
      </c>
      <c r="N17227" t="s">
        <v>61</v>
      </c>
      <c r="O17227" t="s">
        <v>51</v>
      </c>
      <c r="P17227">
        <v>63</v>
      </c>
      <c r="Q17227" t="s">
        <v>55</v>
      </c>
      <c r="R17227" t="s">
        <v>53</v>
      </c>
      <c r="S17227" s="2">
        <v>45812</v>
      </c>
      <c r="Y17227" s="2"/>
      <c r="AA17227" s="2"/>
      <c r="AE17227" s="2"/>
      <c r="AJ17227" t="s">
        <v>1106</v>
      </c>
      <c r="AK17227" t="s">
        <v>71</v>
      </c>
      <c r="AL17227" t="s">
        <v>52</v>
      </c>
    </row>
    <row r="17228" spans="1:38" x14ac:dyDescent="0.3">
      <c r="A17228" t="s">
        <v>8569</v>
      </c>
      <c r="B17228" t="s">
        <v>13938</v>
      </c>
      <c r="C17228" t="s">
        <v>41</v>
      </c>
      <c r="D17228" t="s">
        <v>205</v>
      </c>
      <c r="E17228" t="s">
        <v>206</v>
      </c>
      <c r="F17228" t="s">
        <v>448</v>
      </c>
      <c r="G17228" t="s">
        <v>149</v>
      </c>
      <c r="H17228" t="s">
        <v>46</v>
      </c>
      <c r="J17228" t="s">
        <v>70</v>
      </c>
      <c r="K17228" t="s">
        <v>71</v>
      </c>
      <c r="L17228" t="s">
        <v>72</v>
      </c>
      <c r="N17228" t="s">
        <v>50</v>
      </c>
      <c r="O17228" t="s">
        <v>51</v>
      </c>
      <c r="P17228">
        <v>53</v>
      </c>
      <c r="Q17228" t="s">
        <v>55</v>
      </c>
      <c r="R17228" t="s">
        <v>53</v>
      </c>
      <c r="S17228" s="2">
        <v>45813</v>
      </c>
      <c r="Y17228" s="2"/>
      <c r="AA17228" s="2"/>
      <c r="AE17228" s="2"/>
      <c r="AJ17228" t="s">
        <v>1106</v>
      </c>
      <c r="AK17228" t="s">
        <v>71</v>
      </c>
      <c r="AL17228" t="s">
        <v>52</v>
      </c>
    </row>
    <row r="17229" spans="1:38" x14ac:dyDescent="0.3">
      <c r="A17229" t="s">
        <v>8569</v>
      </c>
      <c r="B17229" t="s">
        <v>13939</v>
      </c>
      <c r="C17229" t="s">
        <v>41</v>
      </c>
      <c r="D17229" t="s">
        <v>205</v>
      </c>
      <c r="E17229" t="s">
        <v>206</v>
      </c>
      <c r="F17229" t="s">
        <v>448</v>
      </c>
      <c r="G17229" t="s">
        <v>149</v>
      </c>
      <c r="H17229" t="s">
        <v>46</v>
      </c>
      <c r="J17229" t="s">
        <v>48</v>
      </c>
      <c r="K17229" t="s">
        <v>49</v>
      </c>
      <c r="L17229" t="s">
        <v>49</v>
      </c>
      <c r="N17229" t="s">
        <v>61</v>
      </c>
      <c r="O17229" t="s">
        <v>51</v>
      </c>
      <c r="P17229">
        <v>35</v>
      </c>
      <c r="Q17229" t="s">
        <v>93</v>
      </c>
      <c r="R17229" t="s">
        <v>53</v>
      </c>
      <c r="S17229" s="2">
        <v>45813</v>
      </c>
      <c r="Y17229" s="2"/>
      <c r="AA17229" s="2"/>
      <c r="AE17229" s="2"/>
      <c r="AJ17229" t="s">
        <v>1106</v>
      </c>
      <c r="AK17229" t="s">
        <v>71</v>
      </c>
      <c r="AL17229" t="s">
        <v>52</v>
      </c>
    </row>
    <row r="17230" spans="1:38" x14ac:dyDescent="0.3">
      <c r="A17230" t="s">
        <v>8569</v>
      </c>
      <c r="B17230" t="s">
        <v>10313</v>
      </c>
      <c r="C17230" t="s">
        <v>41</v>
      </c>
      <c r="D17230" t="s">
        <v>205</v>
      </c>
      <c r="E17230" t="s">
        <v>206</v>
      </c>
      <c r="F17230" t="s">
        <v>448</v>
      </c>
      <c r="G17230" t="s">
        <v>149</v>
      </c>
      <c r="H17230" t="s">
        <v>46</v>
      </c>
      <c r="J17230" t="s">
        <v>70</v>
      </c>
      <c r="K17230" t="s">
        <v>71</v>
      </c>
      <c r="L17230" t="s">
        <v>72</v>
      </c>
      <c r="N17230" t="s">
        <v>50</v>
      </c>
      <c r="O17230" t="s">
        <v>51</v>
      </c>
      <c r="P17230">
        <v>52</v>
      </c>
      <c r="Q17230" t="s">
        <v>55</v>
      </c>
      <c r="R17230" t="s">
        <v>53</v>
      </c>
      <c r="S17230" s="2">
        <v>45813</v>
      </c>
      <c r="Y17230" s="2"/>
      <c r="AA17230" s="2"/>
      <c r="AE17230" s="2"/>
      <c r="AJ17230" t="s">
        <v>1106</v>
      </c>
      <c r="AK17230" t="s">
        <v>71</v>
      </c>
      <c r="AL17230" t="s">
        <v>52</v>
      </c>
    </row>
    <row r="17231" spans="1:38" x14ac:dyDescent="0.3">
      <c r="A17231" t="s">
        <v>8569</v>
      </c>
      <c r="B17231" t="s">
        <v>13940</v>
      </c>
      <c r="C17231" t="s">
        <v>41</v>
      </c>
      <c r="D17231" t="s">
        <v>205</v>
      </c>
      <c r="E17231" t="s">
        <v>206</v>
      </c>
      <c r="F17231" t="s">
        <v>448</v>
      </c>
      <c r="G17231" t="s">
        <v>149</v>
      </c>
      <c r="H17231" t="s">
        <v>46</v>
      </c>
      <c r="J17231" t="s">
        <v>70</v>
      </c>
      <c r="K17231" t="s">
        <v>71</v>
      </c>
      <c r="L17231" t="s">
        <v>72</v>
      </c>
      <c r="N17231" t="s">
        <v>61</v>
      </c>
      <c r="O17231" t="s">
        <v>51</v>
      </c>
      <c r="P17231">
        <v>29</v>
      </c>
      <c r="Q17231" t="s">
        <v>68</v>
      </c>
      <c r="R17231" t="s">
        <v>53</v>
      </c>
      <c r="S17231" s="2">
        <v>45813</v>
      </c>
      <c r="Y17231" s="2"/>
      <c r="AA17231" s="2"/>
      <c r="AE17231" s="2"/>
      <c r="AJ17231" t="s">
        <v>1106</v>
      </c>
      <c r="AK17231" t="s">
        <v>71</v>
      </c>
      <c r="AL17231" t="s">
        <v>52</v>
      </c>
    </row>
    <row r="17232" spans="1:38" x14ac:dyDescent="0.3">
      <c r="A17232" t="s">
        <v>8569</v>
      </c>
      <c r="B17232" t="s">
        <v>13941</v>
      </c>
      <c r="C17232" t="s">
        <v>41</v>
      </c>
      <c r="D17232" t="s">
        <v>205</v>
      </c>
      <c r="E17232" t="s">
        <v>206</v>
      </c>
      <c r="F17232" t="s">
        <v>448</v>
      </c>
      <c r="G17232" t="s">
        <v>149</v>
      </c>
      <c r="H17232" t="s">
        <v>46</v>
      </c>
      <c r="J17232" t="s">
        <v>70</v>
      </c>
      <c r="K17232" t="s">
        <v>71</v>
      </c>
      <c r="L17232" t="s">
        <v>72</v>
      </c>
      <c r="N17232" t="s">
        <v>61</v>
      </c>
      <c r="O17232" t="s">
        <v>51</v>
      </c>
      <c r="P17232">
        <v>36</v>
      </c>
      <c r="Q17232" t="s">
        <v>93</v>
      </c>
      <c r="R17232" t="s">
        <v>53</v>
      </c>
      <c r="S17232" s="2">
        <v>45814</v>
      </c>
      <c r="Y17232" s="2"/>
      <c r="AA17232" s="2"/>
      <c r="AE17232" s="2"/>
      <c r="AJ17232" t="s">
        <v>1106</v>
      </c>
      <c r="AK17232" t="s">
        <v>71</v>
      </c>
      <c r="AL17232" t="s">
        <v>52</v>
      </c>
    </row>
    <row r="17233" spans="1:38" x14ac:dyDescent="0.3">
      <c r="A17233" t="s">
        <v>8569</v>
      </c>
      <c r="B17233" t="s">
        <v>13942</v>
      </c>
      <c r="C17233" t="s">
        <v>41</v>
      </c>
      <c r="D17233" t="s">
        <v>205</v>
      </c>
      <c r="E17233" t="s">
        <v>206</v>
      </c>
      <c r="F17233" t="s">
        <v>448</v>
      </c>
      <c r="G17233" t="s">
        <v>149</v>
      </c>
      <c r="H17233" t="s">
        <v>46</v>
      </c>
      <c r="J17233" t="s">
        <v>70</v>
      </c>
      <c r="K17233" t="s">
        <v>71</v>
      </c>
      <c r="L17233" t="s">
        <v>72</v>
      </c>
      <c r="N17233" t="s">
        <v>61</v>
      </c>
      <c r="O17233" t="s">
        <v>51</v>
      </c>
      <c r="P17233">
        <v>54</v>
      </c>
      <c r="Q17233" t="s">
        <v>55</v>
      </c>
      <c r="R17233" t="s">
        <v>53</v>
      </c>
      <c r="S17233" s="2">
        <v>45814</v>
      </c>
      <c r="Y17233" s="2"/>
      <c r="AA17233" s="2"/>
      <c r="AE17233" s="2"/>
      <c r="AJ17233" t="s">
        <v>1106</v>
      </c>
      <c r="AK17233" t="s">
        <v>71</v>
      </c>
      <c r="AL17233" t="s">
        <v>52</v>
      </c>
    </row>
    <row r="17234" spans="1:38" x14ac:dyDescent="0.3">
      <c r="A17234" t="s">
        <v>8569</v>
      </c>
      <c r="B17234" t="s">
        <v>13943</v>
      </c>
      <c r="C17234" t="s">
        <v>41</v>
      </c>
      <c r="D17234" t="s">
        <v>205</v>
      </c>
      <c r="E17234" t="s">
        <v>206</v>
      </c>
      <c r="F17234" t="s">
        <v>448</v>
      </c>
      <c r="G17234" t="s">
        <v>149</v>
      </c>
      <c r="H17234" t="s">
        <v>46</v>
      </c>
      <c r="J17234" t="s">
        <v>70</v>
      </c>
      <c r="K17234" t="s">
        <v>71</v>
      </c>
      <c r="L17234" t="s">
        <v>72</v>
      </c>
      <c r="N17234" t="s">
        <v>50</v>
      </c>
      <c r="O17234" t="s">
        <v>51</v>
      </c>
      <c r="P17234">
        <v>52</v>
      </c>
      <c r="Q17234" t="s">
        <v>55</v>
      </c>
      <c r="R17234" t="s">
        <v>53</v>
      </c>
      <c r="S17234" s="2">
        <v>45814</v>
      </c>
      <c r="Y17234" s="2"/>
      <c r="AA17234" s="2"/>
      <c r="AE17234" s="2"/>
      <c r="AJ17234" t="s">
        <v>1106</v>
      </c>
      <c r="AK17234" t="s">
        <v>71</v>
      </c>
      <c r="AL17234" t="s">
        <v>52</v>
      </c>
    </row>
    <row r="17235" spans="1:38" x14ac:dyDescent="0.3">
      <c r="A17235" t="s">
        <v>8569</v>
      </c>
      <c r="B17235" t="s">
        <v>13944</v>
      </c>
      <c r="C17235" t="s">
        <v>41</v>
      </c>
      <c r="D17235" t="s">
        <v>205</v>
      </c>
      <c r="E17235" t="s">
        <v>206</v>
      </c>
      <c r="F17235" t="s">
        <v>448</v>
      </c>
      <c r="G17235" t="s">
        <v>149</v>
      </c>
      <c r="H17235" t="s">
        <v>46</v>
      </c>
      <c r="J17235" t="s">
        <v>70</v>
      </c>
      <c r="K17235" t="s">
        <v>71</v>
      </c>
      <c r="L17235" t="s">
        <v>72</v>
      </c>
      <c r="N17235" t="s">
        <v>61</v>
      </c>
      <c r="O17235" t="s">
        <v>51</v>
      </c>
      <c r="P17235">
        <v>80</v>
      </c>
      <c r="Q17235" t="s">
        <v>55</v>
      </c>
      <c r="R17235" t="s">
        <v>53</v>
      </c>
      <c r="S17235" s="2">
        <v>45814</v>
      </c>
      <c r="Y17235" s="2"/>
      <c r="AA17235" s="2"/>
      <c r="AE17235" s="2"/>
      <c r="AJ17235" t="s">
        <v>1106</v>
      </c>
      <c r="AK17235" t="s">
        <v>71</v>
      </c>
      <c r="AL17235" t="s">
        <v>52</v>
      </c>
    </row>
    <row r="17236" spans="1:38" x14ac:dyDescent="0.3">
      <c r="A17236" t="s">
        <v>8569</v>
      </c>
      <c r="B17236" t="s">
        <v>13945</v>
      </c>
      <c r="C17236" t="s">
        <v>41</v>
      </c>
      <c r="D17236" t="s">
        <v>205</v>
      </c>
      <c r="E17236" t="s">
        <v>206</v>
      </c>
      <c r="F17236" t="s">
        <v>448</v>
      </c>
      <c r="G17236" t="s">
        <v>149</v>
      </c>
      <c r="H17236" t="s">
        <v>46</v>
      </c>
      <c r="J17236" t="s">
        <v>70</v>
      </c>
      <c r="K17236" t="s">
        <v>71</v>
      </c>
      <c r="L17236" t="s">
        <v>72</v>
      </c>
      <c r="N17236" t="s">
        <v>61</v>
      </c>
      <c r="O17236" t="s">
        <v>51</v>
      </c>
      <c r="P17236">
        <v>32</v>
      </c>
      <c r="Q17236" t="s">
        <v>78</v>
      </c>
      <c r="R17236" t="s">
        <v>53</v>
      </c>
      <c r="S17236" s="2">
        <v>45817</v>
      </c>
      <c r="Y17236" s="2"/>
      <c r="AA17236" s="2"/>
      <c r="AE17236" s="2"/>
      <c r="AJ17236" t="s">
        <v>1106</v>
      </c>
      <c r="AK17236" t="s">
        <v>71</v>
      </c>
      <c r="AL17236" t="s">
        <v>52</v>
      </c>
    </row>
    <row r="17237" spans="1:38" x14ac:dyDescent="0.3">
      <c r="A17237" t="s">
        <v>8569</v>
      </c>
      <c r="B17237" t="s">
        <v>12624</v>
      </c>
      <c r="C17237" t="s">
        <v>41</v>
      </c>
      <c r="D17237" t="s">
        <v>205</v>
      </c>
      <c r="E17237" t="s">
        <v>206</v>
      </c>
      <c r="F17237" t="s">
        <v>448</v>
      </c>
      <c r="G17237" t="s">
        <v>149</v>
      </c>
      <c r="H17237" t="s">
        <v>46</v>
      </c>
      <c r="J17237" t="s">
        <v>70</v>
      </c>
      <c r="K17237" t="s">
        <v>71</v>
      </c>
      <c r="L17237" t="s">
        <v>72</v>
      </c>
      <c r="N17237" t="s">
        <v>61</v>
      </c>
      <c r="O17237" t="s">
        <v>51</v>
      </c>
      <c r="P17237">
        <v>52</v>
      </c>
      <c r="Q17237" t="s">
        <v>55</v>
      </c>
      <c r="R17237" t="s">
        <v>53</v>
      </c>
      <c r="S17237" s="2">
        <v>45818</v>
      </c>
      <c r="Y17237" s="2"/>
      <c r="AA17237" s="2"/>
      <c r="AE17237" s="2"/>
      <c r="AJ17237" t="s">
        <v>1106</v>
      </c>
      <c r="AK17237" t="s">
        <v>71</v>
      </c>
      <c r="AL17237" t="s">
        <v>52</v>
      </c>
    </row>
    <row r="17238" spans="1:38" x14ac:dyDescent="0.3">
      <c r="A17238" t="s">
        <v>8569</v>
      </c>
      <c r="B17238" t="s">
        <v>13946</v>
      </c>
      <c r="C17238" t="s">
        <v>41</v>
      </c>
      <c r="D17238" t="s">
        <v>205</v>
      </c>
      <c r="E17238" t="s">
        <v>206</v>
      </c>
      <c r="F17238" t="s">
        <v>448</v>
      </c>
      <c r="G17238" t="s">
        <v>149</v>
      </c>
      <c r="H17238" t="s">
        <v>46</v>
      </c>
      <c r="J17238" t="s">
        <v>48</v>
      </c>
      <c r="K17238" t="s">
        <v>49</v>
      </c>
      <c r="L17238" t="s">
        <v>49</v>
      </c>
      <c r="N17238" t="s">
        <v>61</v>
      </c>
      <c r="O17238" t="s">
        <v>51</v>
      </c>
      <c r="P17238">
        <v>43</v>
      </c>
      <c r="Q17238" t="s">
        <v>86</v>
      </c>
      <c r="R17238" t="s">
        <v>53</v>
      </c>
      <c r="S17238" s="2">
        <v>45818</v>
      </c>
      <c r="Y17238" s="2"/>
      <c r="AA17238" s="2"/>
      <c r="AE17238" s="2"/>
      <c r="AJ17238" t="s">
        <v>1106</v>
      </c>
      <c r="AK17238" t="s">
        <v>71</v>
      </c>
      <c r="AL17238" t="s">
        <v>52</v>
      </c>
    </row>
    <row r="17239" spans="1:38" x14ac:dyDescent="0.3">
      <c r="A17239" t="s">
        <v>8569</v>
      </c>
      <c r="B17239" t="s">
        <v>13947</v>
      </c>
      <c r="C17239" t="s">
        <v>41</v>
      </c>
      <c r="D17239" t="s">
        <v>205</v>
      </c>
      <c r="E17239" t="s">
        <v>206</v>
      </c>
      <c r="F17239" t="s">
        <v>448</v>
      </c>
      <c r="G17239" t="s">
        <v>149</v>
      </c>
      <c r="H17239" t="s">
        <v>46</v>
      </c>
      <c r="J17239" t="s">
        <v>48</v>
      </c>
      <c r="K17239" t="s">
        <v>49</v>
      </c>
      <c r="L17239" t="s">
        <v>49</v>
      </c>
      <c r="N17239" t="s">
        <v>61</v>
      </c>
      <c r="O17239" t="s">
        <v>51</v>
      </c>
      <c r="P17239">
        <v>50</v>
      </c>
      <c r="Q17239" t="s">
        <v>55</v>
      </c>
      <c r="R17239" t="s">
        <v>53</v>
      </c>
      <c r="S17239" s="2">
        <v>45818</v>
      </c>
      <c r="Y17239" s="2"/>
      <c r="AA17239" s="2"/>
      <c r="AE17239" s="2"/>
      <c r="AJ17239" t="s">
        <v>1106</v>
      </c>
      <c r="AK17239" t="s">
        <v>71</v>
      </c>
      <c r="AL17239" t="s">
        <v>52</v>
      </c>
    </row>
    <row r="17240" spans="1:38" x14ac:dyDescent="0.3">
      <c r="A17240" t="s">
        <v>8569</v>
      </c>
      <c r="B17240" t="s">
        <v>13948</v>
      </c>
      <c r="C17240" t="s">
        <v>41</v>
      </c>
      <c r="D17240" t="s">
        <v>205</v>
      </c>
      <c r="E17240" t="s">
        <v>206</v>
      </c>
      <c r="F17240" t="s">
        <v>448</v>
      </c>
      <c r="G17240" t="s">
        <v>149</v>
      </c>
      <c r="H17240" t="s">
        <v>46</v>
      </c>
      <c r="J17240" t="s">
        <v>70</v>
      </c>
      <c r="K17240" t="s">
        <v>71</v>
      </c>
      <c r="L17240" t="s">
        <v>72</v>
      </c>
      <c r="N17240" t="s">
        <v>61</v>
      </c>
      <c r="O17240" t="s">
        <v>51</v>
      </c>
      <c r="P17240">
        <v>53</v>
      </c>
      <c r="Q17240" t="s">
        <v>55</v>
      </c>
      <c r="R17240" t="s">
        <v>53</v>
      </c>
      <c r="S17240" s="2">
        <v>45819</v>
      </c>
      <c r="Y17240" s="2"/>
      <c r="AA17240" s="2"/>
      <c r="AE17240" s="2"/>
      <c r="AJ17240" t="s">
        <v>1106</v>
      </c>
      <c r="AK17240" t="s">
        <v>71</v>
      </c>
      <c r="AL17240" t="s">
        <v>52</v>
      </c>
    </row>
    <row r="17241" spans="1:38" x14ac:dyDescent="0.3">
      <c r="A17241" t="s">
        <v>8569</v>
      </c>
      <c r="B17241" t="s">
        <v>13949</v>
      </c>
      <c r="C17241" t="s">
        <v>41</v>
      </c>
      <c r="D17241" t="s">
        <v>205</v>
      </c>
      <c r="E17241" t="s">
        <v>206</v>
      </c>
      <c r="F17241" t="s">
        <v>448</v>
      </c>
      <c r="G17241" t="s">
        <v>149</v>
      </c>
      <c r="H17241" t="s">
        <v>46</v>
      </c>
      <c r="J17241" t="s">
        <v>70</v>
      </c>
      <c r="K17241" t="s">
        <v>71</v>
      </c>
      <c r="L17241" t="s">
        <v>72</v>
      </c>
      <c r="N17241" t="s">
        <v>61</v>
      </c>
      <c r="O17241" t="s">
        <v>51</v>
      </c>
      <c r="P17241">
        <v>38</v>
      </c>
      <c r="Q17241" t="s">
        <v>93</v>
      </c>
      <c r="R17241" t="s">
        <v>53</v>
      </c>
      <c r="S17241" s="2">
        <v>45819</v>
      </c>
      <c r="Y17241" s="2"/>
      <c r="AA17241" s="2"/>
      <c r="AE17241" s="2"/>
      <c r="AJ17241" t="s">
        <v>1106</v>
      </c>
      <c r="AK17241" t="s">
        <v>71</v>
      </c>
      <c r="AL17241" t="s">
        <v>52</v>
      </c>
    </row>
    <row r="17242" spans="1:38" x14ac:dyDescent="0.3">
      <c r="A17242" t="s">
        <v>8569</v>
      </c>
      <c r="B17242" t="s">
        <v>13950</v>
      </c>
      <c r="C17242" t="s">
        <v>41</v>
      </c>
      <c r="D17242" t="s">
        <v>205</v>
      </c>
      <c r="E17242" t="s">
        <v>206</v>
      </c>
      <c r="F17242" t="s">
        <v>448</v>
      </c>
      <c r="G17242" t="s">
        <v>149</v>
      </c>
      <c r="H17242" t="s">
        <v>46</v>
      </c>
      <c r="J17242" t="s">
        <v>70</v>
      </c>
      <c r="K17242" t="s">
        <v>71</v>
      </c>
      <c r="L17242" t="s">
        <v>72</v>
      </c>
      <c r="N17242" t="s">
        <v>61</v>
      </c>
      <c r="O17242" t="s">
        <v>51</v>
      </c>
      <c r="P17242">
        <v>23</v>
      </c>
      <c r="Q17242" t="s">
        <v>75</v>
      </c>
      <c r="R17242" t="s">
        <v>53</v>
      </c>
      <c r="S17242" s="2">
        <v>45819</v>
      </c>
      <c r="Y17242" s="2"/>
      <c r="AA17242" s="2"/>
      <c r="AE17242" s="2"/>
      <c r="AJ17242" t="s">
        <v>1106</v>
      </c>
      <c r="AK17242" t="s">
        <v>71</v>
      </c>
      <c r="AL17242" t="s">
        <v>52</v>
      </c>
    </row>
    <row r="17243" spans="1:38" x14ac:dyDescent="0.3">
      <c r="A17243" t="s">
        <v>8569</v>
      </c>
      <c r="B17243" t="s">
        <v>13951</v>
      </c>
      <c r="C17243" t="s">
        <v>41</v>
      </c>
      <c r="D17243" t="s">
        <v>205</v>
      </c>
      <c r="E17243" t="s">
        <v>206</v>
      </c>
      <c r="F17243" t="s">
        <v>448</v>
      </c>
      <c r="G17243" t="s">
        <v>149</v>
      </c>
      <c r="H17243" t="s">
        <v>46</v>
      </c>
      <c r="J17243" t="s">
        <v>70</v>
      </c>
      <c r="K17243" t="s">
        <v>71</v>
      </c>
      <c r="L17243" t="s">
        <v>72</v>
      </c>
      <c r="N17243" t="s">
        <v>61</v>
      </c>
      <c r="O17243" t="s">
        <v>51</v>
      </c>
      <c r="P17243">
        <v>44</v>
      </c>
      <c r="Q17243" t="s">
        <v>86</v>
      </c>
      <c r="R17243" t="s">
        <v>53</v>
      </c>
      <c r="S17243" s="2">
        <v>45820</v>
      </c>
      <c r="Y17243" s="2"/>
      <c r="AA17243" s="2"/>
      <c r="AE17243" s="2"/>
      <c r="AJ17243" t="s">
        <v>1106</v>
      </c>
      <c r="AK17243" t="s">
        <v>71</v>
      </c>
      <c r="AL17243" t="s">
        <v>52</v>
      </c>
    </row>
    <row r="17244" spans="1:38" x14ac:dyDescent="0.3">
      <c r="A17244" t="s">
        <v>8569</v>
      </c>
      <c r="B17244" t="s">
        <v>13952</v>
      </c>
      <c r="C17244" t="s">
        <v>41</v>
      </c>
      <c r="D17244" t="s">
        <v>205</v>
      </c>
      <c r="E17244" t="s">
        <v>206</v>
      </c>
      <c r="F17244" t="s">
        <v>448</v>
      </c>
      <c r="G17244" t="s">
        <v>149</v>
      </c>
      <c r="H17244" t="s">
        <v>46</v>
      </c>
      <c r="J17244" t="s">
        <v>70</v>
      </c>
      <c r="K17244" t="s">
        <v>71</v>
      </c>
      <c r="L17244" t="s">
        <v>72</v>
      </c>
      <c r="N17244" t="s">
        <v>50</v>
      </c>
      <c r="O17244" t="s">
        <v>51</v>
      </c>
      <c r="P17244">
        <v>69</v>
      </c>
      <c r="Q17244" t="s">
        <v>55</v>
      </c>
      <c r="R17244" t="s">
        <v>53</v>
      </c>
      <c r="S17244" s="2">
        <v>45820</v>
      </c>
      <c r="Y17244" s="2"/>
      <c r="AA17244" s="2"/>
      <c r="AE17244" s="2"/>
      <c r="AJ17244" t="s">
        <v>1106</v>
      </c>
      <c r="AK17244" t="s">
        <v>71</v>
      </c>
      <c r="AL17244" t="s">
        <v>52</v>
      </c>
    </row>
    <row r="17245" spans="1:38" x14ac:dyDescent="0.3">
      <c r="A17245" t="s">
        <v>8569</v>
      </c>
      <c r="B17245" t="s">
        <v>13953</v>
      </c>
      <c r="C17245" t="s">
        <v>41</v>
      </c>
      <c r="D17245" t="s">
        <v>205</v>
      </c>
      <c r="E17245" t="s">
        <v>206</v>
      </c>
      <c r="F17245" t="s">
        <v>448</v>
      </c>
      <c r="G17245" t="s">
        <v>149</v>
      </c>
      <c r="H17245" t="s">
        <v>46</v>
      </c>
      <c r="J17245" t="s">
        <v>70</v>
      </c>
      <c r="K17245" t="s">
        <v>71</v>
      </c>
      <c r="L17245" t="s">
        <v>72</v>
      </c>
      <c r="N17245" t="s">
        <v>61</v>
      </c>
      <c r="O17245" t="s">
        <v>51</v>
      </c>
      <c r="P17245">
        <v>60</v>
      </c>
      <c r="Q17245" t="s">
        <v>55</v>
      </c>
      <c r="R17245" t="s">
        <v>53</v>
      </c>
      <c r="S17245" s="2">
        <v>45821</v>
      </c>
      <c r="Y17245" s="2"/>
      <c r="AA17245" s="2"/>
      <c r="AE17245" s="2"/>
      <c r="AJ17245" t="s">
        <v>1106</v>
      </c>
      <c r="AK17245" t="s">
        <v>71</v>
      </c>
      <c r="AL17245" t="s">
        <v>52</v>
      </c>
    </row>
    <row r="17246" spans="1:38" x14ac:dyDescent="0.3">
      <c r="A17246" t="s">
        <v>8569</v>
      </c>
      <c r="B17246" t="s">
        <v>13954</v>
      </c>
      <c r="C17246" t="s">
        <v>41</v>
      </c>
      <c r="D17246" t="s">
        <v>205</v>
      </c>
      <c r="E17246" t="s">
        <v>206</v>
      </c>
      <c r="F17246" t="s">
        <v>448</v>
      </c>
      <c r="G17246" t="s">
        <v>149</v>
      </c>
      <c r="H17246" t="s">
        <v>46</v>
      </c>
      <c r="J17246" t="s">
        <v>70</v>
      </c>
      <c r="K17246" t="s">
        <v>71</v>
      </c>
      <c r="L17246" t="s">
        <v>72</v>
      </c>
      <c r="N17246" t="s">
        <v>61</v>
      </c>
      <c r="O17246" t="s">
        <v>51</v>
      </c>
      <c r="P17246">
        <v>32</v>
      </c>
      <c r="Q17246" t="s">
        <v>78</v>
      </c>
      <c r="R17246" t="s">
        <v>53</v>
      </c>
      <c r="S17246" s="2">
        <v>45821</v>
      </c>
      <c r="Y17246" s="2"/>
      <c r="AA17246" s="2"/>
      <c r="AE17246" s="2"/>
      <c r="AJ17246" t="s">
        <v>1106</v>
      </c>
      <c r="AK17246" t="s">
        <v>71</v>
      </c>
      <c r="AL17246" t="s">
        <v>52</v>
      </c>
    </row>
    <row r="17247" spans="1:38" x14ac:dyDescent="0.3">
      <c r="A17247" t="s">
        <v>8569</v>
      </c>
      <c r="B17247" t="s">
        <v>453</v>
      </c>
      <c r="C17247" t="s">
        <v>41</v>
      </c>
      <c r="D17247" t="s">
        <v>205</v>
      </c>
      <c r="E17247" t="s">
        <v>206</v>
      </c>
      <c r="F17247" t="s">
        <v>448</v>
      </c>
      <c r="G17247" t="s">
        <v>149</v>
      </c>
      <c r="H17247" t="s">
        <v>46</v>
      </c>
      <c r="J17247" t="s">
        <v>270</v>
      </c>
      <c r="K17247" t="s">
        <v>45</v>
      </c>
      <c r="L17247" t="s">
        <v>60</v>
      </c>
      <c r="N17247" t="s">
        <v>50</v>
      </c>
      <c r="O17247" t="s">
        <v>67</v>
      </c>
      <c r="P17247">
        <v>26</v>
      </c>
      <c r="Q17247" t="s">
        <v>68</v>
      </c>
      <c r="R17247" t="s">
        <v>53</v>
      </c>
      <c r="S17247" s="2">
        <v>45824</v>
      </c>
      <c r="Y17247" s="2"/>
      <c r="AA17247" s="2"/>
      <c r="AE17247" s="2"/>
      <c r="AJ17247" t="s">
        <v>1106</v>
      </c>
      <c r="AK17247" t="s">
        <v>60</v>
      </c>
      <c r="AL17247" t="s">
        <v>271</v>
      </c>
    </row>
    <row r="17248" spans="1:38" x14ac:dyDescent="0.3">
      <c r="A17248" t="s">
        <v>8569</v>
      </c>
      <c r="B17248" t="s">
        <v>13955</v>
      </c>
      <c r="C17248" t="s">
        <v>41</v>
      </c>
      <c r="D17248" t="s">
        <v>205</v>
      </c>
      <c r="E17248" t="s">
        <v>206</v>
      </c>
      <c r="F17248" t="s">
        <v>448</v>
      </c>
      <c r="G17248" t="s">
        <v>149</v>
      </c>
      <c r="H17248" t="s">
        <v>46</v>
      </c>
      <c r="J17248" t="s">
        <v>270</v>
      </c>
      <c r="K17248" t="s">
        <v>45</v>
      </c>
      <c r="L17248" t="s">
        <v>60</v>
      </c>
      <c r="N17248" t="s">
        <v>61</v>
      </c>
      <c r="O17248" t="s">
        <v>51</v>
      </c>
      <c r="P17248">
        <v>20</v>
      </c>
      <c r="Q17248" t="s">
        <v>75</v>
      </c>
      <c r="R17248" t="s">
        <v>53</v>
      </c>
      <c r="S17248" s="2">
        <v>45824</v>
      </c>
      <c r="Y17248" s="2"/>
      <c r="AA17248" s="2"/>
      <c r="AE17248" s="2"/>
      <c r="AJ17248" t="s">
        <v>1106</v>
      </c>
      <c r="AK17248" t="s">
        <v>60</v>
      </c>
      <c r="AL17248" t="s">
        <v>271</v>
      </c>
    </row>
    <row r="17249" spans="1:38" x14ac:dyDescent="0.3">
      <c r="A17249" t="s">
        <v>8569</v>
      </c>
      <c r="B17249" t="s">
        <v>13956</v>
      </c>
      <c r="C17249" t="s">
        <v>41</v>
      </c>
      <c r="D17249" t="s">
        <v>205</v>
      </c>
      <c r="E17249" t="s">
        <v>206</v>
      </c>
      <c r="F17249" t="s">
        <v>448</v>
      </c>
      <c r="G17249" t="s">
        <v>149</v>
      </c>
      <c r="H17249" t="s">
        <v>46</v>
      </c>
      <c r="J17249" t="s">
        <v>270</v>
      </c>
      <c r="K17249" t="s">
        <v>45</v>
      </c>
      <c r="L17249" t="s">
        <v>60</v>
      </c>
      <c r="N17249" t="s">
        <v>50</v>
      </c>
      <c r="O17249" t="s">
        <v>67</v>
      </c>
      <c r="P17249">
        <v>35</v>
      </c>
      <c r="Q17249" t="s">
        <v>93</v>
      </c>
      <c r="R17249" t="s">
        <v>53</v>
      </c>
      <c r="S17249" s="2">
        <v>45824</v>
      </c>
      <c r="Y17249" s="2"/>
      <c r="AA17249" s="2"/>
      <c r="AE17249" s="2"/>
      <c r="AJ17249" t="s">
        <v>1106</v>
      </c>
      <c r="AK17249" t="s">
        <v>60</v>
      </c>
      <c r="AL17249" t="s">
        <v>271</v>
      </c>
    </row>
    <row r="17250" spans="1:38" x14ac:dyDescent="0.3">
      <c r="A17250" t="s">
        <v>8569</v>
      </c>
      <c r="B17250" t="s">
        <v>13957</v>
      </c>
      <c r="C17250" t="s">
        <v>41</v>
      </c>
      <c r="D17250" t="s">
        <v>205</v>
      </c>
      <c r="E17250" t="s">
        <v>206</v>
      </c>
      <c r="F17250" t="s">
        <v>448</v>
      </c>
      <c r="G17250" t="s">
        <v>149</v>
      </c>
      <c r="H17250" t="s">
        <v>46</v>
      </c>
      <c r="J17250" t="s">
        <v>270</v>
      </c>
      <c r="K17250" t="s">
        <v>45</v>
      </c>
      <c r="L17250" t="s">
        <v>60</v>
      </c>
      <c r="N17250" t="s">
        <v>61</v>
      </c>
      <c r="O17250" t="s">
        <v>51</v>
      </c>
      <c r="P17250">
        <v>28</v>
      </c>
      <c r="Q17250" t="s">
        <v>68</v>
      </c>
      <c r="R17250" t="s">
        <v>53</v>
      </c>
      <c r="S17250" s="2">
        <v>45824</v>
      </c>
      <c r="Y17250" s="2"/>
      <c r="AA17250" s="2"/>
      <c r="AE17250" s="2"/>
      <c r="AJ17250" t="s">
        <v>1106</v>
      </c>
      <c r="AK17250" t="s">
        <v>60</v>
      </c>
      <c r="AL17250" t="s">
        <v>271</v>
      </c>
    </row>
    <row r="17251" spans="1:38" x14ac:dyDescent="0.3">
      <c r="A17251" t="s">
        <v>8569</v>
      </c>
      <c r="B17251" t="s">
        <v>13958</v>
      </c>
      <c r="C17251" t="s">
        <v>41</v>
      </c>
      <c r="D17251" t="s">
        <v>205</v>
      </c>
      <c r="E17251" t="s">
        <v>206</v>
      </c>
      <c r="F17251" t="s">
        <v>448</v>
      </c>
      <c r="G17251" t="s">
        <v>149</v>
      </c>
      <c r="H17251" t="s">
        <v>46</v>
      </c>
      <c r="J17251" t="s">
        <v>270</v>
      </c>
      <c r="K17251" t="s">
        <v>45</v>
      </c>
      <c r="L17251" t="s">
        <v>60</v>
      </c>
      <c r="N17251" t="s">
        <v>61</v>
      </c>
      <c r="O17251" t="s">
        <v>51</v>
      </c>
      <c r="P17251">
        <v>24</v>
      </c>
      <c r="Q17251" t="s">
        <v>75</v>
      </c>
      <c r="R17251" t="s">
        <v>53</v>
      </c>
      <c r="S17251" s="2">
        <v>45824</v>
      </c>
      <c r="Y17251" s="2"/>
      <c r="AA17251" s="2"/>
      <c r="AE17251" s="2"/>
      <c r="AJ17251" t="s">
        <v>1106</v>
      </c>
      <c r="AK17251" t="s">
        <v>60</v>
      </c>
      <c r="AL17251" t="s">
        <v>271</v>
      </c>
    </row>
    <row r="17252" spans="1:38" x14ac:dyDescent="0.3">
      <c r="A17252" t="s">
        <v>8569</v>
      </c>
      <c r="B17252" t="s">
        <v>13959</v>
      </c>
      <c r="C17252" t="s">
        <v>41</v>
      </c>
      <c r="D17252" t="s">
        <v>205</v>
      </c>
      <c r="E17252" t="s">
        <v>206</v>
      </c>
      <c r="F17252" t="s">
        <v>448</v>
      </c>
      <c r="G17252" t="s">
        <v>149</v>
      </c>
      <c r="H17252" t="s">
        <v>46</v>
      </c>
      <c r="J17252" t="s">
        <v>270</v>
      </c>
      <c r="K17252" t="s">
        <v>45</v>
      </c>
      <c r="L17252" t="s">
        <v>60</v>
      </c>
      <c r="N17252" t="s">
        <v>61</v>
      </c>
      <c r="O17252" t="s">
        <v>51</v>
      </c>
      <c r="P17252">
        <v>29</v>
      </c>
      <c r="Q17252" t="s">
        <v>68</v>
      </c>
      <c r="R17252" t="s">
        <v>53</v>
      </c>
      <c r="S17252" s="2">
        <v>45824</v>
      </c>
      <c r="Y17252" s="2"/>
      <c r="AA17252" s="2"/>
      <c r="AE17252" s="2"/>
      <c r="AJ17252" t="s">
        <v>1106</v>
      </c>
      <c r="AK17252" t="s">
        <v>60</v>
      </c>
      <c r="AL17252" t="s">
        <v>271</v>
      </c>
    </row>
    <row r="17253" spans="1:38" x14ac:dyDescent="0.3">
      <c r="A17253" t="s">
        <v>8569</v>
      </c>
      <c r="B17253" t="s">
        <v>13960</v>
      </c>
      <c r="C17253" t="s">
        <v>41</v>
      </c>
      <c r="D17253" t="s">
        <v>205</v>
      </c>
      <c r="E17253" t="s">
        <v>206</v>
      </c>
      <c r="F17253" t="s">
        <v>448</v>
      </c>
      <c r="G17253" t="s">
        <v>149</v>
      </c>
      <c r="H17253" t="s">
        <v>46</v>
      </c>
      <c r="J17253" t="s">
        <v>270</v>
      </c>
      <c r="K17253" t="s">
        <v>45</v>
      </c>
      <c r="L17253" t="s">
        <v>60</v>
      </c>
      <c r="N17253" t="s">
        <v>50</v>
      </c>
      <c r="O17253" t="s">
        <v>67</v>
      </c>
      <c r="P17253">
        <v>23</v>
      </c>
      <c r="Q17253" t="s">
        <v>75</v>
      </c>
      <c r="R17253" t="s">
        <v>53</v>
      </c>
      <c r="S17253" s="2">
        <v>45824</v>
      </c>
      <c r="Y17253" s="2"/>
      <c r="AA17253" s="2"/>
      <c r="AE17253" s="2"/>
      <c r="AJ17253" t="s">
        <v>1106</v>
      </c>
      <c r="AK17253" t="s">
        <v>60</v>
      </c>
      <c r="AL17253" t="s">
        <v>271</v>
      </c>
    </row>
    <row r="17254" spans="1:38" x14ac:dyDescent="0.3">
      <c r="A17254" t="s">
        <v>8569</v>
      </c>
      <c r="B17254" t="s">
        <v>13961</v>
      </c>
      <c r="C17254" t="s">
        <v>41</v>
      </c>
      <c r="D17254" t="s">
        <v>205</v>
      </c>
      <c r="E17254" t="s">
        <v>206</v>
      </c>
      <c r="F17254" t="s">
        <v>448</v>
      </c>
      <c r="G17254" t="s">
        <v>149</v>
      </c>
      <c r="H17254" t="s">
        <v>46</v>
      </c>
      <c r="J17254" t="s">
        <v>270</v>
      </c>
      <c r="K17254" t="s">
        <v>45</v>
      </c>
      <c r="L17254" t="s">
        <v>60</v>
      </c>
      <c r="N17254" t="s">
        <v>50</v>
      </c>
      <c r="O17254" t="s">
        <v>51</v>
      </c>
      <c r="P17254">
        <v>30</v>
      </c>
      <c r="Q17254" t="s">
        <v>78</v>
      </c>
      <c r="R17254" t="s">
        <v>53</v>
      </c>
      <c r="S17254" s="2">
        <v>45824</v>
      </c>
      <c r="Y17254" s="2"/>
      <c r="AA17254" s="2"/>
      <c r="AE17254" s="2"/>
      <c r="AJ17254" t="s">
        <v>1106</v>
      </c>
      <c r="AK17254" t="s">
        <v>60</v>
      </c>
      <c r="AL17254" t="s">
        <v>271</v>
      </c>
    </row>
    <row r="17255" spans="1:38" x14ac:dyDescent="0.3">
      <c r="A17255" t="s">
        <v>8569</v>
      </c>
      <c r="B17255" t="s">
        <v>9447</v>
      </c>
      <c r="C17255" t="s">
        <v>41</v>
      </c>
      <c r="D17255" t="s">
        <v>205</v>
      </c>
      <c r="E17255" t="s">
        <v>206</v>
      </c>
      <c r="F17255" t="s">
        <v>448</v>
      </c>
      <c r="G17255" t="s">
        <v>149</v>
      </c>
      <c r="H17255" t="s">
        <v>46</v>
      </c>
      <c r="J17255" t="s">
        <v>270</v>
      </c>
      <c r="K17255" t="s">
        <v>45</v>
      </c>
      <c r="L17255" t="s">
        <v>60</v>
      </c>
      <c r="N17255" t="s">
        <v>50</v>
      </c>
      <c r="O17255" t="s">
        <v>67</v>
      </c>
      <c r="P17255">
        <v>24</v>
      </c>
      <c r="Q17255" t="s">
        <v>75</v>
      </c>
      <c r="R17255" t="s">
        <v>53</v>
      </c>
      <c r="S17255" s="2">
        <v>45824</v>
      </c>
      <c r="Y17255" s="2"/>
      <c r="AA17255" s="2"/>
      <c r="AE17255" s="2"/>
      <c r="AJ17255" t="s">
        <v>1106</v>
      </c>
      <c r="AK17255" t="s">
        <v>60</v>
      </c>
      <c r="AL17255" t="s">
        <v>271</v>
      </c>
    </row>
    <row r="17256" spans="1:38" x14ac:dyDescent="0.3">
      <c r="A17256" t="s">
        <v>8569</v>
      </c>
      <c r="B17256" t="s">
        <v>13962</v>
      </c>
      <c r="C17256" t="s">
        <v>41</v>
      </c>
      <c r="D17256" t="s">
        <v>205</v>
      </c>
      <c r="E17256" t="s">
        <v>206</v>
      </c>
      <c r="F17256" t="s">
        <v>448</v>
      </c>
      <c r="G17256" t="s">
        <v>149</v>
      </c>
      <c r="H17256" t="s">
        <v>46</v>
      </c>
      <c r="J17256" t="s">
        <v>270</v>
      </c>
      <c r="K17256" t="s">
        <v>45</v>
      </c>
      <c r="L17256" t="s">
        <v>60</v>
      </c>
      <c r="N17256" t="s">
        <v>50</v>
      </c>
      <c r="O17256" t="s">
        <v>67</v>
      </c>
      <c r="P17256">
        <v>21</v>
      </c>
      <c r="Q17256" t="s">
        <v>75</v>
      </c>
      <c r="R17256" t="s">
        <v>53</v>
      </c>
      <c r="S17256" s="2">
        <v>45824</v>
      </c>
      <c r="Y17256" s="2"/>
      <c r="AA17256" s="2"/>
      <c r="AE17256" s="2"/>
      <c r="AJ17256" t="s">
        <v>1106</v>
      </c>
      <c r="AK17256" t="s">
        <v>60</v>
      </c>
      <c r="AL17256" t="s">
        <v>271</v>
      </c>
    </row>
    <row r="17257" spans="1:38" x14ac:dyDescent="0.3">
      <c r="A17257" t="s">
        <v>8569</v>
      </c>
      <c r="B17257" t="s">
        <v>13963</v>
      </c>
      <c r="C17257" t="s">
        <v>41</v>
      </c>
      <c r="D17257" t="s">
        <v>205</v>
      </c>
      <c r="E17257" t="s">
        <v>206</v>
      </c>
      <c r="F17257" t="s">
        <v>448</v>
      </c>
      <c r="G17257" t="s">
        <v>149</v>
      </c>
      <c r="H17257" t="s">
        <v>46</v>
      </c>
      <c r="J17257" t="s">
        <v>270</v>
      </c>
      <c r="K17257" t="s">
        <v>45</v>
      </c>
      <c r="L17257" t="s">
        <v>60</v>
      </c>
      <c r="N17257" t="s">
        <v>61</v>
      </c>
      <c r="O17257" t="s">
        <v>51</v>
      </c>
      <c r="P17257">
        <v>43</v>
      </c>
      <c r="Q17257" t="s">
        <v>86</v>
      </c>
      <c r="R17257" t="s">
        <v>53</v>
      </c>
      <c r="S17257" s="2">
        <v>45824</v>
      </c>
      <c r="Y17257" s="2"/>
      <c r="AA17257" s="2"/>
      <c r="AE17257" s="2"/>
      <c r="AJ17257" t="s">
        <v>1106</v>
      </c>
      <c r="AK17257" t="s">
        <v>60</v>
      </c>
      <c r="AL17257" t="s">
        <v>271</v>
      </c>
    </row>
    <row r="17258" spans="1:38" x14ac:dyDescent="0.3">
      <c r="A17258" t="s">
        <v>8569</v>
      </c>
      <c r="B17258" t="s">
        <v>13964</v>
      </c>
      <c r="C17258" t="s">
        <v>41</v>
      </c>
      <c r="D17258" t="s">
        <v>205</v>
      </c>
      <c r="E17258" t="s">
        <v>206</v>
      </c>
      <c r="F17258" t="s">
        <v>448</v>
      </c>
      <c r="G17258" t="s">
        <v>149</v>
      </c>
      <c r="H17258" t="s">
        <v>46</v>
      </c>
      <c r="J17258" t="s">
        <v>270</v>
      </c>
      <c r="K17258" t="s">
        <v>45</v>
      </c>
      <c r="L17258" t="s">
        <v>60</v>
      </c>
      <c r="N17258" t="s">
        <v>61</v>
      </c>
      <c r="O17258" t="s">
        <v>51</v>
      </c>
      <c r="P17258">
        <v>32</v>
      </c>
      <c r="Q17258" t="s">
        <v>78</v>
      </c>
      <c r="R17258" t="s">
        <v>53</v>
      </c>
      <c r="S17258" s="2">
        <v>45824</v>
      </c>
      <c r="Y17258" s="2"/>
      <c r="AA17258" s="2"/>
      <c r="AE17258" s="2"/>
      <c r="AJ17258" t="s">
        <v>1106</v>
      </c>
      <c r="AK17258" t="s">
        <v>60</v>
      </c>
      <c r="AL17258" t="s">
        <v>271</v>
      </c>
    </row>
    <row r="17259" spans="1:38" x14ac:dyDescent="0.3">
      <c r="A17259" t="s">
        <v>8569</v>
      </c>
      <c r="B17259" t="s">
        <v>6339</v>
      </c>
      <c r="C17259" t="s">
        <v>41</v>
      </c>
      <c r="D17259" t="s">
        <v>205</v>
      </c>
      <c r="E17259" t="s">
        <v>206</v>
      </c>
      <c r="F17259" t="s">
        <v>448</v>
      </c>
      <c r="G17259" t="s">
        <v>149</v>
      </c>
      <c r="H17259" t="s">
        <v>46</v>
      </c>
      <c r="J17259" t="s">
        <v>270</v>
      </c>
      <c r="K17259" t="s">
        <v>45</v>
      </c>
      <c r="L17259" t="s">
        <v>60</v>
      </c>
      <c r="N17259" t="s">
        <v>50</v>
      </c>
      <c r="O17259" t="s">
        <v>51</v>
      </c>
      <c r="P17259">
        <v>40</v>
      </c>
      <c r="Q17259" t="s">
        <v>86</v>
      </c>
      <c r="R17259" t="s">
        <v>53</v>
      </c>
      <c r="S17259" s="2">
        <v>45824</v>
      </c>
      <c r="Y17259" s="2"/>
      <c r="AA17259" s="2"/>
      <c r="AE17259" s="2"/>
      <c r="AJ17259" t="s">
        <v>1106</v>
      </c>
      <c r="AK17259" t="s">
        <v>60</v>
      </c>
      <c r="AL17259" t="s">
        <v>271</v>
      </c>
    </row>
    <row r="17260" spans="1:38" x14ac:dyDescent="0.3">
      <c r="A17260" t="s">
        <v>8569</v>
      </c>
      <c r="B17260" t="s">
        <v>13965</v>
      </c>
      <c r="C17260" t="s">
        <v>41</v>
      </c>
      <c r="D17260" t="s">
        <v>205</v>
      </c>
      <c r="E17260" t="s">
        <v>206</v>
      </c>
      <c r="F17260" t="s">
        <v>448</v>
      </c>
      <c r="G17260" t="s">
        <v>149</v>
      </c>
      <c r="H17260" t="s">
        <v>46</v>
      </c>
      <c r="J17260" t="s">
        <v>270</v>
      </c>
      <c r="K17260" t="s">
        <v>45</v>
      </c>
      <c r="L17260" t="s">
        <v>60</v>
      </c>
      <c r="N17260" t="s">
        <v>50</v>
      </c>
      <c r="O17260" t="s">
        <v>67</v>
      </c>
      <c r="P17260">
        <v>20</v>
      </c>
      <c r="Q17260" t="s">
        <v>75</v>
      </c>
      <c r="R17260" t="s">
        <v>53</v>
      </c>
      <c r="S17260" s="2">
        <v>45824</v>
      </c>
      <c r="Y17260" s="2"/>
      <c r="AA17260" s="2"/>
      <c r="AE17260" s="2"/>
      <c r="AJ17260" t="s">
        <v>1106</v>
      </c>
      <c r="AK17260" t="s">
        <v>60</v>
      </c>
      <c r="AL17260" t="s">
        <v>271</v>
      </c>
    </row>
    <row r="17261" spans="1:38" x14ac:dyDescent="0.3">
      <c r="A17261" t="s">
        <v>8569</v>
      </c>
      <c r="B17261" t="s">
        <v>13966</v>
      </c>
      <c r="C17261" t="s">
        <v>41</v>
      </c>
      <c r="D17261" t="s">
        <v>205</v>
      </c>
      <c r="E17261" t="s">
        <v>206</v>
      </c>
      <c r="F17261" t="s">
        <v>448</v>
      </c>
      <c r="G17261" t="s">
        <v>149</v>
      </c>
      <c r="H17261" t="s">
        <v>46</v>
      </c>
      <c r="J17261" t="s">
        <v>270</v>
      </c>
      <c r="K17261" t="s">
        <v>45</v>
      </c>
      <c r="L17261" t="s">
        <v>60</v>
      </c>
      <c r="N17261" t="s">
        <v>61</v>
      </c>
      <c r="O17261" t="s">
        <v>51</v>
      </c>
      <c r="P17261">
        <v>58</v>
      </c>
      <c r="Q17261" t="s">
        <v>55</v>
      </c>
      <c r="R17261" t="s">
        <v>53</v>
      </c>
      <c r="S17261" s="2">
        <v>45824</v>
      </c>
      <c r="Y17261" s="2"/>
      <c r="AA17261" s="2"/>
      <c r="AE17261" s="2"/>
      <c r="AJ17261" t="s">
        <v>1106</v>
      </c>
      <c r="AK17261" t="s">
        <v>60</v>
      </c>
      <c r="AL17261" t="s">
        <v>271</v>
      </c>
    </row>
    <row r="17262" spans="1:38" x14ac:dyDescent="0.3">
      <c r="A17262" t="s">
        <v>8569</v>
      </c>
      <c r="B17262" t="s">
        <v>13967</v>
      </c>
      <c r="C17262" t="s">
        <v>41</v>
      </c>
      <c r="D17262" t="s">
        <v>205</v>
      </c>
      <c r="E17262" t="s">
        <v>206</v>
      </c>
      <c r="F17262" t="s">
        <v>448</v>
      </c>
      <c r="G17262" t="s">
        <v>149</v>
      </c>
      <c r="H17262" t="s">
        <v>46</v>
      </c>
      <c r="J17262" t="s">
        <v>270</v>
      </c>
      <c r="K17262" t="s">
        <v>45</v>
      </c>
      <c r="L17262" t="s">
        <v>60</v>
      </c>
      <c r="N17262" t="s">
        <v>50</v>
      </c>
      <c r="O17262" t="s">
        <v>67</v>
      </c>
      <c r="P17262">
        <v>18</v>
      </c>
      <c r="Q17262" t="s">
        <v>90</v>
      </c>
      <c r="R17262" t="s">
        <v>53</v>
      </c>
      <c r="S17262" s="2">
        <v>45824</v>
      </c>
      <c r="Y17262" s="2"/>
      <c r="AA17262" s="2"/>
      <c r="AE17262" s="2"/>
      <c r="AJ17262" t="s">
        <v>1106</v>
      </c>
      <c r="AK17262" t="s">
        <v>60</v>
      </c>
      <c r="AL17262" t="s">
        <v>271</v>
      </c>
    </row>
    <row r="17263" spans="1:38" x14ac:dyDescent="0.3">
      <c r="A17263" t="s">
        <v>8569</v>
      </c>
      <c r="B17263" t="s">
        <v>13968</v>
      </c>
      <c r="C17263" t="s">
        <v>41</v>
      </c>
      <c r="D17263" t="s">
        <v>205</v>
      </c>
      <c r="E17263" t="s">
        <v>206</v>
      </c>
      <c r="F17263" t="s">
        <v>448</v>
      </c>
      <c r="G17263" t="s">
        <v>149</v>
      </c>
      <c r="H17263" t="s">
        <v>46</v>
      </c>
      <c r="J17263" t="s">
        <v>270</v>
      </c>
      <c r="K17263" t="s">
        <v>45</v>
      </c>
      <c r="L17263" t="s">
        <v>60</v>
      </c>
      <c r="N17263" t="s">
        <v>50</v>
      </c>
      <c r="O17263" t="s">
        <v>67</v>
      </c>
      <c r="P17263">
        <v>20</v>
      </c>
      <c r="Q17263" t="s">
        <v>75</v>
      </c>
      <c r="R17263" t="s">
        <v>53</v>
      </c>
      <c r="S17263" s="2">
        <v>45824</v>
      </c>
      <c r="Y17263" s="2"/>
      <c r="AA17263" s="2"/>
      <c r="AE17263" s="2"/>
      <c r="AJ17263" t="s">
        <v>1106</v>
      </c>
      <c r="AK17263" t="s">
        <v>60</v>
      </c>
      <c r="AL17263" t="s">
        <v>271</v>
      </c>
    </row>
    <row r="17264" spans="1:38" x14ac:dyDescent="0.3">
      <c r="A17264" t="s">
        <v>8569</v>
      </c>
      <c r="B17264" t="s">
        <v>7796</v>
      </c>
      <c r="C17264" t="s">
        <v>41</v>
      </c>
      <c r="D17264" t="s">
        <v>205</v>
      </c>
      <c r="E17264" t="s">
        <v>206</v>
      </c>
      <c r="F17264" t="s">
        <v>448</v>
      </c>
      <c r="G17264" t="s">
        <v>149</v>
      </c>
      <c r="H17264" t="s">
        <v>46</v>
      </c>
      <c r="J17264" t="s">
        <v>270</v>
      </c>
      <c r="K17264" t="s">
        <v>45</v>
      </c>
      <c r="L17264" t="s">
        <v>60</v>
      </c>
      <c r="N17264" t="s">
        <v>50</v>
      </c>
      <c r="O17264" t="s">
        <v>67</v>
      </c>
      <c r="P17264">
        <v>18</v>
      </c>
      <c r="Q17264" t="s">
        <v>90</v>
      </c>
      <c r="R17264" t="s">
        <v>53</v>
      </c>
      <c r="S17264" s="2">
        <v>45824</v>
      </c>
      <c r="Y17264" s="2"/>
      <c r="AA17264" s="2"/>
      <c r="AE17264" s="2"/>
      <c r="AJ17264" t="s">
        <v>1106</v>
      </c>
      <c r="AK17264" t="s">
        <v>60</v>
      </c>
      <c r="AL17264" t="s">
        <v>271</v>
      </c>
    </row>
    <row r="17265" spans="1:38" x14ac:dyDescent="0.3">
      <c r="A17265" t="s">
        <v>8569</v>
      </c>
      <c r="B17265" t="s">
        <v>13969</v>
      </c>
      <c r="C17265" t="s">
        <v>41</v>
      </c>
      <c r="D17265" t="s">
        <v>205</v>
      </c>
      <c r="E17265" t="s">
        <v>206</v>
      </c>
      <c r="F17265" t="s">
        <v>448</v>
      </c>
      <c r="G17265" t="s">
        <v>149</v>
      </c>
      <c r="H17265" t="s">
        <v>46</v>
      </c>
      <c r="J17265" t="s">
        <v>70</v>
      </c>
      <c r="K17265" t="s">
        <v>71</v>
      </c>
      <c r="L17265" t="s">
        <v>72</v>
      </c>
      <c r="N17265" t="s">
        <v>61</v>
      </c>
      <c r="O17265" t="s">
        <v>51</v>
      </c>
      <c r="P17265">
        <v>66</v>
      </c>
      <c r="Q17265" t="s">
        <v>55</v>
      </c>
      <c r="R17265" t="s">
        <v>53</v>
      </c>
      <c r="S17265" s="2">
        <v>45826</v>
      </c>
      <c r="Y17265" s="2"/>
      <c r="AA17265" s="2"/>
      <c r="AE17265" s="2"/>
      <c r="AJ17265" t="s">
        <v>1106</v>
      </c>
      <c r="AK17265" t="s">
        <v>71</v>
      </c>
      <c r="AL17265" t="s">
        <v>52</v>
      </c>
    </row>
    <row r="17266" spans="1:38" x14ac:dyDescent="0.3">
      <c r="A17266" t="s">
        <v>8569</v>
      </c>
      <c r="B17266" t="s">
        <v>13970</v>
      </c>
      <c r="C17266" t="s">
        <v>41</v>
      </c>
      <c r="D17266" t="s">
        <v>205</v>
      </c>
      <c r="E17266" t="s">
        <v>206</v>
      </c>
      <c r="F17266" t="s">
        <v>448</v>
      </c>
      <c r="G17266" t="s">
        <v>149</v>
      </c>
      <c r="H17266" t="s">
        <v>46</v>
      </c>
      <c r="J17266" t="s">
        <v>70</v>
      </c>
      <c r="K17266" t="s">
        <v>71</v>
      </c>
      <c r="L17266" t="s">
        <v>72</v>
      </c>
      <c r="N17266" t="s">
        <v>50</v>
      </c>
      <c r="O17266" t="s">
        <v>51</v>
      </c>
      <c r="P17266">
        <v>37</v>
      </c>
      <c r="Q17266" t="s">
        <v>93</v>
      </c>
      <c r="R17266" t="s">
        <v>53</v>
      </c>
      <c r="S17266" s="2">
        <v>45826</v>
      </c>
      <c r="Y17266" s="2"/>
      <c r="AA17266" s="2"/>
      <c r="AE17266" s="2"/>
      <c r="AJ17266" t="s">
        <v>1106</v>
      </c>
      <c r="AK17266" t="s">
        <v>71</v>
      </c>
      <c r="AL17266" t="s">
        <v>52</v>
      </c>
    </row>
    <row r="17267" spans="1:38" x14ac:dyDescent="0.3">
      <c r="A17267" t="s">
        <v>8569</v>
      </c>
      <c r="B17267" t="s">
        <v>13971</v>
      </c>
      <c r="C17267" t="s">
        <v>41</v>
      </c>
      <c r="D17267" t="s">
        <v>205</v>
      </c>
      <c r="E17267" t="s">
        <v>206</v>
      </c>
      <c r="F17267" t="s">
        <v>448</v>
      </c>
      <c r="G17267" t="s">
        <v>149</v>
      </c>
      <c r="H17267" t="s">
        <v>46</v>
      </c>
      <c r="J17267" t="s">
        <v>70</v>
      </c>
      <c r="K17267" t="s">
        <v>71</v>
      </c>
      <c r="L17267" t="s">
        <v>72</v>
      </c>
      <c r="N17267" t="s">
        <v>61</v>
      </c>
      <c r="O17267" t="s">
        <v>51</v>
      </c>
      <c r="P17267">
        <v>62</v>
      </c>
      <c r="Q17267" t="s">
        <v>55</v>
      </c>
      <c r="R17267" t="s">
        <v>53</v>
      </c>
      <c r="S17267" s="2">
        <v>45826</v>
      </c>
      <c r="Y17267" s="2"/>
      <c r="AA17267" s="2"/>
      <c r="AE17267" s="2"/>
      <c r="AJ17267" t="s">
        <v>1106</v>
      </c>
      <c r="AK17267" t="s">
        <v>71</v>
      </c>
      <c r="AL17267" t="s">
        <v>52</v>
      </c>
    </row>
    <row r="17268" spans="1:38" x14ac:dyDescent="0.3">
      <c r="A17268" t="s">
        <v>8569</v>
      </c>
      <c r="B17268" t="s">
        <v>13972</v>
      </c>
      <c r="C17268" t="s">
        <v>41</v>
      </c>
      <c r="D17268" t="s">
        <v>205</v>
      </c>
      <c r="E17268" t="s">
        <v>206</v>
      </c>
      <c r="F17268" t="s">
        <v>448</v>
      </c>
      <c r="G17268" t="s">
        <v>149</v>
      </c>
      <c r="H17268" t="s">
        <v>46</v>
      </c>
      <c r="J17268" t="s">
        <v>70</v>
      </c>
      <c r="K17268" t="s">
        <v>71</v>
      </c>
      <c r="L17268" t="s">
        <v>72</v>
      </c>
      <c r="N17268" t="s">
        <v>61</v>
      </c>
      <c r="O17268" t="s">
        <v>51</v>
      </c>
      <c r="P17268">
        <v>29</v>
      </c>
      <c r="Q17268" t="s">
        <v>68</v>
      </c>
      <c r="R17268" t="s">
        <v>53</v>
      </c>
      <c r="S17268" s="2">
        <v>45827</v>
      </c>
      <c r="Y17268" s="2"/>
      <c r="AA17268" s="2"/>
      <c r="AE17268" s="2"/>
      <c r="AJ17268" t="s">
        <v>1106</v>
      </c>
      <c r="AK17268" t="s">
        <v>71</v>
      </c>
      <c r="AL17268" t="s">
        <v>52</v>
      </c>
    </row>
    <row r="17269" spans="1:38" x14ac:dyDescent="0.3">
      <c r="A17269" t="s">
        <v>8569</v>
      </c>
      <c r="B17269" t="s">
        <v>7766</v>
      </c>
      <c r="C17269" t="s">
        <v>41</v>
      </c>
      <c r="D17269" t="s">
        <v>205</v>
      </c>
      <c r="E17269" t="s">
        <v>206</v>
      </c>
      <c r="F17269" t="s">
        <v>448</v>
      </c>
      <c r="G17269" t="s">
        <v>149</v>
      </c>
      <c r="H17269" t="s">
        <v>46</v>
      </c>
      <c r="J17269" t="s">
        <v>70</v>
      </c>
      <c r="K17269" t="s">
        <v>71</v>
      </c>
      <c r="L17269" t="s">
        <v>72</v>
      </c>
      <c r="N17269" t="s">
        <v>50</v>
      </c>
      <c r="O17269" t="s">
        <v>51</v>
      </c>
      <c r="P17269">
        <v>59</v>
      </c>
      <c r="Q17269" t="s">
        <v>55</v>
      </c>
      <c r="R17269" t="s">
        <v>53</v>
      </c>
      <c r="S17269" s="2">
        <v>45828</v>
      </c>
      <c r="Y17269" s="2"/>
      <c r="AA17269" s="2"/>
      <c r="AE17269" s="2"/>
      <c r="AJ17269" t="s">
        <v>1106</v>
      </c>
      <c r="AK17269" t="s">
        <v>71</v>
      </c>
      <c r="AL17269" t="s">
        <v>52</v>
      </c>
    </row>
    <row r="17270" spans="1:38" x14ac:dyDescent="0.3">
      <c r="A17270" t="s">
        <v>8569</v>
      </c>
      <c r="B17270" t="s">
        <v>13973</v>
      </c>
      <c r="C17270" t="s">
        <v>41</v>
      </c>
      <c r="D17270" t="s">
        <v>205</v>
      </c>
      <c r="E17270" t="s">
        <v>206</v>
      </c>
      <c r="F17270" t="s">
        <v>448</v>
      </c>
      <c r="G17270" t="s">
        <v>149</v>
      </c>
      <c r="H17270" t="s">
        <v>46</v>
      </c>
      <c r="J17270" t="s">
        <v>70</v>
      </c>
      <c r="K17270" t="s">
        <v>71</v>
      </c>
      <c r="L17270" t="s">
        <v>72</v>
      </c>
      <c r="N17270" t="s">
        <v>61</v>
      </c>
      <c r="O17270" t="s">
        <v>51</v>
      </c>
      <c r="P17270">
        <v>22</v>
      </c>
      <c r="Q17270" t="s">
        <v>75</v>
      </c>
      <c r="R17270" t="s">
        <v>53</v>
      </c>
      <c r="S17270" s="2">
        <v>45828</v>
      </c>
      <c r="Y17270" s="2"/>
      <c r="AA17270" s="2"/>
      <c r="AE17270" s="2"/>
      <c r="AJ17270" t="s">
        <v>1106</v>
      </c>
      <c r="AK17270" t="s">
        <v>71</v>
      </c>
      <c r="AL17270" t="s">
        <v>52</v>
      </c>
    </row>
    <row r="17271" spans="1:38" x14ac:dyDescent="0.3">
      <c r="A17271" t="s">
        <v>8569</v>
      </c>
      <c r="B17271" t="s">
        <v>13974</v>
      </c>
      <c r="C17271" t="s">
        <v>41</v>
      </c>
      <c r="D17271" t="s">
        <v>205</v>
      </c>
      <c r="E17271" t="s">
        <v>206</v>
      </c>
      <c r="F17271" t="s">
        <v>448</v>
      </c>
      <c r="G17271" t="s">
        <v>149</v>
      </c>
      <c r="H17271" t="s">
        <v>46</v>
      </c>
      <c r="J17271" t="s">
        <v>70</v>
      </c>
      <c r="K17271" t="s">
        <v>71</v>
      </c>
      <c r="L17271" t="s">
        <v>72</v>
      </c>
      <c r="N17271" t="s">
        <v>50</v>
      </c>
      <c r="O17271" t="s">
        <v>51</v>
      </c>
      <c r="P17271">
        <v>34</v>
      </c>
      <c r="Q17271" t="s">
        <v>78</v>
      </c>
      <c r="R17271" t="s">
        <v>53</v>
      </c>
      <c r="S17271" s="2">
        <v>45831</v>
      </c>
      <c r="Y17271" s="2"/>
      <c r="AA17271" s="2"/>
      <c r="AE17271" s="2"/>
      <c r="AJ17271" t="s">
        <v>1106</v>
      </c>
      <c r="AK17271" t="s">
        <v>71</v>
      </c>
      <c r="AL17271" t="s">
        <v>52</v>
      </c>
    </row>
    <row r="17272" spans="1:38" x14ac:dyDescent="0.3">
      <c r="A17272" t="s">
        <v>8569</v>
      </c>
      <c r="B17272" t="s">
        <v>13975</v>
      </c>
      <c r="C17272" t="s">
        <v>41</v>
      </c>
      <c r="D17272" t="s">
        <v>205</v>
      </c>
      <c r="E17272" t="s">
        <v>206</v>
      </c>
      <c r="F17272" t="s">
        <v>448</v>
      </c>
      <c r="G17272" t="s">
        <v>149</v>
      </c>
      <c r="H17272" t="s">
        <v>46</v>
      </c>
      <c r="J17272" t="s">
        <v>70</v>
      </c>
      <c r="K17272" t="s">
        <v>71</v>
      </c>
      <c r="L17272" t="s">
        <v>72</v>
      </c>
      <c r="N17272" t="s">
        <v>61</v>
      </c>
      <c r="O17272" t="s">
        <v>51</v>
      </c>
      <c r="P17272">
        <v>61</v>
      </c>
      <c r="Q17272" t="s">
        <v>55</v>
      </c>
      <c r="R17272" t="s">
        <v>53</v>
      </c>
      <c r="S17272" s="2">
        <v>45831</v>
      </c>
      <c r="Y17272" s="2"/>
      <c r="AA17272" s="2"/>
      <c r="AE17272" s="2"/>
      <c r="AJ17272" t="s">
        <v>1106</v>
      </c>
      <c r="AK17272" t="s">
        <v>71</v>
      </c>
      <c r="AL17272" t="s">
        <v>52</v>
      </c>
    </row>
    <row r="17273" spans="1:38" x14ac:dyDescent="0.3">
      <c r="A17273" t="s">
        <v>8569</v>
      </c>
      <c r="B17273" t="s">
        <v>5711</v>
      </c>
      <c r="C17273" t="s">
        <v>41</v>
      </c>
      <c r="D17273" t="s">
        <v>205</v>
      </c>
      <c r="E17273" t="s">
        <v>206</v>
      </c>
      <c r="F17273" t="s">
        <v>448</v>
      </c>
      <c r="G17273" t="s">
        <v>149</v>
      </c>
      <c r="H17273" t="s">
        <v>46</v>
      </c>
      <c r="J17273" t="s">
        <v>70</v>
      </c>
      <c r="K17273" t="s">
        <v>71</v>
      </c>
      <c r="L17273" t="s">
        <v>72</v>
      </c>
      <c r="N17273" t="s">
        <v>61</v>
      </c>
      <c r="O17273" t="s">
        <v>51</v>
      </c>
      <c r="P17273">
        <v>75</v>
      </c>
      <c r="Q17273" t="s">
        <v>55</v>
      </c>
      <c r="R17273" t="s">
        <v>53</v>
      </c>
      <c r="S17273" s="2">
        <v>45831</v>
      </c>
      <c r="Y17273" s="2"/>
      <c r="AA17273" s="2"/>
      <c r="AE17273" s="2"/>
      <c r="AJ17273" t="s">
        <v>1106</v>
      </c>
      <c r="AK17273" t="s">
        <v>71</v>
      </c>
      <c r="AL17273" t="s">
        <v>52</v>
      </c>
    </row>
    <row r="17274" spans="1:38" x14ac:dyDescent="0.3">
      <c r="A17274" t="s">
        <v>8569</v>
      </c>
      <c r="B17274" t="s">
        <v>120</v>
      </c>
      <c r="C17274" t="s">
        <v>41</v>
      </c>
      <c r="D17274" t="s">
        <v>205</v>
      </c>
      <c r="E17274" t="s">
        <v>206</v>
      </c>
      <c r="F17274" t="s">
        <v>448</v>
      </c>
      <c r="G17274" t="s">
        <v>149</v>
      </c>
      <c r="H17274" t="s">
        <v>46</v>
      </c>
      <c r="J17274" t="s">
        <v>70</v>
      </c>
      <c r="K17274" t="s">
        <v>71</v>
      </c>
      <c r="L17274" t="s">
        <v>72</v>
      </c>
      <c r="N17274" t="s">
        <v>61</v>
      </c>
      <c r="O17274" t="s">
        <v>51</v>
      </c>
      <c r="P17274">
        <v>71</v>
      </c>
      <c r="Q17274" t="s">
        <v>55</v>
      </c>
      <c r="R17274" t="s">
        <v>53</v>
      </c>
      <c r="S17274" s="2">
        <v>45832</v>
      </c>
      <c r="Y17274" s="2"/>
      <c r="AA17274" s="2"/>
      <c r="AE17274" s="2"/>
      <c r="AJ17274" t="s">
        <v>1106</v>
      </c>
      <c r="AK17274" t="s">
        <v>71</v>
      </c>
      <c r="AL17274" t="s">
        <v>52</v>
      </c>
    </row>
    <row r="17275" spans="1:38" x14ac:dyDescent="0.3">
      <c r="A17275" t="s">
        <v>8569</v>
      </c>
      <c r="B17275" t="s">
        <v>13976</v>
      </c>
      <c r="C17275" t="s">
        <v>41</v>
      </c>
      <c r="D17275" t="s">
        <v>205</v>
      </c>
      <c r="E17275" t="s">
        <v>206</v>
      </c>
      <c r="F17275" t="s">
        <v>448</v>
      </c>
      <c r="G17275" t="s">
        <v>149</v>
      </c>
      <c r="H17275" t="s">
        <v>46</v>
      </c>
      <c r="J17275" t="s">
        <v>70</v>
      </c>
      <c r="K17275" t="s">
        <v>71</v>
      </c>
      <c r="L17275" t="s">
        <v>72</v>
      </c>
      <c r="N17275" t="s">
        <v>61</v>
      </c>
      <c r="O17275" t="s">
        <v>51</v>
      </c>
      <c r="P17275">
        <v>60</v>
      </c>
      <c r="Q17275" t="s">
        <v>55</v>
      </c>
      <c r="R17275" t="s">
        <v>53</v>
      </c>
      <c r="S17275" s="2">
        <v>45832</v>
      </c>
      <c r="Y17275" s="2"/>
      <c r="AA17275" s="2"/>
      <c r="AE17275" s="2"/>
      <c r="AJ17275" t="s">
        <v>1106</v>
      </c>
      <c r="AK17275" t="s">
        <v>71</v>
      </c>
      <c r="AL17275" t="s">
        <v>52</v>
      </c>
    </row>
    <row r="17276" spans="1:38" x14ac:dyDescent="0.3">
      <c r="A17276" t="s">
        <v>8569</v>
      </c>
      <c r="B17276" t="s">
        <v>13977</v>
      </c>
      <c r="C17276" t="s">
        <v>41</v>
      </c>
      <c r="D17276" t="s">
        <v>205</v>
      </c>
      <c r="E17276" t="s">
        <v>206</v>
      </c>
      <c r="F17276" t="s">
        <v>448</v>
      </c>
      <c r="G17276" t="s">
        <v>149</v>
      </c>
      <c r="H17276" t="s">
        <v>46</v>
      </c>
      <c r="J17276" t="s">
        <v>70</v>
      </c>
      <c r="K17276" t="s">
        <v>71</v>
      </c>
      <c r="L17276" t="s">
        <v>72</v>
      </c>
      <c r="N17276" t="s">
        <v>61</v>
      </c>
      <c r="O17276" t="s">
        <v>51</v>
      </c>
      <c r="P17276">
        <v>26</v>
      </c>
      <c r="Q17276" t="s">
        <v>68</v>
      </c>
      <c r="R17276" t="s">
        <v>53</v>
      </c>
      <c r="S17276" s="2">
        <v>45832</v>
      </c>
      <c r="Y17276" s="2"/>
      <c r="AA17276" s="2"/>
      <c r="AE17276" s="2"/>
      <c r="AJ17276" t="s">
        <v>1106</v>
      </c>
      <c r="AK17276" t="s">
        <v>71</v>
      </c>
      <c r="AL17276" t="s">
        <v>52</v>
      </c>
    </row>
    <row r="17277" spans="1:38" x14ac:dyDescent="0.3">
      <c r="A17277" t="s">
        <v>8569</v>
      </c>
      <c r="B17277" t="s">
        <v>9178</v>
      </c>
      <c r="C17277" t="s">
        <v>41</v>
      </c>
      <c r="D17277" t="s">
        <v>205</v>
      </c>
      <c r="E17277" t="s">
        <v>206</v>
      </c>
      <c r="F17277" t="s">
        <v>448</v>
      </c>
      <c r="G17277" t="s">
        <v>149</v>
      </c>
      <c r="H17277" t="s">
        <v>46</v>
      </c>
      <c r="J17277" t="s">
        <v>70</v>
      </c>
      <c r="K17277" t="s">
        <v>71</v>
      </c>
      <c r="L17277" t="s">
        <v>72</v>
      </c>
      <c r="N17277" t="s">
        <v>61</v>
      </c>
      <c r="O17277" t="s">
        <v>51</v>
      </c>
      <c r="P17277">
        <v>22</v>
      </c>
      <c r="Q17277" t="s">
        <v>75</v>
      </c>
      <c r="R17277" t="s">
        <v>53</v>
      </c>
      <c r="S17277" s="2">
        <v>45833</v>
      </c>
      <c r="Y17277" s="2"/>
      <c r="AA17277" s="2"/>
      <c r="AE17277" s="2"/>
      <c r="AJ17277" t="s">
        <v>1106</v>
      </c>
      <c r="AK17277" t="s">
        <v>71</v>
      </c>
      <c r="AL17277" t="s">
        <v>52</v>
      </c>
    </row>
    <row r="17278" spans="1:38" x14ac:dyDescent="0.3">
      <c r="A17278" t="s">
        <v>8569</v>
      </c>
      <c r="B17278" t="s">
        <v>13978</v>
      </c>
      <c r="C17278" t="s">
        <v>41</v>
      </c>
      <c r="D17278" t="s">
        <v>205</v>
      </c>
      <c r="E17278" t="s">
        <v>206</v>
      </c>
      <c r="F17278" t="s">
        <v>448</v>
      </c>
      <c r="G17278" t="s">
        <v>149</v>
      </c>
      <c r="H17278" t="s">
        <v>46</v>
      </c>
      <c r="J17278" t="s">
        <v>70</v>
      </c>
      <c r="K17278" t="s">
        <v>71</v>
      </c>
      <c r="L17278" t="s">
        <v>72</v>
      </c>
      <c r="N17278" t="s">
        <v>61</v>
      </c>
      <c r="O17278" t="s">
        <v>51</v>
      </c>
      <c r="P17278">
        <v>40</v>
      </c>
      <c r="Q17278" t="s">
        <v>86</v>
      </c>
      <c r="R17278" t="s">
        <v>53</v>
      </c>
      <c r="S17278" s="2">
        <v>45834</v>
      </c>
      <c r="Y17278" s="2"/>
      <c r="AA17278" s="2"/>
      <c r="AE17278" s="2"/>
      <c r="AJ17278" t="s">
        <v>1106</v>
      </c>
      <c r="AK17278" t="s">
        <v>71</v>
      </c>
      <c r="AL17278" t="s">
        <v>52</v>
      </c>
    </row>
    <row r="17279" spans="1:38" x14ac:dyDescent="0.3">
      <c r="A17279" t="s">
        <v>8569</v>
      </c>
      <c r="B17279" t="s">
        <v>13979</v>
      </c>
      <c r="C17279" t="s">
        <v>41</v>
      </c>
      <c r="D17279" t="s">
        <v>205</v>
      </c>
      <c r="E17279" t="s">
        <v>206</v>
      </c>
      <c r="F17279" t="s">
        <v>448</v>
      </c>
      <c r="G17279" t="s">
        <v>149</v>
      </c>
      <c r="H17279" t="s">
        <v>46</v>
      </c>
      <c r="J17279" t="s">
        <v>70</v>
      </c>
      <c r="K17279" t="s">
        <v>71</v>
      </c>
      <c r="L17279" t="s">
        <v>72</v>
      </c>
      <c r="N17279" t="s">
        <v>61</v>
      </c>
      <c r="O17279" t="s">
        <v>51</v>
      </c>
      <c r="P17279">
        <v>20</v>
      </c>
      <c r="Q17279" t="s">
        <v>75</v>
      </c>
      <c r="R17279" t="s">
        <v>53</v>
      </c>
      <c r="S17279" s="2">
        <v>45834</v>
      </c>
      <c r="Y17279" s="2"/>
      <c r="AA17279" s="2"/>
      <c r="AE17279" s="2"/>
      <c r="AJ17279" t="s">
        <v>1106</v>
      </c>
      <c r="AK17279" t="s">
        <v>71</v>
      </c>
      <c r="AL17279" t="s">
        <v>52</v>
      </c>
    </row>
    <row r="17280" spans="1:38" x14ac:dyDescent="0.3">
      <c r="A17280" t="s">
        <v>8569</v>
      </c>
      <c r="B17280" t="s">
        <v>13980</v>
      </c>
      <c r="C17280" t="s">
        <v>41</v>
      </c>
      <c r="D17280" t="s">
        <v>205</v>
      </c>
      <c r="E17280" t="s">
        <v>206</v>
      </c>
      <c r="F17280" t="s">
        <v>448</v>
      </c>
      <c r="G17280" t="s">
        <v>149</v>
      </c>
      <c r="H17280" t="s">
        <v>46</v>
      </c>
      <c r="J17280" t="s">
        <v>70</v>
      </c>
      <c r="K17280" t="s">
        <v>71</v>
      </c>
      <c r="L17280" t="s">
        <v>72</v>
      </c>
      <c r="N17280" t="s">
        <v>61</v>
      </c>
      <c r="O17280" t="s">
        <v>51</v>
      </c>
      <c r="P17280">
        <v>67</v>
      </c>
      <c r="Q17280" t="s">
        <v>55</v>
      </c>
      <c r="R17280" t="s">
        <v>53</v>
      </c>
      <c r="S17280" s="2">
        <v>45834</v>
      </c>
      <c r="Y17280" s="2"/>
      <c r="AA17280" s="2"/>
      <c r="AE17280" s="2"/>
      <c r="AJ17280" t="s">
        <v>1106</v>
      </c>
      <c r="AK17280" t="s">
        <v>71</v>
      </c>
      <c r="AL17280" t="s">
        <v>52</v>
      </c>
    </row>
    <row r="17281" spans="1:38" x14ac:dyDescent="0.3">
      <c r="A17281" t="s">
        <v>8569</v>
      </c>
      <c r="B17281" t="s">
        <v>13981</v>
      </c>
      <c r="C17281" t="s">
        <v>41</v>
      </c>
      <c r="D17281" t="s">
        <v>205</v>
      </c>
      <c r="E17281" t="s">
        <v>206</v>
      </c>
      <c r="F17281" t="s">
        <v>448</v>
      </c>
      <c r="G17281" t="s">
        <v>149</v>
      </c>
      <c r="H17281" t="s">
        <v>46</v>
      </c>
      <c r="J17281" t="s">
        <v>70</v>
      </c>
      <c r="K17281" t="s">
        <v>71</v>
      </c>
      <c r="L17281" t="s">
        <v>72</v>
      </c>
      <c r="N17281" t="s">
        <v>50</v>
      </c>
      <c r="O17281" t="s">
        <v>51</v>
      </c>
      <c r="P17281">
        <v>55</v>
      </c>
      <c r="Q17281" t="s">
        <v>55</v>
      </c>
      <c r="R17281" t="s">
        <v>53</v>
      </c>
      <c r="S17281" s="2">
        <v>45834</v>
      </c>
      <c r="Y17281" s="2"/>
      <c r="AA17281" s="2"/>
      <c r="AE17281" s="2"/>
      <c r="AJ17281" t="s">
        <v>1106</v>
      </c>
      <c r="AK17281" t="s">
        <v>71</v>
      </c>
      <c r="AL17281" t="s">
        <v>52</v>
      </c>
    </row>
    <row r="17282" spans="1:38" x14ac:dyDescent="0.3">
      <c r="A17282" t="s">
        <v>8569</v>
      </c>
      <c r="B17282" t="s">
        <v>7699</v>
      </c>
      <c r="C17282" t="s">
        <v>41</v>
      </c>
      <c r="D17282" t="s">
        <v>205</v>
      </c>
      <c r="E17282" t="s">
        <v>206</v>
      </c>
      <c r="F17282" t="s">
        <v>448</v>
      </c>
      <c r="G17282" t="s">
        <v>149</v>
      </c>
      <c r="H17282" t="s">
        <v>46</v>
      </c>
      <c r="J17282" t="s">
        <v>70</v>
      </c>
      <c r="K17282" t="s">
        <v>71</v>
      </c>
      <c r="L17282" t="s">
        <v>72</v>
      </c>
      <c r="N17282" t="s">
        <v>50</v>
      </c>
      <c r="O17282" t="s">
        <v>51</v>
      </c>
      <c r="P17282">
        <v>62</v>
      </c>
      <c r="Q17282" t="s">
        <v>55</v>
      </c>
      <c r="R17282" t="s">
        <v>53</v>
      </c>
      <c r="S17282" s="2">
        <v>45835</v>
      </c>
      <c r="Y17282" s="2"/>
      <c r="AA17282" s="2"/>
      <c r="AE17282" s="2"/>
      <c r="AJ17282" t="s">
        <v>1106</v>
      </c>
      <c r="AK17282" t="s">
        <v>71</v>
      </c>
      <c r="AL17282" t="s">
        <v>52</v>
      </c>
    </row>
    <row r="17283" spans="1:38" x14ac:dyDescent="0.3">
      <c r="A17283" t="s">
        <v>8569</v>
      </c>
      <c r="B17283" t="s">
        <v>13982</v>
      </c>
      <c r="C17283" t="s">
        <v>41</v>
      </c>
      <c r="D17283" t="s">
        <v>205</v>
      </c>
      <c r="E17283" t="s">
        <v>206</v>
      </c>
      <c r="F17283" t="s">
        <v>448</v>
      </c>
      <c r="G17283" t="s">
        <v>149</v>
      </c>
      <c r="H17283" t="s">
        <v>46</v>
      </c>
      <c r="J17283" t="s">
        <v>70</v>
      </c>
      <c r="K17283" t="s">
        <v>71</v>
      </c>
      <c r="L17283" t="s">
        <v>72</v>
      </c>
      <c r="N17283" t="s">
        <v>50</v>
      </c>
      <c r="O17283" t="s">
        <v>51</v>
      </c>
      <c r="P17283">
        <v>62</v>
      </c>
      <c r="Q17283" t="s">
        <v>55</v>
      </c>
      <c r="R17283" t="s">
        <v>53</v>
      </c>
      <c r="S17283" s="2">
        <v>45835</v>
      </c>
      <c r="Y17283" s="2"/>
      <c r="AA17283" s="2"/>
      <c r="AE17283" s="2"/>
      <c r="AJ17283" t="s">
        <v>1106</v>
      </c>
      <c r="AK17283" t="s">
        <v>71</v>
      </c>
      <c r="AL17283" t="s">
        <v>52</v>
      </c>
    </row>
    <row r="17284" spans="1:38" x14ac:dyDescent="0.3">
      <c r="A17284" t="s">
        <v>8569</v>
      </c>
      <c r="B17284" t="s">
        <v>13983</v>
      </c>
      <c r="C17284" t="s">
        <v>41</v>
      </c>
      <c r="D17284" t="s">
        <v>205</v>
      </c>
      <c r="E17284" t="s">
        <v>206</v>
      </c>
      <c r="F17284" t="s">
        <v>448</v>
      </c>
      <c r="G17284" t="s">
        <v>149</v>
      </c>
      <c r="H17284" t="s">
        <v>46</v>
      </c>
      <c r="J17284" t="s">
        <v>70</v>
      </c>
      <c r="K17284" t="s">
        <v>71</v>
      </c>
      <c r="L17284" t="s">
        <v>72</v>
      </c>
      <c r="N17284" t="s">
        <v>61</v>
      </c>
      <c r="O17284" t="s">
        <v>51</v>
      </c>
      <c r="P17284">
        <v>53</v>
      </c>
      <c r="Q17284" t="s">
        <v>55</v>
      </c>
      <c r="R17284" t="s">
        <v>53</v>
      </c>
      <c r="S17284" s="2">
        <v>45835</v>
      </c>
      <c r="Y17284" s="2"/>
      <c r="AA17284" s="2"/>
      <c r="AE17284" s="2"/>
      <c r="AJ17284" t="s">
        <v>1106</v>
      </c>
      <c r="AK17284" t="s">
        <v>71</v>
      </c>
      <c r="AL17284" t="s">
        <v>52</v>
      </c>
    </row>
    <row r="17285" spans="1:38" x14ac:dyDescent="0.3">
      <c r="A17285" t="s">
        <v>8569</v>
      </c>
      <c r="B17285" t="s">
        <v>13984</v>
      </c>
      <c r="C17285" t="s">
        <v>41</v>
      </c>
      <c r="D17285" t="s">
        <v>205</v>
      </c>
      <c r="E17285" t="s">
        <v>206</v>
      </c>
      <c r="F17285" t="s">
        <v>448</v>
      </c>
      <c r="G17285" t="s">
        <v>149</v>
      </c>
      <c r="H17285" t="s">
        <v>46</v>
      </c>
      <c r="J17285" t="s">
        <v>70</v>
      </c>
      <c r="K17285" t="s">
        <v>71</v>
      </c>
      <c r="L17285" t="s">
        <v>72</v>
      </c>
      <c r="N17285" t="s">
        <v>50</v>
      </c>
      <c r="O17285" t="s">
        <v>51</v>
      </c>
      <c r="P17285">
        <v>40</v>
      </c>
      <c r="Q17285" t="s">
        <v>86</v>
      </c>
      <c r="R17285" t="s">
        <v>53</v>
      </c>
      <c r="S17285" s="2">
        <v>45835</v>
      </c>
      <c r="Y17285" s="2"/>
      <c r="AA17285" s="2"/>
      <c r="AE17285" s="2"/>
      <c r="AJ17285" t="s">
        <v>1106</v>
      </c>
      <c r="AK17285" t="s">
        <v>71</v>
      </c>
      <c r="AL17285" t="s">
        <v>52</v>
      </c>
    </row>
    <row r="17286" spans="1:38" x14ac:dyDescent="0.3">
      <c r="A17286" t="s">
        <v>8569</v>
      </c>
      <c r="B17286" t="s">
        <v>13985</v>
      </c>
      <c r="C17286" t="s">
        <v>41</v>
      </c>
      <c r="D17286" t="s">
        <v>205</v>
      </c>
      <c r="E17286" t="s">
        <v>206</v>
      </c>
      <c r="F17286" t="s">
        <v>448</v>
      </c>
      <c r="G17286" t="s">
        <v>149</v>
      </c>
      <c r="H17286" t="s">
        <v>46</v>
      </c>
      <c r="J17286" t="s">
        <v>70</v>
      </c>
      <c r="K17286" t="s">
        <v>71</v>
      </c>
      <c r="L17286" t="s">
        <v>72</v>
      </c>
      <c r="N17286" t="s">
        <v>61</v>
      </c>
      <c r="O17286" t="s">
        <v>51</v>
      </c>
      <c r="P17286">
        <v>38</v>
      </c>
      <c r="Q17286" t="s">
        <v>93</v>
      </c>
      <c r="R17286" t="s">
        <v>53</v>
      </c>
      <c r="S17286" s="2">
        <v>45835</v>
      </c>
      <c r="Y17286" s="2"/>
      <c r="AA17286" s="2"/>
      <c r="AE17286" s="2"/>
      <c r="AJ17286" t="s">
        <v>1106</v>
      </c>
      <c r="AK17286" t="s">
        <v>71</v>
      </c>
      <c r="AL17286" t="s">
        <v>52</v>
      </c>
    </row>
    <row r="17287" spans="1:38" x14ac:dyDescent="0.3">
      <c r="A17287" t="s">
        <v>8569</v>
      </c>
      <c r="B17287" t="s">
        <v>13986</v>
      </c>
      <c r="C17287" t="s">
        <v>41</v>
      </c>
      <c r="D17287" t="s">
        <v>205</v>
      </c>
      <c r="E17287" t="s">
        <v>206</v>
      </c>
      <c r="F17287" t="s">
        <v>448</v>
      </c>
      <c r="G17287" t="s">
        <v>149</v>
      </c>
      <c r="H17287" t="s">
        <v>46</v>
      </c>
      <c r="J17287" t="s">
        <v>70</v>
      </c>
      <c r="K17287" t="s">
        <v>71</v>
      </c>
      <c r="L17287" t="s">
        <v>72</v>
      </c>
      <c r="N17287" t="s">
        <v>61</v>
      </c>
      <c r="O17287" t="s">
        <v>51</v>
      </c>
      <c r="P17287">
        <v>22</v>
      </c>
      <c r="Q17287" t="s">
        <v>75</v>
      </c>
      <c r="R17287" t="s">
        <v>53</v>
      </c>
      <c r="S17287" s="2">
        <v>45838</v>
      </c>
      <c r="Y17287" s="2"/>
      <c r="AA17287" s="2"/>
      <c r="AE17287" s="2"/>
      <c r="AJ17287" t="s">
        <v>1106</v>
      </c>
      <c r="AK17287" t="s">
        <v>71</v>
      </c>
      <c r="AL17287" t="s">
        <v>52</v>
      </c>
    </row>
    <row r="17288" spans="1:38" x14ac:dyDescent="0.3">
      <c r="A17288" t="s">
        <v>8569</v>
      </c>
      <c r="B17288" t="s">
        <v>13987</v>
      </c>
      <c r="C17288" t="s">
        <v>41</v>
      </c>
      <c r="D17288" t="s">
        <v>205</v>
      </c>
      <c r="E17288" t="s">
        <v>206</v>
      </c>
      <c r="F17288" t="s">
        <v>448</v>
      </c>
      <c r="G17288" t="s">
        <v>149</v>
      </c>
      <c r="H17288" t="s">
        <v>46</v>
      </c>
      <c r="J17288" t="s">
        <v>70</v>
      </c>
      <c r="K17288" t="s">
        <v>71</v>
      </c>
      <c r="L17288" t="s">
        <v>72</v>
      </c>
      <c r="N17288" t="s">
        <v>50</v>
      </c>
      <c r="O17288" t="s">
        <v>51</v>
      </c>
      <c r="P17288">
        <v>53</v>
      </c>
      <c r="Q17288" t="s">
        <v>55</v>
      </c>
      <c r="R17288" t="s">
        <v>53</v>
      </c>
      <c r="S17288" s="2">
        <v>45838</v>
      </c>
      <c r="Y17288" s="2"/>
      <c r="AA17288" s="2"/>
      <c r="AE17288" s="2"/>
      <c r="AJ17288" t="s">
        <v>1106</v>
      </c>
      <c r="AK17288" t="s">
        <v>71</v>
      </c>
      <c r="AL17288" t="s">
        <v>52</v>
      </c>
    </row>
    <row r="17289" spans="1:38" x14ac:dyDescent="0.3">
      <c r="A17289" t="s">
        <v>8569</v>
      </c>
      <c r="B17289" t="s">
        <v>13988</v>
      </c>
      <c r="C17289" t="s">
        <v>41</v>
      </c>
      <c r="D17289" t="s">
        <v>205</v>
      </c>
      <c r="E17289" t="s">
        <v>508</v>
      </c>
      <c r="F17289" t="s">
        <v>509</v>
      </c>
      <c r="G17289" t="s">
        <v>149</v>
      </c>
      <c r="H17289" t="s">
        <v>46</v>
      </c>
      <c r="J17289" t="s">
        <v>70</v>
      </c>
      <c r="K17289" t="s">
        <v>71</v>
      </c>
      <c r="L17289" t="s">
        <v>72</v>
      </c>
      <c r="N17289" t="s">
        <v>61</v>
      </c>
      <c r="O17289" t="s">
        <v>51</v>
      </c>
      <c r="P17289">
        <v>52</v>
      </c>
      <c r="Q17289" t="s">
        <v>55</v>
      </c>
      <c r="R17289" t="s">
        <v>53</v>
      </c>
      <c r="S17289" s="2">
        <v>45811</v>
      </c>
      <c r="Y17289" s="2"/>
      <c r="AA17289" s="2"/>
      <c r="AE17289" s="2"/>
      <c r="AJ17289" t="s">
        <v>1106</v>
      </c>
      <c r="AK17289" t="s">
        <v>71</v>
      </c>
      <c r="AL17289" t="s">
        <v>52</v>
      </c>
    </row>
    <row r="17290" spans="1:38" x14ac:dyDescent="0.3">
      <c r="A17290" t="s">
        <v>8569</v>
      </c>
      <c r="B17290" t="s">
        <v>9195</v>
      </c>
      <c r="C17290" t="s">
        <v>41</v>
      </c>
      <c r="D17290" t="s">
        <v>205</v>
      </c>
      <c r="E17290" t="s">
        <v>508</v>
      </c>
      <c r="F17290" t="s">
        <v>509</v>
      </c>
      <c r="G17290" t="s">
        <v>149</v>
      </c>
      <c r="H17290" t="s">
        <v>46</v>
      </c>
      <c r="J17290" t="s">
        <v>70</v>
      </c>
      <c r="K17290" t="s">
        <v>71</v>
      </c>
      <c r="L17290" t="s">
        <v>72</v>
      </c>
      <c r="N17290" t="s">
        <v>61</v>
      </c>
      <c r="O17290" t="s">
        <v>51</v>
      </c>
      <c r="P17290">
        <v>36</v>
      </c>
      <c r="Q17290" t="s">
        <v>93</v>
      </c>
      <c r="R17290" t="s">
        <v>53</v>
      </c>
      <c r="S17290" s="2">
        <v>45811</v>
      </c>
      <c r="Y17290" s="2"/>
      <c r="AA17290" s="2"/>
      <c r="AE17290" s="2"/>
      <c r="AJ17290" t="s">
        <v>1106</v>
      </c>
      <c r="AK17290" t="s">
        <v>71</v>
      </c>
      <c r="AL17290" t="s">
        <v>52</v>
      </c>
    </row>
    <row r="17291" spans="1:38" x14ac:dyDescent="0.3">
      <c r="A17291" t="s">
        <v>8569</v>
      </c>
      <c r="B17291" t="s">
        <v>13989</v>
      </c>
      <c r="C17291" t="s">
        <v>41</v>
      </c>
      <c r="D17291" t="s">
        <v>205</v>
      </c>
      <c r="E17291" t="s">
        <v>508</v>
      </c>
      <c r="F17291" t="s">
        <v>509</v>
      </c>
      <c r="G17291" t="s">
        <v>149</v>
      </c>
      <c r="H17291" t="s">
        <v>46</v>
      </c>
      <c r="J17291" t="s">
        <v>48</v>
      </c>
      <c r="K17291" t="s">
        <v>49</v>
      </c>
      <c r="L17291" t="s">
        <v>49</v>
      </c>
      <c r="N17291" t="s">
        <v>50</v>
      </c>
      <c r="O17291" t="s">
        <v>51</v>
      </c>
      <c r="P17291">
        <v>34</v>
      </c>
      <c r="Q17291" t="s">
        <v>78</v>
      </c>
      <c r="R17291" t="s">
        <v>53</v>
      </c>
      <c r="S17291" s="2">
        <v>45811</v>
      </c>
      <c r="Y17291" s="2"/>
      <c r="AA17291" s="2"/>
      <c r="AE17291" s="2"/>
      <c r="AJ17291" t="s">
        <v>1106</v>
      </c>
      <c r="AK17291" t="s">
        <v>71</v>
      </c>
      <c r="AL17291" t="s">
        <v>52</v>
      </c>
    </row>
    <row r="17292" spans="1:38" x14ac:dyDescent="0.3">
      <c r="A17292" t="s">
        <v>8569</v>
      </c>
      <c r="B17292" t="s">
        <v>13990</v>
      </c>
      <c r="C17292" t="s">
        <v>41</v>
      </c>
      <c r="D17292" t="s">
        <v>205</v>
      </c>
      <c r="E17292" t="s">
        <v>508</v>
      </c>
      <c r="F17292" t="s">
        <v>509</v>
      </c>
      <c r="G17292" t="s">
        <v>149</v>
      </c>
      <c r="H17292" t="s">
        <v>46</v>
      </c>
      <c r="J17292" t="s">
        <v>59</v>
      </c>
      <c r="K17292" t="s">
        <v>45</v>
      </c>
      <c r="L17292" t="s">
        <v>60</v>
      </c>
      <c r="N17292" t="s">
        <v>61</v>
      </c>
      <c r="O17292" t="s">
        <v>62</v>
      </c>
      <c r="P17292">
        <v>43</v>
      </c>
      <c r="Q17292" t="s">
        <v>86</v>
      </c>
      <c r="R17292" t="s">
        <v>53</v>
      </c>
      <c r="S17292" s="2">
        <v>45811</v>
      </c>
      <c r="Y17292" s="2"/>
      <c r="AA17292" s="2"/>
      <c r="AE17292" s="2"/>
      <c r="AJ17292" t="s">
        <v>1106</v>
      </c>
      <c r="AK17292" t="s">
        <v>60</v>
      </c>
      <c r="AL17292" t="s">
        <v>63</v>
      </c>
    </row>
    <row r="17293" spans="1:38" x14ac:dyDescent="0.3">
      <c r="A17293" t="s">
        <v>8569</v>
      </c>
      <c r="B17293" t="s">
        <v>13991</v>
      </c>
      <c r="C17293" t="s">
        <v>41</v>
      </c>
      <c r="D17293" t="s">
        <v>205</v>
      </c>
      <c r="E17293" t="s">
        <v>508</v>
      </c>
      <c r="F17293" t="s">
        <v>509</v>
      </c>
      <c r="G17293" t="s">
        <v>149</v>
      </c>
      <c r="H17293" t="s">
        <v>46</v>
      </c>
      <c r="J17293" t="s">
        <v>48</v>
      </c>
      <c r="K17293" t="s">
        <v>49</v>
      </c>
      <c r="L17293" t="s">
        <v>49</v>
      </c>
      <c r="N17293" t="s">
        <v>50</v>
      </c>
      <c r="O17293" t="s">
        <v>51</v>
      </c>
      <c r="P17293">
        <v>26</v>
      </c>
      <c r="Q17293" t="s">
        <v>68</v>
      </c>
      <c r="R17293" t="s">
        <v>53</v>
      </c>
      <c r="S17293" s="2">
        <v>45812</v>
      </c>
      <c r="Y17293" s="2"/>
      <c r="AA17293" s="2"/>
      <c r="AE17293" s="2"/>
      <c r="AJ17293" t="s">
        <v>1106</v>
      </c>
      <c r="AK17293" t="s">
        <v>71</v>
      </c>
      <c r="AL17293" t="s">
        <v>52</v>
      </c>
    </row>
    <row r="17294" spans="1:38" x14ac:dyDescent="0.3">
      <c r="A17294" t="s">
        <v>8569</v>
      </c>
      <c r="B17294" t="s">
        <v>7292</v>
      </c>
      <c r="C17294" t="s">
        <v>41</v>
      </c>
      <c r="D17294" t="s">
        <v>205</v>
      </c>
      <c r="E17294" t="s">
        <v>508</v>
      </c>
      <c r="F17294" t="s">
        <v>509</v>
      </c>
      <c r="G17294" t="s">
        <v>149</v>
      </c>
      <c r="H17294" t="s">
        <v>46</v>
      </c>
      <c r="J17294" t="s">
        <v>70</v>
      </c>
      <c r="K17294" t="s">
        <v>71</v>
      </c>
      <c r="L17294" t="s">
        <v>72</v>
      </c>
      <c r="N17294" t="s">
        <v>61</v>
      </c>
      <c r="O17294" t="s">
        <v>51</v>
      </c>
      <c r="P17294">
        <v>24</v>
      </c>
      <c r="Q17294" t="s">
        <v>75</v>
      </c>
      <c r="R17294" t="s">
        <v>53</v>
      </c>
      <c r="S17294" s="2">
        <v>45813</v>
      </c>
      <c r="Y17294" s="2"/>
      <c r="AA17294" s="2"/>
      <c r="AE17294" s="2"/>
      <c r="AJ17294" t="s">
        <v>1106</v>
      </c>
      <c r="AK17294" t="s">
        <v>71</v>
      </c>
      <c r="AL17294" t="s">
        <v>52</v>
      </c>
    </row>
    <row r="17295" spans="1:38" x14ac:dyDescent="0.3">
      <c r="A17295" t="s">
        <v>8569</v>
      </c>
      <c r="B17295" t="s">
        <v>13992</v>
      </c>
      <c r="C17295" t="s">
        <v>41</v>
      </c>
      <c r="D17295" t="s">
        <v>205</v>
      </c>
      <c r="E17295" t="s">
        <v>508</v>
      </c>
      <c r="F17295" t="s">
        <v>509</v>
      </c>
      <c r="G17295" t="s">
        <v>149</v>
      </c>
      <c r="H17295" t="s">
        <v>46</v>
      </c>
      <c r="J17295" t="s">
        <v>48</v>
      </c>
      <c r="K17295" t="s">
        <v>49</v>
      </c>
      <c r="L17295" t="s">
        <v>49</v>
      </c>
      <c r="N17295" t="s">
        <v>61</v>
      </c>
      <c r="O17295" t="s">
        <v>51</v>
      </c>
      <c r="P17295">
        <v>15</v>
      </c>
      <c r="Q17295" t="s">
        <v>90</v>
      </c>
      <c r="R17295" t="s">
        <v>53</v>
      </c>
      <c r="S17295" s="2">
        <v>45814</v>
      </c>
      <c r="Y17295" s="2"/>
      <c r="AA17295" s="2"/>
      <c r="AE17295" s="2"/>
      <c r="AJ17295" t="s">
        <v>1106</v>
      </c>
      <c r="AK17295" t="s">
        <v>71</v>
      </c>
      <c r="AL17295" t="s">
        <v>52</v>
      </c>
    </row>
    <row r="17296" spans="1:38" x14ac:dyDescent="0.3">
      <c r="A17296" t="s">
        <v>8569</v>
      </c>
      <c r="B17296" t="s">
        <v>13993</v>
      </c>
      <c r="C17296" t="s">
        <v>41</v>
      </c>
      <c r="D17296" t="s">
        <v>205</v>
      </c>
      <c r="E17296" t="s">
        <v>508</v>
      </c>
      <c r="F17296" t="s">
        <v>509</v>
      </c>
      <c r="G17296" t="s">
        <v>149</v>
      </c>
      <c r="H17296" t="s">
        <v>46</v>
      </c>
      <c r="J17296" t="s">
        <v>70</v>
      </c>
      <c r="K17296" t="s">
        <v>71</v>
      </c>
      <c r="L17296" t="s">
        <v>72</v>
      </c>
      <c r="N17296" t="s">
        <v>61</v>
      </c>
      <c r="O17296" t="s">
        <v>51</v>
      </c>
      <c r="P17296">
        <v>38</v>
      </c>
      <c r="Q17296" t="s">
        <v>93</v>
      </c>
      <c r="R17296" t="s">
        <v>53</v>
      </c>
      <c r="S17296" s="2">
        <v>45818</v>
      </c>
      <c r="Y17296" s="2"/>
      <c r="AA17296" s="2"/>
      <c r="AE17296" s="2"/>
      <c r="AJ17296" t="s">
        <v>1106</v>
      </c>
      <c r="AK17296" t="s">
        <v>71</v>
      </c>
      <c r="AL17296" t="s">
        <v>52</v>
      </c>
    </row>
    <row r="17297" spans="1:38" x14ac:dyDescent="0.3">
      <c r="A17297" t="s">
        <v>8569</v>
      </c>
      <c r="B17297" t="s">
        <v>10793</v>
      </c>
      <c r="C17297" t="s">
        <v>41</v>
      </c>
      <c r="D17297" t="s">
        <v>205</v>
      </c>
      <c r="E17297" t="s">
        <v>508</v>
      </c>
      <c r="F17297" t="s">
        <v>509</v>
      </c>
      <c r="G17297" t="s">
        <v>149</v>
      </c>
      <c r="H17297" t="s">
        <v>46</v>
      </c>
      <c r="J17297" t="s">
        <v>70</v>
      </c>
      <c r="K17297" t="s">
        <v>71</v>
      </c>
      <c r="L17297" t="s">
        <v>72</v>
      </c>
      <c r="N17297" t="s">
        <v>61</v>
      </c>
      <c r="O17297" t="s">
        <v>51</v>
      </c>
      <c r="P17297">
        <v>61</v>
      </c>
      <c r="Q17297" t="s">
        <v>55</v>
      </c>
      <c r="R17297" t="s">
        <v>53</v>
      </c>
      <c r="S17297" s="2">
        <v>45820</v>
      </c>
      <c r="Y17297" s="2"/>
      <c r="AA17297" s="2"/>
      <c r="AE17297" s="2"/>
      <c r="AJ17297" t="s">
        <v>1106</v>
      </c>
      <c r="AK17297" t="s">
        <v>71</v>
      </c>
      <c r="AL17297" t="s">
        <v>52</v>
      </c>
    </row>
    <row r="17298" spans="1:38" x14ac:dyDescent="0.3">
      <c r="A17298" t="s">
        <v>8569</v>
      </c>
      <c r="B17298" t="s">
        <v>4962</v>
      </c>
      <c r="C17298" t="s">
        <v>41</v>
      </c>
      <c r="D17298" t="s">
        <v>205</v>
      </c>
      <c r="E17298" t="s">
        <v>508</v>
      </c>
      <c r="F17298" t="s">
        <v>509</v>
      </c>
      <c r="G17298" t="s">
        <v>149</v>
      </c>
      <c r="H17298" t="s">
        <v>46</v>
      </c>
      <c r="J17298" t="s">
        <v>70</v>
      </c>
      <c r="K17298" t="s">
        <v>71</v>
      </c>
      <c r="L17298" t="s">
        <v>72</v>
      </c>
      <c r="N17298" t="s">
        <v>61</v>
      </c>
      <c r="O17298" t="s">
        <v>51</v>
      </c>
      <c r="P17298">
        <v>22</v>
      </c>
      <c r="Q17298" t="s">
        <v>75</v>
      </c>
      <c r="R17298" t="s">
        <v>53</v>
      </c>
      <c r="S17298" s="2">
        <v>45824</v>
      </c>
      <c r="Y17298" s="2"/>
      <c r="AA17298" s="2"/>
      <c r="AE17298" s="2"/>
      <c r="AJ17298" t="s">
        <v>1106</v>
      </c>
      <c r="AK17298" t="s">
        <v>71</v>
      </c>
      <c r="AL17298" t="s">
        <v>52</v>
      </c>
    </row>
    <row r="17299" spans="1:38" x14ac:dyDescent="0.3">
      <c r="A17299" t="s">
        <v>8569</v>
      </c>
      <c r="B17299" t="s">
        <v>13994</v>
      </c>
      <c r="C17299" t="s">
        <v>41</v>
      </c>
      <c r="D17299" t="s">
        <v>205</v>
      </c>
      <c r="E17299" t="s">
        <v>508</v>
      </c>
      <c r="F17299" t="s">
        <v>509</v>
      </c>
      <c r="G17299" t="s">
        <v>149</v>
      </c>
      <c r="H17299" t="s">
        <v>46</v>
      </c>
      <c r="J17299" t="s">
        <v>48</v>
      </c>
      <c r="K17299" t="s">
        <v>49</v>
      </c>
      <c r="L17299" t="s">
        <v>49</v>
      </c>
      <c r="N17299" t="s">
        <v>61</v>
      </c>
      <c r="O17299" t="s">
        <v>51</v>
      </c>
      <c r="P17299">
        <v>32</v>
      </c>
      <c r="Q17299" t="s">
        <v>78</v>
      </c>
      <c r="R17299" t="s">
        <v>53</v>
      </c>
      <c r="S17299" s="2">
        <v>45824</v>
      </c>
      <c r="Y17299" s="2"/>
      <c r="AA17299" s="2"/>
      <c r="AE17299" s="2"/>
      <c r="AJ17299" t="s">
        <v>1106</v>
      </c>
      <c r="AK17299" t="s">
        <v>71</v>
      </c>
      <c r="AL17299" t="s">
        <v>52</v>
      </c>
    </row>
    <row r="17300" spans="1:38" x14ac:dyDescent="0.3">
      <c r="A17300" t="s">
        <v>8569</v>
      </c>
      <c r="B17300" t="s">
        <v>6506</v>
      </c>
      <c r="C17300" t="s">
        <v>41</v>
      </c>
      <c r="D17300" t="s">
        <v>205</v>
      </c>
      <c r="E17300" t="s">
        <v>508</v>
      </c>
      <c r="F17300" t="s">
        <v>509</v>
      </c>
      <c r="G17300" t="s">
        <v>149</v>
      </c>
      <c r="H17300" t="s">
        <v>46</v>
      </c>
      <c r="J17300" t="s">
        <v>70</v>
      </c>
      <c r="K17300" t="s">
        <v>71</v>
      </c>
      <c r="L17300" t="s">
        <v>72</v>
      </c>
      <c r="N17300" t="s">
        <v>61</v>
      </c>
      <c r="O17300" t="s">
        <v>51</v>
      </c>
      <c r="P17300">
        <v>40</v>
      </c>
      <c r="Q17300" t="s">
        <v>86</v>
      </c>
      <c r="R17300" t="s">
        <v>53</v>
      </c>
      <c r="S17300" s="2">
        <v>45824</v>
      </c>
      <c r="Y17300" s="2"/>
      <c r="AA17300" s="2"/>
      <c r="AE17300" s="2"/>
      <c r="AJ17300" t="s">
        <v>1106</v>
      </c>
      <c r="AK17300" t="s">
        <v>71</v>
      </c>
      <c r="AL17300" t="s">
        <v>52</v>
      </c>
    </row>
    <row r="17301" spans="1:38" x14ac:dyDescent="0.3">
      <c r="A17301" t="s">
        <v>8569</v>
      </c>
      <c r="B17301" t="s">
        <v>11873</v>
      </c>
      <c r="C17301" t="s">
        <v>41</v>
      </c>
      <c r="D17301" t="s">
        <v>205</v>
      </c>
      <c r="E17301" t="s">
        <v>508</v>
      </c>
      <c r="F17301" t="s">
        <v>509</v>
      </c>
      <c r="G17301" t="s">
        <v>149</v>
      </c>
      <c r="H17301" t="s">
        <v>46</v>
      </c>
      <c r="J17301" t="s">
        <v>70</v>
      </c>
      <c r="K17301" t="s">
        <v>71</v>
      </c>
      <c r="L17301" t="s">
        <v>72</v>
      </c>
      <c r="N17301" t="s">
        <v>50</v>
      </c>
      <c r="O17301" t="s">
        <v>51</v>
      </c>
      <c r="P17301">
        <v>39</v>
      </c>
      <c r="Q17301" t="s">
        <v>93</v>
      </c>
      <c r="R17301" t="s">
        <v>53</v>
      </c>
      <c r="S17301" s="2">
        <v>45824</v>
      </c>
      <c r="Y17301" s="2"/>
      <c r="AA17301" s="2"/>
      <c r="AE17301" s="2"/>
      <c r="AJ17301" t="s">
        <v>1106</v>
      </c>
      <c r="AK17301" t="s">
        <v>71</v>
      </c>
      <c r="AL17301" t="s">
        <v>52</v>
      </c>
    </row>
    <row r="17302" spans="1:38" x14ac:dyDescent="0.3">
      <c r="A17302" t="s">
        <v>8569</v>
      </c>
      <c r="B17302" t="s">
        <v>7870</v>
      </c>
      <c r="C17302" t="s">
        <v>41</v>
      </c>
      <c r="D17302" t="s">
        <v>205</v>
      </c>
      <c r="E17302" t="s">
        <v>508</v>
      </c>
      <c r="F17302" t="s">
        <v>509</v>
      </c>
      <c r="G17302" t="s">
        <v>149</v>
      </c>
      <c r="H17302" t="s">
        <v>46</v>
      </c>
      <c r="J17302" t="s">
        <v>70</v>
      </c>
      <c r="K17302" t="s">
        <v>71</v>
      </c>
      <c r="L17302" t="s">
        <v>72</v>
      </c>
      <c r="N17302" t="s">
        <v>61</v>
      </c>
      <c r="O17302" t="s">
        <v>51</v>
      </c>
      <c r="P17302">
        <v>14</v>
      </c>
      <c r="Q17302" t="s">
        <v>679</v>
      </c>
      <c r="R17302" t="s">
        <v>53</v>
      </c>
      <c r="S17302" s="2">
        <v>45824</v>
      </c>
      <c r="Y17302" s="2"/>
      <c r="AA17302" s="2"/>
      <c r="AE17302" s="2"/>
      <c r="AJ17302" t="s">
        <v>1106</v>
      </c>
      <c r="AK17302" t="s">
        <v>71</v>
      </c>
      <c r="AL17302" t="s">
        <v>52</v>
      </c>
    </row>
    <row r="17303" spans="1:38" x14ac:dyDescent="0.3">
      <c r="A17303" t="s">
        <v>8569</v>
      </c>
      <c r="B17303" t="s">
        <v>13995</v>
      </c>
      <c r="C17303" t="s">
        <v>41</v>
      </c>
      <c r="D17303" t="s">
        <v>205</v>
      </c>
      <c r="E17303" t="s">
        <v>508</v>
      </c>
      <c r="F17303" t="s">
        <v>509</v>
      </c>
      <c r="G17303" t="s">
        <v>149</v>
      </c>
      <c r="H17303" t="s">
        <v>46</v>
      </c>
      <c r="J17303" t="s">
        <v>48</v>
      </c>
      <c r="K17303" t="s">
        <v>49</v>
      </c>
      <c r="L17303" t="s">
        <v>49</v>
      </c>
      <c r="N17303" t="s">
        <v>61</v>
      </c>
      <c r="O17303" t="s">
        <v>51</v>
      </c>
      <c r="P17303">
        <v>23</v>
      </c>
      <c r="Q17303" t="s">
        <v>75</v>
      </c>
      <c r="R17303" t="s">
        <v>53</v>
      </c>
      <c r="S17303" s="2">
        <v>45824</v>
      </c>
      <c r="Y17303" s="2"/>
      <c r="AA17303" s="2"/>
      <c r="AE17303" s="2"/>
      <c r="AJ17303" t="s">
        <v>1106</v>
      </c>
      <c r="AK17303" t="s">
        <v>71</v>
      </c>
      <c r="AL17303" t="s">
        <v>52</v>
      </c>
    </row>
    <row r="17304" spans="1:38" x14ac:dyDescent="0.3">
      <c r="A17304" t="s">
        <v>8569</v>
      </c>
      <c r="B17304" t="s">
        <v>13996</v>
      </c>
      <c r="C17304" t="s">
        <v>41</v>
      </c>
      <c r="D17304" t="s">
        <v>205</v>
      </c>
      <c r="E17304" t="s">
        <v>508</v>
      </c>
      <c r="F17304" t="s">
        <v>509</v>
      </c>
      <c r="G17304" t="s">
        <v>149</v>
      </c>
      <c r="H17304" t="s">
        <v>46</v>
      </c>
      <c r="J17304" t="s">
        <v>270</v>
      </c>
      <c r="K17304" t="s">
        <v>45</v>
      </c>
      <c r="L17304" t="s">
        <v>60</v>
      </c>
      <c r="N17304" t="s">
        <v>61</v>
      </c>
      <c r="O17304" t="s">
        <v>62</v>
      </c>
      <c r="P17304">
        <v>33</v>
      </c>
      <c r="Q17304" t="s">
        <v>78</v>
      </c>
      <c r="R17304" t="s">
        <v>53</v>
      </c>
      <c r="S17304" s="2">
        <v>45824</v>
      </c>
      <c r="Y17304" s="2"/>
      <c r="AA17304" s="2"/>
      <c r="AE17304" s="2"/>
      <c r="AJ17304" t="s">
        <v>1106</v>
      </c>
      <c r="AK17304" t="s">
        <v>60</v>
      </c>
      <c r="AL17304" t="s">
        <v>271</v>
      </c>
    </row>
    <row r="17305" spans="1:38" x14ac:dyDescent="0.3">
      <c r="A17305" t="s">
        <v>8569</v>
      </c>
      <c r="B17305" t="s">
        <v>13997</v>
      </c>
      <c r="C17305" t="s">
        <v>41</v>
      </c>
      <c r="D17305" t="s">
        <v>205</v>
      </c>
      <c r="E17305" t="s">
        <v>508</v>
      </c>
      <c r="F17305" t="s">
        <v>509</v>
      </c>
      <c r="G17305" t="s">
        <v>149</v>
      </c>
      <c r="H17305" t="s">
        <v>46</v>
      </c>
      <c r="J17305" t="s">
        <v>270</v>
      </c>
      <c r="K17305" t="s">
        <v>45</v>
      </c>
      <c r="L17305" t="s">
        <v>60</v>
      </c>
      <c r="N17305" t="s">
        <v>50</v>
      </c>
      <c r="O17305" t="s">
        <v>67</v>
      </c>
      <c r="P17305">
        <v>32</v>
      </c>
      <c r="Q17305" t="s">
        <v>78</v>
      </c>
      <c r="R17305" t="s">
        <v>53</v>
      </c>
      <c r="S17305" s="2">
        <v>45824</v>
      </c>
      <c r="Y17305" s="2"/>
      <c r="AA17305" s="2"/>
      <c r="AE17305" s="2"/>
      <c r="AJ17305" t="s">
        <v>1106</v>
      </c>
      <c r="AK17305" t="s">
        <v>60</v>
      </c>
      <c r="AL17305" t="s">
        <v>271</v>
      </c>
    </row>
    <row r="17306" spans="1:38" x14ac:dyDescent="0.3">
      <c r="A17306" t="s">
        <v>8569</v>
      </c>
      <c r="B17306" t="s">
        <v>3598</v>
      </c>
      <c r="C17306" t="s">
        <v>41</v>
      </c>
      <c r="D17306" t="s">
        <v>205</v>
      </c>
      <c r="E17306" t="s">
        <v>508</v>
      </c>
      <c r="F17306" t="s">
        <v>509</v>
      </c>
      <c r="G17306" t="s">
        <v>149</v>
      </c>
      <c r="H17306" t="s">
        <v>46</v>
      </c>
      <c r="J17306" t="s">
        <v>270</v>
      </c>
      <c r="K17306" t="s">
        <v>45</v>
      </c>
      <c r="L17306" t="s">
        <v>60</v>
      </c>
      <c r="N17306" t="s">
        <v>61</v>
      </c>
      <c r="O17306" t="s">
        <v>62</v>
      </c>
      <c r="P17306">
        <v>56</v>
      </c>
      <c r="Q17306" t="s">
        <v>55</v>
      </c>
      <c r="R17306" t="s">
        <v>53</v>
      </c>
      <c r="S17306" s="2">
        <v>45824</v>
      </c>
      <c r="Y17306" s="2"/>
      <c r="AA17306" s="2"/>
      <c r="AE17306" s="2"/>
      <c r="AJ17306" t="s">
        <v>1106</v>
      </c>
      <c r="AK17306" t="s">
        <v>60</v>
      </c>
      <c r="AL17306" t="s">
        <v>271</v>
      </c>
    </row>
    <row r="17307" spans="1:38" x14ac:dyDescent="0.3">
      <c r="A17307" t="s">
        <v>8569</v>
      </c>
      <c r="B17307" t="s">
        <v>3590</v>
      </c>
      <c r="C17307" t="s">
        <v>41</v>
      </c>
      <c r="D17307" t="s">
        <v>205</v>
      </c>
      <c r="E17307" t="s">
        <v>508</v>
      </c>
      <c r="F17307" t="s">
        <v>509</v>
      </c>
      <c r="G17307" t="s">
        <v>149</v>
      </c>
      <c r="H17307" t="s">
        <v>46</v>
      </c>
      <c r="J17307" t="s">
        <v>270</v>
      </c>
      <c r="K17307" t="s">
        <v>45</v>
      </c>
      <c r="L17307" t="s">
        <v>60</v>
      </c>
      <c r="N17307" t="s">
        <v>61</v>
      </c>
      <c r="O17307" t="s">
        <v>62</v>
      </c>
      <c r="P17307">
        <v>29</v>
      </c>
      <c r="Q17307" t="s">
        <v>68</v>
      </c>
      <c r="R17307" t="s">
        <v>53</v>
      </c>
      <c r="S17307" s="2">
        <v>45824</v>
      </c>
      <c r="Y17307" s="2"/>
      <c r="AA17307" s="2"/>
      <c r="AE17307" s="2"/>
      <c r="AJ17307" t="s">
        <v>1106</v>
      </c>
      <c r="AK17307" t="s">
        <v>60</v>
      </c>
      <c r="AL17307" t="s">
        <v>271</v>
      </c>
    </row>
    <row r="17308" spans="1:38" x14ac:dyDescent="0.3">
      <c r="A17308" t="s">
        <v>8569</v>
      </c>
      <c r="B17308" t="s">
        <v>10276</v>
      </c>
      <c r="C17308" t="s">
        <v>41</v>
      </c>
      <c r="D17308" t="s">
        <v>205</v>
      </c>
      <c r="E17308" t="s">
        <v>508</v>
      </c>
      <c r="F17308" t="s">
        <v>509</v>
      </c>
      <c r="G17308" t="s">
        <v>149</v>
      </c>
      <c r="H17308" t="s">
        <v>46</v>
      </c>
      <c r="J17308" t="s">
        <v>270</v>
      </c>
      <c r="K17308" t="s">
        <v>45</v>
      </c>
      <c r="L17308" t="s">
        <v>60</v>
      </c>
      <c r="N17308" t="s">
        <v>61</v>
      </c>
      <c r="O17308" t="s">
        <v>62</v>
      </c>
      <c r="P17308">
        <v>30</v>
      </c>
      <c r="Q17308" t="s">
        <v>78</v>
      </c>
      <c r="R17308" t="s">
        <v>53</v>
      </c>
      <c r="S17308" s="2">
        <v>45824</v>
      </c>
      <c r="Y17308" s="2"/>
      <c r="AA17308" s="2"/>
      <c r="AE17308" s="2"/>
      <c r="AJ17308" t="s">
        <v>1106</v>
      </c>
      <c r="AK17308" t="s">
        <v>60</v>
      </c>
      <c r="AL17308" t="s">
        <v>271</v>
      </c>
    </row>
    <row r="17309" spans="1:38" x14ac:dyDescent="0.3">
      <c r="A17309" t="s">
        <v>8569</v>
      </c>
      <c r="B17309" t="s">
        <v>13998</v>
      </c>
      <c r="C17309" t="s">
        <v>41</v>
      </c>
      <c r="D17309" t="s">
        <v>205</v>
      </c>
      <c r="E17309" t="s">
        <v>508</v>
      </c>
      <c r="F17309" t="s">
        <v>509</v>
      </c>
      <c r="G17309" t="s">
        <v>149</v>
      </c>
      <c r="H17309" t="s">
        <v>46</v>
      </c>
      <c r="J17309" t="s">
        <v>59</v>
      </c>
      <c r="K17309" t="s">
        <v>45</v>
      </c>
      <c r="L17309" t="s">
        <v>60</v>
      </c>
      <c r="N17309" t="s">
        <v>50</v>
      </c>
      <c r="O17309" t="s">
        <v>243</v>
      </c>
      <c r="P17309">
        <v>34</v>
      </c>
      <c r="Q17309" t="s">
        <v>78</v>
      </c>
      <c r="R17309" t="s">
        <v>53</v>
      </c>
      <c r="S17309" s="2">
        <v>45828</v>
      </c>
      <c r="Y17309" s="2"/>
      <c r="AA17309" s="2"/>
      <c r="AE17309" s="2"/>
      <c r="AJ17309" t="s">
        <v>1106</v>
      </c>
      <c r="AK17309" t="s">
        <v>60</v>
      </c>
      <c r="AL17309" t="s">
        <v>63</v>
      </c>
    </row>
    <row r="17310" spans="1:38" x14ac:dyDescent="0.3">
      <c r="A17310" t="s">
        <v>8569</v>
      </c>
      <c r="B17310" t="s">
        <v>13999</v>
      </c>
      <c r="C17310" t="s">
        <v>41</v>
      </c>
      <c r="D17310" t="s">
        <v>205</v>
      </c>
      <c r="E17310" t="s">
        <v>508</v>
      </c>
      <c r="F17310" t="s">
        <v>509</v>
      </c>
      <c r="G17310" t="s">
        <v>149</v>
      </c>
      <c r="H17310" t="s">
        <v>46</v>
      </c>
      <c r="J17310" t="s">
        <v>70</v>
      </c>
      <c r="K17310" t="s">
        <v>71</v>
      </c>
      <c r="L17310" t="s">
        <v>72</v>
      </c>
      <c r="N17310" t="s">
        <v>50</v>
      </c>
      <c r="O17310" t="s">
        <v>51</v>
      </c>
      <c r="P17310">
        <v>90</v>
      </c>
      <c r="Q17310" t="s">
        <v>55</v>
      </c>
      <c r="R17310" t="s">
        <v>53</v>
      </c>
      <c r="S17310" s="2">
        <v>45828</v>
      </c>
      <c r="Y17310" s="2"/>
      <c r="AA17310" s="2"/>
      <c r="AE17310" s="2"/>
      <c r="AJ17310" t="s">
        <v>1106</v>
      </c>
      <c r="AK17310" t="s">
        <v>71</v>
      </c>
      <c r="AL17310" t="s">
        <v>52</v>
      </c>
    </row>
    <row r="17311" spans="1:38" x14ac:dyDescent="0.3">
      <c r="A17311" t="s">
        <v>8569</v>
      </c>
      <c r="B17311" t="s">
        <v>14000</v>
      </c>
      <c r="C17311" t="s">
        <v>41</v>
      </c>
      <c r="D17311" t="s">
        <v>205</v>
      </c>
      <c r="E17311" t="s">
        <v>508</v>
      </c>
      <c r="F17311" t="s">
        <v>509</v>
      </c>
      <c r="G17311" t="s">
        <v>149</v>
      </c>
      <c r="H17311" t="s">
        <v>46</v>
      </c>
      <c r="J17311" t="s">
        <v>70</v>
      </c>
      <c r="K17311" t="s">
        <v>71</v>
      </c>
      <c r="L17311" t="s">
        <v>72</v>
      </c>
      <c r="N17311" t="s">
        <v>61</v>
      </c>
      <c r="O17311" t="s">
        <v>51</v>
      </c>
      <c r="P17311">
        <v>31</v>
      </c>
      <c r="Q17311" t="s">
        <v>78</v>
      </c>
      <c r="R17311" t="s">
        <v>53</v>
      </c>
      <c r="S17311" s="2">
        <v>45831</v>
      </c>
      <c r="Y17311" s="2"/>
      <c r="AA17311" s="2"/>
      <c r="AE17311" s="2"/>
      <c r="AJ17311" t="s">
        <v>1106</v>
      </c>
      <c r="AK17311" t="s">
        <v>71</v>
      </c>
      <c r="AL17311" t="s">
        <v>52</v>
      </c>
    </row>
    <row r="17312" spans="1:38" x14ac:dyDescent="0.3">
      <c r="A17312" t="s">
        <v>8569</v>
      </c>
      <c r="B17312" t="s">
        <v>14001</v>
      </c>
      <c r="C17312" t="s">
        <v>41</v>
      </c>
      <c r="D17312" t="s">
        <v>205</v>
      </c>
      <c r="E17312" t="s">
        <v>508</v>
      </c>
      <c r="F17312" t="s">
        <v>509</v>
      </c>
      <c r="G17312" t="s">
        <v>149</v>
      </c>
      <c r="H17312" t="s">
        <v>46</v>
      </c>
      <c r="J17312" t="s">
        <v>2255</v>
      </c>
      <c r="K17312" t="s">
        <v>2256</v>
      </c>
      <c r="L17312" t="s">
        <v>71</v>
      </c>
      <c r="N17312" t="s">
        <v>50</v>
      </c>
      <c r="O17312" t="s">
        <v>51</v>
      </c>
      <c r="P17312">
        <v>33</v>
      </c>
      <c r="Q17312" t="s">
        <v>78</v>
      </c>
      <c r="R17312" t="s">
        <v>53</v>
      </c>
      <c r="S17312" s="2">
        <v>45831</v>
      </c>
      <c r="Y17312" s="2"/>
      <c r="AA17312" s="2"/>
      <c r="AE17312" s="2"/>
      <c r="AJ17312" t="s">
        <v>1106</v>
      </c>
      <c r="AK17312" t="s">
        <v>71</v>
      </c>
      <c r="AL17312" t="s">
        <v>52</v>
      </c>
    </row>
    <row r="17313" spans="1:38" x14ac:dyDescent="0.3">
      <c r="A17313" t="s">
        <v>8569</v>
      </c>
      <c r="B17313" t="s">
        <v>11175</v>
      </c>
      <c r="C17313" t="s">
        <v>41</v>
      </c>
      <c r="D17313" t="s">
        <v>205</v>
      </c>
      <c r="E17313" t="s">
        <v>508</v>
      </c>
      <c r="F17313" t="s">
        <v>509</v>
      </c>
      <c r="G17313" t="s">
        <v>149</v>
      </c>
      <c r="H17313" t="s">
        <v>46</v>
      </c>
      <c r="J17313" t="s">
        <v>70</v>
      </c>
      <c r="K17313" t="s">
        <v>71</v>
      </c>
      <c r="L17313" t="s">
        <v>72</v>
      </c>
      <c r="N17313" t="s">
        <v>61</v>
      </c>
      <c r="O17313" t="s">
        <v>51</v>
      </c>
      <c r="P17313">
        <v>45</v>
      </c>
      <c r="Q17313" t="s">
        <v>64</v>
      </c>
      <c r="R17313" t="s">
        <v>53</v>
      </c>
      <c r="S17313" s="2">
        <v>45832</v>
      </c>
      <c r="Y17313" s="2"/>
      <c r="AA17313" s="2"/>
      <c r="AE17313" s="2"/>
      <c r="AJ17313" t="s">
        <v>1106</v>
      </c>
      <c r="AK17313" t="s">
        <v>71</v>
      </c>
      <c r="AL17313" t="s">
        <v>52</v>
      </c>
    </row>
    <row r="17314" spans="1:38" x14ac:dyDescent="0.3">
      <c r="A17314" t="s">
        <v>8569</v>
      </c>
      <c r="B17314" t="s">
        <v>2013</v>
      </c>
      <c r="C17314" t="s">
        <v>41</v>
      </c>
      <c r="D17314" t="s">
        <v>205</v>
      </c>
      <c r="E17314" t="s">
        <v>508</v>
      </c>
      <c r="F17314" t="s">
        <v>509</v>
      </c>
      <c r="G17314" t="s">
        <v>149</v>
      </c>
      <c r="H17314" t="s">
        <v>46</v>
      </c>
      <c r="J17314" t="s">
        <v>70</v>
      </c>
      <c r="K17314" t="s">
        <v>71</v>
      </c>
      <c r="L17314" t="s">
        <v>72</v>
      </c>
      <c r="N17314" t="s">
        <v>50</v>
      </c>
      <c r="O17314" t="s">
        <v>51</v>
      </c>
      <c r="P17314">
        <v>25</v>
      </c>
      <c r="Q17314" t="s">
        <v>68</v>
      </c>
      <c r="R17314" t="s">
        <v>53</v>
      </c>
      <c r="S17314" s="2">
        <v>45832</v>
      </c>
      <c r="Y17314" s="2"/>
      <c r="AA17314" s="2"/>
      <c r="AE17314" s="2"/>
      <c r="AJ17314" t="s">
        <v>1106</v>
      </c>
      <c r="AK17314" t="s">
        <v>71</v>
      </c>
      <c r="AL17314" t="s">
        <v>52</v>
      </c>
    </row>
    <row r="17315" spans="1:38" x14ac:dyDescent="0.3">
      <c r="A17315" t="s">
        <v>8569</v>
      </c>
      <c r="B17315" t="s">
        <v>14002</v>
      </c>
      <c r="C17315" t="s">
        <v>41</v>
      </c>
      <c r="D17315" t="s">
        <v>205</v>
      </c>
      <c r="E17315" t="s">
        <v>508</v>
      </c>
      <c r="F17315" t="s">
        <v>509</v>
      </c>
      <c r="G17315" t="s">
        <v>149</v>
      </c>
      <c r="H17315" t="s">
        <v>46</v>
      </c>
      <c r="J17315" t="s">
        <v>228</v>
      </c>
      <c r="K17315" t="s">
        <v>229</v>
      </c>
      <c r="L17315" t="s">
        <v>229</v>
      </c>
      <c r="N17315" t="s">
        <v>61</v>
      </c>
      <c r="O17315" t="s">
        <v>51</v>
      </c>
      <c r="P17315">
        <v>49</v>
      </c>
      <c r="Q17315" t="s">
        <v>64</v>
      </c>
      <c r="R17315" t="s">
        <v>53</v>
      </c>
      <c r="S17315" s="2">
        <v>45833</v>
      </c>
      <c r="Y17315" s="2"/>
      <c r="AA17315" s="2"/>
      <c r="AE17315" s="2"/>
      <c r="AJ17315" t="s">
        <v>1106</v>
      </c>
      <c r="AK17315" t="s">
        <v>71</v>
      </c>
      <c r="AL17315" t="s">
        <v>52</v>
      </c>
    </row>
    <row r="17316" spans="1:38" x14ac:dyDescent="0.3">
      <c r="A17316" t="s">
        <v>8569</v>
      </c>
      <c r="B17316" t="s">
        <v>9612</v>
      </c>
      <c r="C17316" t="s">
        <v>41</v>
      </c>
      <c r="D17316" t="s">
        <v>205</v>
      </c>
      <c r="E17316" t="s">
        <v>508</v>
      </c>
      <c r="F17316" t="s">
        <v>509</v>
      </c>
      <c r="G17316" t="s">
        <v>149</v>
      </c>
      <c r="H17316" t="s">
        <v>46</v>
      </c>
      <c r="J17316" t="s">
        <v>59</v>
      </c>
      <c r="K17316" t="s">
        <v>45</v>
      </c>
      <c r="L17316" t="s">
        <v>60</v>
      </c>
      <c r="N17316" t="s">
        <v>50</v>
      </c>
      <c r="O17316" t="s">
        <v>243</v>
      </c>
      <c r="P17316">
        <v>47</v>
      </c>
      <c r="Q17316" t="s">
        <v>64</v>
      </c>
      <c r="R17316" t="s">
        <v>53</v>
      </c>
      <c r="S17316" s="2">
        <v>45833</v>
      </c>
      <c r="Y17316" s="2"/>
      <c r="AA17316" s="2"/>
      <c r="AE17316" s="2"/>
      <c r="AJ17316" t="s">
        <v>1106</v>
      </c>
      <c r="AK17316" t="s">
        <v>60</v>
      </c>
      <c r="AL17316" t="s">
        <v>63</v>
      </c>
    </row>
    <row r="17317" spans="1:38" x14ac:dyDescent="0.3">
      <c r="A17317" t="s">
        <v>8569</v>
      </c>
      <c r="B17317" t="s">
        <v>14003</v>
      </c>
      <c r="C17317" t="s">
        <v>41</v>
      </c>
      <c r="D17317" t="s">
        <v>205</v>
      </c>
      <c r="E17317" t="s">
        <v>508</v>
      </c>
      <c r="F17317" t="s">
        <v>509</v>
      </c>
      <c r="G17317" t="s">
        <v>149</v>
      </c>
      <c r="H17317" t="s">
        <v>46</v>
      </c>
      <c r="J17317" t="s">
        <v>59</v>
      </c>
      <c r="K17317" t="s">
        <v>45</v>
      </c>
      <c r="L17317" t="s">
        <v>60</v>
      </c>
      <c r="N17317" t="s">
        <v>50</v>
      </c>
      <c r="O17317" t="s">
        <v>243</v>
      </c>
      <c r="P17317">
        <v>38</v>
      </c>
      <c r="Q17317" t="s">
        <v>93</v>
      </c>
      <c r="R17317" t="s">
        <v>53</v>
      </c>
      <c r="S17317" s="2">
        <v>45833</v>
      </c>
      <c r="Y17317" s="2"/>
      <c r="AA17317" s="2"/>
      <c r="AE17317" s="2"/>
      <c r="AJ17317" t="s">
        <v>1106</v>
      </c>
      <c r="AK17317" t="s">
        <v>60</v>
      </c>
      <c r="AL17317" t="s">
        <v>63</v>
      </c>
    </row>
    <row r="17318" spans="1:38" x14ac:dyDescent="0.3">
      <c r="A17318" t="s">
        <v>8569</v>
      </c>
      <c r="B17318" t="s">
        <v>2927</v>
      </c>
      <c r="C17318" t="s">
        <v>41</v>
      </c>
      <c r="D17318" t="s">
        <v>205</v>
      </c>
      <c r="E17318" t="s">
        <v>508</v>
      </c>
      <c r="F17318" t="s">
        <v>509</v>
      </c>
      <c r="G17318" t="s">
        <v>149</v>
      </c>
      <c r="H17318" t="s">
        <v>46</v>
      </c>
      <c r="J17318" t="s">
        <v>59</v>
      </c>
      <c r="K17318" t="s">
        <v>45</v>
      </c>
      <c r="L17318" t="s">
        <v>60</v>
      </c>
      <c r="N17318" t="s">
        <v>50</v>
      </c>
      <c r="O17318" t="s">
        <v>67</v>
      </c>
      <c r="P17318">
        <v>50</v>
      </c>
      <c r="Q17318" t="s">
        <v>55</v>
      </c>
      <c r="R17318" t="s">
        <v>53</v>
      </c>
      <c r="S17318" s="2">
        <v>45833</v>
      </c>
      <c r="Y17318" s="2"/>
      <c r="AA17318" s="2"/>
      <c r="AE17318" s="2"/>
      <c r="AJ17318" t="s">
        <v>1106</v>
      </c>
      <c r="AK17318" t="s">
        <v>60</v>
      </c>
      <c r="AL17318" t="s">
        <v>63</v>
      </c>
    </row>
    <row r="17319" spans="1:38" x14ac:dyDescent="0.3">
      <c r="A17319" t="s">
        <v>8569</v>
      </c>
      <c r="B17319" t="s">
        <v>11814</v>
      </c>
      <c r="C17319" t="s">
        <v>41</v>
      </c>
      <c r="D17319" t="s">
        <v>205</v>
      </c>
      <c r="E17319" t="s">
        <v>508</v>
      </c>
      <c r="F17319" t="s">
        <v>509</v>
      </c>
      <c r="G17319" t="s">
        <v>149</v>
      </c>
      <c r="H17319" t="s">
        <v>46</v>
      </c>
      <c r="J17319" t="s">
        <v>59</v>
      </c>
      <c r="K17319" t="s">
        <v>45</v>
      </c>
      <c r="L17319" t="s">
        <v>60</v>
      </c>
      <c r="N17319" t="s">
        <v>50</v>
      </c>
      <c r="O17319" t="s">
        <v>243</v>
      </c>
      <c r="P17319">
        <v>42</v>
      </c>
      <c r="Q17319" t="s">
        <v>86</v>
      </c>
      <c r="R17319" t="s">
        <v>53</v>
      </c>
      <c r="S17319" s="2">
        <v>45833</v>
      </c>
      <c r="Y17319" s="2"/>
      <c r="AA17319" s="2"/>
      <c r="AE17319" s="2"/>
      <c r="AJ17319" t="s">
        <v>1106</v>
      </c>
      <c r="AK17319" t="s">
        <v>60</v>
      </c>
      <c r="AL17319" t="s">
        <v>63</v>
      </c>
    </row>
    <row r="17320" spans="1:38" x14ac:dyDescent="0.3">
      <c r="A17320" t="s">
        <v>8569</v>
      </c>
      <c r="B17320" t="s">
        <v>12864</v>
      </c>
      <c r="C17320" t="s">
        <v>41</v>
      </c>
      <c r="D17320" t="s">
        <v>205</v>
      </c>
      <c r="E17320" t="s">
        <v>508</v>
      </c>
      <c r="F17320" t="s">
        <v>509</v>
      </c>
      <c r="G17320" t="s">
        <v>149</v>
      </c>
      <c r="H17320" t="s">
        <v>46</v>
      </c>
      <c r="J17320" t="s">
        <v>59</v>
      </c>
      <c r="K17320" t="s">
        <v>45</v>
      </c>
      <c r="L17320" t="s">
        <v>60</v>
      </c>
      <c r="N17320" t="s">
        <v>50</v>
      </c>
      <c r="O17320" t="s">
        <v>243</v>
      </c>
      <c r="P17320">
        <v>50</v>
      </c>
      <c r="Q17320" t="s">
        <v>55</v>
      </c>
      <c r="R17320" t="s">
        <v>53</v>
      </c>
      <c r="S17320" s="2">
        <v>45833</v>
      </c>
      <c r="Y17320" s="2"/>
      <c r="AA17320" s="2"/>
      <c r="AE17320" s="2"/>
      <c r="AJ17320" t="s">
        <v>1106</v>
      </c>
      <c r="AK17320" t="s">
        <v>60</v>
      </c>
      <c r="AL17320" t="s">
        <v>63</v>
      </c>
    </row>
    <row r="17321" spans="1:38" x14ac:dyDescent="0.3">
      <c r="A17321" t="s">
        <v>8569</v>
      </c>
      <c r="B17321" t="s">
        <v>13239</v>
      </c>
      <c r="C17321" t="s">
        <v>41</v>
      </c>
      <c r="D17321" t="s">
        <v>205</v>
      </c>
      <c r="E17321" t="s">
        <v>508</v>
      </c>
      <c r="F17321" t="s">
        <v>509</v>
      </c>
      <c r="G17321" t="s">
        <v>149</v>
      </c>
      <c r="H17321" t="s">
        <v>46</v>
      </c>
      <c r="J17321" t="s">
        <v>48</v>
      </c>
      <c r="K17321" t="s">
        <v>49</v>
      </c>
      <c r="L17321" t="s">
        <v>49</v>
      </c>
      <c r="N17321" t="s">
        <v>50</v>
      </c>
      <c r="O17321" t="s">
        <v>51</v>
      </c>
      <c r="P17321">
        <v>44</v>
      </c>
      <c r="Q17321" t="s">
        <v>86</v>
      </c>
      <c r="R17321" t="s">
        <v>53</v>
      </c>
      <c r="S17321" s="2">
        <v>45834</v>
      </c>
      <c r="Y17321" s="2"/>
      <c r="AA17321" s="2"/>
      <c r="AE17321" s="2"/>
      <c r="AJ17321" t="s">
        <v>1106</v>
      </c>
      <c r="AK17321" t="s">
        <v>71</v>
      </c>
      <c r="AL17321" t="s">
        <v>52</v>
      </c>
    </row>
    <row r="17322" spans="1:38" x14ac:dyDescent="0.3">
      <c r="A17322" t="s">
        <v>8569</v>
      </c>
      <c r="B17322" t="s">
        <v>14004</v>
      </c>
      <c r="C17322" t="s">
        <v>41</v>
      </c>
      <c r="D17322" t="s">
        <v>205</v>
      </c>
      <c r="E17322" t="s">
        <v>508</v>
      </c>
      <c r="F17322" t="s">
        <v>509</v>
      </c>
      <c r="G17322" t="s">
        <v>149</v>
      </c>
      <c r="H17322" t="s">
        <v>46</v>
      </c>
      <c r="J17322" t="s">
        <v>59</v>
      </c>
      <c r="K17322" t="s">
        <v>45</v>
      </c>
      <c r="L17322" t="s">
        <v>60</v>
      </c>
      <c r="N17322" t="s">
        <v>50</v>
      </c>
      <c r="O17322" t="s">
        <v>67</v>
      </c>
      <c r="P17322">
        <v>28</v>
      </c>
      <c r="Q17322" t="s">
        <v>68</v>
      </c>
      <c r="R17322" t="s">
        <v>53</v>
      </c>
      <c r="S17322" s="2">
        <v>45835</v>
      </c>
      <c r="Y17322" s="2"/>
      <c r="AA17322" s="2"/>
      <c r="AE17322" s="2"/>
      <c r="AJ17322" t="s">
        <v>1106</v>
      </c>
      <c r="AK17322" t="s">
        <v>60</v>
      </c>
      <c r="AL17322" t="s">
        <v>63</v>
      </c>
    </row>
    <row r="17323" spans="1:38" x14ac:dyDescent="0.3">
      <c r="A17323" t="s">
        <v>8569</v>
      </c>
      <c r="B17323" t="s">
        <v>14005</v>
      </c>
      <c r="C17323" t="s">
        <v>41</v>
      </c>
      <c r="D17323" t="s">
        <v>205</v>
      </c>
      <c r="E17323" t="s">
        <v>538</v>
      </c>
      <c r="F17323" t="s">
        <v>539</v>
      </c>
      <c r="G17323" t="s">
        <v>45</v>
      </c>
      <c r="H17323" t="s">
        <v>46</v>
      </c>
      <c r="J17323" t="s">
        <v>59</v>
      </c>
      <c r="K17323" t="s">
        <v>45</v>
      </c>
      <c r="L17323" t="s">
        <v>60</v>
      </c>
      <c r="N17323" t="s">
        <v>50</v>
      </c>
      <c r="O17323" t="s">
        <v>67</v>
      </c>
      <c r="P17323">
        <v>30</v>
      </c>
      <c r="Q17323" t="s">
        <v>78</v>
      </c>
      <c r="R17323" t="s">
        <v>53</v>
      </c>
      <c r="S17323" s="2">
        <v>45811</v>
      </c>
      <c r="Y17323" s="2"/>
      <c r="AA17323" s="2"/>
      <c r="AE17323" s="2"/>
      <c r="AJ17323" t="s">
        <v>1106</v>
      </c>
      <c r="AK17323" t="s">
        <v>60</v>
      </c>
      <c r="AL17323" t="s">
        <v>63</v>
      </c>
    </row>
    <row r="17324" spans="1:38" x14ac:dyDescent="0.3">
      <c r="A17324" t="s">
        <v>8569</v>
      </c>
      <c r="B17324" t="s">
        <v>14006</v>
      </c>
      <c r="C17324" t="s">
        <v>41</v>
      </c>
      <c r="D17324" t="s">
        <v>205</v>
      </c>
      <c r="E17324" t="s">
        <v>538</v>
      </c>
      <c r="F17324" t="s">
        <v>539</v>
      </c>
      <c r="G17324" t="s">
        <v>45</v>
      </c>
      <c r="H17324" t="s">
        <v>46</v>
      </c>
      <c r="J17324" t="s">
        <v>70</v>
      </c>
      <c r="K17324" t="s">
        <v>71</v>
      </c>
      <c r="L17324" t="s">
        <v>72</v>
      </c>
      <c r="N17324" t="s">
        <v>61</v>
      </c>
      <c r="O17324" t="s">
        <v>51</v>
      </c>
      <c r="P17324">
        <v>26</v>
      </c>
      <c r="Q17324" t="s">
        <v>68</v>
      </c>
      <c r="R17324" t="s">
        <v>53</v>
      </c>
      <c r="S17324" s="2">
        <v>45811</v>
      </c>
      <c r="Y17324" s="2"/>
      <c r="AA17324" s="2"/>
      <c r="AE17324" s="2"/>
      <c r="AJ17324" t="s">
        <v>1106</v>
      </c>
      <c r="AK17324" t="s">
        <v>71</v>
      </c>
      <c r="AL17324" t="s">
        <v>52</v>
      </c>
    </row>
    <row r="17325" spans="1:38" x14ac:dyDescent="0.3">
      <c r="A17325" t="s">
        <v>8569</v>
      </c>
      <c r="B17325" t="s">
        <v>14007</v>
      </c>
      <c r="C17325" t="s">
        <v>41</v>
      </c>
      <c r="D17325" t="s">
        <v>205</v>
      </c>
      <c r="E17325" t="s">
        <v>538</v>
      </c>
      <c r="F17325" t="s">
        <v>539</v>
      </c>
      <c r="G17325" t="s">
        <v>45</v>
      </c>
      <c r="H17325" t="s">
        <v>46</v>
      </c>
      <c r="J17325" t="s">
        <v>70</v>
      </c>
      <c r="K17325" t="s">
        <v>71</v>
      </c>
      <c r="L17325" t="s">
        <v>72</v>
      </c>
      <c r="N17325" t="s">
        <v>61</v>
      </c>
      <c r="O17325" t="s">
        <v>51</v>
      </c>
      <c r="P17325">
        <v>43</v>
      </c>
      <c r="Q17325" t="s">
        <v>86</v>
      </c>
      <c r="R17325" t="s">
        <v>53</v>
      </c>
      <c r="S17325" s="2">
        <v>45811</v>
      </c>
      <c r="Y17325" s="2"/>
      <c r="AA17325" s="2"/>
      <c r="AE17325" s="2"/>
      <c r="AJ17325" t="s">
        <v>1106</v>
      </c>
      <c r="AK17325" t="s">
        <v>71</v>
      </c>
      <c r="AL17325" t="s">
        <v>52</v>
      </c>
    </row>
    <row r="17326" spans="1:38" x14ac:dyDescent="0.3">
      <c r="A17326" t="s">
        <v>8569</v>
      </c>
      <c r="B17326" t="s">
        <v>9539</v>
      </c>
      <c r="C17326" t="s">
        <v>41</v>
      </c>
      <c r="D17326" t="s">
        <v>205</v>
      </c>
      <c r="E17326" t="s">
        <v>538</v>
      </c>
      <c r="F17326" t="s">
        <v>539</v>
      </c>
      <c r="G17326" t="s">
        <v>45</v>
      </c>
      <c r="H17326" t="s">
        <v>46</v>
      </c>
      <c r="J17326" t="s">
        <v>59</v>
      </c>
      <c r="K17326" t="s">
        <v>45</v>
      </c>
      <c r="L17326" t="s">
        <v>60</v>
      </c>
      <c r="N17326" t="s">
        <v>61</v>
      </c>
      <c r="O17326" t="s">
        <v>62</v>
      </c>
      <c r="P17326">
        <v>29</v>
      </c>
      <c r="Q17326" t="s">
        <v>68</v>
      </c>
      <c r="R17326" t="s">
        <v>53</v>
      </c>
      <c r="S17326" s="2">
        <v>45812</v>
      </c>
      <c r="Y17326" s="2"/>
      <c r="AA17326" s="2"/>
      <c r="AE17326" s="2"/>
      <c r="AJ17326" t="s">
        <v>1106</v>
      </c>
      <c r="AK17326" t="s">
        <v>60</v>
      </c>
      <c r="AL17326" t="s">
        <v>63</v>
      </c>
    </row>
    <row r="17327" spans="1:38" x14ac:dyDescent="0.3">
      <c r="A17327" t="s">
        <v>8569</v>
      </c>
      <c r="B17327" t="s">
        <v>4774</v>
      </c>
      <c r="C17327" t="s">
        <v>41</v>
      </c>
      <c r="D17327" t="s">
        <v>205</v>
      </c>
      <c r="E17327" t="s">
        <v>538</v>
      </c>
      <c r="F17327" t="s">
        <v>539</v>
      </c>
      <c r="G17327" t="s">
        <v>45</v>
      </c>
      <c r="H17327" t="s">
        <v>46</v>
      </c>
      <c r="J17327" t="s">
        <v>59</v>
      </c>
      <c r="K17327" t="s">
        <v>45</v>
      </c>
      <c r="L17327" t="s">
        <v>60</v>
      </c>
      <c r="N17327" t="s">
        <v>61</v>
      </c>
      <c r="O17327" t="s">
        <v>62</v>
      </c>
      <c r="P17327">
        <v>24</v>
      </c>
      <c r="Q17327" t="s">
        <v>75</v>
      </c>
      <c r="R17327" t="s">
        <v>53</v>
      </c>
      <c r="S17327" s="2">
        <v>45812</v>
      </c>
      <c r="Y17327" s="2"/>
      <c r="AA17327" s="2"/>
      <c r="AE17327" s="2"/>
      <c r="AJ17327" t="s">
        <v>1106</v>
      </c>
      <c r="AK17327" t="s">
        <v>60</v>
      </c>
      <c r="AL17327" t="s">
        <v>63</v>
      </c>
    </row>
    <row r="17328" spans="1:38" x14ac:dyDescent="0.3">
      <c r="A17328" t="s">
        <v>8569</v>
      </c>
      <c r="B17328" t="s">
        <v>7801</v>
      </c>
      <c r="C17328" t="s">
        <v>41</v>
      </c>
      <c r="D17328" t="s">
        <v>205</v>
      </c>
      <c r="E17328" t="s">
        <v>538</v>
      </c>
      <c r="F17328" t="s">
        <v>539</v>
      </c>
      <c r="G17328" t="s">
        <v>45</v>
      </c>
      <c r="H17328" t="s">
        <v>46</v>
      </c>
      <c r="J17328" t="s">
        <v>59</v>
      </c>
      <c r="K17328" t="s">
        <v>45</v>
      </c>
      <c r="L17328" t="s">
        <v>60</v>
      </c>
      <c r="N17328" t="s">
        <v>50</v>
      </c>
      <c r="O17328" t="s">
        <v>67</v>
      </c>
      <c r="P17328">
        <v>18</v>
      </c>
      <c r="Q17328" t="s">
        <v>90</v>
      </c>
      <c r="R17328" t="s">
        <v>53</v>
      </c>
      <c r="S17328" s="2">
        <v>45812</v>
      </c>
      <c r="Y17328" s="2"/>
      <c r="AA17328" s="2"/>
      <c r="AE17328" s="2"/>
      <c r="AJ17328" t="s">
        <v>1106</v>
      </c>
      <c r="AK17328" t="s">
        <v>60</v>
      </c>
      <c r="AL17328" t="s">
        <v>63</v>
      </c>
    </row>
    <row r="17329" spans="1:38" x14ac:dyDescent="0.3">
      <c r="A17329" t="s">
        <v>8569</v>
      </c>
      <c r="B17329" t="s">
        <v>6479</v>
      </c>
      <c r="C17329" t="s">
        <v>41</v>
      </c>
      <c r="D17329" t="s">
        <v>205</v>
      </c>
      <c r="E17329" t="s">
        <v>538</v>
      </c>
      <c r="F17329" t="s">
        <v>539</v>
      </c>
      <c r="G17329" t="s">
        <v>45</v>
      </c>
      <c r="H17329" t="s">
        <v>46</v>
      </c>
      <c r="J17329" t="s">
        <v>59</v>
      </c>
      <c r="K17329" t="s">
        <v>45</v>
      </c>
      <c r="L17329" t="s">
        <v>60</v>
      </c>
      <c r="N17329" t="s">
        <v>61</v>
      </c>
      <c r="O17329" t="s">
        <v>62</v>
      </c>
      <c r="P17329">
        <v>20</v>
      </c>
      <c r="Q17329" t="s">
        <v>75</v>
      </c>
      <c r="R17329" t="s">
        <v>53</v>
      </c>
      <c r="S17329" s="2">
        <v>45812</v>
      </c>
      <c r="Y17329" s="2"/>
      <c r="AA17329" s="2"/>
      <c r="AE17329" s="2"/>
      <c r="AJ17329" t="s">
        <v>1106</v>
      </c>
      <c r="AK17329" t="s">
        <v>60</v>
      </c>
      <c r="AL17329" t="s">
        <v>63</v>
      </c>
    </row>
    <row r="17330" spans="1:38" x14ac:dyDescent="0.3">
      <c r="A17330" t="s">
        <v>8569</v>
      </c>
      <c r="B17330" t="s">
        <v>5450</v>
      </c>
      <c r="C17330" t="s">
        <v>41</v>
      </c>
      <c r="D17330" t="s">
        <v>205</v>
      </c>
      <c r="E17330" t="s">
        <v>538</v>
      </c>
      <c r="F17330" t="s">
        <v>539</v>
      </c>
      <c r="G17330" t="s">
        <v>45</v>
      </c>
      <c r="H17330" t="s">
        <v>46</v>
      </c>
      <c r="J17330" t="s">
        <v>70</v>
      </c>
      <c r="K17330" t="s">
        <v>71</v>
      </c>
      <c r="L17330" t="s">
        <v>72</v>
      </c>
      <c r="N17330" t="s">
        <v>61</v>
      </c>
      <c r="O17330" t="s">
        <v>51</v>
      </c>
      <c r="P17330">
        <v>43</v>
      </c>
      <c r="Q17330" t="s">
        <v>86</v>
      </c>
      <c r="R17330" t="s">
        <v>53</v>
      </c>
      <c r="S17330" s="2">
        <v>45812</v>
      </c>
      <c r="Y17330" s="2"/>
      <c r="AA17330" s="2"/>
      <c r="AE17330" s="2"/>
      <c r="AJ17330" t="s">
        <v>1106</v>
      </c>
      <c r="AK17330" t="s">
        <v>71</v>
      </c>
      <c r="AL17330" t="s">
        <v>52</v>
      </c>
    </row>
    <row r="17331" spans="1:38" x14ac:dyDescent="0.3">
      <c r="A17331" t="s">
        <v>8569</v>
      </c>
      <c r="B17331" t="s">
        <v>3652</v>
      </c>
      <c r="C17331" t="s">
        <v>41</v>
      </c>
      <c r="D17331" t="s">
        <v>205</v>
      </c>
      <c r="E17331" t="s">
        <v>538</v>
      </c>
      <c r="F17331" t="s">
        <v>539</v>
      </c>
      <c r="G17331" t="s">
        <v>45</v>
      </c>
      <c r="H17331" t="s">
        <v>46</v>
      </c>
      <c r="J17331" t="s">
        <v>70</v>
      </c>
      <c r="K17331" t="s">
        <v>71</v>
      </c>
      <c r="L17331" t="s">
        <v>72</v>
      </c>
      <c r="N17331" t="s">
        <v>61</v>
      </c>
      <c r="O17331" t="s">
        <v>51</v>
      </c>
      <c r="P17331">
        <v>42</v>
      </c>
      <c r="Q17331" t="s">
        <v>86</v>
      </c>
      <c r="R17331" t="s">
        <v>53</v>
      </c>
      <c r="S17331" s="2">
        <v>45812</v>
      </c>
      <c r="Y17331" s="2"/>
      <c r="AA17331" s="2"/>
      <c r="AE17331" s="2"/>
      <c r="AJ17331" t="s">
        <v>1106</v>
      </c>
      <c r="AK17331" t="s">
        <v>71</v>
      </c>
      <c r="AL17331" t="s">
        <v>52</v>
      </c>
    </row>
    <row r="17332" spans="1:38" x14ac:dyDescent="0.3">
      <c r="A17332" t="s">
        <v>8569</v>
      </c>
      <c r="B17332" t="s">
        <v>7286</v>
      </c>
      <c r="C17332" t="s">
        <v>41</v>
      </c>
      <c r="D17332" t="s">
        <v>205</v>
      </c>
      <c r="E17332" t="s">
        <v>538</v>
      </c>
      <c r="F17332" t="s">
        <v>539</v>
      </c>
      <c r="G17332" t="s">
        <v>45</v>
      </c>
      <c r="H17332" t="s">
        <v>46</v>
      </c>
      <c r="J17332" t="s">
        <v>70</v>
      </c>
      <c r="K17332" t="s">
        <v>71</v>
      </c>
      <c r="L17332" t="s">
        <v>72</v>
      </c>
      <c r="N17332" t="s">
        <v>61</v>
      </c>
      <c r="O17332" t="s">
        <v>51</v>
      </c>
      <c r="P17332">
        <v>33</v>
      </c>
      <c r="Q17332" t="s">
        <v>78</v>
      </c>
      <c r="R17332" t="s">
        <v>53</v>
      </c>
      <c r="S17332" s="2">
        <v>45812</v>
      </c>
      <c r="Y17332" s="2"/>
      <c r="AA17332" s="2"/>
      <c r="AE17332" s="2"/>
      <c r="AJ17332" t="s">
        <v>1106</v>
      </c>
      <c r="AK17332" t="s">
        <v>71</v>
      </c>
      <c r="AL17332" t="s">
        <v>52</v>
      </c>
    </row>
    <row r="17333" spans="1:38" x14ac:dyDescent="0.3">
      <c r="A17333" t="s">
        <v>8569</v>
      </c>
      <c r="B17333" t="s">
        <v>4776</v>
      </c>
      <c r="C17333" t="s">
        <v>41</v>
      </c>
      <c r="D17333" t="s">
        <v>205</v>
      </c>
      <c r="E17333" t="s">
        <v>538</v>
      </c>
      <c r="F17333" t="s">
        <v>539</v>
      </c>
      <c r="G17333" t="s">
        <v>45</v>
      </c>
      <c r="H17333" t="s">
        <v>46</v>
      </c>
      <c r="J17333" t="s">
        <v>59</v>
      </c>
      <c r="K17333" t="s">
        <v>45</v>
      </c>
      <c r="L17333" t="s">
        <v>60</v>
      </c>
      <c r="N17333" t="s">
        <v>61</v>
      </c>
      <c r="O17333" t="s">
        <v>62</v>
      </c>
      <c r="P17333">
        <v>27</v>
      </c>
      <c r="Q17333" t="s">
        <v>68</v>
      </c>
      <c r="R17333" t="s">
        <v>53</v>
      </c>
      <c r="S17333" s="2">
        <v>45812</v>
      </c>
      <c r="Y17333" s="2"/>
      <c r="AA17333" s="2"/>
      <c r="AE17333" s="2"/>
      <c r="AJ17333" t="s">
        <v>1106</v>
      </c>
      <c r="AK17333" t="s">
        <v>60</v>
      </c>
      <c r="AL17333" t="s">
        <v>63</v>
      </c>
    </row>
    <row r="17334" spans="1:38" x14ac:dyDescent="0.3">
      <c r="A17334" t="s">
        <v>8569</v>
      </c>
      <c r="B17334" t="s">
        <v>14008</v>
      </c>
      <c r="C17334" t="s">
        <v>41</v>
      </c>
      <c r="D17334" t="s">
        <v>205</v>
      </c>
      <c r="E17334" t="s">
        <v>538</v>
      </c>
      <c r="F17334" t="s">
        <v>539</v>
      </c>
      <c r="G17334" t="s">
        <v>45</v>
      </c>
      <c r="H17334" t="s">
        <v>46</v>
      </c>
      <c r="J17334" t="s">
        <v>70</v>
      </c>
      <c r="K17334" t="s">
        <v>71</v>
      </c>
      <c r="L17334" t="s">
        <v>72</v>
      </c>
      <c r="N17334" t="s">
        <v>61</v>
      </c>
      <c r="O17334" t="s">
        <v>51</v>
      </c>
      <c r="P17334">
        <v>30</v>
      </c>
      <c r="Q17334" t="s">
        <v>78</v>
      </c>
      <c r="R17334" t="s">
        <v>53</v>
      </c>
      <c r="S17334" s="2">
        <v>45812</v>
      </c>
      <c r="Y17334" s="2"/>
      <c r="AA17334" s="2"/>
      <c r="AE17334" s="2"/>
      <c r="AJ17334" t="s">
        <v>1106</v>
      </c>
      <c r="AK17334" t="s">
        <v>71</v>
      </c>
      <c r="AL17334" t="s">
        <v>52</v>
      </c>
    </row>
    <row r="17335" spans="1:38" x14ac:dyDescent="0.3">
      <c r="A17335" t="s">
        <v>8569</v>
      </c>
      <c r="B17335" t="s">
        <v>14009</v>
      </c>
      <c r="C17335" t="s">
        <v>41</v>
      </c>
      <c r="D17335" t="s">
        <v>205</v>
      </c>
      <c r="E17335" t="s">
        <v>538</v>
      </c>
      <c r="F17335" t="s">
        <v>539</v>
      </c>
      <c r="G17335" t="s">
        <v>45</v>
      </c>
      <c r="H17335" t="s">
        <v>46</v>
      </c>
      <c r="J17335" t="s">
        <v>70</v>
      </c>
      <c r="K17335" t="s">
        <v>71</v>
      </c>
      <c r="L17335" t="s">
        <v>72</v>
      </c>
      <c r="N17335" t="s">
        <v>50</v>
      </c>
      <c r="O17335" t="s">
        <v>51</v>
      </c>
      <c r="P17335">
        <v>35</v>
      </c>
      <c r="Q17335" t="s">
        <v>93</v>
      </c>
      <c r="R17335" t="s">
        <v>343</v>
      </c>
      <c r="S17335" s="2">
        <v>45814</v>
      </c>
      <c r="T17335" t="s">
        <v>57</v>
      </c>
      <c r="U17335" t="s">
        <v>344</v>
      </c>
      <c r="V17335" t="s">
        <v>205</v>
      </c>
      <c r="W17335" t="s">
        <v>538</v>
      </c>
      <c r="X17335">
        <v>149</v>
      </c>
      <c r="Y17335" s="2">
        <v>45819</v>
      </c>
      <c r="Z17335">
        <v>419127</v>
      </c>
      <c r="AA17335" s="2">
        <v>45819</v>
      </c>
      <c r="AB17335" t="s">
        <v>346</v>
      </c>
      <c r="AC17335" t="s">
        <v>14010</v>
      </c>
      <c r="AD17335" t="s">
        <v>346</v>
      </c>
      <c r="AE17335" s="2">
        <v>45817</v>
      </c>
      <c r="AF17335" t="s">
        <v>57</v>
      </c>
      <c r="AG17335" t="s">
        <v>57</v>
      </c>
      <c r="AH17335" t="s">
        <v>57</v>
      </c>
      <c r="AI17335" t="s">
        <v>57</v>
      </c>
      <c r="AJ17335" t="s">
        <v>1106</v>
      </c>
      <c r="AK17335" t="s">
        <v>71</v>
      </c>
      <c r="AL17335" t="s">
        <v>52</v>
      </c>
    </row>
    <row r="17336" spans="1:38" x14ac:dyDescent="0.3">
      <c r="A17336" t="s">
        <v>8569</v>
      </c>
      <c r="B17336" t="s">
        <v>4765</v>
      </c>
      <c r="C17336" t="s">
        <v>41</v>
      </c>
      <c r="D17336" t="s">
        <v>205</v>
      </c>
      <c r="E17336" t="s">
        <v>538</v>
      </c>
      <c r="F17336" t="s">
        <v>539</v>
      </c>
      <c r="G17336" t="s">
        <v>45</v>
      </c>
      <c r="H17336" t="s">
        <v>46</v>
      </c>
      <c r="J17336" t="s">
        <v>70</v>
      </c>
      <c r="K17336" t="s">
        <v>71</v>
      </c>
      <c r="L17336" t="s">
        <v>72</v>
      </c>
      <c r="N17336" t="s">
        <v>50</v>
      </c>
      <c r="O17336" t="s">
        <v>51</v>
      </c>
      <c r="P17336">
        <v>32</v>
      </c>
      <c r="Q17336" t="s">
        <v>78</v>
      </c>
      <c r="R17336" t="s">
        <v>53</v>
      </c>
      <c r="S17336" s="2">
        <v>45814</v>
      </c>
      <c r="Y17336" s="2"/>
      <c r="AA17336" s="2"/>
      <c r="AE17336" s="2"/>
      <c r="AJ17336" t="s">
        <v>1106</v>
      </c>
      <c r="AK17336" t="s">
        <v>71</v>
      </c>
      <c r="AL17336" t="s">
        <v>52</v>
      </c>
    </row>
    <row r="17337" spans="1:38" x14ac:dyDescent="0.3">
      <c r="A17337" t="s">
        <v>8569</v>
      </c>
      <c r="B17337" t="s">
        <v>14011</v>
      </c>
      <c r="C17337" t="s">
        <v>41</v>
      </c>
      <c r="D17337" t="s">
        <v>205</v>
      </c>
      <c r="E17337" t="s">
        <v>538</v>
      </c>
      <c r="F17337" t="s">
        <v>539</v>
      </c>
      <c r="G17337" t="s">
        <v>45</v>
      </c>
      <c r="H17337" t="s">
        <v>46</v>
      </c>
      <c r="J17337" t="s">
        <v>181</v>
      </c>
      <c r="K17337" t="s">
        <v>182</v>
      </c>
      <c r="L17337" t="s">
        <v>182</v>
      </c>
      <c r="N17337" t="s">
        <v>61</v>
      </c>
      <c r="O17337" t="s">
        <v>51</v>
      </c>
      <c r="P17337">
        <v>25</v>
      </c>
      <c r="Q17337" t="s">
        <v>68</v>
      </c>
      <c r="R17337" t="s">
        <v>343</v>
      </c>
      <c r="S17337" s="2">
        <v>45817</v>
      </c>
      <c r="T17337" t="s">
        <v>57</v>
      </c>
      <c r="U17337" t="s">
        <v>344</v>
      </c>
      <c r="V17337" t="s">
        <v>205</v>
      </c>
      <c r="W17337" t="s">
        <v>538</v>
      </c>
      <c r="X17337">
        <v>45</v>
      </c>
      <c r="Y17337" s="2">
        <v>45819</v>
      </c>
      <c r="Z17337">
        <v>531717</v>
      </c>
      <c r="AA17337" s="2">
        <v>45819</v>
      </c>
      <c r="AB17337" t="s">
        <v>346</v>
      </c>
      <c r="AC17337" t="s">
        <v>14010</v>
      </c>
      <c r="AD17337" t="s">
        <v>346</v>
      </c>
      <c r="AE17337" s="2">
        <v>45818</v>
      </c>
      <c r="AF17337" t="s">
        <v>57</v>
      </c>
      <c r="AG17337" t="s">
        <v>57</v>
      </c>
      <c r="AH17337" t="s">
        <v>57</v>
      </c>
      <c r="AI17337" t="s">
        <v>57</v>
      </c>
      <c r="AJ17337" t="s">
        <v>1106</v>
      </c>
      <c r="AK17337" t="s">
        <v>183</v>
      </c>
      <c r="AL17337" t="s">
        <v>52</v>
      </c>
    </row>
    <row r="17338" spans="1:38" x14ac:dyDescent="0.3">
      <c r="A17338" t="s">
        <v>8569</v>
      </c>
      <c r="B17338" t="s">
        <v>14012</v>
      </c>
      <c r="C17338" t="s">
        <v>41</v>
      </c>
      <c r="D17338" t="s">
        <v>205</v>
      </c>
      <c r="E17338" t="s">
        <v>538</v>
      </c>
      <c r="F17338" t="s">
        <v>539</v>
      </c>
      <c r="G17338" t="s">
        <v>45</v>
      </c>
      <c r="H17338" t="s">
        <v>46</v>
      </c>
      <c r="J17338" t="s">
        <v>59</v>
      </c>
      <c r="K17338" t="s">
        <v>45</v>
      </c>
      <c r="L17338" t="s">
        <v>60</v>
      </c>
      <c r="N17338" t="s">
        <v>50</v>
      </c>
      <c r="O17338" t="s">
        <v>67</v>
      </c>
      <c r="P17338">
        <v>37</v>
      </c>
      <c r="Q17338" t="s">
        <v>93</v>
      </c>
      <c r="R17338" t="s">
        <v>53</v>
      </c>
      <c r="S17338" s="2">
        <v>45817</v>
      </c>
      <c r="Y17338" s="2"/>
      <c r="AA17338" s="2"/>
      <c r="AE17338" s="2"/>
      <c r="AJ17338" t="s">
        <v>1106</v>
      </c>
      <c r="AK17338" t="s">
        <v>60</v>
      </c>
      <c r="AL17338" t="s">
        <v>63</v>
      </c>
    </row>
    <row r="17339" spans="1:38" x14ac:dyDescent="0.3">
      <c r="A17339" t="s">
        <v>8569</v>
      </c>
      <c r="B17339" t="s">
        <v>14013</v>
      </c>
      <c r="C17339" t="s">
        <v>41</v>
      </c>
      <c r="D17339" t="s">
        <v>205</v>
      </c>
      <c r="E17339" t="s">
        <v>538</v>
      </c>
      <c r="F17339" t="s">
        <v>539</v>
      </c>
      <c r="G17339" t="s">
        <v>45</v>
      </c>
      <c r="H17339" t="s">
        <v>46</v>
      </c>
      <c r="J17339" t="s">
        <v>70</v>
      </c>
      <c r="K17339" t="s">
        <v>71</v>
      </c>
      <c r="L17339" t="s">
        <v>72</v>
      </c>
      <c r="N17339" t="s">
        <v>50</v>
      </c>
      <c r="O17339" t="s">
        <v>51</v>
      </c>
      <c r="P17339">
        <v>48</v>
      </c>
      <c r="Q17339" t="s">
        <v>64</v>
      </c>
      <c r="R17339" t="s">
        <v>53</v>
      </c>
      <c r="S17339" s="2">
        <v>45817</v>
      </c>
      <c r="Y17339" s="2"/>
      <c r="AA17339" s="2"/>
      <c r="AE17339" s="2"/>
      <c r="AJ17339" t="s">
        <v>1106</v>
      </c>
      <c r="AK17339" t="s">
        <v>71</v>
      </c>
      <c r="AL17339" t="s">
        <v>52</v>
      </c>
    </row>
    <row r="17340" spans="1:38" x14ac:dyDescent="0.3">
      <c r="A17340" t="s">
        <v>8569</v>
      </c>
      <c r="B17340" t="s">
        <v>7916</v>
      </c>
      <c r="C17340" t="s">
        <v>41</v>
      </c>
      <c r="D17340" t="s">
        <v>205</v>
      </c>
      <c r="E17340" t="s">
        <v>538</v>
      </c>
      <c r="F17340" t="s">
        <v>539</v>
      </c>
      <c r="G17340" t="s">
        <v>45</v>
      </c>
      <c r="H17340" t="s">
        <v>46</v>
      </c>
      <c r="J17340" t="s">
        <v>70</v>
      </c>
      <c r="K17340" t="s">
        <v>71</v>
      </c>
      <c r="L17340" t="s">
        <v>72</v>
      </c>
      <c r="N17340" t="s">
        <v>61</v>
      </c>
      <c r="O17340" t="s">
        <v>51</v>
      </c>
      <c r="P17340">
        <v>41</v>
      </c>
      <c r="Q17340" t="s">
        <v>86</v>
      </c>
      <c r="R17340" t="s">
        <v>53</v>
      </c>
      <c r="S17340" s="2">
        <v>45817</v>
      </c>
      <c r="Y17340" s="2"/>
      <c r="AA17340" s="2"/>
      <c r="AE17340" s="2"/>
      <c r="AJ17340" t="s">
        <v>1106</v>
      </c>
      <c r="AK17340" t="s">
        <v>71</v>
      </c>
      <c r="AL17340" t="s">
        <v>52</v>
      </c>
    </row>
    <row r="17341" spans="1:38" x14ac:dyDescent="0.3">
      <c r="A17341" t="s">
        <v>8569</v>
      </c>
      <c r="B17341" t="s">
        <v>14014</v>
      </c>
      <c r="C17341" t="s">
        <v>41</v>
      </c>
      <c r="D17341" t="s">
        <v>205</v>
      </c>
      <c r="E17341" t="s">
        <v>538</v>
      </c>
      <c r="F17341" t="s">
        <v>539</v>
      </c>
      <c r="G17341" t="s">
        <v>45</v>
      </c>
      <c r="H17341" t="s">
        <v>46</v>
      </c>
      <c r="J17341" t="s">
        <v>70</v>
      </c>
      <c r="K17341" t="s">
        <v>71</v>
      </c>
      <c r="L17341" t="s">
        <v>72</v>
      </c>
      <c r="N17341" t="s">
        <v>61</v>
      </c>
      <c r="O17341" t="s">
        <v>51</v>
      </c>
      <c r="P17341">
        <v>44</v>
      </c>
      <c r="Q17341" t="s">
        <v>86</v>
      </c>
      <c r="R17341" t="s">
        <v>53</v>
      </c>
      <c r="S17341" s="2">
        <v>45817</v>
      </c>
      <c r="Y17341" s="2"/>
      <c r="AA17341" s="2"/>
      <c r="AE17341" s="2"/>
      <c r="AJ17341" t="s">
        <v>1106</v>
      </c>
      <c r="AK17341" t="s">
        <v>71</v>
      </c>
      <c r="AL17341" t="s">
        <v>52</v>
      </c>
    </row>
    <row r="17342" spans="1:38" x14ac:dyDescent="0.3">
      <c r="A17342" t="s">
        <v>8569</v>
      </c>
      <c r="B17342" t="s">
        <v>14015</v>
      </c>
      <c r="C17342" t="s">
        <v>41</v>
      </c>
      <c r="D17342" t="s">
        <v>205</v>
      </c>
      <c r="E17342" t="s">
        <v>538</v>
      </c>
      <c r="F17342" t="s">
        <v>539</v>
      </c>
      <c r="G17342" t="s">
        <v>45</v>
      </c>
      <c r="H17342" t="s">
        <v>46</v>
      </c>
      <c r="J17342" t="s">
        <v>70</v>
      </c>
      <c r="K17342" t="s">
        <v>71</v>
      </c>
      <c r="L17342" t="s">
        <v>72</v>
      </c>
      <c r="N17342" t="s">
        <v>50</v>
      </c>
      <c r="O17342" t="s">
        <v>51</v>
      </c>
      <c r="P17342">
        <v>38</v>
      </c>
      <c r="Q17342" t="s">
        <v>93</v>
      </c>
      <c r="R17342" t="s">
        <v>53</v>
      </c>
      <c r="S17342" s="2">
        <v>45817</v>
      </c>
      <c r="Y17342" s="2"/>
      <c r="AA17342" s="2"/>
      <c r="AE17342" s="2"/>
      <c r="AJ17342" t="s">
        <v>1106</v>
      </c>
      <c r="AK17342" t="s">
        <v>71</v>
      </c>
      <c r="AL17342" t="s">
        <v>52</v>
      </c>
    </row>
    <row r="17343" spans="1:38" x14ac:dyDescent="0.3">
      <c r="A17343" t="s">
        <v>8569</v>
      </c>
      <c r="B17343" t="s">
        <v>14016</v>
      </c>
      <c r="C17343" t="s">
        <v>41</v>
      </c>
      <c r="D17343" t="s">
        <v>205</v>
      </c>
      <c r="E17343" t="s">
        <v>538</v>
      </c>
      <c r="F17343" t="s">
        <v>539</v>
      </c>
      <c r="G17343" t="s">
        <v>45</v>
      </c>
      <c r="H17343" t="s">
        <v>46</v>
      </c>
      <c r="J17343" t="s">
        <v>70</v>
      </c>
      <c r="K17343" t="s">
        <v>71</v>
      </c>
      <c r="L17343" t="s">
        <v>72</v>
      </c>
      <c r="N17343" t="s">
        <v>50</v>
      </c>
      <c r="O17343" t="s">
        <v>51</v>
      </c>
      <c r="P17343">
        <v>53</v>
      </c>
      <c r="Q17343" t="s">
        <v>55</v>
      </c>
      <c r="R17343" t="s">
        <v>53</v>
      </c>
      <c r="S17343" s="2">
        <v>45818</v>
      </c>
      <c r="Y17343" s="2"/>
      <c r="AA17343" s="2"/>
      <c r="AE17343" s="2"/>
      <c r="AJ17343" t="s">
        <v>1106</v>
      </c>
      <c r="AK17343" t="s">
        <v>71</v>
      </c>
      <c r="AL17343" t="s">
        <v>52</v>
      </c>
    </row>
    <row r="17344" spans="1:38" x14ac:dyDescent="0.3">
      <c r="A17344" t="s">
        <v>8569</v>
      </c>
      <c r="B17344" t="s">
        <v>6034</v>
      </c>
      <c r="C17344" t="s">
        <v>41</v>
      </c>
      <c r="D17344" t="s">
        <v>205</v>
      </c>
      <c r="E17344" t="s">
        <v>538</v>
      </c>
      <c r="F17344" t="s">
        <v>539</v>
      </c>
      <c r="G17344" t="s">
        <v>45</v>
      </c>
      <c r="H17344" t="s">
        <v>46</v>
      </c>
      <c r="J17344" t="s">
        <v>59</v>
      </c>
      <c r="K17344" t="s">
        <v>45</v>
      </c>
      <c r="L17344" t="s">
        <v>60</v>
      </c>
      <c r="N17344" t="s">
        <v>50</v>
      </c>
      <c r="O17344" t="s">
        <v>67</v>
      </c>
      <c r="P17344">
        <v>25</v>
      </c>
      <c r="Q17344" t="s">
        <v>68</v>
      </c>
      <c r="R17344" t="s">
        <v>53</v>
      </c>
      <c r="S17344" s="2">
        <v>45819</v>
      </c>
      <c r="Y17344" s="2"/>
      <c r="AA17344" s="2"/>
      <c r="AE17344" s="2"/>
      <c r="AJ17344" t="s">
        <v>1106</v>
      </c>
      <c r="AK17344" t="s">
        <v>60</v>
      </c>
      <c r="AL17344" t="s">
        <v>63</v>
      </c>
    </row>
    <row r="17345" spans="1:38" x14ac:dyDescent="0.3">
      <c r="A17345" t="s">
        <v>8569</v>
      </c>
      <c r="B17345" t="s">
        <v>14017</v>
      </c>
      <c r="C17345" t="s">
        <v>41</v>
      </c>
      <c r="D17345" t="s">
        <v>205</v>
      </c>
      <c r="E17345" t="s">
        <v>538</v>
      </c>
      <c r="F17345" t="s">
        <v>539</v>
      </c>
      <c r="G17345" t="s">
        <v>45</v>
      </c>
      <c r="H17345" t="s">
        <v>46</v>
      </c>
      <c r="J17345" t="s">
        <v>70</v>
      </c>
      <c r="K17345" t="s">
        <v>71</v>
      </c>
      <c r="L17345" t="s">
        <v>72</v>
      </c>
      <c r="N17345" t="s">
        <v>61</v>
      </c>
      <c r="O17345" t="s">
        <v>51</v>
      </c>
      <c r="P17345">
        <v>24</v>
      </c>
      <c r="Q17345" t="s">
        <v>75</v>
      </c>
      <c r="R17345" t="s">
        <v>53</v>
      </c>
      <c r="S17345" s="2">
        <v>45820</v>
      </c>
      <c r="Y17345" s="2"/>
      <c r="AA17345" s="2"/>
      <c r="AE17345" s="2"/>
      <c r="AJ17345" t="s">
        <v>1106</v>
      </c>
      <c r="AK17345" t="s">
        <v>71</v>
      </c>
      <c r="AL17345" t="s">
        <v>52</v>
      </c>
    </row>
    <row r="17346" spans="1:38" x14ac:dyDescent="0.3">
      <c r="A17346" t="s">
        <v>8569</v>
      </c>
      <c r="B17346" t="s">
        <v>971</v>
      </c>
      <c r="C17346" t="s">
        <v>41</v>
      </c>
      <c r="D17346" t="s">
        <v>205</v>
      </c>
      <c r="E17346" t="s">
        <v>538</v>
      </c>
      <c r="F17346" t="s">
        <v>539</v>
      </c>
      <c r="G17346" t="s">
        <v>45</v>
      </c>
      <c r="H17346" t="s">
        <v>46</v>
      </c>
      <c r="J17346" t="s">
        <v>59</v>
      </c>
      <c r="K17346" t="s">
        <v>45</v>
      </c>
      <c r="L17346" t="s">
        <v>60</v>
      </c>
      <c r="N17346" t="s">
        <v>50</v>
      </c>
      <c r="O17346" t="s">
        <v>67</v>
      </c>
      <c r="P17346">
        <v>42</v>
      </c>
      <c r="Q17346" t="s">
        <v>86</v>
      </c>
      <c r="R17346" t="s">
        <v>53</v>
      </c>
      <c r="S17346" s="2">
        <v>45820</v>
      </c>
      <c r="Y17346" s="2"/>
      <c r="AA17346" s="2"/>
      <c r="AE17346" s="2"/>
      <c r="AJ17346" t="s">
        <v>1106</v>
      </c>
      <c r="AK17346" t="s">
        <v>60</v>
      </c>
      <c r="AL17346" t="s">
        <v>63</v>
      </c>
    </row>
    <row r="17347" spans="1:38" x14ac:dyDescent="0.3">
      <c r="A17347" t="s">
        <v>8569</v>
      </c>
      <c r="B17347" t="s">
        <v>14018</v>
      </c>
      <c r="C17347" t="s">
        <v>41</v>
      </c>
      <c r="D17347" t="s">
        <v>205</v>
      </c>
      <c r="E17347" t="s">
        <v>538</v>
      </c>
      <c r="F17347" t="s">
        <v>539</v>
      </c>
      <c r="G17347" t="s">
        <v>45</v>
      </c>
      <c r="H17347" t="s">
        <v>46</v>
      </c>
      <c r="J17347" t="s">
        <v>70</v>
      </c>
      <c r="K17347" t="s">
        <v>71</v>
      </c>
      <c r="L17347" t="s">
        <v>72</v>
      </c>
      <c r="N17347" t="s">
        <v>50</v>
      </c>
      <c r="O17347" t="s">
        <v>51</v>
      </c>
      <c r="P17347">
        <v>17</v>
      </c>
      <c r="Q17347" t="s">
        <v>90</v>
      </c>
      <c r="R17347" t="s">
        <v>53</v>
      </c>
      <c r="S17347" s="2">
        <v>45820</v>
      </c>
      <c r="Y17347" s="2"/>
      <c r="AA17347" s="2"/>
      <c r="AE17347" s="2"/>
      <c r="AJ17347" t="s">
        <v>1106</v>
      </c>
      <c r="AK17347" t="s">
        <v>71</v>
      </c>
      <c r="AL17347" t="s">
        <v>52</v>
      </c>
    </row>
    <row r="17348" spans="1:38" x14ac:dyDescent="0.3">
      <c r="A17348" t="s">
        <v>8569</v>
      </c>
      <c r="B17348" t="s">
        <v>9830</v>
      </c>
      <c r="C17348" t="s">
        <v>41</v>
      </c>
      <c r="D17348" t="s">
        <v>205</v>
      </c>
      <c r="E17348" t="s">
        <v>538</v>
      </c>
      <c r="F17348" t="s">
        <v>539</v>
      </c>
      <c r="G17348" t="s">
        <v>45</v>
      </c>
      <c r="H17348" t="s">
        <v>46</v>
      </c>
      <c r="J17348" t="s">
        <v>70</v>
      </c>
      <c r="K17348" t="s">
        <v>71</v>
      </c>
      <c r="L17348" t="s">
        <v>72</v>
      </c>
      <c r="N17348" t="s">
        <v>50</v>
      </c>
      <c r="O17348" t="s">
        <v>51</v>
      </c>
      <c r="P17348">
        <v>38</v>
      </c>
      <c r="Q17348" t="s">
        <v>93</v>
      </c>
      <c r="R17348" t="s">
        <v>53</v>
      </c>
      <c r="S17348" s="2">
        <v>45820</v>
      </c>
      <c r="Y17348" s="2"/>
      <c r="AA17348" s="2"/>
      <c r="AE17348" s="2"/>
      <c r="AJ17348" t="s">
        <v>1106</v>
      </c>
      <c r="AK17348" t="s">
        <v>71</v>
      </c>
      <c r="AL17348" t="s">
        <v>52</v>
      </c>
    </row>
    <row r="17349" spans="1:38" x14ac:dyDescent="0.3">
      <c r="A17349" t="s">
        <v>8569</v>
      </c>
      <c r="B17349" t="s">
        <v>14019</v>
      </c>
      <c r="C17349" t="s">
        <v>41</v>
      </c>
      <c r="D17349" t="s">
        <v>205</v>
      </c>
      <c r="E17349" t="s">
        <v>538</v>
      </c>
      <c r="F17349" t="s">
        <v>539</v>
      </c>
      <c r="G17349" t="s">
        <v>45</v>
      </c>
      <c r="H17349" t="s">
        <v>46</v>
      </c>
      <c r="J17349" t="s">
        <v>70</v>
      </c>
      <c r="K17349" t="s">
        <v>71</v>
      </c>
      <c r="L17349" t="s">
        <v>72</v>
      </c>
      <c r="N17349" t="s">
        <v>61</v>
      </c>
      <c r="O17349" t="s">
        <v>51</v>
      </c>
      <c r="P17349">
        <v>60</v>
      </c>
      <c r="Q17349" t="s">
        <v>55</v>
      </c>
      <c r="R17349" t="s">
        <v>53</v>
      </c>
      <c r="S17349" s="2">
        <v>45821</v>
      </c>
      <c r="Y17349" s="2"/>
      <c r="AA17349" s="2"/>
      <c r="AE17349" s="2"/>
      <c r="AJ17349" t="s">
        <v>1106</v>
      </c>
      <c r="AK17349" t="s">
        <v>71</v>
      </c>
      <c r="AL17349" t="s">
        <v>52</v>
      </c>
    </row>
    <row r="17350" spans="1:38" x14ac:dyDescent="0.3">
      <c r="A17350" t="s">
        <v>8569</v>
      </c>
      <c r="B17350" t="s">
        <v>14020</v>
      </c>
      <c r="C17350" t="s">
        <v>41</v>
      </c>
      <c r="D17350" t="s">
        <v>205</v>
      </c>
      <c r="E17350" t="s">
        <v>538</v>
      </c>
      <c r="F17350" t="s">
        <v>539</v>
      </c>
      <c r="G17350" t="s">
        <v>45</v>
      </c>
      <c r="H17350" t="s">
        <v>46</v>
      </c>
      <c r="J17350" t="s">
        <v>48</v>
      </c>
      <c r="K17350" t="s">
        <v>49</v>
      </c>
      <c r="L17350" t="s">
        <v>49</v>
      </c>
      <c r="N17350" t="s">
        <v>61</v>
      </c>
      <c r="O17350" t="s">
        <v>51</v>
      </c>
      <c r="P17350">
        <v>36</v>
      </c>
      <c r="Q17350" t="s">
        <v>93</v>
      </c>
      <c r="R17350" t="s">
        <v>53</v>
      </c>
      <c r="S17350" s="2">
        <v>45824</v>
      </c>
      <c r="Y17350" s="2"/>
      <c r="AA17350" s="2"/>
      <c r="AE17350" s="2"/>
      <c r="AJ17350" t="s">
        <v>1106</v>
      </c>
      <c r="AK17350" t="s">
        <v>71</v>
      </c>
      <c r="AL17350" t="s">
        <v>52</v>
      </c>
    </row>
    <row r="17351" spans="1:38" x14ac:dyDescent="0.3">
      <c r="A17351" t="s">
        <v>8569</v>
      </c>
      <c r="B17351" t="s">
        <v>14021</v>
      </c>
      <c r="C17351" t="s">
        <v>41</v>
      </c>
      <c r="D17351" t="s">
        <v>205</v>
      </c>
      <c r="E17351" t="s">
        <v>538</v>
      </c>
      <c r="F17351" t="s">
        <v>539</v>
      </c>
      <c r="G17351" t="s">
        <v>45</v>
      </c>
      <c r="H17351" t="s">
        <v>46</v>
      </c>
      <c r="J17351" t="s">
        <v>70</v>
      </c>
      <c r="K17351" t="s">
        <v>71</v>
      </c>
      <c r="L17351" t="s">
        <v>72</v>
      </c>
      <c r="N17351" t="s">
        <v>61</v>
      </c>
      <c r="O17351" t="s">
        <v>51</v>
      </c>
      <c r="P17351">
        <v>32</v>
      </c>
      <c r="Q17351" t="s">
        <v>78</v>
      </c>
      <c r="R17351" t="s">
        <v>53</v>
      </c>
      <c r="S17351" s="2">
        <v>45824</v>
      </c>
      <c r="Y17351" s="2"/>
      <c r="AA17351" s="2"/>
      <c r="AE17351" s="2"/>
      <c r="AJ17351" t="s">
        <v>1106</v>
      </c>
      <c r="AK17351" t="s">
        <v>71</v>
      </c>
      <c r="AL17351" t="s">
        <v>52</v>
      </c>
    </row>
    <row r="17352" spans="1:38" x14ac:dyDescent="0.3">
      <c r="A17352" t="s">
        <v>8569</v>
      </c>
      <c r="B17352" t="s">
        <v>2688</v>
      </c>
      <c r="C17352" t="s">
        <v>41</v>
      </c>
      <c r="D17352" t="s">
        <v>205</v>
      </c>
      <c r="E17352" t="s">
        <v>538</v>
      </c>
      <c r="F17352" t="s">
        <v>539</v>
      </c>
      <c r="G17352" t="s">
        <v>45</v>
      </c>
      <c r="H17352" t="s">
        <v>46</v>
      </c>
      <c r="J17352" t="s">
        <v>70</v>
      </c>
      <c r="K17352" t="s">
        <v>71</v>
      </c>
      <c r="L17352" t="s">
        <v>72</v>
      </c>
      <c r="N17352" t="s">
        <v>50</v>
      </c>
      <c r="O17352" t="s">
        <v>51</v>
      </c>
      <c r="P17352">
        <v>43</v>
      </c>
      <c r="Q17352" t="s">
        <v>86</v>
      </c>
      <c r="R17352" t="s">
        <v>53</v>
      </c>
      <c r="S17352" s="2">
        <v>45824</v>
      </c>
      <c r="Y17352" s="2"/>
      <c r="AA17352" s="2"/>
      <c r="AE17352" s="2"/>
      <c r="AJ17352" t="s">
        <v>1106</v>
      </c>
      <c r="AK17352" t="s">
        <v>71</v>
      </c>
      <c r="AL17352" t="s">
        <v>52</v>
      </c>
    </row>
    <row r="17353" spans="1:38" x14ac:dyDescent="0.3">
      <c r="A17353" t="s">
        <v>8569</v>
      </c>
      <c r="B17353" t="s">
        <v>14022</v>
      </c>
      <c r="C17353" t="s">
        <v>41</v>
      </c>
      <c r="D17353" t="s">
        <v>205</v>
      </c>
      <c r="E17353" t="s">
        <v>538</v>
      </c>
      <c r="F17353" t="s">
        <v>539</v>
      </c>
      <c r="G17353" t="s">
        <v>45</v>
      </c>
      <c r="H17353" t="s">
        <v>46</v>
      </c>
      <c r="J17353" t="s">
        <v>59</v>
      </c>
      <c r="K17353" t="s">
        <v>45</v>
      </c>
      <c r="L17353" t="s">
        <v>60</v>
      </c>
      <c r="N17353" t="s">
        <v>50</v>
      </c>
      <c r="O17353" t="s">
        <v>67</v>
      </c>
      <c r="P17353">
        <v>31</v>
      </c>
      <c r="Q17353" t="s">
        <v>78</v>
      </c>
      <c r="R17353" t="s">
        <v>53</v>
      </c>
      <c r="S17353" s="2">
        <v>45826</v>
      </c>
      <c r="Y17353" s="2"/>
      <c r="AA17353" s="2"/>
      <c r="AE17353" s="2"/>
      <c r="AJ17353" t="s">
        <v>1106</v>
      </c>
      <c r="AK17353" t="s">
        <v>60</v>
      </c>
      <c r="AL17353" t="s">
        <v>63</v>
      </c>
    </row>
    <row r="17354" spans="1:38" x14ac:dyDescent="0.3">
      <c r="A17354" t="s">
        <v>8569</v>
      </c>
      <c r="B17354" t="s">
        <v>14023</v>
      </c>
      <c r="C17354" t="s">
        <v>41</v>
      </c>
      <c r="D17354" t="s">
        <v>205</v>
      </c>
      <c r="E17354" t="s">
        <v>538</v>
      </c>
      <c r="F17354" t="s">
        <v>539</v>
      </c>
      <c r="G17354" t="s">
        <v>45</v>
      </c>
      <c r="H17354" t="s">
        <v>46</v>
      </c>
      <c r="J17354" t="s">
        <v>270</v>
      </c>
      <c r="K17354" t="s">
        <v>45</v>
      </c>
      <c r="L17354" t="s">
        <v>60</v>
      </c>
      <c r="N17354" t="s">
        <v>61</v>
      </c>
      <c r="O17354" t="s">
        <v>62</v>
      </c>
      <c r="P17354">
        <v>26</v>
      </c>
      <c r="Q17354" t="s">
        <v>68</v>
      </c>
      <c r="R17354" t="s">
        <v>53</v>
      </c>
      <c r="S17354" s="2">
        <v>45827</v>
      </c>
      <c r="Y17354" s="2"/>
      <c r="AA17354" s="2"/>
      <c r="AE17354" s="2"/>
      <c r="AJ17354" t="s">
        <v>1106</v>
      </c>
      <c r="AK17354" t="s">
        <v>60</v>
      </c>
      <c r="AL17354" t="s">
        <v>271</v>
      </c>
    </row>
    <row r="17355" spans="1:38" x14ac:dyDescent="0.3">
      <c r="A17355" t="s">
        <v>8569</v>
      </c>
      <c r="B17355" t="s">
        <v>14024</v>
      </c>
      <c r="C17355" t="s">
        <v>41</v>
      </c>
      <c r="D17355" t="s">
        <v>205</v>
      </c>
      <c r="E17355" t="s">
        <v>538</v>
      </c>
      <c r="F17355" t="s">
        <v>539</v>
      </c>
      <c r="G17355" t="s">
        <v>45</v>
      </c>
      <c r="H17355" t="s">
        <v>46</v>
      </c>
      <c r="J17355" t="s">
        <v>270</v>
      </c>
      <c r="K17355" t="s">
        <v>45</v>
      </c>
      <c r="L17355" t="s">
        <v>60</v>
      </c>
      <c r="N17355" t="s">
        <v>61</v>
      </c>
      <c r="O17355" t="s">
        <v>62</v>
      </c>
      <c r="P17355">
        <v>33</v>
      </c>
      <c r="Q17355" t="s">
        <v>78</v>
      </c>
      <c r="R17355" t="s">
        <v>53</v>
      </c>
      <c r="S17355" s="2">
        <v>45827</v>
      </c>
      <c r="Y17355" s="2"/>
      <c r="AA17355" s="2"/>
      <c r="AE17355" s="2"/>
      <c r="AJ17355" t="s">
        <v>1106</v>
      </c>
      <c r="AK17355" t="s">
        <v>60</v>
      </c>
      <c r="AL17355" t="s">
        <v>271</v>
      </c>
    </row>
    <row r="17356" spans="1:38" x14ac:dyDescent="0.3">
      <c r="A17356" t="s">
        <v>8569</v>
      </c>
      <c r="B17356" t="s">
        <v>9221</v>
      </c>
      <c r="C17356" t="s">
        <v>41</v>
      </c>
      <c r="D17356" t="s">
        <v>205</v>
      </c>
      <c r="E17356" t="s">
        <v>538</v>
      </c>
      <c r="F17356" t="s">
        <v>539</v>
      </c>
      <c r="G17356" t="s">
        <v>45</v>
      </c>
      <c r="H17356" t="s">
        <v>46</v>
      </c>
      <c r="J17356" t="s">
        <v>270</v>
      </c>
      <c r="K17356" t="s">
        <v>45</v>
      </c>
      <c r="L17356" t="s">
        <v>60</v>
      </c>
      <c r="N17356" t="s">
        <v>61</v>
      </c>
      <c r="O17356" t="s">
        <v>62</v>
      </c>
      <c r="P17356">
        <v>29</v>
      </c>
      <c r="Q17356" t="s">
        <v>68</v>
      </c>
      <c r="R17356" t="s">
        <v>53</v>
      </c>
      <c r="S17356" s="2">
        <v>45827</v>
      </c>
      <c r="Y17356" s="2"/>
      <c r="AA17356" s="2"/>
      <c r="AE17356" s="2"/>
      <c r="AJ17356" t="s">
        <v>1106</v>
      </c>
      <c r="AK17356" t="s">
        <v>60</v>
      </c>
      <c r="AL17356" t="s">
        <v>271</v>
      </c>
    </row>
    <row r="17357" spans="1:38" x14ac:dyDescent="0.3">
      <c r="A17357" t="s">
        <v>8569</v>
      </c>
      <c r="B17357" t="s">
        <v>14025</v>
      </c>
      <c r="C17357" t="s">
        <v>41</v>
      </c>
      <c r="D17357" t="s">
        <v>205</v>
      </c>
      <c r="E17357" t="s">
        <v>538</v>
      </c>
      <c r="F17357" t="s">
        <v>539</v>
      </c>
      <c r="G17357" t="s">
        <v>45</v>
      </c>
      <c r="H17357" t="s">
        <v>46</v>
      </c>
      <c r="J17357" t="s">
        <v>270</v>
      </c>
      <c r="K17357" t="s">
        <v>45</v>
      </c>
      <c r="L17357" t="s">
        <v>60</v>
      </c>
      <c r="N17357" t="s">
        <v>61</v>
      </c>
      <c r="O17357" t="s">
        <v>62</v>
      </c>
      <c r="P17357">
        <v>29</v>
      </c>
      <c r="Q17357" t="s">
        <v>68</v>
      </c>
      <c r="R17357" t="s">
        <v>53</v>
      </c>
      <c r="S17357" s="2">
        <v>45827</v>
      </c>
      <c r="Y17357" s="2"/>
      <c r="AA17357" s="2"/>
      <c r="AE17357" s="2"/>
      <c r="AJ17357" t="s">
        <v>1106</v>
      </c>
      <c r="AK17357" t="s">
        <v>60</v>
      </c>
      <c r="AL17357" t="s">
        <v>271</v>
      </c>
    </row>
    <row r="17358" spans="1:38" x14ac:dyDescent="0.3">
      <c r="A17358" t="s">
        <v>8569</v>
      </c>
      <c r="B17358" t="s">
        <v>14026</v>
      </c>
      <c r="C17358" t="s">
        <v>41</v>
      </c>
      <c r="D17358" t="s">
        <v>205</v>
      </c>
      <c r="E17358" t="s">
        <v>538</v>
      </c>
      <c r="F17358" t="s">
        <v>539</v>
      </c>
      <c r="G17358" t="s">
        <v>45</v>
      </c>
      <c r="H17358" t="s">
        <v>46</v>
      </c>
      <c r="J17358" t="s">
        <v>270</v>
      </c>
      <c r="K17358" t="s">
        <v>45</v>
      </c>
      <c r="L17358" t="s">
        <v>60</v>
      </c>
      <c r="N17358" t="s">
        <v>61</v>
      </c>
      <c r="O17358" t="s">
        <v>62</v>
      </c>
      <c r="P17358">
        <v>27</v>
      </c>
      <c r="Q17358" t="s">
        <v>68</v>
      </c>
      <c r="R17358" t="s">
        <v>53</v>
      </c>
      <c r="S17358" s="2">
        <v>45827</v>
      </c>
      <c r="Y17358" s="2"/>
      <c r="AA17358" s="2"/>
      <c r="AE17358" s="2"/>
      <c r="AJ17358" t="s">
        <v>1106</v>
      </c>
      <c r="AK17358" t="s">
        <v>60</v>
      </c>
      <c r="AL17358" t="s">
        <v>271</v>
      </c>
    </row>
    <row r="17359" spans="1:38" x14ac:dyDescent="0.3">
      <c r="A17359" t="s">
        <v>8569</v>
      </c>
      <c r="B17359" t="s">
        <v>14027</v>
      </c>
      <c r="C17359" t="s">
        <v>41</v>
      </c>
      <c r="D17359" t="s">
        <v>205</v>
      </c>
      <c r="E17359" t="s">
        <v>538</v>
      </c>
      <c r="F17359" t="s">
        <v>539</v>
      </c>
      <c r="G17359" t="s">
        <v>45</v>
      </c>
      <c r="H17359" t="s">
        <v>46</v>
      </c>
      <c r="J17359" t="s">
        <v>270</v>
      </c>
      <c r="K17359" t="s">
        <v>45</v>
      </c>
      <c r="L17359" t="s">
        <v>60</v>
      </c>
      <c r="N17359" t="s">
        <v>61</v>
      </c>
      <c r="O17359" t="s">
        <v>62</v>
      </c>
      <c r="P17359">
        <v>33</v>
      </c>
      <c r="Q17359" t="s">
        <v>78</v>
      </c>
      <c r="R17359" t="s">
        <v>53</v>
      </c>
      <c r="S17359" s="2">
        <v>45827</v>
      </c>
      <c r="Y17359" s="2"/>
      <c r="AA17359" s="2"/>
      <c r="AE17359" s="2"/>
      <c r="AJ17359" t="s">
        <v>1106</v>
      </c>
      <c r="AK17359" t="s">
        <v>60</v>
      </c>
      <c r="AL17359" t="s">
        <v>271</v>
      </c>
    </row>
    <row r="17360" spans="1:38" x14ac:dyDescent="0.3">
      <c r="A17360" t="s">
        <v>8569</v>
      </c>
      <c r="B17360" t="s">
        <v>14028</v>
      </c>
      <c r="C17360" t="s">
        <v>41</v>
      </c>
      <c r="D17360" t="s">
        <v>205</v>
      </c>
      <c r="E17360" t="s">
        <v>538</v>
      </c>
      <c r="F17360" t="s">
        <v>539</v>
      </c>
      <c r="G17360" t="s">
        <v>45</v>
      </c>
      <c r="H17360" t="s">
        <v>46</v>
      </c>
      <c r="J17360" t="s">
        <v>270</v>
      </c>
      <c r="K17360" t="s">
        <v>45</v>
      </c>
      <c r="L17360" t="s">
        <v>60</v>
      </c>
      <c r="N17360" t="s">
        <v>61</v>
      </c>
      <c r="O17360" t="s">
        <v>62</v>
      </c>
      <c r="P17360">
        <v>34</v>
      </c>
      <c r="Q17360" t="s">
        <v>78</v>
      </c>
      <c r="R17360" t="s">
        <v>53</v>
      </c>
      <c r="S17360" s="2">
        <v>45827</v>
      </c>
      <c r="Y17360" s="2"/>
      <c r="AA17360" s="2"/>
      <c r="AE17360" s="2"/>
      <c r="AJ17360" t="s">
        <v>1106</v>
      </c>
      <c r="AK17360" t="s">
        <v>60</v>
      </c>
      <c r="AL17360" t="s">
        <v>271</v>
      </c>
    </row>
    <row r="17361" spans="1:38" x14ac:dyDescent="0.3">
      <c r="A17361" t="s">
        <v>8569</v>
      </c>
      <c r="B17361" t="s">
        <v>14029</v>
      </c>
      <c r="C17361" t="s">
        <v>41</v>
      </c>
      <c r="D17361" t="s">
        <v>205</v>
      </c>
      <c r="E17361" t="s">
        <v>538</v>
      </c>
      <c r="F17361" t="s">
        <v>539</v>
      </c>
      <c r="G17361" t="s">
        <v>45</v>
      </c>
      <c r="H17361" t="s">
        <v>46</v>
      </c>
      <c r="J17361" t="s">
        <v>70</v>
      </c>
      <c r="K17361" t="s">
        <v>71</v>
      </c>
      <c r="L17361" t="s">
        <v>72</v>
      </c>
      <c r="N17361" t="s">
        <v>61</v>
      </c>
      <c r="O17361" t="s">
        <v>51</v>
      </c>
      <c r="P17361">
        <v>40</v>
      </c>
      <c r="Q17361" t="s">
        <v>86</v>
      </c>
      <c r="R17361" t="s">
        <v>53</v>
      </c>
      <c r="S17361" s="2">
        <v>45831</v>
      </c>
      <c r="Y17361" s="2"/>
      <c r="AA17361" s="2"/>
      <c r="AE17361" s="2"/>
      <c r="AJ17361" t="s">
        <v>1106</v>
      </c>
      <c r="AK17361" t="s">
        <v>71</v>
      </c>
      <c r="AL17361" t="s">
        <v>52</v>
      </c>
    </row>
    <row r="17362" spans="1:38" x14ac:dyDescent="0.3">
      <c r="A17362" t="s">
        <v>8569</v>
      </c>
      <c r="B17362" t="s">
        <v>8574</v>
      </c>
      <c r="C17362" t="s">
        <v>41</v>
      </c>
      <c r="D17362" t="s">
        <v>205</v>
      </c>
      <c r="E17362" t="s">
        <v>538</v>
      </c>
      <c r="F17362" t="s">
        <v>539</v>
      </c>
      <c r="G17362" t="s">
        <v>45</v>
      </c>
      <c r="H17362" t="s">
        <v>46</v>
      </c>
      <c r="J17362" t="s">
        <v>70</v>
      </c>
      <c r="K17362" t="s">
        <v>71</v>
      </c>
      <c r="L17362" t="s">
        <v>72</v>
      </c>
      <c r="N17362" t="s">
        <v>50</v>
      </c>
      <c r="O17362" t="s">
        <v>51</v>
      </c>
      <c r="P17362">
        <v>27</v>
      </c>
      <c r="Q17362" t="s">
        <v>68</v>
      </c>
      <c r="R17362" t="s">
        <v>53</v>
      </c>
      <c r="S17362" s="2">
        <v>45831</v>
      </c>
      <c r="Y17362" s="2"/>
      <c r="AA17362" s="2"/>
      <c r="AE17362" s="2"/>
      <c r="AJ17362" t="s">
        <v>1106</v>
      </c>
      <c r="AK17362" t="s">
        <v>71</v>
      </c>
      <c r="AL17362" t="s">
        <v>52</v>
      </c>
    </row>
    <row r="17363" spans="1:38" x14ac:dyDescent="0.3">
      <c r="A17363" t="s">
        <v>8569</v>
      </c>
      <c r="B17363" t="s">
        <v>14030</v>
      </c>
      <c r="C17363" t="s">
        <v>41</v>
      </c>
      <c r="D17363" t="s">
        <v>205</v>
      </c>
      <c r="E17363" t="s">
        <v>538</v>
      </c>
      <c r="F17363" t="s">
        <v>539</v>
      </c>
      <c r="G17363" t="s">
        <v>45</v>
      </c>
      <c r="H17363" t="s">
        <v>46</v>
      </c>
      <c r="J17363" t="s">
        <v>70</v>
      </c>
      <c r="K17363" t="s">
        <v>71</v>
      </c>
      <c r="L17363" t="s">
        <v>72</v>
      </c>
      <c r="N17363" t="s">
        <v>61</v>
      </c>
      <c r="O17363" t="s">
        <v>51</v>
      </c>
      <c r="P17363">
        <v>12</v>
      </c>
      <c r="Q17363" t="s">
        <v>679</v>
      </c>
      <c r="R17363" t="s">
        <v>53</v>
      </c>
      <c r="S17363" s="2">
        <v>45831</v>
      </c>
      <c r="Y17363" s="2"/>
      <c r="AA17363" s="2"/>
      <c r="AE17363" s="2"/>
      <c r="AJ17363" t="s">
        <v>1106</v>
      </c>
      <c r="AK17363" t="s">
        <v>71</v>
      </c>
      <c r="AL17363" t="s">
        <v>52</v>
      </c>
    </row>
    <row r="17364" spans="1:38" x14ac:dyDescent="0.3">
      <c r="A17364" t="s">
        <v>8569</v>
      </c>
      <c r="B17364" t="s">
        <v>13759</v>
      </c>
      <c r="C17364" t="s">
        <v>41</v>
      </c>
      <c r="D17364" t="s">
        <v>205</v>
      </c>
      <c r="E17364" t="s">
        <v>538</v>
      </c>
      <c r="F17364" t="s">
        <v>539</v>
      </c>
      <c r="G17364" t="s">
        <v>45</v>
      </c>
      <c r="H17364" t="s">
        <v>46</v>
      </c>
      <c r="J17364" t="s">
        <v>70</v>
      </c>
      <c r="K17364" t="s">
        <v>71</v>
      </c>
      <c r="L17364" t="s">
        <v>72</v>
      </c>
      <c r="N17364" t="s">
        <v>50</v>
      </c>
      <c r="O17364" t="s">
        <v>51</v>
      </c>
      <c r="P17364">
        <v>66</v>
      </c>
      <c r="Q17364" t="s">
        <v>55</v>
      </c>
      <c r="R17364" t="s">
        <v>53</v>
      </c>
      <c r="S17364" s="2">
        <v>45832</v>
      </c>
      <c r="Y17364" s="2"/>
      <c r="AA17364" s="2"/>
      <c r="AE17364" s="2"/>
      <c r="AJ17364" t="s">
        <v>1106</v>
      </c>
      <c r="AK17364" t="s">
        <v>71</v>
      </c>
      <c r="AL17364" t="s">
        <v>52</v>
      </c>
    </row>
    <row r="17365" spans="1:38" x14ac:dyDescent="0.3">
      <c r="A17365" t="s">
        <v>8569</v>
      </c>
      <c r="B17365" t="s">
        <v>14031</v>
      </c>
      <c r="C17365" t="s">
        <v>41</v>
      </c>
      <c r="D17365" t="s">
        <v>205</v>
      </c>
      <c r="E17365" t="s">
        <v>538</v>
      </c>
      <c r="F17365" t="s">
        <v>539</v>
      </c>
      <c r="G17365" t="s">
        <v>45</v>
      </c>
      <c r="H17365" t="s">
        <v>46</v>
      </c>
      <c r="J17365" t="s">
        <v>70</v>
      </c>
      <c r="K17365" t="s">
        <v>71</v>
      </c>
      <c r="L17365" t="s">
        <v>72</v>
      </c>
      <c r="N17365" t="s">
        <v>61</v>
      </c>
      <c r="O17365" t="s">
        <v>51</v>
      </c>
      <c r="P17365">
        <v>19</v>
      </c>
      <c r="Q17365" t="s">
        <v>90</v>
      </c>
      <c r="R17365" t="s">
        <v>53</v>
      </c>
      <c r="S17365" s="2">
        <v>45832</v>
      </c>
      <c r="Y17365" s="2"/>
      <c r="AA17365" s="2"/>
      <c r="AE17365" s="2"/>
      <c r="AJ17365" t="s">
        <v>1106</v>
      </c>
      <c r="AK17365" t="s">
        <v>71</v>
      </c>
      <c r="AL17365" t="s">
        <v>52</v>
      </c>
    </row>
    <row r="17366" spans="1:38" x14ac:dyDescent="0.3">
      <c r="A17366" t="s">
        <v>8569</v>
      </c>
      <c r="B17366" t="s">
        <v>14032</v>
      </c>
      <c r="C17366" t="s">
        <v>41</v>
      </c>
      <c r="D17366" t="s">
        <v>205</v>
      </c>
      <c r="E17366" t="s">
        <v>538</v>
      </c>
      <c r="F17366" t="s">
        <v>539</v>
      </c>
      <c r="G17366" t="s">
        <v>45</v>
      </c>
      <c r="H17366" t="s">
        <v>46</v>
      </c>
      <c r="J17366" t="s">
        <v>70</v>
      </c>
      <c r="K17366" t="s">
        <v>71</v>
      </c>
      <c r="L17366" t="s">
        <v>72</v>
      </c>
      <c r="N17366" t="s">
        <v>50</v>
      </c>
      <c r="O17366" t="s">
        <v>51</v>
      </c>
      <c r="P17366">
        <v>36</v>
      </c>
      <c r="Q17366" t="s">
        <v>93</v>
      </c>
      <c r="R17366" t="s">
        <v>53</v>
      </c>
      <c r="S17366" s="2">
        <v>45832</v>
      </c>
      <c r="Y17366" s="2"/>
      <c r="AA17366" s="2"/>
      <c r="AE17366" s="2"/>
      <c r="AJ17366" t="s">
        <v>1106</v>
      </c>
      <c r="AK17366" t="s">
        <v>71</v>
      </c>
      <c r="AL17366" t="s">
        <v>52</v>
      </c>
    </row>
    <row r="17367" spans="1:38" x14ac:dyDescent="0.3">
      <c r="A17367" t="s">
        <v>8569</v>
      </c>
      <c r="B17367" t="s">
        <v>3651</v>
      </c>
      <c r="C17367" t="s">
        <v>41</v>
      </c>
      <c r="D17367" t="s">
        <v>205</v>
      </c>
      <c r="E17367" t="s">
        <v>538</v>
      </c>
      <c r="F17367" t="s">
        <v>539</v>
      </c>
      <c r="G17367" t="s">
        <v>45</v>
      </c>
      <c r="H17367" t="s">
        <v>46</v>
      </c>
      <c r="J17367" t="s">
        <v>59</v>
      </c>
      <c r="K17367" t="s">
        <v>45</v>
      </c>
      <c r="L17367" t="s">
        <v>60</v>
      </c>
      <c r="N17367" t="s">
        <v>61</v>
      </c>
      <c r="O17367" t="s">
        <v>62</v>
      </c>
      <c r="P17367">
        <v>44</v>
      </c>
      <c r="Q17367" t="s">
        <v>86</v>
      </c>
      <c r="R17367" t="s">
        <v>53</v>
      </c>
      <c r="S17367" s="2">
        <v>45832</v>
      </c>
      <c r="Y17367" s="2"/>
      <c r="AA17367" s="2"/>
      <c r="AE17367" s="2"/>
      <c r="AJ17367" t="s">
        <v>1106</v>
      </c>
      <c r="AK17367" t="s">
        <v>60</v>
      </c>
      <c r="AL17367" t="s">
        <v>63</v>
      </c>
    </row>
    <row r="17368" spans="1:38" x14ac:dyDescent="0.3">
      <c r="A17368" t="s">
        <v>8569</v>
      </c>
      <c r="B17368" t="s">
        <v>14033</v>
      </c>
      <c r="C17368" t="s">
        <v>41</v>
      </c>
      <c r="D17368" t="s">
        <v>609</v>
      </c>
      <c r="E17368" t="s">
        <v>610</v>
      </c>
      <c r="F17368" t="s">
        <v>611</v>
      </c>
      <c r="G17368" t="s">
        <v>45</v>
      </c>
      <c r="H17368" t="s">
        <v>46</v>
      </c>
      <c r="J17368" t="s">
        <v>59</v>
      </c>
      <c r="K17368" t="s">
        <v>45</v>
      </c>
      <c r="L17368" t="s">
        <v>60</v>
      </c>
      <c r="N17368" t="s">
        <v>50</v>
      </c>
      <c r="O17368" t="s">
        <v>67</v>
      </c>
      <c r="P17368">
        <v>34</v>
      </c>
      <c r="Q17368" t="s">
        <v>78</v>
      </c>
      <c r="R17368" t="s">
        <v>53</v>
      </c>
      <c r="S17368" s="2">
        <v>45810</v>
      </c>
      <c r="Y17368" s="2"/>
      <c r="AA17368" s="2"/>
      <c r="AE17368" s="2"/>
      <c r="AJ17368" t="s">
        <v>1106</v>
      </c>
      <c r="AK17368" t="s">
        <v>60</v>
      </c>
      <c r="AL17368" t="s">
        <v>63</v>
      </c>
    </row>
    <row r="17369" spans="1:38" x14ac:dyDescent="0.3">
      <c r="A17369" t="s">
        <v>8569</v>
      </c>
      <c r="B17369" t="s">
        <v>14034</v>
      </c>
      <c r="C17369" t="s">
        <v>41</v>
      </c>
      <c r="D17369" t="s">
        <v>609</v>
      </c>
      <c r="E17369" t="s">
        <v>610</v>
      </c>
      <c r="F17369" t="s">
        <v>611</v>
      </c>
      <c r="G17369" t="s">
        <v>45</v>
      </c>
      <c r="H17369" t="s">
        <v>46</v>
      </c>
      <c r="J17369" t="s">
        <v>59</v>
      </c>
      <c r="K17369" t="s">
        <v>45</v>
      </c>
      <c r="L17369" t="s">
        <v>60</v>
      </c>
      <c r="N17369" t="s">
        <v>61</v>
      </c>
      <c r="O17369" t="s">
        <v>62</v>
      </c>
      <c r="P17369">
        <v>43</v>
      </c>
      <c r="Q17369" t="s">
        <v>86</v>
      </c>
      <c r="R17369" t="s">
        <v>53</v>
      </c>
      <c r="S17369" s="2">
        <v>45810</v>
      </c>
      <c r="Y17369" s="2"/>
      <c r="AA17369" s="2"/>
      <c r="AE17369" s="2"/>
      <c r="AJ17369" t="s">
        <v>1106</v>
      </c>
      <c r="AK17369" t="s">
        <v>60</v>
      </c>
      <c r="AL17369" t="s">
        <v>63</v>
      </c>
    </row>
    <row r="17370" spans="1:38" x14ac:dyDescent="0.3">
      <c r="A17370" t="s">
        <v>8569</v>
      </c>
      <c r="B17370" t="s">
        <v>14035</v>
      </c>
      <c r="C17370" t="s">
        <v>41</v>
      </c>
      <c r="D17370" t="s">
        <v>609</v>
      </c>
      <c r="E17370" t="s">
        <v>610</v>
      </c>
      <c r="F17370" t="s">
        <v>611</v>
      </c>
      <c r="G17370" t="s">
        <v>45</v>
      </c>
      <c r="H17370" t="s">
        <v>46</v>
      </c>
      <c r="J17370" t="s">
        <v>70</v>
      </c>
      <c r="K17370" t="s">
        <v>71</v>
      </c>
      <c r="L17370" t="s">
        <v>72</v>
      </c>
      <c r="N17370" t="s">
        <v>50</v>
      </c>
      <c r="O17370" t="s">
        <v>51</v>
      </c>
      <c r="P17370">
        <v>73</v>
      </c>
      <c r="Q17370" t="s">
        <v>55</v>
      </c>
      <c r="R17370" t="s">
        <v>53</v>
      </c>
      <c r="S17370" s="2">
        <v>45811</v>
      </c>
      <c r="Y17370" s="2"/>
      <c r="AA17370" s="2"/>
      <c r="AE17370" s="2"/>
      <c r="AJ17370" t="s">
        <v>1106</v>
      </c>
      <c r="AK17370" t="s">
        <v>71</v>
      </c>
      <c r="AL17370" t="s">
        <v>52</v>
      </c>
    </row>
    <row r="17371" spans="1:38" x14ac:dyDescent="0.3">
      <c r="A17371" t="s">
        <v>8569</v>
      </c>
      <c r="B17371" t="s">
        <v>10038</v>
      </c>
      <c r="C17371" t="s">
        <v>41</v>
      </c>
      <c r="D17371" t="s">
        <v>609</v>
      </c>
      <c r="E17371" t="s">
        <v>610</v>
      </c>
      <c r="F17371" t="s">
        <v>611</v>
      </c>
      <c r="G17371" t="s">
        <v>45</v>
      </c>
      <c r="H17371" t="s">
        <v>46</v>
      </c>
      <c r="J17371" t="s">
        <v>70</v>
      </c>
      <c r="K17371" t="s">
        <v>71</v>
      </c>
      <c r="L17371" t="s">
        <v>72</v>
      </c>
      <c r="N17371" t="s">
        <v>61</v>
      </c>
      <c r="O17371" t="s">
        <v>51</v>
      </c>
      <c r="P17371">
        <v>38</v>
      </c>
      <c r="Q17371" t="s">
        <v>93</v>
      </c>
      <c r="R17371" t="s">
        <v>53</v>
      </c>
      <c r="S17371" s="2">
        <v>45811</v>
      </c>
      <c r="Y17371" s="2"/>
      <c r="AA17371" s="2"/>
      <c r="AE17371" s="2"/>
      <c r="AJ17371" t="s">
        <v>1106</v>
      </c>
      <c r="AK17371" t="s">
        <v>71</v>
      </c>
      <c r="AL17371" t="s">
        <v>52</v>
      </c>
    </row>
    <row r="17372" spans="1:38" x14ac:dyDescent="0.3">
      <c r="A17372" t="s">
        <v>8569</v>
      </c>
      <c r="B17372" t="s">
        <v>659</v>
      </c>
      <c r="C17372" t="s">
        <v>41</v>
      </c>
      <c r="D17372" t="s">
        <v>609</v>
      </c>
      <c r="E17372" t="s">
        <v>610</v>
      </c>
      <c r="F17372" t="s">
        <v>611</v>
      </c>
      <c r="G17372" t="s">
        <v>45</v>
      </c>
      <c r="H17372" t="s">
        <v>46</v>
      </c>
      <c r="J17372" t="s">
        <v>59</v>
      </c>
      <c r="K17372" t="s">
        <v>45</v>
      </c>
      <c r="L17372" t="s">
        <v>60</v>
      </c>
      <c r="N17372" t="s">
        <v>50</v>
      </c>
      <c r="O17372" t="s">
        <v>67</v>
      </c>
      <c r="P17372">
        <v>20</v>
      </c>
      <c r="Q17372" t="s">
        <v>75</v>
      </c>
      <c r="R17372" t="s">
        <v>53</v>
      </c>
      <c r="S17372" s="2">
        <v>45811</v>
      </c>
      <c r="Y17372" s="2"/>
      <c r="AA17372" s="2"/>
      <c r="AE17372" s="2"/>
      <c r="AJ17372" t="s">
        <v>1106</v>
      </c>
      <c r="AK17372" t="s">
        <v>60</v>
      </c>
      <c r="AL17372" t="s">
        <v>63</v>
      </c>
    </row>
    <row r="17373" spans="1:38" x14ac:dyDescent="0.3">
      <c r="A17373" t="s">
        <v>8569</v>
      </c>
      <c r="B17373" t="s">
        <v>14036</v>
      </c>
      <c r="C17373" t="s">
        <v>41</v>
      </c>
      <c r="D17373" t="s">
        <v>609</v>
      </c>
      <c r="E17373" t="s">
        <v>610</v>
      </c>
      <c r="F17373" t="s">
        <v>611</v>
      </c>
      <c r="G17373" t="s">
        <v>45</v>
      </c>
      <c r="H17373" t="s">
        <v>46</v>
      </c>
      <c r="J17373" t="s">
        <v>59</v>
      </c>
      <c r="K17373" t="s">
        <v>45</v>
      </c>
      <c r="L17373" t="s">
        <v>60</v>
      </c>
      <c r="N17373" t="s">
        <v>61</v>
      </c>
      <c r="O17373" t="s">
        <v>62</v>
      </c>
      <c r="P17373">
        <v>35</v>
      </c>
      <c r="Q17373" t="s">
        <v>93</v>
      </c>
      <c r="R17373" t="s">
        <v>53</v>
      </c>
      <c r="S17373" s="2">
        <v>45811</v>
      </c>
      <c r="Y17373" s="2"/>
      <c r="AA17373" s="2"/>
      <c r="AE17373" s="2"/>
      <c r="AJ17373" t="s">
        <v>1106</v>
      </c>
      <c r="AK17373" t="s">
        <v>60</v>
      </c>
      <c r="AL17373" t="s">
        <v>63</v>
      </c>
    </row>
    <row r="17374" spans="1:38" x14ac:dyDescent="0.3">
      <c r="A17374" t="s">
        <v>8569</v>
      </c>
      <c r="B17374" t="s">
        <v>14037</v>
      </c>
      <c r="C17374" t="s">
        <v>41</v>
      </c>
      <c r="D17374" t="s">
        <v>609</v>
      </c>
      <c r="E17374" t="s">
        <v>610</v>
      </c>
      <c r="F17374" t="s">
        <v>611</v>
      </c>
      <c r="G17374" t="s">
        <v>45</v>
      </c>
      <c r="H17374" t="s">
        <v>46</v>
      </c>
      <c r="J17374" t="s">
        <v>59</v>
      </c>
      <c r="K17374" t="s">
        <v>45</v>
      </c>
      <c r="L17374" t="s">
        <v>60</v>
      </c>
      <c r="N17374" t="s">
        <v>61</v>
      </c>
      <c r="O17374" t="s">
        <v>62</v>
      </c>
      <c r="P17374">
        <v>30</v>
      </c>
      <c r="Q17374" t="s">
        <v>78</v>
      </c>
      <c r="R17374" t="s">
        <v>53</v>
      </c>
      <c r="S17374" s="2">
        <v>45812</v>
      </c>
      <c r="Y17374" s="2"/>
      <c r="AA17374" s="2"/>
      <c r="AE17374" s="2"/>
      <c r="AJ17374" t="s">
        <v>1106</v>
      </c>
      <c r="AK17374" t="s">
        <v>60</v>
      </c>
      <c r="AL17374" t="s">
        <v>63</v>
      </c>
    </row>
    <row r="17375" spans="1:38" x14ac:dyDescent="0.3">
      <c r="A17375" t="s">
        <v>8569</v>
      </c>
      <c r="B17375" t="s">
        <v>13456</v>
      </c>
      <c r="C17375" t="s">
        <v>41</v>
      </c>
      <c r="D17375" t="s">
        <v>609</v>
      </c>
      <c r="E17375" t="s">
        <v>610</v>
      </c>
      <c r="F17375" t="s">
        <v>611</v>
      </c>
      <c r="G17375" t="s">
        <v>45</v>
      </c>
      <c r="H17375" t="s">
        <v>46</v>
      </c>
      <c r="J17375" t="s">
        <v>48</v>
      </c>
      <c r="K17375" t="s">
        <v>49</v>
      </c>
      <c r="L17375" t="s">
        <v>49</v>
      </c>
      <c r="N17375" t="s">
        <v>61</v>
      </c>
      <c r="O17375" t="s">
        <v>51</v>
      </c>
      <c r="P17375">
        <v>42</v>
      </c>
      <c r="Q17375" t="s">
        <v>86</v>
      </c>
      <c r="R17375" t="s">
        <v>53</v>
      </c>
      <c r="S17375" s="2">
        <v>45812</v>
      </c>
      <c r="Y17375" s="2"/>
      <c r="AA17375" s="2"/>
      <c r="AE17375" s="2"/>
      <c r="AJ17375" t="s">
        <v>1106</v>
      </c>
      <c r="AK17375" t="s">
        <v>71</v>
      </c>
      <c r="AL17375" t="s">
        <v>52</v>
      </c>
    </row>
    <row r="17376" spans="1:38" x14ac:dyDescent="0.3">
      <c r="A17376" t="s">
        <v>8569</v>
      </c>
      <c r="B17376" t="s">
        <v>14038</v>
      </c>
      <c r="C17376" t="s">
        <v>41</v>
      </c>
      <c r="D17376" t="s">
        <v>609</v>
      </c>
      <c r="E17376" t="s">
        <v>610</v>
      </c>
      <c r="F17376" t="s">
        <v>611</v>
      </c>
      <c r="G17376" t="s">
        <v>45</v>
      </c>
      <c r="H17376" t="s">
        <v>46</v>
      </c>
      <c r="J17376" t="s">
        <v>70</v>
      </c>
      <c r="K17376" t="s">
        <v>71</v>
      </c>
      <c r="L17376" t="s">
        <v>72</v>
      </c>
      <c r="N17376" t="s">
        <v>61</v>
      </c>
      <c r="O17376" t="s">
        <v>51</v>
      </c>
      <c r="P17376">
        <v>47</v>
      </c>
      <c r="Q17376" t="s">
        <v>64</v>
      </c>
      <c r="R17376" t="s">
        <v>53</v>
      </c>
      <c r="S17376" s="2">
        <v>45812</v>
      </c>
      <c r="Y17376" s="2"/>
      <c r="AA17376" s="2"/>
      <c r="AE17376" s="2"/>
      <c r="AJ17376" t="s">
        <v>1106</v>
      </c>
      <c r="AK17376" t="s">
        <v>71</v>
      </c>
      <c r="AL17376" t="s">
        <v>52</v>
      </c>
    </row>
    <row r="17377" spans="1:38" x14ac:dyDescent="0.3">
      <c r="A17377" t="s">
        <v>8569</v>
      </c>
      <c r="B17377" t="s">
        <v>14039</v>
      </c>
      <c r="C17377" t="s">
        <v>41</v>
      </c>
      <c r="D17377" t="s">
        <v>609</v>
      </c>
      <c r="E17377" t="s">
        <v>610</v>
      </c>
      <c r="F17377" t="s">
        <v>611</v>
      </c>
      <c r="G17377" t="s">
        <v>45</v>
      </c>
      <c r="H17377" t="s">
        <v>46</v>
      </c>
      <c r="J17377" t="s">
        <v>70</v>
      </c>
      <c r="K17377" t="s">
        <v>71</v>
      </c>
      <c r="L17377" t="s">
        <v>72</v>
      </c>
      <c r="N17377" t="s">
        <v>61</v>
      </c>
      <c r="O17377" t="s">
        <v>51</v>
      </c>
      <c r="P17377">
        <v>57</v>
      </c>
      <c r="Q17377" t="s">
        <v>55</v>
      </c>
      <c r="R17377" t="s">
        <v>53</v>
      </c>
      <c r="S17377" s="2">
        <v>45812</v>
      </c>
      <c r="Y17377" s="2"/>
      <c r="AA17377" s="2"/>
      <c r="AE17377" s="2"/>
      <c r="AJ17377" t="s">
        <v>1106</v>
      </c>
      <c r="AK17377" t="s">
        <v>71</v>
      </c>
      <c r="AL17377" t="s">
        <v>52</v>
      </c>
    </row>
    <row r="17378" spans="1:38" x14ac:dyDescent="0.3">
      <c r="A17378" t="s">
        <v>8569</v>
      </c>
      <c r="B17378" t="s">
        <v>14040</v>
      </c>
      <c r="C17378" t="s">
        <v>41</v>
      </c>
      <c r="D17378" t="s">
        <v>609</v>
      </c>
      <c r="E17378" t="s">
        <v>610</v>
      </c>
      <c r="F17378" t="s">
        <v>611</v>
      </c>
      <c r="G17378" t="s">
        <v>45</v>
      </c>
      <c r="H17378" t="s">
        <v>46</v>
      </c>
      <c r="J17378" t="s">
        <v>70</v>
      </c>
      <c r="K17378" t="s">
        <v>71</v>
      </c>
      <c r="L17378" t="s">
        <v>72</v>
      </c>
      <c r="N17378" t="s">
        <v>61</v>
      </c>
      <c r="O17378" t="s">
        <v>51</v>
      </c>
      <c r="P17378">
        <v>58</v>
      </c>
      <c r="Q17378" t="s">
        <v>55</v>
      </c>
      <c r="R17378" t="s">
        <v>53</v>
      </c>
      <c r="S17378" s="2">
        <v>45813</v>
      </c>
      <c r="Y17378" s="2"/>
      <c r="AA17378" s="2"/>
      <c r="AE17378" s="2"/>
      <c r="AJ17378" t="s">
        <v>1106</v>
      </c>
      <c r="AK17378" t="s">
        <v>71</v>
      </c>
      <c r="AL17378" t="s">
        <v>52</v>
      </c>
    </row>
    <row r="17379" spans="1:38" x14ac:dyDescent="0.3">
      <c r="A17379" t="s">
        <v>8569</v>
      </c>
      <c r="B17379" t="s">
        <v>10247</v>
      </c>
      <c r="C17379" t="s">
        <v>41</v>
      </c>
      <c r="D17379" t="s">
        <v>609</v>
      </c>
      <c r="E17379" t="s">
        <v>610</v>
      </c>
      <c r="F17379" t="s">
        <v>611</v>
      </c>
      <c r="G17379" t="s">
        <v>45</v>
      </c>
      <c r="H17379" t="s">
        <v>46</v>
      </c>
      <c r="J17379" t="s">
        <v>270</v>
      </c>
      <c r="K17379" t="s">
        <v>45</v>
      </c>
      <c r="L17379" t="s">
        <v>60</v>
      </c>
      <c r="N17379" t="s">
        <v>50</v>
      </c>
      <c r="O17379" t="s">
        <v>243</v>
      </c>
      <c r="P17379">
        <v>30</v>
      </c>
      <c r="Q17379" t="s">
        <v>78</v>
      </c>
      <c r="R17379" t="s">
        <v>53</v>
      </c>
      <c r="S17379" s="2">
        <v>45813</v>
      </c>
      <c r="Y17379" s="2"/>
      <c r="AA17379" s="2"/>
      <c r="AE17379" s="2"/>
      <c r="AJ17379" t="s">
        <v>1106</v>
      </c>
      <c r="AK17379" t="s">
        <v>60</v>
      </c>
      <c r="AL17379" t="s">
        <v>271</v>
      </c>
    </row>
    <row r="17380" spans="1:38" x14ac:dyDescent="0.3">
      <c r="A17380" t="s">
        <v>8569</v>
      </c>
      <c r="B17380" t="s">
        <v>14041</v>
      </c>
      <c r="C17380" t="s">
        <v>41</v>
      </c>
      <c r="D17380" t="s">
        <v>609</v>
      </c>
      <c r="E17380" t="s">
        <v>610</v>
      </c>
      <c r="F17380" t="s">
        <v>611</v>
      </c>
      <c r="G17380" t="s">
        <v>45</v>
      </c>
      <c r="H17380" t="s">
        <v>46</v>
      </c>
      <c r="J17380" t="s">
        <v>270</v>
      </c>
      <c r="K17380" t="s">
        <v>45</v>
      </c>
      <c r="L17380" t="s">
        <v>60</v>
      </c>
      <c r="N17380" t="s">
        <v>50</v>
      </c>
      <c r="O17380" t="s">
        <v>243</v>
      </c>
      <c r="P17380">
        <v>32</v>
      </c>
      <c r="Q17380" t="s">
        <v>78</v>
      </c>
      <c r="R17380" t="s">
        <v>53</v>
      </c>
      <c r="S17380" s="2">
        <v>45813</v>
      </c>
      <c r="Y17380" s="2"/>
      <c r="AA17380" s="2"/>
      <c r="AE17380" s="2"/>
      <c r="AJ17380" t="s">
        <v>1106</v>
      </c>
      <c r="AK17380" t="s">
        <v>60</v>
      </c>
      <c r="AL17380" t="s">
        <v>271</v>
      </c>
    </row>
    <row r="17381" spans="1:38" x14ac:dyDescent="0.3">
      <c r="A17381" t="s">
        <v>8569</v>
      </c>
      <c r="B17381" t="s">
        <v>4417</v>
      </c>
      <c r="C17381" t="s">
        <v>41</v>
      </c>
      <c r="D17381" t="s">
        <v>609</v>
      </c>
      <c r="E17381" t="s">
        <v>610</v>
      </c>
      <c r="F17381" t="s">
        <v>611</v>
      </c>
      <c r="G17381" t="s">
        <v>45</v>
      </c>
      <c r="H17381" t="s">
        <v>46</v>
      </c>
      <c r="J17381" t="s">
        <v>270</v>
      </c>
      <c r="K17381" t="s">
        <v>45</v>
      </c>
      <c r="L17381" t="s">
        <v>60</v>
      </c>
      <c r="N17381" t="s">
        <v>50</v>
      </c>
      <c r="O17381" t="s">
        <v>243</v>
      </c>
      <c r="P17381">
        <v>44</v>
      </c>
      <c r="Q17381" t="s">
        <v>86</v>
      </c>
      <c r="R17381" t="s">
        <v>53</v>
      </c>
      <c r="S17381" s="2">
        <v>45813</v>
      </c>
      <c r="Y17381" s="2"/>
      <c r="AA17381" s="2"/>
      <c r="AE17381" s="2"/>
      <c r="AJ17381" t="s">
        <v>1106</v>
      </c>
      <c r="AK17381" t="s">
        <v>60</v>
      </c>
      <c r="AL17381" t="s">
        <v>271</v>
      </c>
    </row>
    <row r="17382" spans="1:38" x14ac:dyDescent="0.3">
      <c r="A17382" t="s">
        <v>8569</v>
      </c>
      <c r="B17382" t="s">
        <v>14042</v>
      </c>
      <c r="C17382" t="s">
        <v>41</v>
      </c>
      <c r="D17382" t="s">
        <v>609</v>
      </c>
      <c r="E17382" t="s">
        <v>610</v>
      </c>
      <c r="F17382" t="s">
        <v>611</v>
      </c>
      <c r="G17382" t="s">
        <v>45</v>
      </c>
      <c r="H17382" t="s">
        <v>46</v>
      </c>
      <c r="J17382" t="s">
        <v>270</v>
      </c>
      <c r="K17382" t="s">
        <v>45</v>
      </c>
      <c r="L17382" t="s">
        <v>60</v>
      </c>
      <c r="N17382" t="s">
        <v>50</v>
      </c>
      <c r="O17382" t="s">
        <v>243</v>
      </c>
      <c r="P17382">
        <v>25</v>
      </c>
      <c r="Q17382" t="s">
        <v>68</v>
      </c>
      <c r="R17382" t="s">
        <v>53</v>
      </c>
      <c r="S17382" s="2">
        <v>45813</v>
      </c>
      <c r="Y17382" s="2"/>
      <c r="AA17382" s="2"/>
      <c r="AE17382" s="2"/>
      <c r="AJ17382" t="s">
        <v>1106</v>
      </c>
      <c r="AK17382" t="s">
        <v>60</v>
      </c>
      <c r="AL17382" t="s">
        <v>271</v>
      </c>
    </row>
    <row r="17383" spans="1:38" x14ac:dyDescent="0.3">
      <c r="A17383" t="s">
        <v>8569</v>
      </c>
      <c r="B17383" t="s">
        <v>10881</v>
      </c>
      <c r="C17383" t="s">
        <v>41</v>
      </c>
      <c r="D17383" t="s">
        <v>609</v>
      </c>
      <c r="E17383" t="s">
        <v>610</v>
      </c>
      <c r="F17383" t="s">
        <v>611</v>
      </c>
      <c r="G17383" t="s">
        <v>45</v>
      </c>
      <c r="H17383" t="s">
        <v>46</v>
      </c>
      <c r="J17383" t="s">
        <v>270</v>
      </c>
      <c r="K17383" t="s">
        <v>45</v>
      </c>
      <c r="L17383" t="s">
        <v>60</v>
      </c>
      <c r="N17383" t="s">
        <v>50</v>
      </c>
      <c r="O17383" t="s">
        <v>243</v>
      </c>
      <c r="P17383">
        <v>18</v>
      </c>
      <c r="Q17383" t="s">
        <v>90</v>
      </c>
      <c r="R17383" t="s">
        <v>53</v>
      </c>
      <c r="S17383" s="2">
        <v>45813</v>
      </c>
      <c r="Y17383" s="2"/>
      <c r="AA17383" s="2"/>
      <c r="AE17383" s="2"/>
      <c r="AJ17383" t="s">
        <v>1106</v>
      </c>
      <c r="AK17383" t="s">
        <v>60</v>
      </c>
      <c r="AL17383" t="s">
        <v>271</v>
      </c>
    </row>
    <row r="17384" spans="1:38" x14ac:dyDescent="0.3">
      <c r="A17384" t="s">
        <v>8569</v>
      </c>
      <c r="B17384" t="s">
        <v>6119</v>
      </c>
      <c r="C17384" t="s">
        <v>41</v>
      </c>
      <c r="D17384" t="s">
        <v>609</v>
      </c>
      <c r="E17384" t="s">
        <v>610</v>
      </c>
      <c r="F17384" t="s">
        <v>611</v>
      </c>
      <c r="G17384" t="s">
        <v>45</v>
      </c>
      <c r="H17384" t="s">
        <v>46</v>
      </c>
      <c r="J17384" t="s">
        <v>270</v>
      </c>
      <c r="K17384" t="s">
        <v>45</v>
      </c>
      <c r="L17384" t="s">
        <v>60</v>
      </c>
      <c r="N17384" t="s">
        <v>61</v>
      </c>
      <c r="O17384" t="s">
        <v>62</v>
      </c>
      <c r="P17384">
        <v>40</v>
      </c>
      <c r="Q17384" t="s">
        <v>86</v>
      </c>
      <c r="R17384" t="s">
        <v>53</v>
      </c>
      <c r="S17384" s="2">
        <v>45813</v>
      </c>
      <c r="Y17384" s="2"/>
      <c r="AA17384" s="2"/>
      <c r="AE17384" s="2"/>
      <c r="AJ17384" t="s">
        <v>1106</v>
      </c>
      <c r="AK17384" t="s">
        <v>60</v>
      </c>
      <c r="AL17384" t="s">
        <v>271</v>
      </c>
    </row>
    <row r="17385" spans="1:38" x14ac:dyDescent="0.3">
      <c r="A17385" t="s">
        <v>8569</v>
      </c>
      <c r="B17385" t="s">
        <v>14043</v>
      </c>
      <c r="C17385" t="s">
        <v>41</v>
      </c>
      <c r="D17385" t="s">
        <v>609</v>
      </c>
      <c r="E17385" t="s">
        <v>610</v>
      </c>
      <c r="F17385" t="s">
        <v>611</v>
      </c>
      <c r="G17385" t="s">
        <v>45</v>
      </c>
      <c r="H17385" t="s">
        <v>46</v>
      </c>
      <c r="J17385" t="s">
        <v>270</v>
      </c>
      <c r="K17385" t="s">
        <v>45</v>
      </c>
      <c r="L17385" t="s">
        <v>60</v>
      </c>
      <c r="N17385" t="s">
        <v>50</v>
      </c>
      <c r="O17385" t="s">
        <v>51</v>
      </c>
      <c r="P17385">
        <v>46</v>
      </c>
      <c r="Q17385" t="s">
        <v>64</v>
      </c>
      <c r="R17385" t="s">
        <v>53</v>
      </c>
      <c r="S17385" s="2">
        <v>45813</v>
      </c>
      <c r="Y17385" s="2"/>
      <c r="AA17385" s="2"/>
      <c r="AE17385" s="2"/>
      <c r="AJ17385" t="s">
        <v>1106</v>
      </c>
      <c r="AK17385" t="s">
        <v>60</v>
      </c>
      <c r="AL17385" t="s">
        <v>271</v>
      </c>
    </row>
    <row r="17386" spans="1:38" x14ac:dyDescent="0.3">
      <c r="A17386" t="s">
        <v>8569</v>
      </c>
      <c r="B17386" t="s">
        <v>14044</v>
      </c>
      <c r="C17386" t="s">
        <v>41</v>
      </c>
      <c r="D17386" t="s">
        <v>609</v>
      </c>
      <c r="E17386" t="s">
        <v>610</v>
      </c>
      <c r="F17386" t="s">
        <v>611</v>
      </c>
      <c r="G17386" t="s">
        <v>45</v>
      </c>
      <c r="H17386" t="s">
        <v>46</v>
      </c>
      <c r="J17386" t="s">
        <v>270</v>
      </c>
      <c r="K17386" t="s">
        <v>45</v>
      </c>
      <c r="L17386" t="s">
        <v>60</v>
      </c>
      <c r="N17386" t="s">
        <v>50</v>
      </c>
      <c r="O17386" t="s">
        <v>51</v>
      </c>
      <c r="P17386">
        <v>50</v>
      </c>
      <c r="Q17386" t="s">
        <v>55</v>
      </c>
      <c r="R17386" t="s">
        <v>53</v>
      </c>
      <c r="S17386" s="2">
        <v>45813</v>
      </c>
      <c r="Y17386" s="2"/>
      <c r="AA17386" s="2"/>
      <c r="AE17386" s="2"/>
      <c r="AJ17386" t="s">
        <v>1106</v>
      </c>
      <c r="AK17386" t="s">
        <v>60</v>
      </c>
      <c r="AL17386" t="s">
        <v>271</v>
      </c>
    </row>
    <row r="17387" spans="1:38" x14ac:dyDescent="0.3">
      <c r="A17387" t="s">
        <v>8569</v>
      </c>
      <c r="B17387" t="s">
        <v>6901</v>
      </c>
      <c r="C17387" t="s">
        <v>41</v>
      </c>
      <c r="D17387" t="s">
        <v>609</v>
      </c>
      <c r="E17387" t="s">
        <v>610</v>
      </c>
      <c r="F17387" t="s">
        <v>611</v>
      </c>
      <c r="G17387" t="s">
        <v>45</v>
      </c>
      <c r="H17387" t="s">
        <v>46</v>
      </c>
      <c r="J17387" t="s">
        <v>270</v>
      </c>
      <c r="K17387" t="s">
        <v>45</v>
      </c>
      <c r="L17387" t="s">
        <v>60</v>
      </c>
      <c r="N17387" t="s">
        <v>61</v>
      </c>
      <c r="O17387" t="s">
        <v>51</v>
      </c>
      <c r="P17387">
        <v>43</v>
      </c>
      <c r="Q17387" t="s">
        <v>86</v>
      </c>
      <c r="R17387" t="s">
        <v>53</v>
      </c>
      <c r="S17387" s="2">
        <v>45813</v>
      </c>
      <c r="Y17387" s="2"/>
      <c r="AA17387" s="2"/>
      <c r="AE17387" s="2"/>
      <c r="AJ17387" t="s">
        <v>1106</v>
      </c>
      <c r="AK17387" t="s">
        <v>60</v>
      </c>
      <c r="AL17387" t="s">
        <v>271</v>
      </c>
    </row>
    <row r="17388" spans="1:38" x14ac:dyDescent="0.3">
      <c r="A17388" t="s">
        <v>8569</v>
      </c>
      <c r="B17388" t="s">
        <v>14045</v>
      </c>
      <c r="C17388" t="s">
        <v>41</v>
      </c>
      <c r="D17388" t="s">
        <v>609</v>
      </c>
      <c r="E17388" t="s">
        <v>610</v>
      </c>
      <c r="F17388" t="s">
        <v>611</v>
      </c>
      <c r="G17388" t="s">
        <v>45</v>
      </c>
      <c r="H17388" t="s">
        <v>46</v>
      </c>
      <c r="J17388" t="s">
        <v>270</v>
      </c>
      <c r="K17388" t="s">
        <v>45</v>
      </c>
      <c r="L17388" t="s">
        <v>60</v>
      </c>
      <c r="N17388" t="s">
        <v>50</v>
      </c>
      <c r="O17388" t="s">
        <v>51</v>
      </c>
      <c r="P17388">
        <v>55</v>
      </c>
      <c r="Q17388" t="s">
        <v>55</v>
      </c>
      <c r="R17388" t="s">
        <v>53</v>
      </c>
      <c r="S17388" s="2">
        <v>45813</v>
      </c>
      <c r="Y17388" s="2"/>
      <c r="AA17388" s="2"/>
      <c r="AE17388" s="2"/>
      <c r="AJ17388" t="s">
        <v>1106</v>
      </c>
      <c r="AK17388" t="s">
        <v>60</v>
      </c>
      <c r="AL17388" t="s">
        <v>271</v>
      </c>
    </row>
    <row r="17389" spans="1:38" x14ac:dyDescent="0.3">
      <c r="A17389" t="s">
        <v>8569</v>
      </c>
      <c r="B17389" t="s">
        <v>14046</v>
      </c>
      <c r="C17389" t="s">
        <v>41</v>
      </c>
      <c r="D17389" t="s">
        <v>609</v>
      </c>
      <c r="E17389" t="s">
        <v>610</v>
      </c>
      <c r="F17389" t="s">
        <v>611</v>
      </c>
      <c r="G17389" t="s">
        <v>45</v>
      </c>
      <c r="H17389" t="s">
        <v>46</v>
      </c>
      <c r="J17389" t="s">
        <v>48</v>
      </c>
      <c r="K17389" t="s">
        <v>49</v>
      </c>
      <c r="L17389" t="s">
        <v>49</v>
      </c>
      <c r="N17389" t="s">
        <v>61</v>
      </c>
      <c r="O17389" t="s">
        <v>51</v>
      </c>
      <c r="P17389">
        <v>24</v>
      </c>
      <c r="Q17389" t="s">
        <v>75</v>
      </c>
      <c r="R17389" t="s">
        <v>53</v>
      </c>
      <c r="S17389" s="2">
        <v>45814</v>
      </c>
      <c r="Y17389" s="2"/>
      <c r="AA17389" s="2"/>
      <c r="AE17389" s="2"/>
      <c r="AJ17389" t="s">
        <v>1106</v>
      </c>
      <c r="AK17389" t="s">
        <v>71</v>
      </c>
      <c r="AL17389" t="s">
        <v>52</v>
      </c>
    </row>
    <row r="17390" spans="1:38" x14ac:dyDescent="0.3">
      <c r="A17390" t="s">
        <v>8569</v>
      </c>
      <c r="B17390" t="s">
        <v>91</v>
      </c>
      <c r="C17390" t="s">
        <v>41</v>
      </c>
      <c r="D17390" t="s">
        <v>609</v>
      </c>
      <c r="E17390" t="s">
        <v>610</v>
      </c>
      <c r="F17390" t="s">
        <v>611</v>
      </c>
      <c r="G17390" t="s">
        <v>45</v>
      </c>
      <c r="H17390" t="s">
        <v>46</v>
      </c>
      <c r="J17390" t="s">
        <v>70</v>
      </c>
      <c r="K17390" t="s">
        <v>71</v>
      </c>
      <c r="L17390" t="s">
        <v>72</v>
      </c>
      <c r="N17390" t="s">
        <v>61</v>
      </c>
      <c r="O17390" t="s">
        <v>51</v>
      </c>
      <c r="P17390">
        <v>31</v>
      </c>
      <c r="Q17390" t="s">
        <v>78</v>
      </c>
      <c r="R17390" t="s">
        <v>53</v>
      </c>
      <c r="S17390" s="2">
        <v>45814</v>
      </c>
      <c r="Y17390" s="2"/>
      <c r="AA17390" s="2"/>
      <c r="AE17390" s="2"/>
      <c r="AJ17390" t="s">
        <v>1106</v>
      </c>
      <c r="AK17390" t="s">
        <v>71</v>
      </c>
      <c r="AL17390" t="s">
        <v>52</v>
      </c>
    </row>
    <row r="17391" spans="1:38" x14ac:dyDescent="0.3">
      <c r="A17391" t="s">
        <v>8569</v>
      </c>
      <c r="B17391" t="s">
        <v>6117</v>
      </c>
      <c r="C17391" t="s">
        <v>41</v>
      </c>
      <c r="D17391" t="s">
        <v>609</v>
      </c>
      <c r="E17391" t="s">
        <v>610</v>
      </c>
      <c r="F17391" t="s">
        <v>611</v>
      </c>
      <c r="G17391" t="s">
        <v>45</v>
      </c>
      <c r="H17391" t="s">
        <v>46</v>
      </c>
      <c r="J17391" t="s">
        <v>70</v>
      </c>
      <c r="K17391" t="s">
        <v>71</v>
      </c>
      <c r="L17391" t="s">
        <v>72</v>
      </c>
      <c r="N17391" t="s">
        <v>50</v>
      </c>
      <c r="O17391" t="s">
        <v>51</v>
      </c>
      <c r="P17391">
        <v>32</v>
      </c>
      <c r="Q17391" t="s">
        <v>78</v>
      </c>
      <c r="R17391" t="s">
        <v>53</v>
      </c>
      <c r="S17391" s="2">
        <v>45814</v>
      </c>
      <c r="Y17391" s="2"/>
      <c r="AA17391" s="2"/>
      <c r="AE17391" s="2"/>
      <c r="AJ17391" t="s">
        <v>1106</v>
      </c>
      <c r="AK17391" t="s">
        <v>71</v>
      </c>
      <c r="AL17391" t="s">
        <v>52</v>
      </c>
    </row>
    <row r="17392" spans="1:38" x14ac:dyDescent="0.3">
      <c r="A17392" t="s">
        <v>8569</v>
      </c>
      <c r="B17392" t="s">
        <v>14047</v>
      </c>
      <c r="C17392" t="s">
        <v>41</v>
      </c>
      <c r="D17392" t="s">
        <v>609</v>
      </c>
      <c r="E17392" t="s">
        <v>610</v>
      </c>
      <c r="F17392" t="s">
        <v>611</v>
      </c>
      <c r="G17392" t="s">
        <v>45</v>
      </c>
      <c r="H17392" t="s">
        <v>46</v>
      </c>
      <c r="J17392" t="s">
        <v>70</v>
      </c>
      <c r="K17392" t="s">
        <v>71</v>
      </c>
      <c r="L17392" t="s">
        <v>72</v>
      </c>
      <c r="N17392" t="s">
        <v>61</v>
      </c>
      <c r="O17392" t="s">
        <v>51</v>
      </c>
      <c r="P17392">
        <v>48</v>
      </c>
      <c r="Q17392" t="s">
        <v>64</v>
      </c>
      <c r="R17392" t="s">
        <v>53</v>
      </c>
      <c r="S17392" s="2">
        <v>45814</v>
      </c>
      <c r="Y17392" s="2"/>
      <c r="AA17392" s="2"/>
      <c r="AE17392" s="2"/>
      <c r="AJ17392" t="s">
        <v>1106</v>
      </c>
      <c r="AK17392" t="s">
        <v>71</v>
      </c>
      <c r="AL17392" t="s">
        <v>52</v>
      </c>
    </row>
    <row r="17393" spans="1:38" x14ac:dyDescent="0.3">
      <c r="A17393" t="s">
        <v>8569</v>
      </c>
      <c r="B17393" t="s">
        <v>14048</v>
      </c>
      <c r="C17393" t="s">
        <v>41</v>
      </c>
      <c r="D17393" t="s">
        <v>609</v>
      </c>
      <c r="E17393" t="s">
        <v>610</v>
      </c>
      <c r="F17393" t="s">
        <v>611</v>
      </c>
      <c r="G17393" t="s">
        <v>45</v>
      </c>
      <c r="H17393" t="s">
        <v>46</v>
      </c>
      <c r="J17393" t="s">
        <v>59</v>
      </c>
      <c r="K17393" t="s">
        <v>45</v>
      </c>
      <c r="L17393" t="s">
        <v>60</v>
      </c>
      <c r="N17393" t="s">
        <v>61</v>
      </c>
      <c r="O17393" t="s">
        <v>62</v>
      </c>
      <c r="P17393">
        <v>30</v>
      </c>
      <c r="Q17393" t="s">
        <v>78</v>
      </c>
      <c r="R17393" t="s">
        <v>53</v>
      </c>
      <c r="S17393" s="2">
        <v>45814</v>
      </c>
      <c r="Y17393" s="2"/>
      <c r="AA17393" s="2"/>
      <c r="AE17393" s="2"/>
      <c r="AJ17393" t="s">
        <v>1106</v>
      </c>
      <c r="AK17393" t="s">
        <v>60</v>
      </c>
      <c r="AL17393" t="s">
        <v>63</v>
      </c>
    </row>
    <row r="17394" spans="1:38" x14ac:dyDescent="0.3">
      <c r="A17394" t="s">
        <v>8569</v>
      </c>
      <c r="B17394" t="s">
        <v>14049</v>
      </c>
      <c r="C17394" t="s">
        <v>41</v>
      </c>
      <c r="D17394" t="s">
        <v>609</v>
      </c>
      <c r="E17394" t="s">
        <v>610</v>
      </c>
      <c r="F17394" t="s">
        <v>611</v>
      </c>
      <c r="G17394" t="s">
        <v>45</v>
      </c>
      <c r="H17394" t="s">
        <v>46</v>
      </c>
      <c r="J17394" t="s">
        <v>48</v>
      </c>
      <c r="K17394" t="s">
        <v>49</v>
      </c>
      <c r="L17394" t="s">
        <v>49</v>
      </c>
      <c r="N17394" t="s">
        <v>61</v>
      </c>
      <c r="O17394" t="s">
        <v>51</v>
      </c>
      <c r="P17394">
        <v>30</v>
      </c>
      <c r="Q17394" t="s">
        <v>78</v>
      </c>
      <c r="R17394" t="s">
        <v>53</v>
      </c>
      <c r="S17394" s="2">
        <v>45814</v>
      </c>
      <c r="Y17394" s="2"/>
      <c r="AA17394" s="2"/>
      <c r="AE17394" s="2"/>
      <c r="AJ17394" t="s">
        <v>1106</v>
      </c>
      <c r="AK17394" t="s">
        <v>71</v>
      </c>
      <c r="AL17394" t="s">
        <v>52</v>
      </c>
    </row>
    <row r="17395" spans="1:38" x14ac:dyDescent="0.3">
      <c r="A17395" t="s">
        <v>8569</v>
      </c>
      <c r="B17395" t="s">
        <v>13214</v>
      </c>
      <c r="C17395" t="s">
        <v>41</v>
      </c>
      <c r="D17395" t="s">
        <v>609</v>
      </c>
      <c r="E17395" t="s">
        <v>610</v>
      </c>
      <c r="F17395" t="s">
        <v>611</v>
      </c>
      <c r="G17395" t="s">
        <v>45</v>
      </c>
      <c r="H17395" t="s">
        <v>46</v>
      </c>
      <c r="J17395" t="s">
        <v>70</v>
      </c>
      <c r="K17395" t="s">
        <v>71</v>
      </c>
      <c r="L17395" t="s">
        <v>72</v>
      </c>
      <c r="N17395" t="s">
        <v>61</v>
      </c>
      <c r="O17395" t="s">
        <v>51</v>
      </c>
      <c r="P17395">
        <v>44</v>
      </c>
      <c r="Q17395" t="s">
        <v>86</v>
      </c>
      <c r="R17395" t="s">
        <v>53</v>
      </c>
      <c r="S17395" s="2">
        <v>45814</v>
      </c>
      <c r="Y17395" s="2"/>
      <c r="AA17395" s="2"/>
      <c r="AE17395" s="2"/>
      <c r="AJ17395" t="s">
        <v>1106</v>
      </c>
      <c r="AK17395" t="s">
        <v>71</v>
      </c>
      <c r="AL17395" t="s">
        <v>52</v>
      </c>
    </row>
    <row r="17396" spans="1:38" x14ac:dyDescent="0.3">
      <c r="A17396" t="s">
        <v>8569</v>
      </c>
      <c r="B17396" t="s">
        <v>14050</v>
      </c>
      <c r="C17396" t="s">
        <v>41</v>
      </c>
      <c r="D17396" t="s">
        <v>609</v>
      </c>
      <c r="E17396" t="s">
        <v>610</v>
      </c>
      <c r="F17396" t="s">
        <v>611</v>
      </c>
      <c r="G17396" t="s">
        <v>45</v>
      </c>
      <c r="H17396" t="s">
        <v>46</v>
      </c>
      <c r="J17396" t="s">
        <v>70</v>
      </c>
      <c r="K17396" t="s">
        <v>71</v>
      </c>
      <c r="L17396" t="s">
        <v>72</v>
      </c>
      <c r="N17396" t="s">
        <v>61</v>
      </c>
      <c r="O17396" t="s">
        <v>51</v>
      </c>
      <c r="P17396">
        <v>40</v>
      </c>
      <c r="Q17396" t="s">
        <v>86</v>
      </c>
      <c r="R17396" t="s">
        <v>53</v>
      </c>
      <c r="S17396" s="2">
        <v>45817</v>
      </c>
      <c r="Y17396" s="2"/>
      <c r="AA17396" s="2"/>
      <c r="AE17396" s="2"/>
      <c r="AJ17396" t="s">
        <v>1106</v>
      </c>
      <c r="AK17396" t="s">
        <v>71</v>
      </c>
      <c r="AL17396" t="s">
        <v>52</v>
      </c>
    </row>
    <row r="17397" spans="1:38" x14ac:dyDescent="0.3">
      <c r="A17397" t="s">
        <v>8569</v>
      </c>
      <c r="B17397" t="s">
        <v>14051</v>
      </c>
      <c r="C17397" t="s">
        <v>41</v>
      </c>
      <c r="D17397" t="s">
        <v>609</v>
      </c>
      <c r="E17397" t="s">
        <v>610</v>
      </c>
      <c r="F17397" t="s">
        <v>611</v>
      </c>
      <c r="G17397" t="s">
        <v>45</v>
      </c>
      <c r="H17397" t="s">
        <v>46</v>
      </c>
      <c r="J17397" t="s">
        <v>70</v>
      </c>
      <c r="K17397" t="s">
        <v>71</v>
      </c>
      <c r="L17397" t="s">
        <v>72</v>
      </c>
      <c r="N17397" t="s">
        <v>61</v>
      </c>
      <c r="O17397" t="s">
        <v>51</v>
      </c>
      <c r="P17397">
        <v>45</v>
      </c>
      <c r="Q17397" t="s">
        <v>64</v>
      </c>
      <c r="R17397" t="s">
        <v>53</v>
      </c>
      <c r="S17397" s="2">
        <v>45817</v>
      </c>
      <c r="Y17397" s="2"/>
      <c r="AA17397" s="2"/>
      <c r="AE17397" s="2"/>
      <c r="AJ17397" t="s">
        <v>1106</v>
      </c>
      <c r="AK17397" t="s">
        <v>71</v>
      </c>
      <c r="AL17397" t="s">
        <v>52</v>
      </c>
    </row>
    <row r="17398" spans="1:38" x14ac:dyDescent="0.3">
      <c r="A17398" t="s">
        <v>8569</v>
      </c>
      <c r="B17398" t="s">
        <v>14052</v>
      </c>
      <c r="C17398" t="s">
        <v>41</v>
      </c>
      <c r="D17398" t="s">
        <v>609</v>
      </c>
      <c r="E17398" t="s">
        <v>610</v>
      </c>
      <c r="F17398" t="s">
        <v>611</v>
      </c>
      <c r="G17398" t="s">
        <v>45</v>
      </c>
      <c r="H17398" t="s">
        <v>46</v>
      </c>
      <c r="J17398" t="s">
        <v>59</v>
      </c>
      <c r="K17398" t="s">
        <v>45</v>
      </c>
      <c r="L17398" t="s">
        <v>60</v>
      </c>
      <c r="N17398" t="s">
        <v>50</v>
      </c>
      <c r="O17398" t="s">
        <v>67</v>
      </c>
      <c r="P17398">
        <v>40</v>
      </c>
      <c r="Q17398" t="s">
        <v>86</v>
      </c>
      <c r="R17398" t="s">
        <v>53</v>
      </c>
      <c r="S17398" s="2">
        <v>45817</v>
      </c>
      <c r="Y17398" s="2"/>
      <c r="AA17398" s="2"/>
      <c r="AE17398" s="2"/>
      <c r="AJ17398" t="s">
        <v>1106</v>
      </c>
      <c r="AK17398" t="s">
        <v>60</v>
      </c>
      <c r="AL17398" t="s">
        <v>63</v>
      </c>
    </row>
    <row r="17399" spans="1:38" x14ac:dyDescent="0.3">
      <c r="A17399" t="s">
        <v>8569</v>
      </c>
      <c r="B17399" t="s">
        <v>14053</v>
      </c>
      <c r="C17399" t="s">
        <v>41</v>
      </c>
      <c r="D17399" t="s">
        <v>609</v>
      </c>
      <c r="E17399" t="s">
        <v>610</v>
      </c>
      <c r="F17399" t="s">
        <v>611</v>
      </c>
      <c r="G17399" t="s">
        <v>45</v>
      </c>
      <c r="H17399" t="s">
        <v>46</v>
      </c>
      <c r="J17399" t="s">
        <v>59</v>
      </c>
      <c r="K17399" t="s">
        <v>45</v>
      </c>
      <c r="L17399" t="s">
        <v>60</v>
      </c>
      <c r="N17399" t="s">
        <v>50</v>
      </c>
      <c r="O17399" t="s">
        <v>67</v>
      </c>
      <c r="P17399">
        <v>25</v>
      </c>
      <c r="Q17399" t="s">
        <v>68</v>
      </c>
      <c r="R17399" t="s">
        <v>53</v>
      </c>
      <c r="S17399" s="2">
        <v>45817</v>
      </c>
      <c r="Y17399" s="2"/>
      <c r="AA17399" s="2"/>
      <c r="AE17399" s="2"/>
      <c r="AJ17399" t="s">
        <v>1106</v>
      </c>
      <c r="AK17399" t="s">
        <v>60</v>
      </c>
      <c r="AL17399" t="s">
        <v>63</v>
      </c>
    </row>
    <row r="17400" spans="1:38" x14ac:dyDescent="0.3">
      <c r="A17400" t="s">
        <v>8569</v>
      </c>
      <c r="B17400" t="s">
        <v>14054</v>
      </c>
      <c r="C17400" t="s">
        <v>41</v>
      </c>
      <c r="D17400" t="s">
        <v>609</v>
      </c>
      <c r="E17400" t="s">
        <v>610</v>
      </c>
      <c r="F17400" t="s">
        <v>611</v>
      </c>
      <c r="G17400" t="s">
        <v>45</v>
      </c>
      <c r="H17400" t="s">
        <v>46</v>
      </c>
      <c r="J17400" t="s">
        <v>70</v>
      </c>
      <c r="K17400" t="s">
        <v>71</v>
      </c>
      <c r="L17400" t="s">
        <v>72</v>
      </c>
      <c r="N17400" t="s">
        <v>61</v>
      </c>
      <c r="O17400" t="s">
        <v>51</v>
      </c>
      <c r="P17400">
        <v>67</v>
      </c>
      <c r="Q17400" t="s">
        <v>55</v>
      </c>
      <c r="R17400" t="s">
        <v>53</v>
      </c>
      <c r="S17400" s="2">
        <v>45818</v>
      </c>
      <c r="Y17400" s="2"/>
      <c r="AA17400" s="2"/>
      <c r="AE17400" s="2"/>
      <c r="AJ17400" t="s">
        <v>1106</v>
      </c>
      <c r="AK17400" t="s">
        <v>71</v>
      </c>
      <c r="AL17400" t="s">
        <v>52</v>
      </c>
    </row>
    <row r="17401" spans="1:38" x14ac:dyDescent="0.3">
      <c r="A17401" t="s">
        <v>8569</v>
      </c>
      <c r="B17401" t="s">
        <v>7207</v>
      </c>
      <c r="C17401" t="s">
        <v>41</v>
      </c>
      <c r="D17401" t="s">
        <v>609</v>
      </c>
      <c r="E17401" t="s">
        <v>610</v>
      </c>
      <c r="F17401" t="s">
        <v>611</v>
      </c>
      <c r="G17401" t="s">
        <v>45</v>
      </c>
      <c r="H17401" t="s">
        <v>46</v>
      </c>
      <c r="J17401" t="s">
        <v>70</v>
      </c>
      <c r="K17401" t="s">
        <v>71</v>
      </c>
      <c r="L17401" t="s">
        <v>72</v>
      </c>
      <c r="N17401" t="s">
        <v>61</v>
      </c>
      <c r="O17401" t="s">
        <v>51</v>
      </c>
      <c r="P17401">
        <v>43</v>
      </c>
      <c r="Q17401" t="s">
        <v>86</v>
      </c>
      <c r="R17401" t="s">
        <v>53</v>
      </c>
      <c r="S17401" s="2">
        <v>45818</v>
      </c>
      <c r="Y17401" s="2"/>
      <c r="AA17401" s="2"/>
      <c r="AE17401" s="2"/>
      <c r="AJ17401" t="s">
        <v>1106</v>
      </c>
      <c r="AK17401" t="s">
        <v>71</v>
      </c>
      <c r="AL17401" t="s">
        <v>52</v>
      </c>
    </row>
    <row r="17402" spans="1:38" x14ac:dyDescent="0.3">
      <c r="A17402" t="s">
        <v>8569</v>
      </c>
      <c r="B17402" t="s">
        <v>5459</v>
      </c>
      <c r="C17402" t="s">
        <v>41</v>
      </c>
      <c r="D17402" t="s">
        <v>609</v>
      </c>
      <c r="E17402" t="s">
        <v>610</v>
      </c>
      <c r="F17402" t="s">
        <v>611</v>
      </c>
      <c r="G17402" t="s">
        <v>45</v>
      </c>
      <c r="H17402" t="s">
        <v>46</v>
      </c>
      <c r="J17402" t="s">
        <v>70</v>
      </c>
      <c r="K17402" t="s">
        <v>71</v>
      </c>
      <c r="L17402" t="s">
        <v>72</v>
      </c>
      <c r="N17402" t="s">
        <v>61</v>
      </c>
      <c r="O17402" t="s">
        <v>51</v>
      </c>
      <c r="P17402">
        <v>33</v>
      </c>
      <c r="Q17402" t="s">
        <v>78</v>
      </c>
      <c r="R17402" t="s">
        <v>53</v>
      </c>
      <c r="S17402" s="2">
        <v>45818</v>
      </c>
      <c r="Y17402" s="2"/>
      <c r="AA17402" s="2"/>
      <c r="AE17402" s="2"/>
      <c r="AJ17402" t="s">
        <v>1106</v>
      </c>
      <c r="AK17402" t="s">
        <v>71</v>
      </c>
      <c r="AL17402" t="s">
        <v>52</v>
      </c>
    </row>
    <row r="17403" spans="1:38" x14ac:dyDescent="0.3">
      <c r="A17403" t="s">
        <v>8569</v>
      </c>
      <c r="B17403" t="s">
        <v>14055</v>
      </c>
      <c r="C17403" t="s">
        <v>41</v>
      </c>
      <c r="D17403" t="s">
        <v>609</v>
      </c>
      <c r="E17403" t="s">
        <v>610</v>
      </c>
      <c r="F17403" t="s">
        <v>611</v>
      </c>
      <c r="G17403" t="s">
        <v>45</v>
      </c>
      <c r="H17403" t="s">
        <v>46</v>
      </c>
      <c r="J17403" t="s">
        <v>70</v>
      </c>
      <c r="K17403" t="s">
        <v>71</v>
      </c>
      <c r="L17403" t="s">
        <v>72</v>
      </c>
      <c r="N17403" t="s">
        <v>61</v>
      </c>
      <c r="O17403" t="s">
        <v>51</v>
      </c>
      <c r="P17403">
        <v>34</v>
      </c>
      <c r="Q17403" t="s">
        <v>78</v>
      </c>
      <c r="R17403" t="s">
        <v>53</v>
      </c>
      <c r="S17403" s="2">
        <v>45818</v>
      </c>
      <c r="Y17403" s="2"/>
      <c r="AA17403" s="2"/>
      <c r="AE17403" s="2"/>
      <c r="AJ17403" t="s">
        <v>1106</v>
      </c>
      <c r="AK17403" t="s">
        <v>71</v>
      </c>
      <c r="AL17403" t="s">
        <v>52</v>
      </c>
    </row>
    <row r="17404" spans="1:38" x14ac:dyDescent="0.3">
      <c r="A17404" t="s">
        <v>8569</v>
      </c>
      <c r="B17404" t="s">
        <v>14056</v>
      </c>
      <c r="C17404" t="s">
        <v>41</v>
      </c>
      <c r="D17404" t="s">
        <v>609</v>
      </c>
      <c r="E17404" t="s">
        <v>610</v>
      </c>
      <c r="F17404" t="s">
        <v>611</v>
      </c>
      <c r="G17404" t="s">
        <v>45</v>
      </c>
      <c r="H17404" t="s">
        <v>46</v>
      </c>
      <c r="J17404" t="s">
        <v>70</v>
      </c>
      <c r="K17404" t="s">
        <v>71</v>
      </c>
      <c r="L17404" t="s">
        <v>72</v>
      </c>
      <c r="N17404" t="s">
        <v>61</v>
      </c>
      <c r="O17404" t="s">
        <v>51</v>
      </c>
      <c r="P17404">
        <v>50</v>
      </c>
      <c r="Q17404" t="s">
        <v>55</v>
      </c>
      <c r="R17404" t="s">
        <v>53</v>
      </c>
      <c r="S17404" s="2">
        <v>45818</v>
      </c>
      <c r="Y17404" s="2"/>
      <c r="AA17404" s="2"/>
      <c r="AE17404" s="2"/>
      <c r="AJ17404" t="s">
        <v>1106</v>
      </c>
      <c r="AK17404" t="s">
        <v>71</v>
      </c>
      <c r="AL17404" t="s">
        <v>52</v>
      </c>
    </row>
    <row r="17405" spans="1:38" x14ac:dyDescent="0.3">
      <c r="A17405" t="s">
        <v>8569</v>
      </c>
      <c r="B17405" t="s">
        <v>14057</v>
      </c>
      <c r="C17405" t="s">
        <v>41</v>
      </c>
      <c r="D17405" t="s">
        <v>609</v>
      </c>
      <c r="E17405" t="s">
        <v>610</v>
      </c>
      <c r="F17405" t="s">
        <v>611</v>
      </c>
      <c r="G17405" t="s">
        <v>45</v>
      </c>
      <c r="H17405" t="s">
        <v>46</v>
      </c>
      <c r="J17405" t="s">
        <v>70</v>
      </c>
      <c r="K17405" t="s">
        <v>71</v>
      </c>
      <c r="L17405" t="s">
        <v>72</v>
      </c>
      <c r="N17405" t="s">
        <v>50</v>
      </c>
      <c r="O17405" t="s">
        <v>51</v>
      </c>
      <c r="P17405">
        <v>16</v>
      </c>
      <c r="Q17405" t="s">
        <v>90</v>
      </c>
      <c r="R17405" t="s">
        <v>53</v>
      </c>
      <c r="S17405" s="2">
        <v>45819</v>
      </c>
      <c r="Y17405" s="2"/>
      <c r="AA17405" s="2"/>
      <c r="AE17405" s="2"/>
      <c r="AJ17405" t="s">
        <v>1106</v>
      </c>
      <c r="AK17405" t="s">
        <v>71</v>
      </c>
      <c r="AL17405" t="s">
        <v>52</v>
      </c>
    </row>
    <row r="17406" spans="1:38" x14ac:dyDescent="0.3">
      <c r="A17406" t="s">
        <v>8569</v>
      </c>
      <c r="B17406" t="s">
        <v>14058</v>
      </c>
      <c r="C17406" t="s">
        <v>41</v>
      </c>
      <c r="D17406" t="s">
        <v>609</v>
      </c>
      <c r="E17406" t="s">
        <v>610</v>
      </c>
      <c r="F17406" t="s">
        <v>611</v>
      </c>
      <c r="G17406" t="s">
        <v>45</v>
      </c>
      <c r="H17406" t="s">
        <v>46</v>
      </c>
      <c r="J17406" t="s">
        <v>70</v>
      </c>
      <c r="K17406" t="s">
        <v>71</v>
      </c>
      <c r="L17406" t="s">
        <v>72</v>
      </c>
      <c r="N17406" t="s">
        <v>61</v>
      </c>
      <c r="O17406" t="s">
        <v>51</v>
      </c>
      <c r="P17406">
        <v>58</v>
      </c>
      <c r="Q17406" t="s">
        <v>55</v>
      </c>
      <c r="R17406" t="s">
        <v>53</v>
      </c>
      <c r="S17406" s="2">
        <v>45819</v>
      </c>
      <c r="Y17406" s="2"/>
      <c r="AA17406" s="2"/>
      <c r="AE17406" s="2"/>
      <c r="AJ17406" t="s">
        <v>1106</v>
      </c>
      <c r="AK17406" t="s">
        <v>71</v>
      </c>
      <c r="AL17406" t="s">
        <v>52</v>
      </c>
    </row>
    <row r="17407" spans="1:38" x14ac:dyDescent="0.3">
      <c r="A17407" t="s">
        <v>8569</v>
      </c>
      <c r="B17407" t="s">
        <v>2953</v>
      </c>
      <c r="C17407" t="s">
        <v>41</v>
      </c>
      <c r="D17407" t="s">
        <v>609</v>
      </c>
      <c r="E17407" t="s">
        <v>610</v>
      </c>
      <c r="F17407" t="s">
        <v>611</v>
      </c>
      <c r="G17407" t="s">
        <v>45</v>
      </c>
      <c r="H17407" t="s">
        <v>46</v>
      </c>
      <c r="J17407" t="s">
        <v>70</v>
      </c>
      <c r="K17407" t="s">
        <v>71</v>
      </c>
      <c r="L17407" t="s">
        <v>72</v>
      </c>
      <c r="N17407" t="s">
        <v>61</v>
      </c>
      <c r="O17407" t="s">
        <v>51</v>
      </c>
      <c r="P17407">
        <v>17</v>
      </c>
      <c r="Q17407" t="s">
        <v>90</v>
      </c>
      <c r="R17407" t="s">
        <v>53</v>
      </c>
      <c r="S17407" s="2">
        <v>45819</v>
      </c>
      <c r="Y17407" s="2"/>
      <c r="AA17407" s="2"/>
      <c r="AE17407" s="2"/>
      <c r="AJ17407" t="s">
        <v>1106</v>
      </c>
      <c r="AK17407" t="s">
        <v>71</v>
      </c>
      <c r="AL17407" t="s">
        <v>52</v>
      </c>
    </row>
    <row r="17408" spans="1:38" x14ac:dyDescent="0.3">
      <c r="A17408" t="s">
        <v>8569</v>
      </c>
      <c r="B17408" t="s">
        <v>5060</v>
      </c>
      <c r="C17408" t="s">
        <v>41</v>
      </c>
      <c r="D17408" t="s">
        <v>609</v>
      </c>
      <c r="E17408" t="s">
        <v>610</v>
      </c>
      <c r="F17408" t="s">
        <v>611</v>
      </c>
      <c r="G17408" t="s">
        <v>45</v>
      </c>
      <c r="H17408" t="s">
        <v>46</v>
      </c>
      <c r="J17408" t="s">
        <v>59</v>
      </c>
      <c r="K17408" t="s">
        <v>45</v>
      </c>
      <c r="L17408" t="s">
        <v>60</v>
      </c>
      <c r="N17408" t="s">
        <v>50</v>
      </c>
      <c r="O17408" t="s">
        <v>67</v>
      </c>
      <c r="P17408">
        <v>22</v>
      </c>
      <c r="Q17408" t="s">
        <v>75</v>
      </c>
      <c r="R17408" t="s">
        <v>53</v>
      </c>
      <c r="S17408" s="2">
        <v>45819</v>
      </c>
      <c r="Y17408" s="2"/>
      <c r="AA17408" s="2"/>
      <c r="AE17408" s="2"/>
      <c r="AJ17408" t="s">
        <v>1106</v>
      </c>
      <c r="AK17408" t="s">
        <v>60</v>
      </c>
      <c r="AL17408" t="s">
        <v>63</v>
      </c>
    </row>
    <row r="17409" spans="1:38" x14ac:dyDescent="0.3">
      <c r="A17409" t="s">
        <v>8569</v>
      </c>
      <c r="B17409" t="s">
        <v>5452</v>
      </c>
      <c r="C17409" t="s">
        <v>41</v>
      </c>
      <c r="D17409" t="s">
        <v>609</v>
      </c>
      <c r="E17409" t="s">
        <v>610</v>
      </c>
      <c r="F17409" t="s">
        <v>611</v>
      </c>
      <c r="G17409" t="s">
        <v>45</v>
      </c>
      <c r="H17409" t="s">
        <v>46</v>
      </c>
      <c r="J17409" t="s">
        <v>59</v>
      </c>
      <c r="K17409" t="s">
        <v>45</v>
      </c>
      <c r="L17409" t="s">
        <v>60</v>
      </c>
      <c r="N17409" t="s">
        <v>50</v>
      </c>
      <c r="O17409" t="s">
        <v>243</v>
      </c>
      <c r="P17409">
        <v>26</v>
      </c>
      <c r="Q17409" t="s">
        <v>68</v>
      </c>
      <c r="R17409" t="s">
        <v>53</v>
      </c>
      <c r="S17409" s="2">
        <v>45819</v>
      </c>
      <c r="Y17409" s="2"/>
      <c r="AA17409" s="2"/>
      <c r="AE17409" s="2"/>
      <c r="AJ17409" t="s">
        <v>1106</v>
      </c>
      <c r="AK17409" t="s">
        <v>60</v>
      </c>
      <c r="AL17409" t="s">
        <v>63</v>
      </c>
    </row>
    <row r="17410" spans="1:38" x14ac:dyDescent="0.3">
      <c r="A17410" t="s">
        <v>8569</v>
      </c>
      <c r="B17410" t="s">
        <v>8128</v>
      </c>
      <c r="C17410" t="s">
        <v>41</v>
      </c>
      <c r="D17410" t="s">
        <v>609</v>
      </c>
      <c r="E17410" t="s">
        <v>610</v>
      </c>
      <c r="F17410" t="s">
        <v>611</v>
      </c>
      <c r="G17410" t="s">
        <v>45</v>
      </c>
      <c r="H17410" t="s">
        <v>46</v>
      </c>
      <c r="J17410" t="s">
        <v>70</v>
      </c>
      <c r="K17410" t="s">
        <v>71</v>
      </c>
      <c r="L17410" t="s">
        <v>72</v>
      </c>
      <c r="N17410" t="s">
        <v>50</v>
      </c>
      <c r="O17410" t="s">
        <v>51</v>
      </c>
      <c r="P17410">
        <v>40</v>
      </c>
      <c r="Q17410" t="s">
        <v>86</v>
      </c>
      <c r="R17410" t="s">
        <v>53</v>
      </c>
      <c r="S17410" s="2">
        <v>45819</v>
      </c>
      <c r="Y17410" s="2"/>
      <c r="AA17410" s="2"/>
      <c r="AE17410" s="2"/>
      <c r="AJ17410" t="s">
        <v>1106</v>
      </c>
      <c r="AK17410" t="s">
        <v>71</v>
      </c>
      <c r="AL17410" t="s">
        <v>52</v>
      </c>
    </row>
    <row r="17411" spans="1:38" x14ac:dyDescent="0.3">
      <c r="A17411" t="s">
        <v>8569</v>
      </c>
      <c r="B17411" t="s">
        <v>14059</v>
      </c>
      <c r="C17411" t="s">
        <v>41</v>
      </c>
      <c r="D17411" t="s">
        <v>609</v>
      </c>
      <c r="E17411" t="s">
        <v>610</v>
      </c>
      <c r="F17411" t="s">
        <v>611</v>
      </c>
      <c r="G17411" t="s">
        <v>45</v>
      </c>
      <c r="H17411" t="s">
        <v>46</v>
      </c>
      <c r="J17411" t="s">
        <v>270</v>
      </c>
      <c r="K17411" t="s">
        <v>45</v>
      </c>
      <c r="L17411" t="s">
        <v>60</v>
      </c>
      <c r="N17411" t="s">
        <v>50</v>
      </c>
      <c r="O17411" t="s">
        <v>51</v>
      </c>
      <c r="P17411">
        <v>17</v>
      </c>
      <c r="Q17411" t="s">
        <v>90</v>
      </c>
      <c r="R17411" t="s">
        <v>53</v>
      </c>
      <c r="S17411" s="2">
        <v>45819</v>
      </c>
      <c r="Y17411" s="2"/>
      <c r="AA17411" s="2"/>
      <c r="AE17411" s="2"/>
      <c r="AJ17411" t="s">
        <v>1106</v>
      </c>
      <c r="AK17411" t="s">
        <v>60</v>
      </c>
      <c r="AL17411" t="s">
        <v>271</v>
      </c>
    </row>
    <row r="17412" spans="1:38" x14ac:dyDescent="0.3">
      <c r="A17412" t="s">
        <v>8569</v>
      </c>
      <c r="B17412" t="s">
        <v>4386</v>
      </c>
      <c r="C17412" t="s">
        <v>41</v>
      </c>
      <c r="D17412" t="s">
        <v>609</v>
      </c>
      <c r="E17412" t="s">
        <v>610</v>
      </c>
      <c r="F17412" t="s">
        <v>611</v>
      </c>
      <c r="G17412" t="s">
        <v>45</v>
      </c>
      <c r="H17412" t="s">
        <v>46</v>
      </c>
      <c r="J17412" t="s">
        <v>270</v>
      </c>
      <c r="K17412" t="s">
        <v>45</v>
      </c>
      <c r="L17412" t="s">
        <v>60</v>
      </c>
      <c r="N17412" t="s">
        <v>50</v>
      </c>
      <c r="O17412" t="s">
        <v>51</v>
      </c>
      <c r="P17412">
        <v>17</v>
      </c>
      <c r="Q17412" t="s">
        <v>90</v>
      </c>
      <c r="R17412" t="s">
        <v>53</v>
      </c>
      <c r="S17412" s="2">
        <v>45819</v>
      </c>
      <c r="Y17412" s="2"/>
      <c r="AA17412" s="2"/>
      <c r="AE17412" s="2"/>
      <c r="AJ17412" t="s">
        <v>1106</v>
      </c>
      <c r="AK17412" t="s">
        <v>60</v>
      </c>
      <c r="AL17412" t="s">
        <v>271</v>
      </c>
    </row>
    <row r="17413" spans="1:38" x14ac:dyDescent="0.3">
      <c r="A17413" t="s">
        <v>8569</v>
      </c>
      <c r="B17413" t="s">
        <v>14060</v>
      </c>
      <c r="C17413" t="s">
        <v>41</v>
      </c>
      <c r="D17413" t="s">
        <v>609</v>
      </c>
      <c r="E17413" t="s">
        <v>610</v>
      </c>
      <c r="F17413" t="s">
        <v>611</v>
      </c>
      <c r="G17413" t="s">
        <v>45</v>
      </c>
      <c r="H17413" t="s">
        <v>46</v>
      </c>
      <c r="J17413" t="s">
        <v>270</v>
      </c>
      <c r="K17413" t="s">
        <v>45</v>
      </c>
      <c r="L17413" t="s">
        <v>60</v>
      </c>
      <c r="N17413" t="s">
        <v>61</v>
      </c>
      <c r="O17413" t="s">
        <v>51</v>
      </c>
      <c r="P17413">
        <v>17</v>
      </c>
      <c r="Q17413" t="s">
        <v>90</v>
      </c>
      <c r="R17413" t="s">
        <v>53</v>
      </c>
      <c r="S17413" s="2">
        <v>45819</v>
      </c>
      <c r="Y17413" s="2"/>
      <c r="AA17413" s="2"/>
      <c r="AE17413" s="2"/>
      <c r="AJ17413" t="s">
        <v>1106</v>
      </c>
      <c r="AK17413" t="s">
        <v>60</v>
      </c>
      <c r="AL17413" t="s">
        <v>271</v>
      </c>
    </row>
    <row r="17414" spans="1:38" x14ac:dyDescent="0.3">
      <c r="A17414" t="s">
        <v>8569</v>
      </c>
      <c r="B17414" t="s">
        <v>6687</v>
      </c>
      <c r="C17414" t="s">
        <v>41</v>
      </c>
      <c r="D17414" t="s">
        <v>609</v>
      </c>
      <c r="E17414" t="s">
        <v>610</v>
      </c>
      <c r="F17414" t="s">
        <v>611</v>
      </c>
      <c r="G17414" t="s">
        <v>45</v>
      </c>
      <c r="H17414" t="s">
        <v>46</v>
      </c>
      <c r="J17414" t="s">
        <v>270</v>
      </c>
      <c r="K17414" t="s">
        <v>45</v>
      </c>
      <c r="L17414" t="s">
        <v>60</v>
      </c>
      <c r="N17414" t="s">
        <v>50</v>
      </c>
      <c r="O17414" t="s">
        <v>51</v>
      </c>
      <c r="P17414">
        <v>18</v>
      </c>
      <c r="Q17414" t="s">
        <v>90</v>
      </c>
      <c r="R17414" t="s">
        <v>53</v>
      </c>
      <c r="S17414" s="2">
        <v>45819</v>
      </c>
      <c r="Y17414" s="2"/>
      <c r="AA17414" s="2"/>
      <c r="AE17414" s="2"/>
      <c r="AJ17414" t="s">
        <v>1106</v>
      </c>
      <c r="AK17414" t="s">
        <v>60</v>
      </c>
      <c r="AL17414" t="s">
        <v>271</v>
      </c>
    </row>
    <row r="17415" spans="1:38" x14ac:dyDescent="0.3">
      <c r="A17415" t="s">
        <v>8569</v>
      </c>
      <c r="B17415" t="s">
        <v>14061</v>
      </c>
      <c r="C17415" t="s">
        <v>41</v>
      </c>
      <c r="D17415" t="s">
        <v>609</v>
      </c>
      <c r="E17415" t="s">
        <v>610</v>
      </c>
      <c r="F17415" t="s">
        <v>611</v>
      </c>
      <c r="G17415" t="s">
        <v>45</v>
      </c>
      <c r="H17415" t="s">
        <v>46</v>
      </c>
      <c r="J17415" t="s">
        <v>270</v>
      </c>
      <c r="K17415" t="s">
        <v>45</v>
      </c>
      <c r="L17415" t="s">
        <v>60</v>
      </c>
      <c r="N17415" t="s">
        <v>50</v>
      </c>
      <c r="O17415" t="s">
        <v>51</v>
      </c>
      <c r="P17415">
        <v>18</v>
      </c>
      <c r="Q17415" t="s">
        <v>90</v>
      </c>
      <c r="R17415" t="s">
        <v>53</v>
      </c>
      <c r="S17415" s="2">
        <v>45819</v>
      </c>
      <c r="Y17415" s="2"/>
      <c r="AA17415" s="2"/>
      <c r="AE17415" s="2"/>
      <c r="AJ17415" t="s">
        <v>1106</v>
      </c>
      <c r="AK17415" t="s">
        <v>60</v>
      </c>
      <c r="AL17415" t="s">
        <v>271</v>
      </c>
    </row>
    <row r="17416" spans="1:38" x14ac:dyDescent="0.3">
      <c r="A17416" t="s">
        <v>8569</v>
      </c>
      <c r="B17416" t="s">
        <v>14062</v>
      </c>
      <c r="C17416" t="s">
        <v>41</v>
      </c>
      <c r="D17416" t="s">
        <v>609</v>
      </c>
      <c r="E17416" t="s">
        <v>610</v>
      </c>
      <c r="F17416" t="s">
        <v>611</v>
      </c>
      <c r="G17416" t="s">
        <v>45</v>
      </c>
      <c r="H17416" t="s">
        <v>46</v>
      </c>
      <c r="J17416" t="s">
        <v>270</v>
      </c>
      <c r="K17416" t="s">
        <v>45</v>
      </c>
      <c r="L17416" t="s">
        <v>60</v>
      </c>
      <c r="N17416" t="s">
        <v>50</v>
      </c>
      <c r="O17416" t="s">
        <v>51</v>
      </c>
      <c r="P17416">
        <v>19</v>
      </c>
      <c r="Q17416" t="s">
        <v>90</v>
      </c>
      <c r="R17416" t="s">
        <v>53</v>
      </c>
      <c r="S17416" s="2">
        <v>45819</v>
      </c>
      <c r="Y17416" s="2"/>
      <c r="AA17416" s="2"/>
      <c r="AE17416" s="2"/>
      <c r="AJ17416" t="s">
        <v>1106</v>
      </c>
      <c r="AK17416" t="s">
        <v>60</v>
      </c>
      <c r="AL17416" t="s">
        <v>271</v>
      </c>
    </row>
    <row r="17417" spans="1:38" x14ac:dyDescent="0.3">
      <c r="A17417" t="s">
        <v>8569</v>
      </c>
      <c r="B17417" t="s">
        <v>8432</v>
      </c>
      <c r="C17417" t="s">
        <v>41</v>
      </c>
      <c r="D17417" t="s">
        <v>609</v>
      </c>
      <c r="E17417" t="s">
        <v>610</v>
      </c>
      <c r="F17417" t="s">
        <v>611</v>
      </c>
      <c r="G17417" t="s">
        <v>45</v>
      </c>
      <c r="H17417" t="s">
        <v>46</v>
      </c>
      <c r="J17417" t="s">
        <v>270</v>
      </c>
      <c r="K17417" t="s">
        <v>45</v>
      </c>
      <c r="L17417" t="s">
        <v>60</v>
      </c>
      <c r="N17417" t="s">
        <v>61</v>
      </c>
      <c r="O17417" t="s">
        <v>51</v>
      </c>
      <c r="P17417">
        <v>18</v>
      </c>
      <c r="Q17417" t="s">
        <v>90</v>
      </c>
      <c r="R17417" t="s">
        <v>53</v>
      </c>
      <c r="S17417" s="2">
        <v>45819</v>
      </c>
      <c r="Y17417" s="2"/>
      <c r="AA17417" s="2"/>
      <c r="AE17417" s="2"/>
      <c r="AJ17417" t="s">
        <v>1106</v>
      </c>
      <c r="AK17417" t="s">
        <v>60</v>
      </c>
      <c r="AL17417" t="s">
        <v>271</v>
      </c>
    </row>
    <row r="17418" spans="1:38" x14ac:dyDescent="0.3">
      <c r="A17418" t="s">
        <v>8569</v>
      </c>
      <c r="B17418" t="s">
        <v>14063</v>
      </c>
      <c r="C17418" t="s">
        <v>41</v>
      </c>
      <c r="D17418" t="s">
        <v>609</v>
      </c>
      <c r="E17418" t="s">
        <v>610</v>
      </c>
      <c r="F17418" t="s">
        <v>611</v>
      </c>
      <c r="G17418" t="s">
        <v>45</v>
      </c>
      <c r="H17418" t="s">
        <v>46</v>
      </c>
      <c r="J17418" t="s">
        <v>270</v>
      </c>
      <c r="K17418" t="s">
        <v>45</v>
      </c>
      <c r="L17418" t="s">
        <v>60</v>
      </c>
      <c r="N17418" t="s">
        <v>50</v>
      </c>
      <c r="O17418" t="s">
        <v>51</v>
      </c>
      <c r="P17418">
        <v>18</v>
      </c>
      <c r="Q17418" t="s">
        <v>90</v>
      </c>
      <c r="R17418" t="s">
        <v>53</v>
      </c>
      <c r="S17418" s="2">
        <v>45819</v>
      </c>
      <c r="Y17418" s="2"/>
      <c r="AA17418" s="2"/>
      <c r="AE17418" s="2"/>
      <c r="AJ17418" t="s">
        <v>1106</v>
      </c>
      <c r="AK17418" t="s">
        <v>60</v>
      </c>
      <c r="AL17418" t="s">
        <v>271</v>
      </c>
    </row>
    <row r="17419" spans="1:38" x14ac:dyDescent="0.3">
      <c r="A17419" t="s">
        <v>8569</v>
      </c>
      <c r="B17419" t="s">
        <v>7011</v>
      </c>
      <c r="C17419" t="s">
        <v>41</v>
      </c>
      <c r="D17419" t="s">
        <v>609</v>
      </c>
      <c r="E17419" t="s">
        <v>610</v>
      </c>
      <c r="F17419" t="s">
        <v>611</v>
      </c>
      <c r="G17419" t="s">
        <v>45</v>
      </c>
      <c r="H17419" t="s">
        <v>46</v>
      </c>
      <c r="J17419" t="s">
        <v>270</v>
      </c>
      <c r="K17419" t="s">
        <v>45</v>
      </c>
      <c r="L17419" t="s">
        <v>60</v>
      </c>
      <c r="N17419" t="s">
        <v>50</v>
      </c>
      <c r="O17419" t="s">
        <v>51</v>
      </c>
      <c r="P17419">
        <v>18</v>
      </c>
      <c r="Q17419" t="s">
        <v>90</v>
      </c>
      <c r="R17419" t="s">
        <v>53</v>
      </c>
      <c r="S17419" s="2">
        <v>45819</v>
      </c>
      <c r="Y17419" s="2"/>
      <c r="AA17419" s="2"/>
      <c r="AE17419" s="2"/>
      <c r="AJ17419" t="s">
        <v>1106</v>
      </c>
      <c r="AK17419" t="s">
        <v>60</v>
      </c>
      <c r="AL17419" t="s">
        <v>271</v>
      </c>
    </row>
    <row r="17420" spans="1:38" x14ac:dyDescent="0.3">
      <c r="A17420" t="s">
        <v>8569</v>
      </c>
      <c r="B17420" t="s">
        <v>14064</v>
      </c>
      <c r="C17420" t="s">
        <v>41</v>
      </c>
      <c r="D17420" t="s">
        <v>609</v>
      </c>
      <c r="E17420" t="s">
        <v>610</v>
      </c>
      <c r="F17420" t="s">
        <v>611</v>
      </c>
      <c r="G17420" t="s">
        <v>45</v>
      </c>
      <c r="H17420" t="s">
        <v>46</v>
      </c>
      <c r="J17420" t="s">
        <v>270</v>
      </c>
      <c r="K17420" t="s">
        <v>45</v>
      </c>
      <c r="L17420" t="s">
        <v>60</v>
      </c>
      <c r="N17420" t="s">
        <v>61</v>
      </c>
      <c r="O17420" t="s">
        <v>51</v>
      </c>
      <c r="P17420">
        <v>17</v>
      </c>
      <c r="Q17420" t="s">
        <v>90</v>
      </c>
      <c r="R17420" t="s">
        <v>53</v>
      </c>
      <c r="S17420" s="2">
        <v>45819</v>
      </c>
      <c r="Y17420" s="2"/>
      <c r="AA17420" s="2"/>
      <c r="AE17420" s="2"/>
      <c r="AJ17420" t="s">
        <v>1106</v>
      </c>
      <c r="AK17420" t="s">
        <v>60</v>
      </c>
      <c r="AL17420" t="s">
        <v>271</v>
      </c>
    </row>
    <row r="17421" spans="1:38" x14ac:dyDescent="0.3">
      <c r="A17421" t="s">
        <v>8569</v>
      </c>
      <c r="B17421" t="s">
        <v>3757</v>
      </c>
      <c r="C17421" t="s">
        <v>41</v>
      </c>
      <c r="D17421" t="s">
        <v>609</v>
      </c>
      <c r="E17421" t="s">
        <v>610</v>
      </c>
      <c r="F17421" t="s">
        <v>611</v>
      </c>
      <c r="G17421" t="s">
        <v>45</v>
      </c>
      <c r="H17421" t="s">
        <v>46</v>
      </c>
      <c r="J17421" t="s">
        <v>270</v>
      </c>
      <c r="K17421" t="s">
        <v>45</v>
      </c>
      <c r="L17421" t="s">
        <v>60</v>
      </c>
      <c r="N17421" t="s">
        <v>61</v>
      </c>
      <c r="O17421" t="s">
        <v>51</v>
      </c>
      <c r="P17421">
        <v>18</v>
      </c>
      <c r="Q17421" t="s">
        <v>90</v>
      </c>
      <c r="R17421" t="s">
        <v>53</v>
      </c>
      <c r="S17421" s="2">
        <v>45819</v>
      </c>
      <c r="Y17421" s="2"/>
      <c r="AA17421" s="2"/>
      <c r="AE17421" s="2"/>
      <c r="AJ17421" t="s">
        <v>1106</v>
      </c>
      <c r="AK17421" t="s">
        <v>60</v>
      </c>
      <c r="AL17421" t="s">
        <v>271</v>
      </c>
    </row>
    <row r="17422" spans="1:38" x14ac:dyDescent="0.3">
      <c r="A17422" t="s">
        <v>8569</v>
      </c>
      <c r="B17422" t="s">
        <v>2339</v>
      </c>
      <c r="C17422" t="s">
        <v>41</v>
      </c>
      <c r="D17422" t="s">
        <v>609</v>
      </c>
      <c r="E17422" t="s">
        <v>610</v>
      </c>
      <c r="F17422" t="s">
        <v>611</v>
      </c>
      <c r="G17422" t="s">
        <v>45</v>
      </c>
      <c r="H17422" t="s">
        <v>46</v>
      </c>
      <c r="J17422" t="s">
        <v>270</v>
      </c>
      <c r="K17422" t="s">
        <v>45</v>
      </c>
      <c r="L17422" t="s">
        <v>60</v>
      </c>
      <c r="N17422" t="s">
        <v>61</v>
      </c>
      <c r="O17422" t="s">
        <v>51</v>
      </c>
      <c r="P17422">
        <v>18</v>
      </c>
      <c r="Q17422" t="s">
        <v>90</v>
      </c>
      <c r="R17422" t="s">
        <v>53</v>
      </c>
      <c r="S17422" s="2">
        <v>45819</v>
      </c>
      <c r="Y17422" s="2"/>
      <c r="AA17422" s="2"/>
      <c r="AE17422" s="2"/>
      <c r="AJ17422" t="s">
        <v>1106</v>
      </c>
      <c r="AK17422" t="s">
        <v>60</v>
      </c>
      <c r="AL17422" t="s">
        <v>271</v>
      </c>
    </row>
    <row r="17423" spans="1:38" x14ac:dyDescent="0.3">
      <c r="A17423" t="s">
        <v>8569</v>
      </c>
      <c r="B17423" t="s">
        <v>2979</v>
      </c>
      <c r="C17423" t="s">
        <v>41</v>
      </c>
      <c r="D17423" t="s">
        <v>609</v>
      </c>
      <c r="E17423" t="s">
        <v>610</v>
      </c>
      <c r="F17423" t="s">
        <v>611</v>
      </c>
      <c r="G17423" t="s">
        <v>45</v>
      </c>
      <c r="H17423" t="s">
        <v>46</v>
      </c>
      <c r="J17423" t="s">
        <v>270</v>
      </c>
      <c r="K17423" t="s">
        <v>45</v>
      </c>
      <c r="L17423" t="s">
        <v>60</v>
      </c>
      <c r="N17423" t="s">
        <v>61</v>
      </c>
      <c r="O17423" t="s">
        <v>51</v>
      </c>
      <c r="P17423">
        <v>18</v>
      </c>
      <c r="Q17423" t="s">
        <v>90</v>
      </c>
      <c r="R17423" t="s">
        <v>53</v>
      </c>
      <c r="S17423" s="2">
        <v>45819</v>
      </c>
      <c r="Y17423" s="2"/>
      <c r="AA17423" s="2"/>
      <c r="AE17423" s="2"/>
      <c r="AJ17423" t="s">
        <v>1106</v>
      </c>
      <c r="AK17423" t="s">
        <v>60</v>
      </c>
      <c r="AL17423" t="s">
        <v>271</v>
      </c>
    </row>
    <row r="17424" spans="1:38" x14ac:dyDescent="0.3">
      <c r="A17424" t="s">
        <v>8569</v>
      </c>
      <c r="B17424" t="s">
        <v>3170</v>
      </c>
      <c r="C17424" t="s">
        <v>41</v>
      </c>
      <c r="D17424" t="s">
        <v>609</v>
      </c>
      <c r="E17424" t="s">
        <v>610</v>
      </c>
      <c r="F17424" t="s">
        <v>611</v>
      </c>
      <c r="G17424" t="s">
        <v>45</v>
      </c>
      <c r="H17424" t="s">
        <v>46</v>
      </c>
      <c r="J17424" t="s">
        <v>270</v>
      </c>
      <c r="K17424" t="s">
        <v>45</v>
      </c>
      <c r="L17424" t="s">
        <v>60</v>
      </c>
      <c r="N17424" t="s">
        <v>50</v>
      </c>
      <c r="O17424" t="s">
        <v>51</v>
      </c>
      <c r="P17424">
        <v>18</v>
      </c>
      <c r="Q17424" t="s">
        <v>90</v>
      </c>
      <c r="R17424" t="s">
        <v>53</v>
      </c>
      <c r="S17424" s="2">
        <v>45819</v>
      </c>
      <c r="Y17424" s="2"/>
      <c r="AA17424" s="2"/>
      <c r="AE17424" s="2"/>
      <c r="AJ17424" t="s">
        <v>1106</v>
      </c>
      <c r="AK17424" t="s">
        <v>60</v>
      </c>
      <c r="AL17424" t="s">
        <v>271</v>
      </c>
    </row>
    <row r="17425" spans="1:38" x14ac:dyDescent="0.3">
      <c r="A17425" t="s">
        <v>8569</v>
      </c>
      <c r="B17425" t="s">
        <v>14065</v>
      </c>
      <c r="C17425" t="s">
        <v>41</v>
      </c>
      <c r="D17425" t="s">
        <v>609</v>
      </c>
      <c r="E17425" t="s">
        <v>610</v>
      </c>
      <c r="F17425" t="s">
        <v>611</v>
      </c>
      <c r="G17425" t="s">
        <v>45</v>
      </c>
      <c r="H17425" t="s">
        <v>46</v>
      </c>
      <c r="J17425" t="s">
        <v>270</v>
      </c>
      <c r="K17425" t="s">
        <v>45</v>
      </c>
      <c r="L17425" t="s">
        <v>60</v>
      </c>
      <c r="N17425" t="s">
        <v>50</v>
      </c>
      <c r="O17425" t="s">
        <v>67</v>
      </c>
      <c r="P17425">
        <v>18</v>
      </c>
      <c r="Q17425" t="s">
        <v>90</v>
      </c>
      <c r="R17425" t="s">
        <v>53</v>
      </c>
      <c r="S17425" s="2">
        <v>45819</v>
      </c>
      <c r="Y17425" s="2"/>
      <c r="AA17425" s="2"/>
      <c r="AE17425" s="2"/>
      <c r="AJ17425" t="s">
        <v>1106</v>
      </c>
      <c r="AK17425" t="s">
        <v>60</v>
      </c>
      <c r="AL17425" t="s">
        <v>271</v>
      </c>
    </row>
    <row r="17426" spans="1:38" x14ac:dyDescent="0.3">
      <c r="A17426" t="s">
        <v>8569</v>
      </c>
      <c r="B17426" t="s">
        <v>14066</v>
      </c>
      <c r="C17426" t="s">
        <v>41</v>
      </c>
      <c r="D17426" t="s">
        <v>609</v>
      </c>
      <c r="E17426" t="s">
        <v>610</v>
      </c>
      <c r="F17426" t="s">
        <v>611</v>
      </c>
      <c r="G17426" t="s">
        <v>45</v>
      </c>
      <c r="H17426" t="s">
        <v>46</v>
      </c>
      <c r="J17426" t="s">
        <v>270</v>
      </c>
      <c r="K17426" t="s">
        <v>45</v>
      </c>
      <c r="L17426" t="s">
        <v>60</v>
      </c>
      <c r="N17426" t="s">
        <v>61</v>
      </c>
      <c r="O17426" t="s">
        <v>51</v>
      </c>
      <c r="P17426">
        <v>16</v>
      </c>
      <c r="Q17426" t="s">
        <v>90</v>
      </c>
      <c r="R17426" t="s">
        <v>53</v>
      </c>
      <c r="S17426" s="2">
        <v>45819</v>
      </c>
      <c r="Y17426" s="2"/>
      <c r="AA17426" s="2"/>
      <c r="AE17426" s="2"/>
      <c r="AJ17426" t="s">
        <v>1106</v>
      </c>
      <c r="AK17426" t="s">
        <v>60</v>
      </c>
      <c r="AL17426" t="s">
        <v>271</v>
      </c>
    </row>
    <row r="17427" spans="1:38" x14ac:dyDescent="0.3">
      <c r="A17427" t="s">
        <v>8569</v>
      </c>
      <c r="B17427" t="s">
        <v>9532</v>
      </c>
      <c r="C17427" t="s">
        <v>41</v>
      </c>
      <c r="D17427" t="s">
        <v>609</v>
      </c>
      <c r="E17427" t="s">
        <v>610</v>
      </c>
      <c r="F17427" t="s">
        <v>611</v>
      </c>
      <c r="G17427" t="s">
        <v>45</v>
      </c>
      <c r="H17427" t="s">
        <v>46</v>
      </c>
      <c r="J17427" t="s">
        <v>270</v>
      </c>
      <c r="K17427" t="s">
        <v>45</v>
      </c>
      <c r="L17427" t="s">
        <v>60</v>
      </c>
      <c r="N17427" t="s">
        <v>61</v>
      </c>
      <c r="O17427" t="s">
        <v>62</v>
      </c>
      <c r="P17427">
        <v>15</v>
      </c>
      <c r="Q17427" t="s">
        <v>90</v>
      </c>
      <c r="R17427" t="s">
        <v>53</v>
      </c>
      <c r="S17427" s="2">
        <v>45819</v>
      </c>
      <c r="Y17427" s="2"/>
      <c r="AA17427" s="2"/>
      <c r="AE17427" s="2"/>
      <c r="AJ17427" t="s">
        <v>1106</v>
      </c>
      <c r="AK17427" t="s">
        <v>60</v>
      </c>
      <c r="AL17427" t="s">
        <v>271</v>
      </c>
    </row>
    <row r="17428" spans="1:38" x14ac:dyDescent="0.3">
      <c r="A17428" t="s">
        <v>8569</v>
      </c>
      <c r="B17428" t="s">
        <v>14067</v>
      </c>
      <c r="C17428" t="s">
        <v>41</v>
      </c>
      <c r="D17428" t="s">
        <v>609</v>
      </c>
      <c r="E17428" t="s">
        <v>610</v>
      </c>
      <c r="F17428" t="s">
        <v>611</v>
      </c>
      <c r="G17428" t="s">
        <v>45</v>
      </c>
      <c r="H17428" t="s">
        <v>46</v>
      </c>
      <c r="J17428" t="s">
        <v>270</v>
      </c>
      <c r="K17428" t="s">
        <v>45</v>
      </c>
      <c r="L17428" t="s">
        <v>60</v>
      </c>
      <c r="N17428" t="s">
        <v>61</v>
      </c>
      <c r="O17428" t="s">
        <v>51</v>
      </c>
      <c r="P17428">
        <v>16</v>
      </c>
      <c r="Q17428" t="s">
        <v>90</v>
      </c>
      <c r="R17428" t="s">
        <v>53</v>
      </c>
      <c r="S17428" s="2">
        <v>45819</v>
      </c>
      <c r="Y17428" s="2"/>
      <c r="AA17428" s="2"/>
      <c r="AE17428" s="2"/>
      <c r="AJ17428" t="s">
        <v>1106</v>
      </c>
      <c r="AK17428" t="s">
        <v>60</v>
      </c>
      <c r="AL17428" t="s">
        <v>271</v>
      </c>
    </row>
    <row r="17429" spans="1:38" x14ac:dyDescent="0.3">
      <c r="A17429" t="s">
        <v>8569</v>
      </c>
      <c r="B17429" t="s">
        <v>7019</v>
      </c>
      <c r="C17429" t="s">
        <v>41</v>
      </c>
      <c r="D17429" t="s">
        <v>609</v>
      </c>
      <c r="E17429" t="s">
        <v>610</v>
      </c>
      <c r="F17429" t="s">
        <v>611</v>
      </c>
      <c r="G17429" t="s">
        <v>45</v>
      </c>
      <c r="H17429" t="s">
        <v>46</v>
      </c>
      <c r="J17429" t="s">
        <v>270</v>
      </c>
      <c r="K17429" t="s">
        <v>45</v>
      </c>
      <c r="L17429" t="s">
        <v>60</v>
      </c>
      <c r="N17429" t="s">
        <v>61</v>
      </c>
      <c r="O17429" t="s">
        <v>51</v>
      </c>
      <c r="P17429">
        <v>15</v>
      </c>
      <c r="Q17429" t="s">
        <v>90</v>
      </c>
      <c r="R17429" t="s">
        <v>53</v>
      </c>
      <c r="S17429" s="2">
        <v>45819</v>
      </c>
      <c r="Y17429" s="2"/>
      <c r="AA17429" s="2"/>
      <c r="AE17429" s="2"/>
      <c r="AJ17429" t="s">
        <v>1106</v>
      </c>
      <c r="AK17429" t="s">
        <v>60</v>
      </c>
      <c r="AL17429" t="s">
        <v>271</v>
      </c>
    </row>
    <row r="17430" spans="1:38" x14ac:dyDescent="0.3">
      <c r="A17430" t="s">
        <v>8569</v>
      </c>
      <c r="B17430" t="s">
        <v>10312</v>
      </c>
      <c r="C17430" t="s">
        <v>41</v>
      </c>
      <c r="D17430" t="s">
        <v>609</v>
      </c>
      <c r="E17430" t="s">
        <v>610</v>
      </c>
      <c r="F17430" t="s">
        <v>611</v>
      </c>
      <c r="G17430" t="s">
        <v>45</v>
      </c>
      <c r="H17430" t="s">
        <v>46</v>
      </c>
      <c r="J17430" t="s">
        <v>270</v>
      </c>
      <c r="K17430" t="s">
        <v>45</v>
      </c>
      <c r="L17430" t="s">
        <v>60</v>
      </c>
      <c r="N17430" t="s">
        <v>50</v>
      </c>
      <c r="O17430" t="s">
        <v>51</v>
      </c>
      <c r="P17430">
        <v>15</v>
      </c>
      <c r="Q17430" t="s">
        <v>90</v>
      </c>
      <c r="R17430" t="s">
        <v>53</v>
      </c>
      <c r="S17430" s="2">
        <v>45819</v>
      </c>
      <c r="Y17430" s="2"/>
      <c r="AA17430" s="2"/>
      <c r="AE17430" s="2"/>
      <c r="AJ17430" t="s">
        <v>1106</v>
      </c>
      <c r="AK17430" t="s">
        <v>60</v>
      </c>
      <c r="AL17430" t="s">
        <v>271</v>
      </c>
    </row>
    <row r="17431" spans="1:38" x14ac:dyDescent="0.3">
      <c r="A17431" t="s">
        <v>8569</v>
      </c>
      <c r="B17431" t="s">
        <v>14068</v>
      </c>
      <c r="C17431" t="s">
        <v>41</v>
      </c>
      <c r="D17431" t="s">
        <v>609</v>
      </c>
      <c r="E17431" t="s">
        <v>610</v>
      </c>
      <c r="F17431" t="s">
        <v>611</v>
      </c>
      <c r="G17431" t="s">
        <v>45</v>
      </c>
      <c r="H17431" t="s">
        <v>46</v>
      </c>
      <c r="J17431" t="s">
        <v>270</v>
      </c>
      <c r="K17431" t="s">
        <v>45</v>
      </c>
      <c r="L17431" t="s">
        <v>60</v>
      </c>
      <c r="N17431" t="s">
        <v>61</v>
      </c>
      <c r="O17431" t="s">
        <v>51</v>
      </c>
      <c r="P17431">
        <v>16</v>
      </c>
      <c r="Q17431" t="s">
        <v>90</v>
      </c>
      <c r="R17431" t="s">
        <v>53</v>
      </c>
      <c r="S17431" s="2">
        <v>45819</v>
      </c>
      <c r="Y17431" s="2"/>
      <c r="AA17431" s="2"/>
      <c r="AE17431" s="2"/>
      <c r="AJ17431" t="s">
        <v>1106</v>
      </c>
      <c r="AK17431" t="s">
        <v>60</v>
      </c>
      <c r="AL17431" t="s">
        <v>271</v>
      </c>
    </row>
    <row r="17432" spans="1:38" x14ac:dyDescent="0.3">
      <c r="A17432" t="s">
        <v>8569</v>
      </c>
      <c r="B17432" t="s">
        <v>7015</v>
      </c>
      <c r="C17432" t="s">
        <v>41</v>
      </c>
      <c r="D17432" t="s">
        <v>609</v>
      </c>
      <c r="E17432" t="s">
        <v>610</v>
      </c>
      <c r="F17432" t="s">
        <v>611</v>
      </c>
      <c r="G17432" t="s">
        <v>45</v>
      </c>
      <c r="H17432" t="s">
        <v>46</v>
      </c>
      <c r="J17432" t="s">
        <v>270</v>
      </c>
      <c r="K17432" t="s">
        <v>45</v>
      </c>
      <c r="L17432" t="s">
        <v>60</v>
      </c>
      <c r="N17432" t="s">
        <v>61</v>
      </c>
      <c r="O17432" t="s">
        <v>51</v>
      </c>
      <c r="P17432">
        <v>16</v>
      </c>
      <c r="Q17432" t="s">
        <v>90</v>
      </c>
      <c r="R17432" t="s">
        <v>53</v>
      </c>
      <c r="S17432" s="2">
        <v>45819</v>
      </c>
      <c r="Y17432" s="2"/>
      <c r="AA17432" s="2"/>
      <c r="AE17432" s="2"/>
      <c r="AJ17432" t="s">
        <v>1106</v>
      </c>
      <c r="AK17432" t="s">
        <v>60</v>
      </c>
      <c r="AL17432" t="s">
        <v>271</v>
      </c>
    </row>
    <row r="17433" spans="1:38" x14ac:dyDescent="0.3">
      <c r="A17433" t="s">
        <v>8569</v>
      </c>
      <c r="B17433" t="s">
        <v>4609</v>
      </c>
      <c r="C17433" t="s">
        <v>41</v>
      </c>
      <c r="D17433" t="s">
        <v>609</v>
      </c>
      <c r="E17433" t="s">
        <v>610</v>
      </c>
      <c r="F17433" t="s">
        <v>611</v>
      </c>
      <c r="G17433" t="s">
        <v>45</v>
      </c>
      <c r="H17433" t="s">
        <v>46</v>
      </c>
      <c r="J17433" t="s">
        <v>270</v>
      </c>
      <c r="K17433" t="s">
        <v>45</v>
      </c>
      <c r="L17433" t="s">
        <v>60</v>
      </c>
      <c r="N17433" t="s">
        <v>50</v>
      </c>
      <c r="O17433" t="s">
        <v>51</v>
      </c>
      <c r="P17433">
        <v>17</v>
      </c>
      <c r="Q17433" t="s">
        <v>90</v>
      </c>
      <c r="R17433" t="s">
        <v>53</v>
      </c>
      <c r="S17433" s="2">
        <v>45819</v>
      </c>
      <c r="Y17433" s="2"/>
      <c r="AA17433" s="2"/>
      <c r="AE17433" s="2"/>
      <c r="AJ17433" t="s">
        <v>1106</v>
      </c>
      <c r="AK17433" t="s">
        <v>60</v>
      </c>
      <c r="AL17433" t="s">
        <v>271</v>
      </c>
    </row>
    <row r="17434" spans="1:38" x14ac:dyDescent="0.3">
      <c r="A17434" t="s">
        <v>8569</v>
      </c>
      <c r="B17434" t="s">
        <v>14069</v>
      </c>
      <c r="C17434" t="s">
        <v>41</v>
      </c>
      <c r="D17434" t="s">
        <v>609</v>
      </c>
      <c r="E17434" t="s">
        <v>610</v>
      </c>
      <c r="F17434" t="s">
        <v>611</v>
      </c>
      <c r="G17434" t="s">
        <v>45</v>
      </c>
      <c r="H17434" t="s">
        <v>46</v>
      </c>
      <c r="J17434" t="s">
        <v>270</v>
      </c>
      <c r="K17434" t="s">
        <v>45</v>
      </c>
      <c r="L17434" t="s">
        <v>60</v>
      </c>
      <c r="N17434" t="s">
        <v>61</v>
      </c>
      <c r="O17434" t="s">
        <v>51</v>
      </c>
      <c r="P17434">
        <v>19</v>
      </c>
      <c r="Q17434" t="s">
        <v>90</v>
      </c>
      <c r="R17434" t="s">
        <v>53</v>
      </c>
      <c r="S17434" s="2">
        <v>45819</v>
      </c>
      <c r="Y17434" s="2"/>
      <c r="AA17434" s="2"/>
      <c r="AE17434" s="2"/>
      <c r="AJ17434" t="s">
        <v>1106</v>
      </c>
      <c r="AK17434" t="s">
        <v>60</v>
      </c>
      <c r="AL17434" t="s">
        <v>271</v>
      </c>
    </row>
    <row r="17435" spans="1:38" x14ac:dyDescent="0.3">
      <c r="A17435" t="s">
        <v>8569</v>
      </c>
      <c r="B17435" t="s">
        <v>14070</v>
      </c>
      <c r="C17435" t="s">
        <v>41</v>
      </c>
      <c r="D17435" t="s">
        <v>609</v>
      </c>
      <c r="E17435" t="s">
        <v>610</v>
      </c>
      <c r="F17435" t="s">
        <v>611</v>
      </c>
      <c r="G17435" t="s">
        <v>45</v>
      </c>
      <c r="H17435" t="s">
        <v>46</v>
      </c>
      <c r="J17435" t="s">
        <v>270</v>
      </c>
      <c r="K17435" t="s">
        <v>45</v>
      </c>
      <c r="L17435" t="s">
        <v>60</v>
      </c>
      <c r="N17435" t="s">
        <v>61</v>
      </c>
      <c r="O17435" t="s">
        <v>51</v>
      </c>
      <c r="P17435">
        <v>17</v>
      </c>
      <c r="Q17435" t="s">
        <v>90</v>
      </c>
      <c r="R17435" t="s">
        <v>53</v>
      </c>
      <c r="S17435" s="2">
        <v>45819</v>
      </c>
      <c r="Y17435" s="2"/>
      <c r="AA17435" s="2"/>
      <c r="AE17435" s="2"/>
      <c r="AJ17435" t="s">
        <v>1106</v>
      </c>
      <c r="AK17435" t="s">
        <v>60</v>
      </c>
      <c r="AL17435" t="s">
        <v>271</v>
      </c>
    </row>
    <row r="17436" spans="1:38" x14ac:dyDescent="0.3">
      <c r="A17436" t="s">
        <v>8569</v>
      </c>
      <c r="B17436" t="s">
        <v>14071</v>
      </c>
      <c r="C17436" t="s">
        <v>41</v>
      </c>
      <c r="D17436" t="s">
        <v>609</v>
      </c>
      <c r="E17436" t="s">
        <v>610</v>
      </c>
      <c r="F17436" t="s">
        <v>611</v>
      </c>
      <c r="G17436" t="s">
        <v>45</v>
      </c>
      <c r="H17436" t="s">
        <v>46</v>
      </c>
      <c r="J17436" t="s">
        <v>59</v>
      </c>
      <c r="K17436" t="s">
        <v>45</v>
      </c>
      <c r="L17436" t="s">
        <v>60</v>
      </c>
      <c r="N17436" t="s">
        <v>61</v>
      </c>
      <c r="O17436" t="s">
        <v>62</v>
      </c>
      <c r="P17436">
        <v>29</v>
      </c>
      <c r="Q17436" t="s">
        <v>68</v>
      </c>
      <c r="R17436" t="s">
        <v>53</v>
      </c>
      <c r="S17436" s="2">
        <v>45820</v>
      </c>
      <c r="Y17436" s="2"/>
      <c r="AA17436" s="2"/>
      <c r="AE17436" s="2"/>
      <c r="AJ17436" t="s">
        <v>1106</v>
      </c>
      <c r="AK17436" t="s">
        <v>60</v>
      </c>
      <c r="AL17436" t="s">
        <v>63</v>
      </c>
    </row>
    <row r="17437" spans="1:38" x14ac:dyDescent="0.3">
      <c r="A17437" t="s">
        <v>8569</v>
      </c>
      <c r="B17437" t="s">
        <v>8428</v>
      </c>
      <c r="C17437" t="s">
        <v>41</v>
      </c>
      <c r="D17437" t="s">
        <v>609</v>
      </c>
      <c r="E17437" t="s">
        <v>610</v>
      </c>
      <c r="F17437" t="s">
        <v>611</v>
      </c>
      <c r="G17437" t="s">
        <v>45</v>
      </c>
      <c r="H17437" t="s">
        <v>46</v>
      </c>
      <c r="J17437" t="s">
        <v>70</v>
      </c>
      <c r="K17437" t="s">
        <v>71</v>
      </c>
      <c r="L17437" t="s">
        <v>72</v>
      </c>
      <c r="N17437" t="s">
        <v>50</v>
      </c>
      <c r="O17437" t="s">
        <v>51</v>
      </c>
      <c r="P17437">
        <v>70</v>
      </c>
      <c r="Q17437" t="s">
        <v>55</v>
      </c>
      <c r="R17437" t="s">
        <v>53</v>
      </c>
      <c r="S17437" s="2">
        <v>45820</v>
      </c>
      <c r="Y17437" s="2"/>
      <c r="AA17437" s="2"/>
      <c r="AE17437" s="2"/>
      <c r="AJ17437" t="s">
        <v>1106</v>
      </c>
      <c r="AK17437" t="s">
        <v>71</v>
      </c>
      <c r="AL17437" t="s">
        <v>52</v>
      </c>
    </row>
    <row r="17438" spans="1:38" x14ac:dyDescent="0.3">
      <c r="A17438" t="s">
        <v>8569</v>
      </c>
      <c r="B17438" t="s">
        <v>14072</v>
      </c>
      <c r="C17438" t="s">
        <v>41</v>
      </c>
      <c r="D17438" t="s">
        <v>609</v>
      </c>
      <c r="E17438" t="s">
        <v>610</v>
      </c>
      <c r="F17438" t="s">
        <v>611</v>
      </c>
      <c r="G17438" t="s">
        <v>45</v>
      </c>
      <c r="H17438" t="s">
        <v>46</v>
      </c>
      <c r="J17438" t="s">
        <v>270</v>
      </c>
      <c r="K17438" t="s">
        <v>45</v>
      </c>
      <c r="L17438" t="s">
        <v>60</v>
      </c>
      <c r="N17438" t="s">
        <v>61</v>
      </c>
      <c r="O17438" t="s">
        <v>51</v>
      </c>
      <c r="P17438">
        <v>18</v>
      </c>
      <c r="Q17438" t="s">
        <v>90</v>
      </c>
      <c r="R17438" t="s">
        <v>53</v>
      </c>
      <c r="S17438" s="2">
        <v>45820</v>
      </c>
      <c r="Y17438" s="2"/>
      <c r="AA17438" s="2"/>
      <c r="AE17438" s="2"/>
      <c r="AJ17438" t="s">
        <v>1106</v>
      </c>
      <c r="AK17438" t="s">
        <v>60</v>
      </c>
      <c r="AL17438" t="s">
        <v>271</v>
      </c>
    </row>
    <row r="17439" spans="1:38" x14ac:dyDescent="0.3">
      <c r="A17439" t="s">
        <v>8569</v>
      </c>
      <c r="B17439" t="s">
        <v>7018</v>
      </c>
      <c r="C17439" t="s">
        <v>41</v>
      </c>
      <c r="D17439" t="s">
        <v>609</v>
      </c>
      <c r="E17439" t="s">
        <v>610</v>
      </c>
      <c r="F17439" t="s">
        <v>611</v>
      </c>
      <c r="G17439" t="s">
        <v>45</v>
      </c>
      <c r="H17439" t="s">
        <v>46</v>
      </c>
      <c r="J17439" t="s">
        <v>270</v>
      </c>
      <c r="K17439" t="s">
        <v>45</v>
      </c>
      <c r="L17439" t="s">
        <v>60</v>
      </c>
      <c r="N17439" t="s">
        <v>50</v>
      </c>
      <c r="O17439" t="s">
        <v>51</v>
      </c>
      <c r="P17439">
        <v>18</v>
      </c>
      <c r="Q17439" t="s">
        <v>90</v>
      </c>
      <c r="R17439" t="s">
        <v>53</v>
      </c>
      <c r="S17439" s="2">
        <v>45820</v>
      </c>
      <c r="Y17439" s="2"/>
      <c r="AA17439" s="2"/>
      <c r="AE17439" s="2"/>
      <c r="AJ17439" t="s">
        <v>1106</v>
      </c>
      <c r="AK17439" t="s">
        <v>60</v>
      </c>
      <c r="AL17439" t="s">
        <v>271</v>
      </c>
    </row>
    <row r="17440" spans="1:38" x14ac:dyDescent="0.3">
      <c r="A17440" t="s">
        <v>8569</v>
      </c>
      <c r="B17440" t="s">
        <v>14073</v>
      </c>
      <c r="C17440" t="s">
        <v>41</v>
      </c>
      <c r="D17440" t="s">
        <v>609</v>
      </c>
      <c r="E17440" t="s">
        <v>610</v>
      </c>
      <c r="F17440" t="s">
        <v>611</v>
      </c>
      <c r="G17440" t="s">
        <v>45</v>
      </c>
      <c r="H17440" t="s">
        <v>46</v>
      </c>
      <c r="J17440" t="s">
        <v>270</v>
      </c>
      <c r="K17440" t="s">
        <v>45</v>
      </c>
      <c r="L17440" t="s">
        <v>60</v>
      </c>
      <c r="N17440" t="s">
        <v>50</v>
      </c>
      <c r="O17440" t="s">
        <v>51</v>
      </c>
      <c r="P17440">
        <v>20</v>
      </c>
      <c r="Q17440" t="s">
        <v>75</v>
      </c>
      <c r="R17440" t="s">
        <v>53</v>
      </c>
      <c r="S17440" s="2">
        <v>45820</v>
      </c>
      <c r="Y17440" s="2"/>
      <c r="AA17440" s="2"/>
      <c r="AE17440" s="2"/>
      <c r="AJ17440" t="s">
        <v>1106</v>
      </c>
      <c r="AK17440" t="s">
        <v>60</v>
      </c>
      <c r="AL17440" t="s">
        <v>271</v>
      </c>
    </row>
    <row r="17441" spans="1:38" x14ac:dyDescent="0.3">
      <c r="A17441" t="s">
        <v>8569</v>
      </c>
      <c r="B17441" t="s">
        <v>14074</v>
      </c>
      <c r="C17441" t="s">
        <v>41</v>
      </c>
      <c r="D17441" t="s">
        <v>609</v>
      </c>
      <c r="E17441" t="s">
        <v>610</v>
      </c>
      <c r="F17441" t="s">
        <v>611</v>
      </c>
      <c r="G17441" t="s">
        <v>45</v>
      </c>
      <c r="H17441" t="s">
        <v>46</v>
      </c>
      <c r="J17441" t="s">
        <v>270</v>
      </c>
      <c r="K17441" t="s">
        <v>45</v>
      </c>
      <c r="L17441" t="s">
        <v>60</v>
      </c>
      <c r="N17441" t="s">
        <v>61</v>
      </c>
      <c r="O17441" t="s">
        <v>51</v>
      </c>
      <c r="P17441">
        <v>18</v>
      </c>
      <c r="Q17441" t="s">
        <v>90</v>
      </c>
      <c r="R17441" t="s">
        <v>53</v>
      </c>
      <c r="S17441" s="2">
        <v>45820</v>
      </c>
      <c r="Y17441" s="2"/>
      <c r="AA17441" s="2"/>
      <c r="AE17441" s="2"/>
      <c r="AJ17441" t="s">
        <v>1106</v>
      </c>
      <c r="AK17441" t="s">
        <v>60</v>
      </c>
      <c r="AL17441" t="s">
        <v>271</v>
      </c>
    </row>
    <row r="17442" spans="1:38" x14ac:dyDescent="0.3">
      <c r="A17442" t="s">
        <v>8569</v>
      </c>
      <c r="B17442" t="s">
        <v>8245</v>
      </c>
      <c r="C17442" t="s">
        <v>41</v>
      </c>
      <c r="D17442" t="s">
        <v>609</v>
      </c>
      <c r="E17442" t="s">
        <v>610</v>
      </c>
      <c r="F17442" t="s">
        <v>611</v>
      </c>
      <c r="G17442" t="s">
        <v>45</v>
      </c>
      <c r="H17442" t="s">
        <v>46</v>
      </c>
      <c r="J17442" t="s">
        <v>270</v>
      </c>
      <c r="K17442" t="s">
        <v>45</v>
      </c>
      <c r="L17442" t="s">
        <v>60</v>
      </c>
      <c r="N17442" t="s">
        <v>61</v>
      </c>
      <c r="O17442" t="s">
        <v>51</v>
      </c>
      <c r="P17442">
        <v>18</v>
      </c>
      <c r="Q17442" t="s">
        <v>90</v>
      </c>
      <c r="R17442" t="s">
        <v>53</v>
      </c>
      <c r="S17442" s="2">
        <v>45820</v>
      </c>
      <c r="Y17442" s="2"/>
      <c r="AA17442" s="2"/>
      <c r="AE17442" s="2"/>
      <c r="AJ17442" t="s">
        <v>1106</v>
      </c>
      <c r="AK17442" t="s">
        <v>60</v>
      </c>
      <c r="AL17442" t="s">
        <v>271</v>
      </c>
    </row>
    <row r="17443" spans="1:38" x14ac:dyDescent="0.3">
      <c r="A17443" t="s">
        <v>8569</v>
      </c>
      <c r="B17443" t="s">
        <v>1861</v>
      </c>
      <c r="C17443" t="s">
        <v>41</v>
      </c>
      <c r="D17443" t="s">
        <v>609</v>
      </c>
      <c r="E17443" t="s">
        <v>610</v>
      </c>
      <c r="F17443" t="s">
        <v>611</v>
      </c>
      <c r="G17443" t="s">
        <v>45</v>
      </c>
      <c r="H17443" t="s">
        <v>46</v>
      </c>
      <c r="J17443" t="s">
        <v>270</v>
      </c>
      <c r="K17443" t="s">
        <v>45</v>
      </c>
      <c r="L17443" t="s">
        <v>60</v>
      </c>
      <c r="N17443" t="s">
        <v>50</v>
      </c>
      <c r="O17443" t="s">
        <v>51</v>
      </c>
      <c r="P17443">
        <v>18</v>
      </c>
      <c r="Q17443" t="s">
        <v>90</v>
      </c>
      <c r="R17443" t="s">
        <v>53</v>
      </c>
      <c r="S17443" s="2">
        <v>45820</v>
      </c>
      <c r="Y17443" s="2"/>
      <c r="AA17443" s="2"/>
      <c r="AE17443" s="2"/>
      <c r="AJ17443" t="s">
        <v>1106</v>
      </c>
      <c r="AK17443" t="s">
        <v>60</v>
      </c>
      <c r="AL17443" t="s">
        <v>271</v>
      </c>
    </row>
    <row r="17444" spans="1:38" x14ac:dyDescent="0.3">
      <c r="A17444" t="s">
        <v>8569</v>
      </c>
      <c r="B17444" t="s">
        <v>14075</v>
      </c>
      <c r="C17444" t="s">
        <v>41</v>
      </c>
      <c r="D17444" t="s">
        <v>609</v>
      </c>
      <c r="E17444" t="s">
        <v>610</v>
      </c>
      <c r="F17444" t="s">
        <v>611</v>
      </c>
      <c r="G17444" t="s">
        <v>45</v>
      </c>
      <c r="H17444" t="s">
        <v>46</v>
      </c>
      <c r="J17444" t="s">
        <v>270</v>
      </c>
      <c r="K17444" t="s">
        <v>45</v>
      </c>
      <c r="L17444" t="s">
        <v>60</v>
      </c>
      <c r="N17444" t="s">
        <v>61</v>
      </c>
      <c r="O17444" t="s">
        <v>51</v>
      </c>
      <c r="P17444">
        <v>29</v>
      </c>
      <c r="Q17444" t="s">
        <v>68</v>
      </c>
      <c r="R17444" t="s">
        <v>53</v>
      </c>
      <c r="S17444" s="2">
        <v>45820</v>
      </c>
      <c r="Y17444" s="2"/>
      <c r="AA17444" s="2"/>
      <c r="AE17444" s="2"/>
      <c r="AJ17444" t="s">
        <v>1106</v>
      </c>
      <c r="AK17444" t="s">
        <v>60</v>
      </c>
      <c r="AL17444" t="s">
        <v>271</v>
      </c>
    </row>
    <row r="17445" spans="1:38" x14ac:dyDescent="0.3">
      <c r="A17445" t="s">
        <v>8569</v>
      </c>
      <c r="B17445" t="s">
        <v>2676</v>
      </c>
      <c r="C17445" t="s">
        <v>41</v>
      </c>
      <c r="D17445" t="s">
        <v>609</v>
      </c>
      <c r="E17445" t="s">
        <v>610</v>
      </c>
      <c r="F17445" t="s">
        <v>611</v>
      </c>
      <c r="G17445" t="s">
        <v>45</v>
      </c>
      <c r="H17445" t="s">
        <v>46</v>
      </c>
      <c r="J17445" t="s">
        <v>270</v>
      </c>
      <c r="K17445" t="s">
        <v>45</v>
      </c>
      <c r="L17445" t="s">
        <v>60</v>
      </c>
      <c r="N17445" t="s">
        <v>61</v>
      </c>
      <c r="O17445" t="s">
        <v>51</v>
      </c>
      <c r="P17445">
        <v>16</v>
      </c>
      <c r="Q17445" t="s">
        <v>90</v>
      </c>
      <c r="R17445" t="s">
        <v>53</v>
      </c>
      <c r="S17445" s="2">
        <v>45820</v>
      </c>
      <c r="Y17445" s="2"/>
      <c r="AA17445" s="2"/>
      <c r="AE17445" s="2"/>
      <c r="AJ17445" t="s">
        <v>1106</v>
      </c>
      <c r="AK17445" t="s">
        <v>60</v>
      </c>
      <c r="AL17445" t="s">
        <v>271</v>
      </c>
    </row>
    <row r="17446" spans="1:38" x14ac:dyDescent="0.3">
      <c r="A17446" t="s">
        <v>8569</v>
      </c>
      <c r="B17446" t="s">
        <v>14076</v>
      </c>
      <c r="C17446" t="s">
        <v>41</v>
      </c>
      <c r="D17446" t="s">
        <v>609</v>
      </c>
      <c r="E17446" t="s">
        <v>610</v>
      </c>
      <c r="F17446" t="s">
        <v>611</v>
      </c>
      <c r="G17446" t="s">
        <v>45</v>
      </c>
      <c r="H17446" t="s">
        <v>46</v>
      </c>
      <c r="J17446" t="s">
        <v>270</v>
      </c>
      <c r="K17446" t="s">
        <v>45</v>
      </c>
      <c r="L17446" t="s">
        <v>60</v>
      </c>
      <c r="N17446" t="s">
        <v>61</v>
      </c>
      <c r="O17446" t="s">
        <v>51</v>
      </c>
      <c r="P17446">
        <v>17</v>
      </c>
      <c r="Q17446" t="s">
        <v>90</v>
      </c>
      <c r="R17446" t="s">
        <v>53</v>
      </c>
      <c r="S17446" s="2">
        <v>45820</v>
      </c>
      <c r="Y17446" s="2"/>
      <c r="AA17446" s="2"/>
      <c r="AE17446" s="2"/>
      <c r="AJ17446" t="s">
        <v>1106</v>
      </c>
      <c r="AK17446" t="s">
        <v>60</v>
      </c>
      <c r="AL17446" t="s">
        <v>271</v>
      </c>
    </row>
    <row r="17447" spans="1:38" x14ac:dyDescent="0.3">
      <c r="A17447" t="s">
        <v>8569</v>
      </c>
      <c r="B17447" t="s">
        <v>14077</v>
      </c>
      <c r="C17447" t="s">
        <v>41</v>
      </c>
      <c r="D17447" t="s">
        <v>609</v>
      </c>
      <c r="E17447" t="s">
        <v>610</v>
      </c>
      <c r="F17447" t="s">
        <v>611</v>
      </c>
      <c r="G17447" t="s">
        <v>45</v>
      </c>
      <c r="H17447" t="s">
        <v>46</v>
      </c>
      <c r="J17447" t="s">
        <v>270</v>
      </c>
      <c r="K17447" t="s">
        <v>45</v>
      </c>
      <c r="L17447" t="s">
        <v>60</v>
      </c>
      <c r="N17447" t="s">
        <v>61</v>
      </c>
      <c r="O17447" t="s">
        <v>51</v>
      </c>
      <c r="P17447">
        <v>16</v>
      </c>
      <c r="Q17447" t="s">
        <v>90</v>
      </c>
      <c r="R17447" t="s">
        <v>53</v>
      </c>
      <c r="S17447" s="2">
        <v>45820</v>
      </c>
      <c r="Y17447" s="2"/>
      <c r="AA17447" s="2"/>
      <c r="AE17447" s="2"/>
      <c r="AJ17447" t="s">
        <v>1106</v>
      </c>
      <c r="AK17447" t="s">
        <v>60</v>
      </c>
      <c r="AL17447" t="s">
        <v>271</v>
      </c>
    </row>
    <row r="17448" spans="1:38" x14ac:dyDescent="0.3">
      <c r="A17448" t="s">
        <v>8569</v>
      </c>
      <c r="B17448" t="s">
        <v>14078</v>
      </c>
      <c r="C17448" t="s">
        <v>41</v>
      </c>
      <c r="D17448" t="s">
        <v>609</v>
      </c>
      <c r="E17448" t="s">
        <v>610</v>
      </c>
      <c r="F17448" t="s">
        <v>611</v>
      </c>
      <c r="G17448" t="s">
        <v>45</v>
      </c>
      <c r="H17448" t="s">
        <v>46</v>
      </c>
      <c r="J17448" t="s">
        <v>270</v>
      </c>
      <c r="K17448" t="s">
        <v>45</v>
      </c>
      <c r="L17448" t="s">
        <v>60</v>
      </c>
      <c r="N17448" t="s">
        <v>61</v>
      </c>
      <c r="O17448" t="s">
        <v>51</v>
      </c>
      <c r="P17448">
        <v>15</v>
      </c>
      <c r="Q17448" t="s">
        <v>90</v>
      </c>
      <c r="R17448" t="s">
        <v>53</v>
      </c>
      <c r="S17448" s="2">
        <v>45820</v>
      </c>
      <c r="Y17448" s="2"/>
      <c r="AA17448" s="2"/>
      <c r="AE17448" s="2"/>
      <c r="AJ17448" t="s">
        <v>1106</v>
      </c>
      <c r="AK17448" t="s">
        <v>60</v>
      </c>
      <c r="AL17448" t="s">
        <v>271</v>
      </c>
    </row>
    <row r="17449" spans="1:38" x14ac:dyDescent="0.3">
      <c r="A17449" t="s">
        <v>8569</v>
      </c>
      <c r="B17449" t="s">
        <v>7175</v>
      </c>
      <c r="C17449" t="s">
        <v>41</v>
      </c>
      <c r="D17449" t="s">
        <v>609</v>
      </c>
      <c r="E17449" t="s">
        <v>610</v>
      </c>
      <c r="F17449" t="s">
        <v>611</v>
      </c>
      <c r="G17449" t="s">
        <v>45</v>
      </c>
      <c r="H17449" t="s">
        <v>46</v>
      </c>
      <c r="J17449" t="s">
        <v>270</v>
      </c>
      <c r="K17449" t="s">
        <v>45</v>
      </c>
      <c r="L17449" t="s">
        <v>60</v>
      </c>
      <c r="N17449" t="s">
        <v>61</v>
      </c>
      <c r="O17449" t="s">
        <v>51</v>
      </c>
      <c r="P17449">
        <v>17</v>
      </c>
      <c r="Q17449" t="s">
        <v>90</v>
      </c>
      <c r="R17449" t="s">
        <v>53</v>
      </c>
      <c r="S17449" s="2">
        <v>45820</v>
      </c>
      <c r="Y17449" s="2"/>
      <c r="AA17449" s="2"/>
      <c r="AE17449" s="2"/>
      <c r="AJ17449" t="s">
        <v>1106</v>
      </c>
      <c r="AK17449" t="s">
        <v>60</v>
      </c>
      <c r="AL17449" t="s">
        <v>271</v>
      </c>
    </row>
    <row r="17450" spans="1:38" x14ac:dyDescent="0.3">
      <c r="A17450" t="s">
        <v>8569</v>
      </c>
      <c r="B17450" t="s">
        <v>14079</v>
      </c>
      <c r="C17450" t="s">
        <v>41</v>
      </c>
      <c r="D17450" t="s">
        <v>609</v>
      </c>
      <c r="E17450" t="s">
        <v>610</v>
      </c>
      <c r="F17450" t="s">
        <v>611</v>
      </c>
      <c r="G17450" t="s">
        <v>45</v>
      </c>
      <c r="H17450" t="s">
        <v>46</v>
      </c>
      <c r="J17450" t="s">
        <v>270</v>
      </c>
      <c r="K17450" t="s">
        <v>45</v>
      </c>
      <c r="L17450" t="s">
        <v>60</v>
      </c>
      <c r="N17450" t="s">
        <v>61</v>
      </c>
      <c r="O17450" t="s">
        <v>51</v>
      </c>
      <c r="P17450">
        <v>16</v>
      </c>
      <c r="Q17450" t="s">
        <v>90</v>
      </c>
      <c r="R17450" t="s">
        <v>53</v>
      </c>
      <c r="S17450" s="2">
        <v>45820</v>
      </c>
      <c r="Y17450" s="2"/>
      <c r="AA17450" s="2"/>
      <c r="AE17450" s="2"/>
      <c r="AJ17450" t="s">
        <v>1106</v>
      </c>
      <c r="AK17450" t="s">
        <v>60</v>
      </c>
      <c r="AL17450" t="s">
        <v>271</v>
      </c>
    </row>
    <row r="17451" spans="1:38" x14ac:dyDescent="0.3">
      <c r="A17451" t="s">
        <v>8569</v>
      </c>
      <c r="B17451" t="s">
        <v>11099</v>
      </c>
      <c r="C17451" t="s">
        <v>41</v>
      </c>
      <c r="D17451" t="s">
        <v>609</v>
      </c>
      <c r="E17451" t="s">
        <v>610</v>
      </c>
      <c r="F17451" t="s">
        <v>611</v>
      </c>
      <c r="G17451" t="s">
        <v>45</v>
      </c>
      <c r="H17451" t="s">
        <v>46</v>
      </c>
      <c r="J17451" t="s">
        <v>270</v>
      </c>
      <c r="K17451" t="s">
        <v>45</v>
      </c>
      <c r="L17451" t="s">
        <v>60</v>
      </c>
      <c r="N17451" t="s">
        <v>61</v>
      </c>
      <c r="O17451" t="s">
        <v>51</v>
      </c>
      <c r="P17451">
        <v>16</v>
      </c>
      <c r="Q17451" t="s">
        <v>90</v>
      </c>
      <c r="R17451" t="s">
        <v>53</v>
      </c>
      <c r="S17451" s="2">
        <v>45820</v>
      </c>
      <c r="Y17451" s="2"/>
      <c r="AA17451" s="2"/>
      <c r="AE17451" s="2"/>
      <c r="AJ17451" t="s">
        <v>1106</v>
      </c>
      <c r="AK17451" t="s">
        <v>60</v>
      </c>
      <c r="AL17451" t="s">
        <v>271</v>
      </c>
    </row>
    <row r="17452" spans="1:38" x14ac:dyDescent="0.3">
      <c r="A17452" t="s">
        <v>8569</v>
      </c>
      <c r="B17452" t="s">
        <v>14080</v>
      </c>
      <c r="C17452" t="s">
        <v>41</v>
      </c>
      <c r="D17452" t="s">
        <v>609</v>
      </c>
      <c r="E17452" t="s">
        <v>610</v>
      </c>
      <c r="F17452" t="s">
        <v>611</v>
      </c>
      <c r="G17452" t="s">
        <v>45</v>
      </c>
      <c r="H17452" t="s">
        <v>46</v>
      </c>
      <c r="J17452" t="s">
        <v>270</v>
      </c>
      <c r="K17452" t="s">
        <v>45</v>
      </c>
      <c r="L17452" t="s">
        <v>60</v>
      </c>
      <c r="N17452" t="s">
        <v>61</v>
      </c>
      <c r="O17452" t="s">
        <v>51</v>
      </c>
      <c r="P17452">
        <v>27</v>
      </c>
      <c r="Q17452" t="s">
        <v>68</v>
      </c>
      <c r="R17452" t="s">
        <v>53</v>
      </c>
      <c r="S17452" s="2">
        <v>45820</v>
      </c>
      <c r="Y17452" s="2"/>
      <c r="AA17452" s="2"/>
      <c r="AE17452" s="2"/>
      <c r="AJ17452" t="s">
        <v>1106</v>
      </c>
      <c r="AK17452" t="s">
        <v>60</v>
      </c>
      <c r="AL17452" t="s">
        <v>271</v>
      </c>
    </row>
    <row r="17453" spans="1:38" x14ac:dyDescent="0.3">
      <c r="A17453" t="s">
        <v>8569</v>
      </c>
      <c r="B17453" t="s">
        <v>14081</v>
      </c>
      <c r="C17453" t="s">
        <v>41</v>
      </c>
      <c r="D17453" t="s">
        <v>609</v>
      </c>
      <c r="E17453" t="s">
        <v>610</v>
      </c>
      <c r="F17453" t="s">
        <v>611</v>
      </c>
      <c r="G17453" t="s">
        <v>45</v>
      </c>
      <c r="H17453" t="s">
        <v>46</v>
      </c>
      <c r="J17453" t="s">
        <v>270</v>
      </c>
      <c r="K17453" t="s">
        <v>45</v>
      </c>
      <c r="L17453" t="s">
        <v>60</v>
      </c>
      <c r="N17453" t="s">
        <v>61</v>
      </c>
      <c r="O17453" t="s">
        <v>51</v>
      </c>
      <c r="P17453">
        <v>22</v>
      </c>
      <c r="Q17453" t="s">
        <v>75</v>
      </c>
      <c r="R17453" t="s">
        <v>53</v>
      </c>
      <c r="S17453" s="2">
        <v>45820</v>
      </c>
      <c r="Y17453" s="2"/>
      <c r="AA17453" s="2"/>
      <c r="AE17453" s="2"/>
      <c r="AJ17453" t="s">
        <v>1106</v>
      </c>
      <c r="AK17453" t="s">
        <v>60</v>
      </c>
      <c r="AL17453" t="s">
        <v>271</v>
      </c>
    </row>
    <row r="17454" spans="1:38" x14ac:dyDescent="0.3">
      <c r="A17454" t="s">
        <v>8569</v>
      </c>
      <c r="B17454" t="s">
        <v>14082</v>
      </c>
      <c r="C17454" t="s">
        <v>41</v>
      </c>
      <c r="D17454" t="s">
        <v>609</v>
      </c>
      <c r="E17454" t="s">
        <v>610</v>
      </c>
      <c r="F17454" t="s">
        <v>611</v>
      </c>
      <c r="G17454" t="s">
        <v>45</v>
      </c>
      <c r="H17454" t="s">
        <v>46</v>
      </c>
      <c r="J17454" t="s">
        <v>270</v>
      </c>
      <c r="K17454" t="s">
        <v>45</v>
      </c>
      <c r="L17454" t="s">
        <v>60</v>
      </c>
      <c r="N17454" t="s">
        <v>61</v>
      </c>
      <c r="O17454" t="s">
        <v>51</v>
      </c>
      <c r="P17454">
        <v>31</v>
      </c>
      <c r="Q17454" t="s">
        <v>78</v>
      </c>
      <c r="R17454" t="s">
        <v>53</v>
      </c>
      <c r="S17454" s="2">
        <v>45820</v>
      </c>
      <c r="Y17454" s="2"/>
      <c r="AA17454" s="2"/>
      <c r="AE17454" s="2"/>
      <c r="AJ17454" t="s">
        <v>1106</v>
      </c>
      <c r="AK17454" t="s">
        <v>60</v>
      </c>
      <c r="AL17454" t="s">
        <v>271</v>
      </c>
    </row>
    <row r="17455" spans="1:38" x14ac:dyDescent="0.3">
      <c r="A17455" t="s">
        <v>8569</v>
      </c>
      <c r="B17455" t="s">
        <v>5934</v>
      </c>
      <c r="C17455" t="s">
        <v>41</v>
      </c>
      <c r="D17455" t="s">
        <v>609</v>
      </c>
      <c r="E17455" t="s">
        <v>610</v>
      </c>
      <c r="F17455" t="s">
        <v>611</v>
      </c>
      <c r="G17455" t="s">
        <v>45</v>
      </c>
      <c r="H17455" t="s">
        <v>46</v>
      </c>
      <c r="J17455" t="s">
        <v>70</v>
      </c>
      <c r="K17455" t="s">
        <v>71</v>
      </c>
      <c r="L17455" t="s">
        <v>72</v>
      </c>
      <c r="N17455" t="s">
        <v>61</v>
      </c>
      <c r="O17455" t="s">
        <v>51</v>
      </c>
      <c r="P17455">
        <v>64</v>
      </c>
      <c r="Q17455" t="s">
        <v>55</v>
      </c>
      <c r="R17455" t="s">
        <v>53</v>
      </c>
      <c r="S17455" s="2">
        <v>45820</v>
      </c>
      <c r="Y17455" s="2"/>
      <c r="AA17455" s="2"/>
      <c r="AE17455" s="2"/>
      <c r="AJ17455" t="s">
        <v>1106</v>
      </c>
      <c r="AK17455" t="s">
        <v>71</v>
      </c>
      <c r="AL17455" t="s">
        <v>52</v>
      </c>
    </row>
    <row r="17456" spans="1:38" x14ac:dyDescent="0.3">
      <c r="A17456" t="s">
        <v>8569</v>
      </c>
      <c r="B17456" t="s">
        <v>14083</v>
      </c>
      <c r="C17456" t="s">
        <v>41</v>
      </c>
      <c r="D17456" t="s">
        <v>609</v>
      </c>
      <c r="E17456" t="s">
        <v>610</v>
      </c>
      <c r="F17456" t="s">
        <v>611</v>
      </c>
      <c r="G17456" t="s">
        <v>45</v>
      </c>
      <c r="H17456" t="s">
        <v>46</v>
      </c>
      <c r="J17456" t="s">
        <v>270</v>
      </c>
      <c r="K17456" t="s">
        <v>45</v>
      </c>
      <c r="L17456" t="s">
        <v>60</v>
      </c>
      <c r="N17456" t="s">
        <v>61</v>
      </c>
      <c r="O17456" t="s">
        <v>51</v>
      </c>
      <c r="P17456">
        <v>16</v>
      </c>
      <c r="Q17456" t="s">
        <v>90</v>
      </c>
      <c r="R17456" t="s">
        <v>53</v>
      </c>
      <c r="S17456" s="2">
        <v>45820</v>
      </c>
      <c r="Y17456" s="2"/>
      <c r="AA17456" s="2"/>
      <c r="AE17456" s="2"/>
      <c r="AJ17456" t="s">
        <v>1106</v>
      </c>
      <c r="AK17456" t="s">
        <v>60</v>
      </c>
      <c r="AL17456" t="s">
        <v>271</v>
      </c>
    </row>
    <row r="17457" spans="1:38" x14ac:dyDescent="0.3">
      <c r="A17457" t="s">
        <v>8569</v>
      </c>
      <c r="B17457" t="s">
        <v>14084</v>
      </c>
      <c r="C17457" t="s">
        <v>41</v>
      </c>
      <c r="D17457" t="s">
        <v>609</v>
      </c>
      <c r="E17457" t="s">
        <v>610</v>
      </c>
      <c r="F17457" t="s">
        <v>611</v>
      </c>
      <c r="G17457" t="s">
        <v>45</v>
      </c>
      <c r="H17457" t="s">
        <v>46</v>
      </c>
      <c r="J17457" t="s">
        <v>270</v>
      </c>
      <c r="K17457" t="s">
        <v>45</v>
      </c>
      <c r="L17457" t="s">
        <v>60</v>
      </c>
      <c r="N17457" t="s">
        <v>61</v>
      </c>
      <c r="O17457" t="s">
        <v>51</v>
      </c>
      <c r="P17457">
        <v>17</v>
      </c>
      <c r="Q17457" t="s">
        <v>90</v>
      </c>
      <c r="R17457" t="s">
        <v>53</v>
      </c>
      <c r="S17457" s="2">
        <v>45820</v>
      </c>
      <c r="Y17457" s="2"/>
      <c r="AA17457" s="2"/>
      <c r="AE17457" s="2"/>
      <c r="AJ17457" t="s">
        <v>1106</v>
      </c>
      <c r="AK17457" t="s">
        <v>60</v>
      </c>
      <c r="AL17457" t="s">
        <v>271</v>
      </c>
    </row>
    <row r="17458" spans="1:38" x14ac:dyDescent="0.3">
      <c r="A17458" t="s">
        <v>8569</v>
      </c>
      <c r="B17458" t="s">
        <v>7312</v>
      </c>
      <c r="C17458" t="s">
        <v>41</v>
      </c>
      <c r="D17458" t="s">
        <v>609</v>
      </c>
      <c r="E17458" t="s">
        <v>610</v>
      </c>
      <c r="F17458" t="s">
        <v>611</v>
      </c>
      <c r="G17458" t="s">
        <v>45</v>
      </c>
      <c r="H17458" t="s">
        <v>46</v>
      </c>
      <c r="J17458" t="s">
        <v>270</v>
      </c>
      <c r="K17458" t="s">
        <v>45</v>
      </c>
      <c r="L17458" t="s">
        <v>60</v>
      </c>
      <c r="N17458" t="s">
        <v>61</v>
      </c>
      <c r="O17458" t="s">
        <v>51</v>
      </c>
      <c r="P17458">
        <v>17</v>
      </c>
      <c r="Q17458" t="s">
        <v>90</v>
      </c>
      <c r="R17458" t="s">
        <v>53</v>
      </c>
      <c r="S17458" s="2">
        <v>45820</v>
      </c>
      <c r="Y17458" s="2"/>
      <c r="AA17458" s="2"/>
      <c r="AE17458" s="2"/>
      <c r="AJ17458" t="s">
        <v>1106</v>
      </c>
      <c r="AK17458" t="s">
        <v>60</v>
      </c>
      <c r="AL17458" t="s">
        <v>271</v>
      </c>
    </row>
    <row r="17459" spans="1:38" x14ac:dyDescent="0.3">
      <c r="A17459" t="s">
        <v>8569</v>
      </c>
      <c r="B17459" t="s">
        <v>14085</v>
      </c>
      <c r="C17459" t="s">
        <v>41</v>
      </c>
      <c r="D17459" t="s">
        <v>609</v>
      </c>
      <c r="E17459" t="s">
        <v>610</v>
      </c>
      <c r="F17459" t="s">
        <v>611</v>
      </c>
      <c r="G17459" t="s">
        <v>45</v>
      </c>
      <c r="H17459" t="s">
        <v>46</v>
      </c>
      <c r="J17459" t="s">
        <v>270</v>
      </c>
      <c r="K17459" t="s">
        <v>45</v>
      </c>
      <c r="L17459" t="s">
        <v>60</v>
      </c>
      <c r="N17459" t="s">
        <v>61</v>
      </c>
      <c r="O17459" t="s">
        <v>51</v>
      </c>
      <c r="P17459">
        <v>17</v>
      </c>
      <c r="Q17459" t="s">
        <v>90</v>
      </c>
      <c r="R17459" t="s">
        <v>53</v>
      </c>
      <c r="S17459" s="2">
        <v>45820</v>
      </c>
      <c r="Y17459" s="2"/>
      <c r="AA17459" s="2"/>
      <c r="AE17459" s="2"/>
      <c r="AJ17459" t="s">
        <v>1106</v>
      </c>
      <c r="AK17459" t="s">
        <v>60</v>
      </c>
      <c r="AL17459" t="s">
        <v>271</v>
      </c>
    </row>
    <row r="17460" spans="1:38" x14ac:dyDescent="0.3">
      <c r="A17460" t="s">
        <v>8569</v>
      </c>
      <c r="B17460" t="s">
        <v>7016</v>
      </c>
      <c r="C17460" t="s">
        <v>41</v>
      </c>
      <c r="D17460" t="s">
        <v>609</v>
      </c>
      <c r="E17460" t="s">
        <v>610</v>
      </c>
      <c r="F17460" t="s">
        <v>611</v>
      </c>
      <c r="G17460" t="s">
        <v>45</v>
      </c>
      <c r="H17460" t="s">
        <v>46</v>
      </c>
      <c r="J17460" t="s">
        <v>270</v>
      </c>
      <c r="K17460" t="s">
        <v>45</v>
      </c>
      <c r="L17460" t="s">
        <v>60</v>
      </c>
      <c r="N17460" t="s">
        <v>61</v>
      </c>
      <c r="O17460" t="s">
        <v>51</v>
      </c>
      <c r="P17460">
        <v>17</v>
      </c>
      <c r="Q17460" t="s">
        <v>90</v>
      </c>
      <c r="R17460" t="s">
        <v>53</v>
      </c>
      <c r="S17460" s="2">
        <v>45820</v>
      </c>
      <c r="Y17460" s="2"/>
      <c r="AA17460" s="2"/>
      <c r="AE17460" s="2"/>
      <c r="AJ17460" t="s">
        <v>1106</v>
      </c>
      <c r="AK17460" t="s">
        <v>60</v>
      </c>
      <c r="AL17460" t="s">
        <v>271</v>
      </c>
    </row>
    <row r="17461" spans="1:38" x14ac:dyDescent="0.3">
      <c r="A17461" t="s">
        <v>8569</v>
      </c>
      <c r="B17461" t="s">
        <v>14086</v>
      </c>
      <c r="C17461" t="s">
        <v>41</v>
      </c>
      <c r="D17461" t="s">
        <v>609</v>
      </c>
      <c r="E17461" t="s">
        <v>610</v>
      </c>
      <c r="F17461" t="s">
        <v>611</v>
      </c>
      <c r="G17461" t="s">
        <v>45</v>
      </c>
      <c r="H17461" t="s">
        <v>46</v>
      </c>
      <c r="J17461" t="s">
        <v>270</v>
      </c>
      <c r="K17461" t="s">
        <v>45</v>
      </c>
      <c r="L17461" t="s">
        <v>60</v>
      </c>
      <c r="N17461" t="s">
        <v>61</v>
      </c>
      <c r="O17461" t="s">
        <v>51</v>
      </c>
      <c r="P17461">
        <v>17</v>
      </c>
      <c r="Q17461" t="s">
        <v>90</v>
      </c>
      <c r="R17461" t="s">
        <v>53</v>
      </c>
      <c r="S17461" s="2">
        <v>45820</v>
      </c>
      <c r="Y17461" s="2"/>
      <c r="AA17461" s="2"/>
      <c r="AE17461" s="2"/>
      <c r="AJ17461" t="s">
        <v>1106</v>
      </c>
      <c r="AK17461" t="s">
        <v>60</v>
      </c>
      <c r="AL17461" t="s">
        <v>271</v>
      </c>
    </row>
    <row r="17462" spans="1:38" x14ac:dyDescent="0.3">
      <c r="A17462" t="s">
        <v>8569</v>
      </c>
      <c r="B17462" t="s">
        <v>14087</v>
      </c>
      <c r="C17462" t="s">
        <v>41</v>
      </c>
      <c r="D17462" t="s">
        <v>609</v>
      </c>
      <c r="E17462" t="s">
        <v>610</v>
      </c>
      <c r="F17462" t="s">
        <v>611</v>
      </c>
      <c r="G17462" t="s">
        <v>45</v>
      </c>
      <c r="H17462" t="s">
        <v>46</v>
      </c>
      <c r="J17462" t="s">
        <v>270</v>
      </c>
      <c r="K17462" t="s">
        <v>45</v>
      </c>
      <c r="L17462" t="s">
        <v>60</v>
      </c>
      <c r="N17462" t="s">
        <v>50</v>
      </c>
      <c r="O17462" t="s">
        <v>51</v>
      </c>
      <c r="P17462">
        <v>18</v>
      </c>
      <c r="Q17462" t="s">
        <v>90</v>
      </c>
      <c r="R17462" t="s">
        <v>53</v>
      </c>
      <c r="S17462" s="2">
        <v>45820</v>
      </c>
      <c r="Y17462" s="2"/>
      <c r="AA17462" s="2"/>
      <c r="AE17462" s="2"/>
      <c r="AJ17462" t="s">
        <v>1106</v>
      </c>
      <c r="AK17462" t="s">
        <v>60</v>
      </c>
      <c r="AL17462" t="s">
        <v>271</v>
      </c>
    </row>
    <row r="17463" spans="1:38" x14ac:dyDescent="0.3">
      <c r="A17463" t="s">
        <v>8569</v>
      </c>
      <c r="B17463" t="s">
        <v>8972</v>
      </c>
      <c r="C17463" t="s">
        <v>41</v>
      </c>
      <c r="D17463" t="s">
        <v>609</v>
      </c>
      <c r="E17463" t="s">
        <v>610</v>
      </c>
      <c r="F17463" t="s">
        <v>611</v>
      </c>
      <c r="G17463" t="s">
        <v>45</v>
      </c>
      <c r="H17463" t="s">
        <v>46</v>
      </c>
      <c r="J17463" t="s">
        <v>270</v>
      </c>
      <c r="K17463" t="s">
        <v>45</v>
      </c>
      <c r="L17463" t="s">
        <v>60</v>
      </c>
      <c r="N17463" t="s">
        <v>61</v>
      </c>
      <c r="O17463" t="s">
        <v>51</v>
      </c>
      <c r="P17463">
        <v>15</v>
      </c>
      <c r="Q17463" t="s">
        <v>90</v>
      </c>
      <c r="R17463" t="s">
        <v>53</v>
      </c>
      <c r="S17463" s="2">
        <v>45820</v>
      </c>
      <c r="Y17463" s="2"/>
      <c r="AA17463" s="2"/>
      <c r="AE17463" s="2"/>
      <c r="AJ17463" t="s">
        <v>1106</v>
      </c>
      <c r="AK17463" t="s">
        <v>60</v>
      </c>
      <c r="AL17463" t="s">
        <v>271</v>
      </c>
    </row>
    <row r="17464" spans="1:38" x14ac:dyDescent="0.3">
      <c r="A17464" t="s">
        <v>8569</v>
      </c>
      <c r="B17464" t="s">
        <v>14088</v>
      </c>
      <c r="C17464" t="s">
        <v>41</v>
      </c>
      <c r="D17464" t="s">
        <v>609</v>
      </c>
      <c r="E17464" t="s">
        <v>610</v>
      </c>
      <c r="F17464" t="s">
        <v>611</v>
      </c>
      <c r="G17464" t="s">
        <v>45</v>
      </c>
      <c r="H17464" t="s">
        <v>46</v>
      </c>
      <c r="J17464" t="s">
        <v>270</v>
      </c>
      <c r="K17464" t="s">
        <v>45</v>
      </c>
      <c r="L17464" t="s">
        <v>60</v>
      </c>
      <c r="N17464" t="s">
        <v>50</v>
      </c>
      <c r="O17464" t="s">
        <v>51</v>
      </c>
      <c r="P17464">
        <v>15</v>
      </c>
      <c r="Q17464" t="s">
        <v>90</v>
      </c>
      <c r="R17464" t="s">
        <v>53</v>
      </c>
      <c r="S17464" s="2">
        <v>45820</v>
      </c>
      <c r="Y17464" s="2"/>
      <c r="AA17464" s="2"/>
      <c r="AE17464" s="2"/>
      <c r="AJ17464" t="s">
        <v>1106</v>
      </c>
      <c r="AK17464" t="s">
        <v>60</v>
      </c>
      <c r="AL17464" t="s">
        <v>271</v>
      </c>
    </row>
    <row r="17465" spans="1:38" x14ac:dyDescent="0.3">
      <c r="A17465" t="s">
        <v>8569</v>
      </c>
      <c r="B17465" t="s">
        <v>14089</v>
      </c>
      <c r="C17465" t="s">
        <v>41</v>
      </c>
      <c r="D17465" t="s">
        <v>609</v>
      </c>
      <c r="E17465" t="s">
        <v>610</v>
      </c>
      <c r="F17465" t="s">
        <v>611</v>
      </c>
      <c r="G17465" t="s">
        <v>45</v>
      </c>
      <c r="H17465" t="s">
        <v>46</v>
      </c>
      <c r="J17465" t="s">
        <v>270</v>
      </c>
      <c r="K17465" t="s">
        <v>45</v>
      </c>
      <c r="L17465" t="s">
        <v>60</v>
      </c>
      <c r="N17465" t="s">
        <v>61</v>
      </c>
      <c r="O17465" t="s">
        <v>51</v>
      </c>
      <c r="P17465">
        <v>18</v>
      </c>
      <c r="Q17465" t="s">
        <v>90</v>
      </c>
      <c r="R17465" t="s">
        <v>53</v>
      </c>
      <c r="S17465" s="2">
        <v>45820</v>
      </c>
      <c r="Y17465" s="2"/>
      <c r="AA17465" s="2"/>
      <c r="AE17465" s="2"/>
      <c r="AJ17465" t="s">
        <v>1106</v>
      </c>
      <c r="AK17465" t="s">
        <v>60</v>
      </c>
      <c r="AL17465" t="s">
        <v>271</v>
      </c>
    </row>
    <row r="17466" spans="1:38" x14ac:dyDescent="0.3">
      <c r="A17466" t="s">
        <v>8569</v>
      </c>
      <c r="B17466" t="s">
        <v>14090</v>
      </c>
      <c r="C17466" t="s">
        <v>41</v>
      </c>
      <c r="D17466" t="s">
        <v>609</v>
      </c>
      <c r="E17466" t="s">
        <v>610</v>
      </c>
      <c r="F17466" t="s">
        <v>611</v>
      </c>
      <c r="G17466" t="s">
        <v>45</v>
      </c>
      <c r="H17466" t="s">
        <v>46</v>
      </c>
      <c r="J17466" t="s">
        <v>270</v>
      </c>
      <c r="K17466" t="s">
        <v>45</v>
      </c>
      <c r="L17466" t="s">
        <v>60</v>
      </c>
      <c r="N17466" t="s">
        <v>61</v>
      </c>
      <c r="O17466" t="s">
        <v>51</v>
      </c>
      <c r="P17466">
        <v>18</v>
      </c>
      <c r="Q17466" t="s">
        <v>90</v>
      </c>
      <c r="R17466" t="s">
        <v>53</v>
      </c>
      <c r="S17466" s="2">
        <v>45820</v>
      </c>
      <c r="Y17466" s="2"/>
      <c r="AA17466" s="2"/>
      <c r="AE17466" s="2"/>
      <c r="AJ17466" t="s">
        <v>1106</v>
      </c>
      <c r="AK17466" t="s">
        <v>60</v>
      </c>
      <c r="AL17466" t="s">
        <v>271</v>
      </c>
    </row>
    <row r="17467" spans="1:38" x14ac:dyDescent="0.3">
      <c r="A17467" t="s">
        <v>8569</v>
      </c>
      <c r="B17467" t="s">
        <v>9194</v>
      </c>
      <c r="C17467" t="s">
        <v>41</v>
      </c>
      <c r="D17467" t="s">
        <v>609</v>
      </c>
      <c r="E17467" t="s">
        <v>610</v>
      </c>
      <c r="F17467" t="s">
        <v>611</v>
      </c>
      <c r="G17467" t="s">
        <v>45</v>
      </c>
      <c r="H17467" t="s">
        <v>46</v>
      </c>
      <c r="J17467" t="s">
        <v>270</v>
      </c>
      <c r="K17467" t="s">
        <v>45</v>
      </c>
      <c r="L17467" t="s">
        <v>60</v>
      </c>
      <c r="N17467" t="s">
        <v>61</v>
      </c>
      <c r="O17467" t="s">
        <v>51</v>
      </c>
      <c r="P17467">
        <v>16</v>
      </c>
      <c r="Q17467" t="s">
        <v>90</v>
      </c>
      <c r="R17467" t="s">
        <v>53</v>
      </c>
      <c r="S17467" s="2">
        <v>45820</v>
      </c>
      <c r="Y17467" s="2"/>
      <c r="AA17467" s="2"/>
      <c r="AE17467" s="2"/>
      <c r="AJ17467" t="s">
        <v>1106</v>
      </c>
      <c r="AK17467" t="s">
        <v>60</v>
      </c>
      <c r="AL17467" t="s">
        <v>271</v>
      </c>
    </row>
    <row r="17468" spans="1:38" x14ac:dyDescent="0.3">
      <c r="A17468" t="s">
        <v>8569</v>
      </c>
      <c r="B17468" t="s">
        <v>14091</v>
      </c>
      <c r="C17468" t="s">
        <v>41</v>
      </c>
      <c r="D17468" t="s">
        <v>609</v>
      </c>
      <c r="E17468" t="s">
        <v>610</v>
      </c>
      <c r="F17468" t="s">
        <v>611</v>
      </c>
      <c r="G17468" t="s">
        <v>45</v>
      </c>
      <c r="H17468" t="s">
        <v>46</v>
      </c>
      <c r="J17468" t="s">
        <v>270</v>
      </c>
      <c r="K17468" t="s">
        <v>45</v>
      </c>
      <c r="L17468" t="s">
        <v>60</v>
      </c>
      <c r="N17468" t="s">
        <v>61</v>
      </c>
      <c r="O17468" t="s">
        <v>51</v>
      </c>
      <c r="P17468">
        <v>17</v>
      </c>
      <c r="Q17468" t="s">
        <v>90</v>
      </c>
      <c r="R17468" t="s">
        <v>53</v>
      </c>
      <c r="S17468" s="2">
        <v>45820</v>
      </c>
      <c r="Y17468" s="2"/>
      <c r="AA17468" s="2"/>
      <c r="AE17468" s="2"/>
      <c r="AJ17468" t="s">
        <v>1106</v>
      </c>
      <c r="AK17468" t="s">
        <v>60</v>
      </c>
      <c r="AL17468" t="s">
        <v>271</v>
      </c>
    </row>
    <row r="17469" spans="1:38" x14ac:dyDescent="0.3">
      <c r="A17469" t="s">
        <v>8569</v>
      </c>
      <c r="B17469" t="s">
        <v>9190</v>
      </c>
      <c r="C17469" t="s">
        <v>41</v>
      </c>
      <c r="D17469" t="s">
        <v>609</v>
      </c>
      <c r="E17469" t="s">
        <v>610</v>
      </c>
      <c r="F17469" t="s">
        <v>611</v>
      </c>
      <c r="G17469" t="s">
        <v>45</v>
      </c>
      <c r="H17469" t="s">
        <v>46</v>
      </c>
      <c r="J17469" t="s">
        <v>270</v>
      </c>
      <c r="K17469" t="s">
        <v>45</v>
      </c>
      <c r="L17469" t="s">
        <v>60</v>
      </c>
      <c r="N17469" t="s">
        <v>61</v>
      </c>
      <c r="O17469" t="s">
        <v>51</v>
      </c>
      <c r="P17469">
        <v>17</v>
      </c>
      <c r="Q17469" t="s">
        <v>90</v>
      </c>
      <c r="R17469" t="s">
        <v>53</v>
      </c>
      <c r="S17469" s="2">
        <v>45820</v>
      </c>
      <c r="Y17469" s="2"/>
      <c r="AA17469" s="2"/>
      <c r="AE17469" s="2"/>
      <c r="AJ17469" t="s">
        <v>1106</v>
      </c>
      <c r="AK17469" t="s">
        <v>60</v>
      </c>
      <c r="AL17469" t="s">
        <v>271</v>
      </c>
    </row>
    <row r="17470" spans="1:38" x14ac:dyDescent="0.3">
      <c r="A17470" t="s">
        <v>8569</v>
      </c>
      <c r="B17470" t="s">
        <v>9178</v>
      </c>
      <c r="C17470" t="s">
        <v>41</v>
      </c>
      <c r="D17470" t="s">
        <v>609</v>
      </c>
      <c r="E17470" t="s">
        <v>610</v>
      </c>
      <c r="F17470" t="s">
        <v>611</v>
      </c>
      <c r="G17470" t="s">
        <v>45</v>
      </c>
      <c r="H17470" t="s">
        <v>46</v>
      </c>
      <c r="J17470" t="s">
        <v>270</v>
      </c>
      <c r="K17470" t="s">
        <v>45</v>
      </c>
      <c r="L17470" t="s">
        <v>60</v>
      </c>
      <c r="N17470" t="s">
        <v>61</v>
      </c>
      <c r="O17470" t="s">
        <v>51</v>
      </c>
      <c r="P17470">
        <v>17</v>
      </c>
      <c r="Q17470" t="s">
        <v>90</v>
      </c>
      <c r="R17470" t="s">
        <v>53</v>
      </c>
      <c r="S17470" s="2">
        <v>45820</v>
      </c>
      <c r="Y17470" s="2"/>
      <c r="AA17470" s="2"/>
      <c r="AE17470" s="2"/>
      <c r="AJ17470" t="s">
        <v>1106</v>
      </c>
      <c r="AK17470" t="s">
        <v>60</v>
      </c>
      <c r="AL17470" t="s">
        <v>271</v>
      </c>
    </row>
    <row r="17471" spans="1:38" x14ac:dyDescent="0.3">
      <c r="A17471" t="s">
        <v>8569</v>
      </c>
      <c r="B17471" t="s">
        <v>14092</v>
      </c>
      <c r="C17471" t="s">
        <v>41</v>
      </c>
      <c r="D17471" t="s">
        <v>609</v>
      </c>
      <c r="E17471" t="s">
        <v>610</v>
      </c>
      <c r="F17471" t="s">
        <v>611</v>
      </c>
      <c r="G17471" t="s">
        <v>45</v>
      </c>
      <c r="H17471" t="s">
        <v>46</v>
      </c>
      <c r="J17471" t="s">
        <v>270</v>
      </c>
      <c r="K17471" t="s">
        <v>45</v>
      </c>
      <c r="L17471" t="s">
        <v>60</v>
      </c>
      <c r="N17471" t="s">
        <v>50</v>
      </c>
      <c r="O17471" t="s">
        <v>51</v>
      </c>
      <c r="P17471">
        <v>18</v>
      </c>
      <c r="Q17471" t="s">
        <v>90</v>
      </c>
      <c r="R17471" t="s">
        <v>53</v>
      </c>
      <c r="S17471" s="2">
        <v>45820</v>
      </c>
      <c r="Y17471" s="2"/>
      <c r="AA17471" s="2"/>
      <c r="AE17471" s="2"/>
      <c r="AJ17471" t="s">
        <v>1106</v>
      </c>
      <c r="AK17471" t="s">
        <v>60</v>
      </c>
      <c r="AL17471" t="s">
        <v>271</v>
      </c>
    </row>
    <row r="17472" spans="1:38" x14ac:dyDescent="0.3">
      <c r="A17472" t="s">
        <v>8569</v>
      </c>
      <c r="B17472" t="s">
        <v>14093</v>
      </c>
      <c r="C17472" t="s">
        <v>41</v>
      </c>
      <c r="D17472" t="s">
        <v>609</v>
      </c>
      <c r="E17472" t="s">
        <v>610</v>
      </c>
      <c r="F17472" t="s">
        <v>611</v>
      </c>
      <c r="G17472" t="s">
        <v>45</v>
      </c>
      <c r="H17472" t="s">
        <v>46</v>
      </c>
      <c r="J17472" t="s">
        <v>270</v>
      </c>
      <c r="K17472" t="s">
        <v>45</v>
      </c>
      <c r="L17472" t="s">
        <v>60</v>
      </c>
      <c r="N17472" t="s">
        <v>61</v>
      </c>
      <c r="O17472" t="s">
        <v>51</v>
      </c>
      <c r="P17472">
        <v>18</v>
      </c>
      <c r="Q17472" t="s">
        <v>90</v>
      </c>
      <c r="R17472" t="s">
        <v>53</v>
      </c>
      <c r="S17472" s="2">
        <v>45820</v>
      </c>
      <c r="Y17472" s="2"/>
      <c r="AA17472" s="2"/>
      <c r="AE17472" s="2"/>
      <c r="AJ17472" t="s">
        <v>1106</v>
      </c>
      <c r="AK17472" t="s">
        <v>60</v>
      </c>
      <c r="AL17472" t="s">
        <v>271</v>
      </c>
    </row>
    <row r="17473" spans="1:38" x14ac:dyDescent="0.3">
      <c r="A17473" t="s">
        <v>8569</v>
      </c>
      <c r="B17473" t="s">
        <v>6385</v>
      </c>
      <c r="C17473" t="s">
        <v>41</v>
      </c>
      <c r="D17473" t="s">
        <v>609</v>
      </c>
      <c r="E17473" t="s">
        <v>610</v>
      </c>
      <c r="F17473" t="s">
        <v>611</v>
      </c>
      <c r="G17473" t="s">
        <v>45</v>
      </c>
      <c r="H17473" t="s">
        <v>46</v>
      </c>
      <c r="J17473" t="s">
        <v>270</v>
      </c>
      <c r="K17473" t="s">
        <v>45</v>
      </c>
      <c r="L17473" t="s">
        <v>60</v>
      </c>
      <c r="N17473" t="s">
        <v>61</v>
      </c>
      <c r="O17473" t="s">
        <v>51</v>
      </c>
      <c r="P17473">
        <v>16</v>
      </c>
      <c r="Q17473" t="s">
        <v>90</v>
      </c>
      <c r="R17473" t="s">
        <v>53</v>
      </c>
      <c r="S17473" s="2">
        <v>45820</v>
      </c>
      <c r="Y17473" s="2"/>
      <c r="AA17473" s="2"/>
      <c r="AE17473" s="2"/>
      <c r="AJ17473" t="s">
        <v>1106</v>
      </c>
      <c r="AK17473" t="s">
        <v>60</v>
      </c>
      <c r="AL17473" t="s">
        <v>271</v>
      </c>
    </row>
    <row r="17474" spans="1:38" x14ac:dyDescent="0.3">
      <c r="A17474" t="s">
        <v>8569</v>
      </c>
      <c r="B17474" t="s">
        <v>9192</v>
      </c>
      <c r="C17474" t="s">
        <v>41</v>
      </c>
      <c r="D17474" t="s">
        <v>609</v>
      </c>
      <c r="E17474" t="s">
        <v>610</v>
      </c>
      <c r="F17474" t="s">
        <v>611</v>
      </c>
      <c r="G17474" t="s">
        <v>45</v>
      </c>
      <c r="H17474" t="s">
        <v>46</v>
      </c>
      <c r="J17474" t="s">
        <v>270</v>
      </c>
      <c r="K17474" t="s">
        <v>45</v>
      </c>
      <c r="L17474" t="s">
        <v>60</v>
      </c>
      <c r="N17474" t="s">
        <v>50</v>
      </c>
      <c r="O17474" t="s">
        <v>51</v>
      </c>
      <c r="P17474">
        <v>16</v>
      </c>
      <c r="Q17474" t="s">
        <v>90</v>
      </c>
      <c r="R17474" t="s">
        <v>53</v>
      </c>
      <c r="S17474" s="2">
        <v>45820</v>
      </c>
      <c r="Y17474" s="2"/>
      <c r="AA17474" s="2"/>
      <c r="AE17474" s="2"/>
      <c r="AJ17474" t="s">
        <v>1106</v>
      </c>
      <c r="AK17474" t="s">
        <v>60</v>
      </c>
      <c r="AL17474" t="s">
        <v>271</v>
      </c>
    </row>
    <row r="17475" spans="1:38" x14ac:dyDescent="0.3">
      <c r="A17475" t="s">
        <v>8569</v>
      </c>
      <c r="B17475" t="s">
        <v>14094</v>
      </c>
      <c r="C17475" t="s">
        <v>41</v>
      </c>
      <c r="D17475" t="s">
        <v>609</v>
      </c>
      <c r="E17475" t="s">
        <v>610</v>
      </c>
      <c r="F17475" t="s">
        <v>611</v>
      </c>
      <c r="G17475" t="s">
        <v>45</v>
      </c>
      <c r="H17475" t="s">
        <v>46</v>
      </c>
      <c r="J17475" t="s">
        <v>270</v>
      </c>
      <c r="K17475" t="s">
        <v>45</v>
      </c>
      <c r="L17475" t="s">
        <v>60</v>
      </c>
      <c r="N17475" t="s">
        <v>61</v>
      </c>
      <c r="O17475" t="s">
        <v>51</v>
      </c>
      <c r="P17475">
        <v>15</v>
      </c>
      <c r="Q17475" t="s">
        <v>90</v>
      </c>
      <c r="R17475" t="s">
        <v>53</v>
      </c>
      <c r="S17475" s="2">
        <v>45820</v>
      </c>
      <c r="Y17475" s="2"/>
      <c r="AA17475" s="2"/>
      <c r="AE17475" s="2"/>
      <c r="AJ17475" t="s">
        <v>1106</v>
      </c>
      <c r="AK17475" t="s">
        <v>60</v>
      </c>
      <c r="AL17475" t="s">
        <v>271</v>
      </c>
    </row>
    <row r="17476" spans="1:38" x14ac:dyDescent="0.3">
      <c r="A17476" t="s">
        <v>8569</v>
      </c>
      <c r="B17476" t="s">
        <v>14095</v>
      </c>
      <c r="C17476" t="s">
        <v>41</v>
      </c>
      <c r="D17476" t="s">
        <v>609</v>
      </c>
      <c r="E17476" t="s">
        <v>610</v>
      </c>
      <c r="F17476" t="s">
        <v>611</v>
      </c>
      <c r="G17476" t="s">
        <v>45</v>
      </c>
      <c r="H17476" t="s">
        <v>46</v>
      </c>
      <c r="J17476" t="s">
        <v>270</v>
      </c>
      <c r="K17476" t="s">
        <v>45</v>
      </c>
      <c r="L17476" t="s">
        <v>60</v>
      </c>
      <c r="N17476" t="s">
        <v>50</v>
      </c>
      <c r="O17476" t="s">
        <v>51</v>
      </c>
      <c r="P17476">
        <v>19</v>
      </c>
      <c r="Q17476" t="s">
        <v>90</v>
      </c>
      <c r="R17476" t="s">
        <v>53</v>
      </c>
      <c r="S17476" s="2">
        <v>45820</v>
      </c>
      <c r="Y17476" s="2"/>
      <c r="AA17476" s="2"/>
      <c r="AE17476" s="2"/>
      <c r="AJ17476" t="s">
        <v>1106</v>
      </c>
      <c r="AK17476" t="s">
        <v>60</v>
      </c>
      <c r="AL17476" t="s">
        <v>271</v>
      </c>
    </row>
    <row r="17477" spans="1:38" x14ac:dyDescent="0.3">
      <c r="A17477" t="s">
        <v>8569</v>
      </c>
      <c r="B17477" t="s">
        <v>14096</v>
      </c>
      <c r="C17477" t="s">
        <v>41</v>
      </c>
      <c r="D17477" t="s">
        <v>609</v>
      </c>
      <c r="E17477" t="s">
        <v>610</v>
      </c>
      <c r="F17477" t="s">
        <v>611</v>
      </c>
      <c r="G17477" t="s">
        <v>45</v>
      </c>
      <c r="H17477" t="s">
        <v>46</v>
      </c>
      <c r="J17477" t="s">
        <v>270</v>
      </c>
      <c r="K17477" t="s">
        <v>45</v>
      </c>
      <c r="L17477" t="s">
        <v>60</v>
      </c>
      <c r="N17477" t="s">
        <v>50</v>
      </c>
      <c r="O17477" t="s">
        <v>51</v>
      </c>
      <c r="P17477">
        <v>17</v>
      </c>
      <c r="Q17477" t="s">
        <v>90</v>
      </c>
      <c r="R17477" t="s">
        <v>53</v>
      </c>
      <c r="S17477" s="2">
        <v>45820</v>
      </c>
      <c r="Y17477" s="2"/>
      <c r="AA17477" s="2"/>
      <c r="AE17477" s="2"/>
      <c r="AJ17477" t="s">
        <v>1106</v>
      </c>
      <c r="AK17477" t="s">
        <v>60</v>
      </c>
      <c r="AL17477" t="s">
        <v>271</v>
      </c>
    </row>
    <row r="17478" spans="1:38" x14ac:dyDescent="0.3">
      <c r="A17478" t="s">
        <v>8569</v>
      </c>
      <c r="B17478" t="s">
        <v>14097</v>
      </c>
      <c r="C17478" t="s">
        <v>41</v>
      </c>
      <c r="D17478" t="s">
        <v>609</v>
      </c>
      <c r="E17478" t="s">
        <v>610</v>
      </c>
      <c r="F17478" t="s">
        <v>611</v>
      </c>
      <c r="G17478" t="s">
        <v>45</v>
      </c>
      <c r="H17478" t="s">
        <v>46</v>
      </c>
      <c r="J17478" t="s">
        <v>270</v>
      </c>
      <c r="K17478" t="s">
        <v>45</v>
      </c>
      <c r="L17478" t="s">
        <v>60</v>
      </c>
      <c r="N17478" t="s">
        <v>61</v>
      </c>
      <c r="O17478" t="s">
        <v>51</v>
      </c>
      <c r="P17478">
        <v>17</v>
      </c>
      <c r="Q17478" t="s">
        <v>90</v>
      </c>
      <c r="R17478" t="s">
        <v>53</v>
      </c>
      <c r="S17478" s="2">
        <v>45820</v>
      </c>
      <c r="Y17478" s="2"/>
      <c r="AA17478" s="2"/>
      <c r="AE17478" s="2"/>
      <c r="AJ17478" t="s">
        <v>1106</v>
      </c>
      <c r="AK17478" t="s">
        <v>60</v>
      </c>
      <c r="AL17478" t="s">
        <v>271</v>
      </c>
    </row>
    <row r="17479" spans="1:38" x14ac:dyDescent="0.3">
      <c r="A17479" t="s">
        <v>8569</v>
      </c>
      <c r="B17479" t="s">
        <v>9188</v>
      </c>
      <c r="C17479" t="s">
        <v>41</v>
      </c>
      <c r="D17479" t="s">
        <v>609</v>
      </c>
      <c r="E17479" t="s">
        <v>610</v>
      </c>
      <c r="F17479" t="s">
        <v>611</v>
      </c>
      <c r="G17479" t="s">
        <v>45</v>
      </c>
      <c r="H17479" t="s">
        <v>46</v>
      </c>
      <c r="J17479" t="s">
        <v>270</v>
      </c>
      <c r="K17479" t="s">
        <v>45</v>
      </c>
      <c r="L17479" t="s">
        <v>60</v>
      </c>
      <c r="N17479" t="s">
        <v>61</v>
      </c>
      <c r="O17479" t="s">
        <v>51</v>
      </c>
      <c r="P17479">
        <v>17</v>
      </c>
      <c r="Q17479" t="s">
        <v>90</v>
      </c>
      <c r="R17479" t="s">
        <v>53</v>
      </c>
      <c r="S17479" s="2">
        <v>45820</v>
      </c>
      <c r="Y17479" s="2"/>
      <c r="AA17479" s="2"/>
      <c r="AE17479" s="2"/>
      <c r="AJ17479" t="s">
        <v>1106</v>
      </c>
      <c r="AK17479" t="s">
        <v>60</v>
      </c>
      <c r="AL17479" t="s">
        <v>271</v>
      </c>
    </row>
    <row r="17480" spans="1:38" x14ac:dyDescent="0.3">
      <c r="A17480" t="s">
        <v>8569</v>
      </c>
      <c r="B17480" t="s">
        <v>9177</v>
      </c>
      <c r="C17480" t="s">
        <v>41</v>
      </c>
      <c r="D17480" t="s">
        <v>609</v>
      </c>
      <c r="E17480" t="s">
        <v>610</v>
      </c>
      <c r="F17480" t="s">
        <v>611</v>
      </c>
      <c r="G17480" t="s">
        <v>45</v>
      </c>
      <c r="H17480" t="s">
        <v>46</v>
      </c>
      <c r="J17480" t="s">
        <v>270</v>
      </c>
      <c r="K17480" t="s">
        <v>45</v>
      </c>
      <c r="L17480" t="s">
        <v>60</v>
      </c>
      <c r="N17480" t="s">
        <v>61</v>
      </c>
      <c r="O17480" t="s">
        <v>51</v>
      </c>
      <c r="P17480">
        <v>17</v>
      </c>
      <c r="Q17480" t="s">
        <v>90</v>
      </c>
      <c r="R17480" t="s">
        <v>53</v>
      </c>
      <c r="S17480" s="2">
        <v>45820</v>
      </c>
      <c r="Y17480" s="2"/>
      <c r="AA17480" s="2"/>
      <c r="AE17480" s="2"/>
      <c r="AJ17480" t="s">
        <v>1106</v>
      </c>
      <c r="AK17480" t="s">
        <v>60</v>
      </c>
      <c r="AL17480" t="s">
        <v>271</v>
      </c>
    </row>
    <row r="17481" spans="1:38" x14ac:dyDescent="0.3">
      <c r="A17481" t="s">
        <v>8569</v>
      </c>
      <c r="B17481" t="s">
        <v>14098</v>
      </c>
      <c r="C17481" t="s">
        <v>41</v>
      </c>
      <c r="D17481" t="s">
        <v>609</v>
      </c>
      <c r="E17481" t="s">
        <v>610</v>
      </c>
      <c r="F17481" t="s">
        <v>611</v>
      </c>
      <c r="G17481" t="s">
        <v>45</v>
      </c>
      <c r="H17481" t="s">
        <v>46</v>
      </c>
      <c r="J17481" t="s">
        <v>270</v>
      </c>
      <c r="K17481" t="s">
        <v>45</v>
      </c>
      <c r="L17481" t="s">
        <v>60</v>
      </c>
      <c r="N17481" t="s">
        <v>61</v>
      </c>
      <c r="O17481" t="s">
        <v>51</v>
      </c>
      <c r="P17481">
        <v>16</v>
      </c>
      <c r="Q17481" t="s">
        <v>90</v>
      </c>
      <c r="R17481" t="s">
        <v>53</v>
      </c>
      <c r="S17481" s="2">
        <v>45820</v>
      </c>
      <c r="Y17481" s="2"/>
      <c r="AA17481" s="2"/>
      <c r="AE17481" s="2"/>
      <c r="AJ17481" t="s">
        <v>1106</v>
      </c>
      <c r="AK17481" t="s">
        <v>60</v>
      </c>
      <c r="AL17481" t="s">
        <v>271</v>
      </c>
    </row>
    <row r="17482" spans="1:38" x14ac:dyDescent="0.3">
      <c r="A17482" t="s">
        <v>8569</v>
      </c>
      <c r="B17482" t="s">
        <v>13819</v>
      </c>
      <c r="C17482" t="s">
        <v>41</v>
      </c>
      <c r="D17482" t="s">
        <v>609</v>
      </c>
      <c r="E17482" t="s">
        <v>610</v>
      </c>
      <c r="F17482" t="s">
        <v>611</v>
      </c>
      <c r="G17482" t="s">
        <v>45</v>
      </c>
      <c r="H17482" t="s">
        <v>46</v>
      </c>
      <c r="J17482" t="s">
        <v>270</v>
      </c>
      <c r="K17482" t="s">
        <v>45</v>
      </c>
      <c r="L17482" t="s">
        <v>60</v>
      </c>
      <c r="N17482" t="s">
        <v>61</v>
      </c>
      <c r="O17482" t="s">
        <v>51</v>
      </c>
      <c r="P17482">
        <v>17</v>
      </c>
      <c r="Q17482" t="s">
        <v>90</v>
      </c>
      <c r="R17482" t="s">
        <v>53</v>
      </c>
      <c r="S17482" s="2">
        <v>45820</v>
      </c>
      <c r="Y17482" s="2"/>
      <c r="AA17482" s="2"/>
      <c r="AE17482" s="2"/>
      <c r="AJ17482" t="s">
        <v>1106</v>
      </c>
      <c r="AK17482" t="s">
        <v>60</v>
      </c>
      <c r="AL17482" t="s">
        <v>271</v>
      </c>
    </row>
    <row r="17483" spans="1:38" x14ac:dyDescent="0.3">
      <c r="A17483" t="s">
        <v>8569</v>
      </c>
      <c r="B17483" t="s">
        <v>11383</v>
      </c>
      <c r="C17483" t="s">
        <v>41</v>
      </c>
      <c r="D17483" t="s">
        <v>609</v>
      </c>
      <c r="E17483" t="s">
        <v>610</v>
      </c>
      <c r="F17483" t="s">
        <v>611</v>
      </c>
      <c r="G17483" t="s">
        <v>45</v>
      </c>
      <c r="H17483" t="s">
        <v>46</v>
      </c>
      <c r="J17483" t="s">
        <v>270</v>
      </c>
      <c r="K17483" t="s">
        <v>45</v>
      </c>
      <c r="L17483" t="s">
        <v>60</v>
      </c>
      <c r="N17483" t="s">
        <v>50</v>
      </c>
      <c r="O17483" t="s">
        <v>51</v>
      </c>
      <c r="P17483">
        <v>17</v>
      </c>
      <c r="Q17483" t="s">
        <v>90</v>
      </c>
      <c r="R17483" t="s">
        <v>53</v>
      </c>
      <c r="S17483" s="2">
        <v>45820</v>
      </c>
      <c r="Y17483" s="2"/>
      <c r="AA17483" s="2"/>
      <c r="AE17483" s="2"/>
      <c r="AJ17483" t="s">
        <v>1106</v>
      </c>
      <c r="AK17483" t="s">
        <v>60</v>
      </c>
      <c r="AL17483" t="s">
        <v>271</v>
      </c>
    </row>
    <row r="17484" spans="1:38" x14ac:dyDescent="0.3">
      <c r="A17484" t="s">
        <v>8569</v>
      </c>
      <c r="B17484" t="s">
        <v>9187</v>
      </c>
      <c r="C17484" t="s">
        <v>41</v>
      </c>
      <c r="D17484" t="s">
        <v>609</v>
      </c>
      <c r="E17484" t="s">
        <v>610</v>
      </c>
      <c r="F17484" t="s">
        <v>611</v>
      </c>
      <c r="G17484" t="s">
        <v>45</v>
      </c>
      <c r="H17484" t="s">
        <v>46</v>
      </c>
      <c r="J17484" t="s">
        <v>270</v>
      </c>
      <c r="K17484" t="s">
        <v>45</v>
      </c>
      <c r="L17484" t="s">
        <v>60</v>
      </c>
      <c r="N17484" t="s">
        <v>61</v>
      </c>
      <c r="O17484" t="s">
        <v>51</v>
      </c>
      <c r="P17484">
        <v>15</v>
      </c>
      <c r="Q17484" t="s">
        <v>90</v>
      </c>
      <c r="R17484" t="s">
        <v>53</v>
      </c>
      <c r="S17484" s="2">
        <v>45820</v>
      </c>
      <c r="Y17484" s="2"/>
      <c r="AA17484" s="2"/>
      <c r="AE17484" s="2"/>
      <c r="AJ17484" t="s">
        <v>1106</v>
      </c>
      <c r="AK17484" t="s">
        <v>60</v>
      </c>
      <c r="AL17484" t="s">
        <v>271</v>
      </c>
    </row>
    <row r="17485" spans="1:38" x14ac:dyDescent="0.3">
      <c r="A17485" t="s">
        <v>8569</v>
      </c>
      <c r="B17485" t="s">
        <v>14099</v>
      </c>
      <c r="C17485" t="s">
        <v>41</v>
      </c>
      <c r="D17485" t="s">
        <v>609</v>
      </c>
      <c r="E17485" t="s">
        <v>610</v>
      </c>
      <c r="F17485" t="s">
        <v>611</v>
      </c>
      <c r="G17485" t="s">
        <v>45</v>
      </c>
      <c r="H17485" t="s">
        <v>46</v>
      </c>
      <c r="J17485" t="s">
        <v>270</v>
      </c>
      <c r="K17485" t="s">
        <v>45</v>
      </c>
      <c r="L17485" t="s">
        <v>60</v>
      </c>
      <c r="N17485" t="s">
        <v>61</v>
      </c>
      <c r="O17485" t="s">
        <v>51</v>
      </c>
      <c r="P17485">
        <v>16</v>
      </c>
      <c r="Q17485" t="s">
        <v>90</v>
      </c>
      <c r="R17485" t="s">
        <v>53</v>
      </c>
      <c r="S17485" s="2">
        <v>45820</v>
      </c>
      <c r="Y17485" s="2"/>
      <c r="AA17485" s="2"/>
      <c r="AE17485" s="2"/>
      <c r="AJ17485" t="s">
        <v>1106</v>
      </c>
      <c r="AK17485" t="s">
        <v>60</v>
      </c>
      <c r="AL17485" t="s">
        <v>271</v>
      </c>
    </row>
    <row r="17486" spans="1:38" x14ac:dyDescent="0.3">
      <c r="A17486" t="s">
        <v>8569</v>
      </c>
      <c r="B17486" t="s">
        <v>14100</v>
      </c>
      <c r="C17486" t="s">
        <v>41</v>
      </c>
      <c r="D17486" t="s">
        <v>609</v>
      </c>
      <c r="E17486" t="s">
        <v>610</v>
      </c>
      <c r="F17486" t="s">
        <v>611</v>
      </c>
      <c r="G17486" t="s">
        <v>45</v>
      </c>
      <c r="H17486" t="s">
        <v>46</v>
      </c>
      <c r="J17486" t="s">
        <v>270</v>
      </c>
      <c r="K17486" t="s">
        <v>45</v>
      </c>
      <c r="L17486" t="s">
        <v>60</v>
      </c>
      <c r="N17486" t="s">
        <v>50</v>
      </c>
      <c r="O17486" t="s">
        <v>51</v>
      </c>
      <c r="P17486">
        <v>17</v>
      </c>
      <c r="Q17486" t="s">
        <v>90</v>
      </c>
      <c r="R17486" t="s">
        <v>53</v>
      </c>
      <c r="S17486" s="2">
        <v>45820</v>
      </c>
      <c r="Y17486" s="2"/>
      <c r="AA17486" s="2"/>
      <c r="AE17486" s="2"/>
      <c r="AJ17486" t="s">
        <v>1106</v>
      </c>
      <c r="AK17486" t="s">
        <v>60</v>
      </c>
      <c r="AL17486" t="s">
        <v>271</v>
      </c>
    </row>
    <row r="17487" spans="1:38" x14ac:dyDescent="0.3">
      <c r="A17487" t="s">
        <v>8569</v>
      </c>
      <c r="B17487" t="s">
        <v>14101</v>
      </c>
      <c r="C17487" t="s">
        <v>41</v>
      </c>
      <c r="D17487" t="s">
        <v>609</v>
      </c>
      <c r="E17487" t="s">
        <v>610</v>
      </c>
      <c r="F17487" t="s">
        <v>611</v>
      </c>
      <c r="G17487" t="s">
        <v>45</v>
      </c>
      <c r="H17487" t="s">
        <v>46</v>
      </c>
      <c r="J17487" t="s">
        <v>270</v>
      </c>
      <c r="K17487" t="s">
        <v>45</v>
      </c>
      <c r="L17487" t="s">
        <v>60</v>
      </c>
      <c r="N17487" t="s">
        <v>50</v>
      </c>
      <c r="O17487" t="s">
        <v>51</v>
      </c>
      <c r="P17487">
        <v>16</v>
      </c>
      <c r="Q17487" t="s">
        <v>90</v>
      </c>
      <c r="R17487" t="s">
        <v>53</v>
      </c>
      <c r="S17487" s="2">
        <v>45820</v>
      </c>
      <c r="Y17487" s="2"/>
      <c r="AA17487" s="2"/>
      <c r="AE17487" s="2"/>
      <c r="AJ17487" t="s">
        <v>1106</v>
      </c>
      <c r="AK17487" t="s">
        <v>60</v>
      </c>
      <c r="AL17487" t="s">
        <v>271</v>
      </c>
    </row>
    <row r="17488" spans="1:38" x14ac:dyDescent="0.3">
      <c r="A17488" t="s">
        <v>8569</v>
      </c>
      <c r="B17488" t="s">
        <v>14102</v>
      </c>
      <c r="C17488" t="s">
        <v>41</v>
      </c>
      <c r="D17488" t="s">
        <v>609</v>
      </c>
      <c r="E17488" t="s">
        <v>610</v>
      </c>
      <c r="F17488" t="s">
        <v>611</v>
      </c>
      <c r="G17488" t="s">
        <v>45</v>
      </c>
      <c r="H17488" t="s">
        <v>46</v>
      </c>
      <c r="J17488" t="s">
        <v>270</v>
      </c>
      <c r="K17488" t="s">
        <v>45</v>
      </c>
      <c r="L17488" t="s">
        <v>60</v>
      </c>
      <c r="N17488" t="s">
        <v>61</v>
      </c>
      <c r="O17488" t="s">
        <v>51</v>
      </c>
      <c r="P17488">
        <v>16</v>
      </c>
      <c r="Q17488" t="s">
        <v>90</v>
      </c>
      <c r="R17488" t="s">
        <v>53</v>
      </c>
      <c r="S17488" s="2">
        <v>45820</v>
      </c>
      <c r="Y17488" s="2"/>
      <c r="AA17488" s="2"/>
      <c r="AE17488" s="2"/>
      <c r="AJ17488" t="s">
        <v>1106</v>
      </c>
      <c r="AK17488" t="s">
        <v>60</v>
      </c>
      <c r="AL17488" t="s">
        <v>271</v>
      </c>
    </row>
    <row r="17489" spans="1:38" x14ac:dyDescent="0.3">
      <c r="A17489" t="s">
        <v>8569</v>
      </c>
      <c r="B17489" t="s">
        <v>14103</v>
      </c>
      <c r="C17489" t="s">
        <v>41</v>
      </c>
      <c r="D17489" t="s">
        <v>609</v>
      </c>
      <c r="E17489" t="s">
        <v>610</v>
      </c>
      <c r="F17489" t="s">
        <v>611</v>
      </c>
      <c r="G17489" t="s">
        <v>45</v>
      </c>
      <c r="H17489" t="s">
        <v>46</v>
      </c>
      <c r="J17489" t="s">
        <v>270</v>
      </c>
      <c r="K17489" t="s">
        <v>45</v>
      </c>
      <c r="L17489" t="s">
        <v>60</v>
      </c>
      <c r="N17489" t="s">
        <v>50</v>
      </c>
      <c r="O17489" t="s">
        <v>67</v>
      </c>
      <c r="P17489">
        <v>16</v>
      </c>
      <c r="Q17489" t="s">
        <v>90</v>
      </c>
      <c r="R17489" t="s">
        <v>53</v>
      </c>
      <c r="S17489" s="2">
        <v>45820</v>
      </c>
      <c r="Y17489" s="2"/>
      <c r="AA17489" s="2"/>
      <c r="AE17489" s="2"/>
      <c r="AJ17489" t="s">
        <v>1106</v>
      </c>
      <c r="AK17489" t="s">
        <v>60</v>
      </c>
      <c r="AL17489" t="s">
        <v>271</v>
      </c>
    </row>
    <row r="17490" spans="1:38" x14ac:dyDescent="0.3">
      <c r="A17490" t="s">
        <v>8569</v>
      </c>
      <c r="B17490" t="s">
        <v>14104</v>
      </c>
      <c r="C17490" t="s">
        <v>41</v>
      </c>
      <c r="D17490" t="s">
        <v>609</v>
      </c>
      <c r="E17490" t="s">
        <v>610</v>
      </c>
      <c r="F17490" t="s">
        <v>611</v>
      </c>
      <c r="G17490" t="s">
        <v>45</v>
      </c>
      <c r="H17490" t="s">
        <v>46</v>
      </c>
      <c r="J17490" t="s">
        <v>270</v>
      </c>
      <c r="K17490" t="s">
        <v>45</v>
      </c>
      <c r="L17490" t="s">
        <v>60</v>
      </c>
      <c r="N17490" t="s">
        <v>61</v>
      </c>
      <c r="O17490" t="s">
        <v>51</v>
      </c>
      <c r="P17490">
        <v>16</v>
      </c>
      <c r="Q17490" t="s">
        <v>90</v>
      </c>
      <c r="R17490" t="s">
        <v>53</v>
      </c>
      <c r="S17490" s="2">
        <v>45820</v>
      </c>
      <c r="Y17490" s="2"/>
      <c r="AA17490" s="2"/>
      <c r="AE17490" s="2"/>
      <c r="AJ17490" t="s">
        <v>1106</v>
      </c>
      <c r="AK17490" t="s">
        <v>60</v>
      </c>
      <c r="AL17490" t="s">
        <v>271</v>
      </c>
    </row>
    <row r="17491" spans="1:38" x14ac:dyDescent="0.3">
      <c r="A17491" t="s">
        <v>8569</v>
      </c>
      <c r="B17491" t="s">
        <v>14105</v>
      </c>
      <c r="C17491" t="s">
        <v>41</v>
      </c>
      <c r="D17491" t="s">
        <v>609</v>
      </c>
      <c r="E17491" t="s">
        <v>610</v>
      </c>
      <c r="F17491" t="s">
        <v>611</v>
      </c>
      <c r="G17491" t="s">
        <v>45</v>
      </c>
      <c r="H17491" t="s">
        <v>46</v>
      </c>
      <c r="J17491" t="s">
        <v>270</v>
      </c>
      <c r="K17491" t="s">
        <v>45</v>
      </c>
      <c r="L17491" t="s">
        <v>60</v>
      </c>
      <c r="N17491" t="s">
        <v>61</v>
      </c>
      <c r="O17491" t="s">
        <v>51</v>
      </c>
      <c r="P17491">
        <v>18</v>
      </c>
      <c r="Q17491" t="s">
        <v>90</v>
      </c>
      <c r="R17491" t="s">
        <v>53</v>
      </c>
      <c r="S17491" s="2">
        <v>45820</v>
      </c>
      <c r="Y17491" s="2"/>
      <c r="AA17491" s="2"/>
      <c r="AE17491" s="2"/>
      <c r="AJ17491" t="s">
        <v>1106</v>
      </c>
      <c r="AK17491" t="s">
        <v>60</v>
      </c>
      <c r="AL17491" t="s">
        <v>271</v>
      </c>
    </row>
    <row r="17492" spans="1:38" x14ac:dyDescent="0.3">
      <c r="A17492" t="s">
        <v>8569</v>
      </c>
      <c r="B17492" t="s">
        <v>7024</v>
      </c>
      <c r="C17492" t="s">
        <v>41</v>
      </c>
      <c r="D17492" t="s">
        <v>609</v>
      </c>
      <c r="E17492" t="s">
        <v>610</v>
      </c>
      <c r="F17492" t="s">
        <v>611</v>
      </c>
      <c r="G17492" t="s">
        <v>45</v>
      </c>
      <c r="H17492" t="s">
        <v>46</v>
      </c>
      <c r="J17492" t="s">
        <v>270</v>
      </c>
      <c r="K17492" t="s">
        <v>45</v>
      </c>
      <c r="L17492" t="s">
        <v>60</v>
      </c>
      <c r="N17492" t="s">
        <v>50</v>
      </c>
      <c r="O17492" t="s">
        <v>51</v>
      </c>
      <c r="P17492">
        <v>17</v>
      </c>
      <c r="Q17492" t="s">
        <v>90</v>
      </c>
      <c r="R17492" t="s">
        <v>53</v>
      </c>
      <c r="S17492" s="2">
        <v>45820</v>
      </c>
      <c r="Y17492" s="2"/>
      <c r="AA17492" s="2"/>
      <c r="AE17492" s="2"/>
      <c r="AJ17492" t="s">
        <v>1106</v>
      </c>
      <c r="AK17492" t="s">
        <v>60</v>
      </c>
      <c r="AL17492" t="s">
        <v>271</v>
      </c>
    </row>
    <row r="17493" spans="1:38" x14ac:dyDescent="0.3">
      <c r="A17493" t="s">
        <v>8569</v>
      </c>
      <c r="B17493" t="s">
        <v>7025</v>
      </c>
      <c r="C17493" t="s">
        <v>41</v>
      </c>
      <c r="D17493" t="s">
        <v>609</v>
      </c>
      <c r="E17493" t="s">
        <v>610</v>
      </c>
      <c r="F17493" t="s">
        <v>611</v>
      </c>
      <c r="G17493" t="s">
        <v>45</v>
      </c>
      <c r="H17493" t="s">
        <v>46</v>
      </c>
      <c r="J17493" t="s">
        <v>270</v>
      </c>
      <c r="K17493" t="s">
        <v>45</v>
      </c>
      <c r="L17493" t="s">
        <v>60</v>
      </c>
      <c r="N17493" t="s">
        <v>61</v>
      </c>
      <c r="O17493" t="s">
        <v>51</v>
      </c>
      <c r="P17493">
        <v>17</v>
      </c>
      <c r="Q17493" t="s">
        <v>90</v>
      </c>
      <c r="R17493" t="s">
        <v>53</v>
      </c>
      <c r="S17493" s="2">
        <v>45820</v>
      </c>
      <c r="Y17493" s="2"/>
      <c r="AA17493" s="2"/>
      <c r="AE17493" s="2"/>
      <c r="AJ17493" t="s">
        <v>1106</v>
      </c>
      <c r="AK17493" t="s">
        <v>60</v>
      </c>
      <c r="AL17493" t="s">
        <v>271</v>
      </c>
    </row>
    <row r="17494" spans="1:38" x14ac:dyDescent="0.3">
      <c r="A17494" t="s">
        <v>8569</v>
      </c>
      <c r="B17494" t="s">
        <v>10261</v>
      </c>
      <c r="C17494" t="s">
        <v>41</v>
      </c>
      <c r="D17494" t="s">
        <v>609</v>
      </c>
      <c r="E17494" t="s">
        <v>610</v>
      </c>
      <c r="F17494" t="s">
        <v>611</v>
      </c>
      <c r="G17494" t="s">
        <v>45</v>
      </c>
      <c r="H17494" t="s">
        <v>46</v>
      </c>
      <c r="J17494" t="s">
        <v>270</v>
      </c>
      <c r="K17494" t="s">
        <v>45</v>
      </c>
      <c r="L17494" t="s">
        <v>60</v>
      </c>
      <c r="N17494" t="s">
        <v>61</v>
      </c>
      <c r="O17494" t="s">
        <v>51</v>
      </c>
      <c r="P17494">
        <v>21</v>
      </c>
      <c r="Q17494" t="s">
        <v>75</v>
      </c>
      <c r="R17494" t="s">
        <v>53</v>
      </c>
      <c r="S17494" s="2">
        <v>45820</v>
      </c>
      <c r="Y17494" s="2"/>
      <c r="AA17494" s="2"/>
      <c r="AE17494" s="2"/>
      <c r="AJ17494" t="s">
        <v>1106</v>
      </c>
      <c r="AK17494" t="s">
        <v>60</v>
      </c>
      <c r="AL17494" t="s">
        <v>271</v>
      </c>
    </row>
    <row r="17495" spans="1:38" x14ac:dyDescent="0.3">
      <c r="A17495" t="s">
        <v>8569</v>
      </c>
      <c r="B17495" t="s">
        <v>14106</v>
      </c>
      <c r="C17495" t="s">
        <v>41</v>
      </c>
      <c r="D17495" t="s">
        <v>609</v>
      </c>
      <c r="E17495" t="s">
        <v>610</v>
      </c>
      <c r="F17495" t="s">
        <v>611</v>
      </c>
      <c r="G17495" t="s">
        <v>45</v>
      </c>
      <c r="H17495" t="s">
        <v>46</v>
      </c>
      <c r="J17495" t="s">
        <v>270</v>
      </c>
      <c r="K17495" t="s">
        <v>45</v>
      </c>
      <c r="L17495" t="s">
        <v>60</v>
      </c>
      <c r="N17495" t="s">
        <v>61</v>
      </c>
      <c r="O17495" t="s">
        <v>51</v>
      </c>
      <c r="P17495">
        <v>16</v>
      </c>
      <c r="Q17495" t="s">
        <v>90</v>
      </c>
      <c r="R17495" t="s">
        <v>53</v>
      </c>
      <c r="S17495" s="2">
        <v>45820</v>
      </c>
      <c r="Y17495" s="2"/>
      <c r="AA17495" s="2"/>
      <c r="AE17495" s="2"/>
      <c r="AJ17495" t="s">
        <v>1106</v>
      </c>
      <c r="AK17495" t="s">
        <v>60</v>
      </c>
      <c r="AL17495" t="s">
        <v>271</v>
      </c>
    </row>
    <row r="17496" spans="1:38" x14ac:dyDescent="0.3">
      <c r="A17496" t="s">
        <v>8569</v>
      </c>
      <c r="B17496" t="s">
        <v>14107</v>
      </c>
      <c r="C17496" t="s">
        <v>41</v>
      </c>
      <c r="D17496" t="s">
        <v>609</v>
      </c>
      <c r="E17496" t="s">
        <v>610</v>
      </c>
      <c r="F17496" t="s">
        <v>611</v>
      </c>
      <c r="G17496" t="s">
        <v>45</v>
      </c>
      <c r="H17496" t="s">
        <v>46</v>
      </c>
      <c r="J17496" t="s">
        <v>270</v>
      </c>
      <c r="K17496" t="s">
        <v>45</v>
      </c>
      <c r="L17496" t="s">
        <v>60</v>
      </c>
      <c r="N17496" t="s">
        <v>50</v>
      </c>
      <c r="O17496" t="s">
        <v>51</v>
      </c>
      <c r="P17496">
        <v>16</v>
      </c>
      <c r="Q17496" t="s">
        <v>90</v>
      </c>
      <c r="R17496" t="s">
        <v>53</v>
      </c>
      <c r="S17496" s="2">
        <v>45820</v>
      </c>
      <c r="Y17496" s="2"/>
      <c r="AA17496" s="2"/>
      <c r="AE17496" s="2"/>
      <c r="AJ17496" t="s">
        <v>1106</v>
      </c>
      <c r="AK17496" t="s">
        <v>60</v>
      </c>
      <c r="AL17496" t="s">
        <v>271</v>
      </c>
    </row>
    <row r="17497" spans="1:38" x14ac:dyDescent="0.3">
      <c r="A17497" t="s">
        <v>8569</v>
      </c>
      <c r="B17497" t="s">
        <v>7026</v>
      </c>
      <c r="C17497" t="s">
        <v>41</v>
      </c>
      <c r="D17497" t="s">
        <v>609</v>
      </c>
      <c r="E17497" t="s">
        <v>610</v>
      </c>
      <c r="F17497" t="s">
        <v>611</v>
      </c>
      <c r="G17497" t="s">
        <v>45</v>
      </c>
      <c r="H17497" t="s">
        <v>46</v>
      </c>
      <c r="J17497" t="s">
        <v>270</v>
      </c>
      <c r="K17497" t="s">
        <v>45</v>
      </c>
      <c r="L17497" t="s">
        <v>60</v>
      </c>
      <c r="N17497" t="s">
        <v>50</v>
      </c>
      <c r="O17497" t="s">
        <v>51</v>
      </c>
      <c r="P17497">
        <v>16</v>
      </c>
      <c r="Q17497" t="s">
        <v>90</v>
      </c>
      <c r="R17497" t="s">
        <v>53</v>
      </c>
      <c r="S17497" s="2">
        <v>45820</v>
      </c>
      <c r="Y17497" s="2"/>
      <c r="AA17497" s="2"/>
      <c r="AE17497" s="2"/>
      <c r="AJ17497" t="s">
        <v>1106</v>
      </c>
      <c r="AK17497" t="s">
        <v>60</v>
      </c>
      <c r="AL17497" t="s">
        <v>271</v>
      </c>
    </row>
    <row r="17498" spans="1:38" x14ac:dyDescent="0.3">
      <c r="A17498" t="s">
        <v>8569</v>
      </c>
      <c r="B17498" t="s">
        <v>14108</v>
      </c>
      <c r="C17498" t="s">
        <v>41</v>
      </c>
      <c r="D17498" t="s">
        <v>609</v>
      </c>
      <c r="E17498" t="s">
        <v>610</v>
      </c>
      <c r="F17498" t="s">
        <v>611</v>
      </c>
      <c r="G17498" t="s">
        <v>45</v>
      </c>
      <c r="H17498" t="s">
        <v>46</v>
      </c>
      <c r="J17498" t="s">
        <v>270</v>
      </c>
      <c r="K17498" t="s">
        <v>45</v>
      </c>
      <c r="L17498" t="s">
        <v>60</v>
      </c>
      <c r="N17498" t="s">
        <v>61</v>
      </c>
      <c r="O17498" t="s">
        <v>51</v>
      </c>
      <c r="P17498">
        <v>18</v>
      </c>
      <c r="Q17498" t="s">
        <v>90</v>
      </c>
      <c r="R17498" t="s">
        <v>53</v>
      </c>
      <c r="S17498" s="2">
        <v>45820</v>
      </c>
      <c r="Y17498" s="2"/>
      <c r="AA17498" s="2"/>
      <c r="AE17498" s="2"/>
      <c r="AJ17498" t="s">
        <v>1106</v>
      </c>
      <c r="AK17498" t="s">
        <v>60</v>
      </c>
      <c r="AL17498" t="s">
        <v>271</v>
      </c>
    </row>
    <row r="17499" spans="1:38" x14ac:dyDescent="0.3">
      <c r="A17499" t="s">
        <v>8569</v>
      </c>
      <c r="B17499" t="s">
        <v>11484</v>
      </c>
      <c r="C17499" t="s">
        <v>41</v>
      </c>
      <c r="D17499" t="s">
        <v>609</v>
      </c>
      <c r="E17499" t="s">
        <v>610</v>
      </c>
      <c r="F17499" t="s">
        <v>611</v>
      </c>
      <c r="G17499" t="s">
        <v>45</v>
      </c>
      <c r="H17499" t="s">
        <v>46</v>
      </c>
      <c r="J17499" t="s">
        <v>270</v>
      </c>
      <c r="K17499" t="s">
        <v>45</v>
      </c>
      <c r="L17499" t="s">
        <v>60</v>
      </c>
      <c r="N17499" t="s">
        <v>61</v>
      </c>
      <c r="O17499" t="s">
        <v>51</v>
      </c>
      <c r="P17499">
        <v>18</v>
      </c>
      <c r="Q17499" t="s">
        <v>90</v>
      </c>
      <c r="R17499" t="s">
        <v>53</v>
      </c>
      <c r="S17499" s="2">
        <v>45820</v>
      </c>
      <c r="Y17499" s="2"/>
      <c r="AA17499" s="2"/>
      <c r="AE17499" s="2"/>
      <c r="AJ17499" t="s">
        <v>1106</v>
      </c>
      <c r="AK17499" t="s">
        <v>60</v>
      </c>
      <c r="AL17499" t="s">
        <v>271</v>
      </c>
    </row>
    <row r="17500" spans="1:38" x14ac:dyDescent="0.3">
      <c r="A17500" t="s">
        <v>8569</v>
      </c>
      <c r="B17500" t="s">
        <v>14109</v>
      </c>
      <c r="C17500" t="s">
        <v>41</v>
      </c>
      <c r="D17500" t="s">
        <v>609</v>
      </c>
      <c r="E17500" t="s">
        <v>610</v>
      </c>
      <c r="F17500" t="s">
        <v>611</v>
      </c>
      <c r="G17500" t="s">
        <v>45</v>
      </c>
      <c r="H17500" t="s">
        <v>46</v>
      </c>
      <c r="J17500" t="s">
        <v>270</v>
      </c>
      <c r="K17500" t="s">
        <v>45</v>
      </c>
      <c r="L17500" t="s">
        <v>60</v>
      </c>
      <c r="N17500" t="s">
        <v>50</v>
      </c>
      <c r="O17500" t="s">
        <v>51</v>
      </c>
      <c r="P17500">
        <v>19</v>
      </c>
      <c r="Q17500" t="s">
        <v>90</v>
      </c>
      <c r="R17500" t="s">
        <v>53</v>
      </c>
      <c r="S17500" s="2">
        <v>45820</v>
      </c>
      <c r="Y17500" s="2"/>
      <c r="AA17500" s="2"/>
      <c r="AE17500" s="2"/>
      <c r="AJ17500" t="s">
        <v>1106</v>
      </c>
      <c r="AK17500" t="s">
        <v>60</v>
      </c>
      <c r="AL17500" t="s">
        <v>271</v>
      </c>
    </row>
    <row r="17501" spans="1:38" x14ac:dyDescent="0.3">
      <c r="A17501" t="s">
        <v>8569</v>
      </c>
      <c r="B17501" t="s">
        <v>6160</v>
      </c>
      <c r="C17501" t="s">
        <v>41</v>
      </c>
      <c r="D17501" t="s">
        <v>609</v>
      </c>
      <c r="E17501" t="s">
        <v>610</v>
      </c>
      <c r="F17501" t="s">
        <v>611</v>
      </c>
      <c r="G17501" t="s">
        <v>45</v>
      </c>
      <c r="H17501" t="s">
        <v>46</v>
      </c>
      <c r="J17501" t="s">
        <v>270</v>
      </c>
      <c r="K17501" t="s">
        <v>45</v>
      </c>
      <c r="L17501" t="s">
        <v>60</v>
      </c>
      <c r="N17501" t="s">
        <v>50</v>
      </c>
      <c r="O17501" t="s">
        <v>51</v>
      </c>
      <c r="P17501">
        <v>19</v>
      </c>
      <c r="Q17501" t="s">
        <v>90</v>
      </c>
      <c r="R17501" t="s">
        <v>53</v>
      </c>
      <c r="S17501" s="2">
        <v>45820</v>
      </c>
      <c r="Y17501" s="2"/>
      <c r="AA17501" s="2"/>
      <c r="AE17501" s="2"/>
      <c r="AJ17501" t="s">
        <v>1106</v>
      </c>
      <c r="AK17501" t="s">
        <v>60</v>
      </c>
      <c r="AL17501" t="s">
        <v>271</v>
      </c>
    </row>
    <row r="17502" spans="1:38" x14ac:dyDescent="0.3">
      <c r="A17502" t="s">
        <v>8569</v>
      </c>
      <c r="B17502" t="s">
        <v>6386</v>
      </c>
      <c r="C17502" t="s">
        <v>41</v>
      </c>
      <c r="D17502" t="s">
        <v>609</v>
      </c>
      <c r="E17502" t="s">
        <v>610</v>
      </c>
      <c r="F17502" t="s">
        <v>611</v>
      </c>
      <c r="G17502" t="s">
        <v>45</v>
      </c>
      <c r="H17502" t="s">
        <v>46</v>
      </c>
      <c r="J17502" t="s">
        <v>270</v>
      </c>
      <c r="K17502" t="s">
        <v>45</v>
      </c>
      <c r="L17502" t="s">
        <v>60</v>
      </c>
      <c r="N17502" t="s">
        <v>61</v>
      </c>
      <c r="O17502" t="s">
        <v>51</v>
      </c>
      <c r="P17502">
        <v>18</v>
      </c>
      <c r="Q17502" t="s">
        <v>90</v>
      </c>
      <c r="R17502" t="s">
        <v>53</v>
      </c>
      <c r="S17502" s="2">
        <v>45820</v>
      </c>
      <c r="Y17502" s="2"/>
      <c r="AA17502" s="2"/>
      <c r="AE17502" s="2"/>
      <c r="AJ17502" t="s">
        <v>1106</v>
      </c>
      <c r="AK17502" t="s">
        <v>60</v>
      </c>
      <c r="AL17502" t="s">
        <v>271</v>
      </c>
    </row>
    <row r="17503" spans="1:38" x14ac:dyDescent="0.3">
      <c r="A17503" t="s">
        <v>8569</v>
      </c>
      <c r="B17503" t="s">
        <v>14110</v>
      </c>
      <c r="C17503" t="s">
        <v>41</v>
      </c>
      <c r="D17503" t="s">
        <v>609</v>
      </c>
      <c r="E17503" t="s">
        <v>610</v>
      </c>
      <c r="F17503" t="s">
        <v>611</v>
      </c>
      <c r="G17503" t="s">
        <v>45</v>
      </c>
      <c r="H17503" t="s">
        <v>46</v>
      </c>
      <c r="J17503" t="s">
        <v>270</v>
      </c>
      <c r="K17503" t="s">
        <v>45</v>
      </c>
      <c r="L17503" t="s">
        <v>60</v>
      </c>
      <c r="N17503" t="s">
        <v>61</v>
      </c>
      <c r="O17503" t="s">
        <v>51</v>
      </c>
      <c r="P17503">
        <v>15</v>
      </c>
      <c r="Q17503" t="s">
        <v>90</v>
      </c>
      <c r="R17503" t="s">
        <v>53</v>
      </c>
      <c r="S17503" s="2">
        <v>45820</v>
      </c>
      <c r="Y17503" s="2"/>
      <c r="AA17503" s="2"/>
      <c r="AE17503" s="2"/>
      <c r="AJ17503" t="s">
        <v>1106</v>
      </c>
      <c r="AK17503" t="s">
        <v>60</v>
      </c>
      <c r="AL17503" t="s">
        <v>271</v>
      </c>
    </row>
    <row r="17504" spans="1:38" x14ac:dyDescent="0.3">
      <c r="A17504" t="s">
        <v>8569</v>
      </c>
      <c r="B17504" t="s">
        <v>13210</v>
      </c>
      <c r="C17504" t="s">
        <v>41</v>
      </c>
      <c r="D17504" t="s">
        <v>609</v>
      </c>
      <c r="E17504" t="s">
        <v>610</v>
      </c>
      <c r="F17504" t="s">
        <v>611</v>
      </c>
      <c r="G17504" t="s">
        <v>45</v>
      </c>
      <c r="H17504" t="s">
        <v>46</v>
      </c>
      <c r="J17504" t="s">
        <v>70</v>
      </c>
      <c r="K17504" t="s">
        <v>71</v>
      </c>
      <c r="L17504" t="s">
        <v>72</v>
      </c>
      <c r="N17504" t="s">
        <v>61</v>
      </c>
      <c r="O17504" t="s">
        <v>51</v>
      </c>
      <c r="P17504">
        <v>50</v>
      </c>
      <c r="Q17504" t="s">
        <v>55</v>
      </c>
      <c r="R17504" t="s">
        <v>53</v>
      </c>
      <c r="S17504" s="2">
        <v>45821</v>
      </c>
      <c r="Y17504" s="2"/>
      <c r="AA17504" s="2"/>
      <c r="AE17504" s="2"/>
      <c r="AJ17504" t="s">
        <v>1106</v>
      </c>
      <c r="AK17504" t="s">
        <v>71</v>
      </c>
      <c r="AL17504" t="s">
        <v>52</v>
      </c>
    </row>
    <row r="17505" spans="1:38" x14ac:dyDescent="0.3">
      <c r="A17505" t="s">
        <v>8569</v>
      </c>
      <c r="B17505" t="s">
        <v>14111</v>
      </c>
      <c r="C17505" t="s">
        <v>41</v>
      </c>
      <c r="D17505" t="s">
        <v>609</v>
      </c>
      <c r="E17505" t="s">
        <v>610</v>
      </c>
      <c r="F17505" t="s">
        <v>611</v>
      </c>
      <c r="G17505" t="s">
        <v>45</v>
      </c>
      <c r="H17505" t="s">
        <v>46</v>
      </c>
      <c r="J17505" t="s">
        <v>70</v>
      </c>
      <c r="K17505" t="s">
        <v>71</v>
      </c>
      <c r="L17505" t="s">
        <v>72</v>
      </c>
      <c r="N17505" t="s">
        <v>61</v>
      </c>
      <c r="O17505" t="s">
        <v>51</v>
      </c>
      <c r="P17505">
        <v>17</v>
      </c>
      <c r="Q17505" t="s">
        <v>90</v>
      </c>
      <c r="R17505" t="s">
        <v>53</v>
      </c>
      <c r="S17505" s="2">
        <v>45821</v>
      </c>
      <c r="Y17505" s="2"/>
      <c r="AA17505" s="2"/>
      <c r="AE17505" s="2"/>
      <c r="AJ17505" t="s">
        <v>1106</v>
      </c>
      <c r="AK17505" t="s">
        <v>71</v>
      </c>
      <c r="AL17505" t="s">
        <v>52</v>
      </c>
    </row>
    <row r="17506" spans="1:38" x14ac:dyDescent="0.3">
      <c r="A17506" t="s">
        <v>8569</v>
      </c>
      <c r="B17506" t="s">
        <v>14112</v>
      </c>
      <c r="C17506" t="s">
        <v>41</v>
      </c>
      <c r="D17506" t="s">
        <v>609</v>
      </c>
      <c r="E17506" t="s">
        <v>610</v>
      </c>
      <c r="F17506" t="s">
        <v>611</v>
      </c>
      <c r="G17506" t="s">
        <v>45</v>
      </c>
      <c r="H17506" t="s">
        <v>46</v>
      </c>
      <c r="J17506" t="s">
        <v>70</v>
      </c>
      <c r="K17506" t="s">
        <v>71</v>
      </c>
      <c r="L17506" t="s">
        <v>72</v>
      </c>
      <c r="N17506" t="s">
        <v>61</v>
      </c>
      <c r="O17506" t="s">
        <v>51</v>
      </c>
      <c r="P17506">
        <v>16</v>
      </c>
      <c r="Q17506" t="s">
        <v>90</v>
      </c>
      <c r="R17506" t="s">
        <v>53</v>
      </c>
      <c r="S17506" s="2">
        <v>45821</v>
      </c>
      <c r="Y17506" s="2"/>
      <c r="AA17506" s="2"/>
      <c r="AE17506" s="2"/>
      <c r="AJ17506" t="s">
        <v>1106</v>
      </c>
      <c r="AK17506" t="s">
        <v>71</v>
      </c>
      <c r="AL17506" t="s">
        <v>52</v>
      </c>
    </row>
    <row r="17507" spans="1:38" x14ac:dyDescent="0.3">
      <c r="A17507" t="s">
        <v>8569</v>
      </c>
      <c r="B17507" t="s">
        <v>14113</v>
      </c>
      <c r="C17507" t="s">
        <v>41</v>
      </c>
      <c r="D17507" t="s">
        <v>609</v>
      </c>
      <c r="E17507" t="s">
        <v>610</v>
      </c>
      <c r="F17507" t="s">
        <v>611</v>
      </c>
      <c r="G17507" t="s">
        <v>45</v>
      </c>
      <c r="H17507" t="s">
        <v>46</v>
      </c>
      <c r="J17507" t="s">
        <v>70</v>
      </c>
      <c r="K17507" t="s">
        <v>71</v>
      </c>
      <c r="L17507" t="s">
        <v>72</v>
      </c>
      <c r="N17507" t="s">
        <v>61</v>
      </c>
      <c r="O17507" t="s">
        <v>51</v>
      </c>
      <c r="P17507">
        <v>17</v>
      </c>
      <c r="Q17507" t="s">
        <v>90</v>
      </c>
      <c r="R17507" t="s">
        <v>53</v>
      </c>
      <c r="S17507" s="2">
        <v>45821</v>
      </c>
      <c r="Y17507" s="2"/>
      <c r="AA17507" s="2"/>
      <c r="AE17507" s="2"/>
      <c r="AJ17507" t="s">
        <v>1106</v>
      </c>
      <c r="AK17507" t="s">
        <v>71</v>
      </c>
      <c r="AL17507" t="s">
        <v>52</v>
      </c>
    </row>
    <row r="17508" spans="1:38" x14ac:dyDescent="0.3">
      <c r="A17508" t="s">
        <v>8569</v>
      </c>
      <c r="B17508" t="s">
        <v>13991</v>
      </c>
      <c r="C17508" t="s">
        <v>41</v>
      </c>
      <c r="D17508" t="s">
        <v>609</v>
      </c>
      <c r="E17508" t="s">
        <v>610</v>
      </c>
      <c r="F17508" t="s">
        <v>611</v>
      </c>
      <c r="G17508" t="s">
        <v>45</v>
      </c>
      <c r="H17508" t="s">
        <v>46</v>
      </c>
      <c r="J17508" t="s">
        <v>70</v>
      </c>
      <c r="K17508" t="s">
        <v>71</v>
      </c>
      <c r="L17508" t="s">
        <v>72</v>
      </c>
      <c r="N17508" t="s">
        <v>61</v>
      </c>
      <c r="O17508" t="s">
        <v>51</v>
      </c>
      <c r="P17508">
        <v>16</v>
      </c>
      <c r="Q17508" t="s">
        <v>90</v>
      </c>
      <c r="R17508" t="s">
        <v>53</v>
      </c>
      <c r="S17508" s="2">
        <v>45821</v>
      </c>
      <c r="Y17508" s="2"/>
      <c r="AA17508" s="2"/>
      <c r="AE17508" s="2"/>
      <c r="AJ17508" t="s">
        <v>1106</v>
      </c>
      <c r="AK17508" t="s">
        <v>71</v>
      </c>
      <c r="AL17508" t="s">
        <v>52</v>
      </c>
    </row>
    <row r="17509" spans="1:38" x14ac:dyDescent="0.3">
      <c r="A17509" t="s">
        <v>8569</v>
      </c>
      <c r="B17509" t="s">
        <v>14114</v>
      </c>
      <c r="C17509" t="s">
        <v>41</v>
      </c>
      <c r="D17509" t="s">
        <v>609</v>
      </c>
      <c r="E17509" t="s">
        <v>610</v>
      </c>
      <c r="F17509" t="s">
        <v>611</v>
      </c>
      <c r="G17509" t="s">
        <v>45</v>
      </c>
      <c r="H17509" t="s">
        <v>46</v>
      </c>
      <c r="J17509" t="s">
        <v>70</v>
      </c>
      <c r="K17509" t="s">
        <v>71</v>
      </c>
      <c r="L17509" t="s">
        <v>72</v>
      </c>
      <c r="N17509" t="s">
        <v>61</v>
      </c>
      <c r="O17509" t="s">
        <v>51</v>
      </c>
      <c r="P17509">
        <v>31</v>
      </c>
      <c r="Q17509" t="s">
        <v>78</v>
      </c>
      <c r="R17509" t="s">
        <v>53</v>
      </c>
      <c r="S17509" s="2">
        <v>45821</v>
      </c>
      <c r="Y17509" s="2"/>
      <c r="AA17509" s="2"/>
      <c r="AE17509" s="2"/>
      <c r="AJ17509" t="s">
        <v>1106</v>
      </c>
      <c r="AK17509" t="s">
        <v>71</v>
      </c>
      <c r="AL17509" t="s">
        <v>52</v>
      </c>
    </row>
    <row r="17510" spans="1:38" x14ac:dyDescent="0.3">
      <c r="A17510" t="s">
        <v>8569</v>
      </c>
      <c r="B17510" t="s">
        <v>2246</v>
      </c>
      <c r="C17510" t="s">
        <v>41</v>
      </c>
      <c r="D17510" t="s">
        <v>609</v>
      </c>
      <c r="E17510" t="s">
        <v>610</v>
      </c>
      <c r="F17510" t="s">
        <v>611</v>
      </c>
      <c r="G17510" t="s">
        <v>45</v>
      </c>
      <c r="H17510" t="s">
        <v>46</v>
      </c>
      <c r="J17510" t="s">
        <v>70</v>
      </c>
      <c r="K17510" t="s">
        <v>71</v>
      </c>
      <c r="L17510" t="s">
        <v>72</v>
      </c>
      <c r="N17510" t="s">
        <v>61</v>
      </c>
      <c r="O17510" t="s">
        <v>51</v>
      </c>
      <c r="P17510">
        <v>25</v>
      </c>
      <c r="Q17510" t="s">
        <v>68</v>
      </c>
      <c r="R17510" t="s">
        <v>53</v>
      </c>
      <c r="S17510" s="2">
        <v>45821</v>
      </c>
      <c r="Y17510" s="2"/>
      <c r="AA17510" s="2"/>
      <c r="AE17510" s="2"/>
      <c r="AJ17510" t="s">
        <v>1106</v>
      </c>
      <c r="AK17510" t="s">
        <v>71</v>
      </c>
      <c r="AL17510" t="s">
        <v>52</v>
      </c>
    </row>
    <row r="17511" spans="1:38" x14ac:dyDescent="0.3">
      <c r="A17511" t="s">
        <v>8569</v>
      </c>
      <c r="B17511" t="s">
        <v>14115</v>
      </c>
      <c r="C17511" t="s">
        <v>41</v>
      </c>
      <c r="D17511" t="s">
        <v>609</v>
      </c>
      <c r="E17511" t="s">
        <v>610</v>
      </c>
      <c r="F17511" t="s">
        <v>611</v>
      </c>
      <c r="G17511" t="s">
        <v>45</v>
      </c>
      <c r="H17511" t="s">
        <v>46</v>
      </c>
      <c r="J17511" t="s">
        <v>59</v>
      </c>
      <c r="K17511" t="s">
        <v>45</v>
      </c>
      <c r="L17511" t="s">
        <v>60</v>
      </c>
      <c r="N17511" t="s">
        <v>50</v>
      </c>
      <c r="O17511" t="s">
        <v>67</v>
      </c>
      <c r="P17511">
        <v>33</v>
      </c>
      <c r="Q17511" t="s">
        <v>78</v>
      </c>
      <c r="R17511" t="s">
        <v>53</v>
      </c>
      <c r="S17511" s="2">
        <v>45821</v>
      </c>
      <c r="Y17511" s="2"/>
      <c r="AA17511" s="2"/>
      <c r="AE17511" s="2"/>
      <c r="AJ17511" t="s">
        <v>1106</v>
      </c>
      <c r="AK17511" t="s">
        <v>60</v>
      </c>
      <c r="AL17511" t="s">
        <v>63</v>
      </c>
    </row>
    <row r="17512" spans="1:38" x14ac:dyDescent="0.3">
      <c r="A17512" t="s">
        <v>8569</v>
      </c>
      <c r="B17512" t="s">
        <v>14116</v>
      </c>
      <c r="C17512" t="s">
        <v>41</v>
      </c>
      <c r="D17512" t="s">
        <v>609</v>
      </c>
      <c r="E17512" t="s">
        <v>610</v>
      </c>
      <c r="F17512" t="s">
        <v>611</v>
      </c>
      <c r="G17512" t="s">
        <v>45</v>
      </c>
      <c r="H17512" t="s">
        <v>46</v>
      </c>
      <c r="J17512" t="s">
        <v>59</v>
      </c>
      <c r="K17512" t="s">
        <v>45</v>
      </c>
      <c r="L17512" t="s">
        <v>60</v>
      </c>
      <c r="N17512" t="s">
        <v>61</v>
      </c>
      <c r="O17512" t="s">
        <v>62</v>
      </c>
      <c r="P17512">
        <v>29</v>
      </c>
      <c r="Q17512" t="s">
        <v>68</v>
      </c>
      <c r="R17512" t="s">
        <v>53</v>
      </c>
      <c r="S17512" s="2">
        <v>45821</v>
      </c>
      <c r="Y17512" s="2"/>
      <c r="AA17512" s="2"/>
      <c r="AE17512" s="2"/>
      <c r="AJ17512" t="s">
        <v>1106</v>
      </c>
      <c r="AK17512" t="s">
        <v>60</v>
      </c>
      <c r="AL17512" t="s">
        <v>63</v>
      </c>
    </row>
    <row r="17513" spans="1:38" x14ac:dyDescent="0.3">
      <c r="A17513" t="s">
        <v>8569</v>
      </c>
      <c r="B17513" t="s">
        <v>14117</v>
      </c>
      <c r="C17513" t="s">
        <v>41</v>
      </c>
      <c r="D17513" t="s">
        <v>609</v>
      </c>
      <c r="E17513" t="s">
        <v>610</v>
      </c>
      <c r="F17513" t="s">
        <v>611</v>
      </c>
      <c r="G17513" t="s">
        <v>45</v>
      </c>
      <c r="H17513" t="s">
        <v>46</v>
      </c>
      <c r="J17513" t="s">
        <v>59</v>
      </c>
      <c r="K17513" t="s">
        <v>45</v>
      </c>
      <c r="L17513" t="s">
        <v>60</v>
      </c>
      <c r="N17513" t="s">
        <v>50</v>
      </c>
      <c r="O17513" t="s">
        <v>67</v>
      </c>
      <c r="P17513">
        <v>35</v>
      </c>
      <c r="Q17513" t="s">
        <v>93</v>
      </c>
      <c r="R17513" t="s">
        <v>53</v>
      </c>
      <c r="S17513" s="2">
        <v>45821</v>
      </c>
      <c r="Y17513" s="2"/>
      <c r="AA17513" s="2"/>
      <c r="AE17513" s="2"/>
      <c r="AJ17513" t="s">
        <v>1106</v>
      </c>
      <c r="AK17513" t="s">
        <v>60</v>
      </c>
      <c r="AL17513" t="s">
        <v>63</v>
      </c>
    </row>
    <row r="17514" spans="1:38" x14ac:dyDescent="0.3">
      <c r="A17514" t="s">
        <v>8569</v>
      </c>
      <c r="B17514" t="s">
        <v>14118</v>
      </c>
      <c r="C17514" t="s">
        <v>41</v>
      </c>
      <c r="D17514" t="s">
        <v>609</v>
      </c>
      <c r="E17514" t="s">
        <v>610</v>
      </c>
      <c r="F17514" t="s">
        <v>611</v>
      </c>
      <c r="G17514" t="s">
        <v>45</v>
      </c>
      <c r="H17514" t="s">
        <v>46</v>
      </c>
      <c r="J17514" t="s">
        <v>59</v>
      </c>
      <c r="K17514" t="s">
        <v>45</v>
      </c>
      <c r="L17514" t="s">
        <v>60</v>
      </c>
      <c r="N17514" t="s">
        <v>50</v>
      </c>
      <c r="O17514" t="s">
        <v>67</v>
      </c>
      <c r="P17514">
        <v>24</v>
      </c>
      <c r="Q17514" t="s">
        <v>75</v>
      </c>
      <c r="R17514" t="s">
        <v>53</v>
      </c>
      <c r="S17514" s="2">
        <v>45824</v>
      </c>
      <c r="Y17514" s="2"/>
      <c r="AA17514" s="2"/>
      <c r="AE17514" s="2"/>
      <c r="AJ17514" t="s">
        <v>1106</v>
      </c>
      <c r="AK17514" t="s">
        <v>60</v>
      </c>
      <c r="AL17514" t="s">
        <v>63</v>
      </c>
    </row>
    <row r="17515" spans="1:38" x14ac:dyDescent="0.3">
      <c r="A17515" t="s">
        <v>8569</v>
      </c>
      <c r="B17515" t="s">
        <v>10265</v>
      </c>
      <c r="C17515" t="s">
        <v>41</v>
      </c>
      <c r="D17515" t="s">
        <v>609</v>
      </c>
      <c r="E17515" t="s">
        <v>610</v>
      </c>
      <c r="F17515" t="s">
        <v>611</v>
      </c>
      <c r="G17515" t="s">
        <v>45</v>
      </c>
      <c r="H17515" t="s">
        <v>46</v>
      </c>
      <c r="J17515" t="s">
        <v>70</v>
      </c>
      <c r="K17515" t="s">
        <v>71</v>
      </c>
      <c r="L17515" t="s">
        <v>72</v>
      </c>
      <c r="N17515" t="s">
        <v>61</v>
      </c>
      <c r="O17515" t="s">
        <v>51</v>
      </c>
      <c r="P17515">
        <v>24</v>
      </c>
      <c r="Q17515" t="s">
        <v>75</v>
      </c>
      <c r="R17515" t="s">
        <v>53</v>
      </c>
      <c r="S17515" s="2">
        <v>45824</v>
      </c>
      <c r="Y17515" s="2"/>
      <c r="AA17515" s="2"/>
      <c r="AE17515" s="2"/>
      <c r="AJ17515" t="s">
        <v>1106</v>
      </c>
      <c r="AK17515" t="s">
        <v>71</v>
      </c>
      <c r="AL17515" t="s">
        <v>52</v>
      </c>
    </row>
    <row r="17516" spans="1:38" x14ac:dyDescent="0.3">
      <c r="A17516" t="s">
        <v>8569</v>
      </c>
      <c r="B17516" t="s">
        <v>14119</v>
      </c>
      <c r="C17516" t="s">
        <v>41</v>
      </c>
      <c r="D17516" t="s">
        <v>609</v>
      </c>
      <c r="E17516" t="s">
        <v>610</v>
      </c>
      <c r="F17516" t="s">
        <v>611</v>
      </c>
      <c r="G17516" t="s">
        <v>45</v>
      </c>
      <c r="H17516" t="s">
        <v>46</v>
      </c>
      <c r="J17516" t="s">
        <v>59</v>
      </c>
      <c r="K17516" t="s">
        <v>45</v>
      </c>
      <c r="L17516" t="s">
        <v>60</v>
      </c>
      <c r="N17516" t="s">
        <v>61</v>
      </c>
      <c r="O17516" t="s">
        <v>62</v>
      </c>
      <c r="P17516">
        <v>43</v>
      </c>
      <c r="Q17516" t="s">
        <v>86</v>
      </c>
      <c r="R17516" t="s">
        <v>53</v>
      </c>
      <c r="S17516" s="2">
        <v>45824</v>
      </c>
      <c r="Y17516" s="2"/>
      <c r="AA17516" s="2"/>
      <c r="AE17516" s="2"/>
      <c r="AJ17516" t="s">
        <v>1106</v>
      </c>
      <c r="AK17516" t="s">
        <v>60</v>
      </c>
      <c r="AL17516" t="s">
        <v>63</v>
      </c>
    </row>
    <row r="17517" spans="1:38" x14ac:dyDescent="0.3">
      <c r="A17517" t="s">
        <v>8569</v>
      </c>
      <c r="B17517" t="s">
        <v>648</v>
      </c>
      <c r="C17517" t="s">
        <v>41</v>
      </c>
      <c r="D17517" t="s">
        <v>609</v>
      </c>
      <c r="E17517" t="s">
        <v>610</v>
      </c>
      <c r="F17517" t="s">
        <v>611</v>
      </c>
      <c r="G17517" t="s">
        <v>45</v>
      </c>
      <c r="H17517" t="s">
        <v>46</v>
      </c>
      <c r="J17517" t="s">
        <v>59</v>
      </c>
      <c r="K17517" t="s">
        <v>45</v>
      </c>
      <c r="L17517" t="s">
        <v>60</v>
      </c>
      <c r="N17517" t="s">
        <v>50</v>
      </c>
      <c r="O17517" t="s">
        <v>67</v>
      </c>
      <c r="P17517">
        <v>28</v>
      </c>
      <c r="Q17517" t="s">
        <v>68</v>
      </c>
      <c r="R17517" t="s">
        <v>53</v>
      </c>
      <c r="S17517" s="2">
        <v>45824</v>
      </c>
      <c r="Y17517" s="2"/>
      <c r="AA17517" s="2"/>
      <c r="AE17517" s="2"/>
      <c r="AJ17517" t="s">
        <v>1106</v>
      </c>
      <c r="AK17517" t="s">
        <v>60</v>
      </c>
      <c r="AL17517" t="s">
        <v>63</v>
      </c>
    </row>
    <row r="17518" spans="1:38" x14ac:dyDescent="0.3">
      <c r="A17518" t="s">
        <v>8569</v>
      </c>
      <c r="B17518" t="s">
        <v>10272</v>
      </c>
      <c r="C17518" t="s">
        <v>41</v>
      </c>
      <c r="D17518" t="s">
        <v>609</v>
      </c>
      <c r="E17518" t="s">
        <v>610</v>
      </c>
      <c r="F17518" t="s">
        <v>611</v>
      </c>
      <c r="G17518" t="s">
        <v>45</v>
      </c>
      <c r="H17518" t="s">
        <v>46</v>
      </c>
      <c r="J17518" t="s">
        <v>70</v>
      </c>
      <c r="K17518" t="s">
        <v>71</v>
      </c>
      <c r="L17518" t="s">
        <v>72</v>
      </c>
      <c r="N17518" t="s">
        <v>61</v>
      </c>
      <c r="O17518" t="s">
        <v>51</v>
      </c>
      <c r="P17518">
        <v>35</v>
      </c>
      <c r="Q17518" t="s">
        <v>93</v>
      </c>
      <c r="R17518" t="s">
        <v>53</v>
      </c>
      <c r="S17518" s="2">
        <v>45824</v>
      </c>
      <c r="Y17518" s="2"/>
      <c r="AA17518" s="2"/>
      <c r="AE17518" s="2"/>
      <c r="AJ17518" t="s">
        <v>1106</v>
      </c>
      <c r="AK17518" t="s">
        <v>71</v>
      </c>
      <c r="AL17518" t="s">
        <v>52</v>
      </c>
    </row>
    <row r="17519" spans="1:38" x14ac:dyDescent="0.3">
      <c r="A17519" t="s">
        <v>8569</v>
      </c>
      <c r="B17519" t="s">
        <v>5768</v>
      </c>
      <c r="C17519" t="s">
        <v>41</v>
      </c>
      <c r="D17519" t="s">
        <v>609</v>
      </c>
      <c r="E17519" t="s">
        <v>610</v>
      </c>
      <c r="F17519" t="s">
        <v>611</v>
      </c>
      <c r="G17519" t="s">
        <v>45</v>
      </c>
      <c r="H17519" t="s">
        <v>46</v>
      </c>
      <c r="J17519" t="s">
        <v>48</v>
      </c>
      <c r="K17519" t="s">
        <v>49</v>
      </c>
      <c r="L17519" t="s">
        <v>49</v>
      </c>
      <c r="N17519" t="s">
        <v>50</v>
      </c>
      <c r="O17519" t="s">
        <v>51</v>
      </c>
      <c r="P17519">
        <v>19</v>
      </c>
      <c r="Q17519" t="s">
        <v>90</v>
      </c>
      <c r="R17519" t="s">
        <v>53</v>
      </c>
      <c r="S17519" s="2">
        <v>45824</v>
      </c>
      <c r="Y17519" s="2"/>
      <c r="AA17519" s="2"/>
      <c r="AE17519" s="2"/>
      <c r="AJ17519" t="s">
        <v>1106</v>
      </c>
      <c r="AK17519" t="s">
        <v>71</v>
      </c>
      <c r="AL17519" t="s">
        <v>52</v>
      </c>
    </row>
    <row r="17520" spans="1:38" x14ac:dyDescent="0.3">
      <c r="A17520" t="s">
        <v>8569</v>
      </c>
      <c r="B17520" t="s">
        <v>6442</v>
      </c>
      <c r="C17520" t="s">
        <v>41</v>
      </c>
      <c r="D17520" t="s">
        <v>609</v>
      </c>
      <c r="E17520" t="s">
        <v>610</v>
      </c>
      <c r="F17520" t="s">
        <v>611</v>
      </c>
      <c r="G17520" t="s">
        <v>45</v>
      </c>
      <c r="H17520" t="s">
        <v>46</v>
      </c>
      <c r="J17520" t="s">
        <v>48</v>
      </c>
      <c r="K17520" t="s">
        <v>49</v>
      </c>
      <c r="L17520" t="s">
        <v>49</v>
      </c>
      <c r="N17520" t="s">
        <v>61</v>
      </c>
      <c r="O17520" t="s">
        <v>51</v>
      </c>
      <c r="P17520">
        <v>40</v>
      </c>
      <c r="Q17520" t="s">
        <v>86</v>
      </c>
      <c r="R17520" t="s">
        <v>53</v>
      </c>
      <c r="S17520" s="2">
        <v>45824</v>
      </c>
      <c r="Y17520" s="2"/>
      <c r="AA17520" s="2"/>
      <c r="AE17520" s="2"/>
      <c r="AJ17520" t="s">
        <v>1106</v>
      </c>
      <c r="AK17520" t="s">
        <v>71</v>
      </c>
      <c r="AL17520" t="s">
        <v>52</v>
      </c>
    </row>
    <row r="17521" spans="1:38" x14ac:dyDescent="0.3">
      <c r="A17521" t="s">
        <v>8569</v>
      </c>
      <c r="B17521" t="s">
        <v>14120</v>
      </c>
      <c r="C17521" t="s">
        <v>41</v>
      </c>
      <c r="D17521" t="s">
        <v>609</v>
      </c>
      <c r="E17521" t="s">
        <v>610</v>
      </c>
      <c r="F17521" t="s">
        <v>611</v>
      </c>
      <c r="G17521" t="s">
        <v>45</v>
      </c>
      <c r="H17521" t="s">
        <v>46</v>
      </c>
      <c r="J17521" t="s">
        <v>70</v>
      </c>
      <c r="K17521" t="s">
        <v>71</v>
      </c>
      <c r="L17521" t="s">
        <v>72</v>
      </c>
      <c r="N17521" t="s">
        <v>61</v>
      </c>
      <c r="O17521" t="s">
        <v>51</v>
      </c>
      <c r="P17521">
        <v>42</v>
      </c>
      <c r="Q17521" t="s">
        <v>86</v>
      </c>
      <c r="R17521" t="s">
        <v>53</v>
      </c>
      <c r="S17521" s="2">
        <v>45824</v>
      </c>
      <c r="Y17521" s="2"/>
      <c r="AA17521" s="2"/>
      <c r="AE17521" s="2"/>
      <c r="AJ17521" t="s">
        <v>1106</v>
      </c>
      <c r="AK17521" t="s">
        <v>71</v>
      </c>
      <c r="AL17521" t="s">
        <v>52</v>
      </c>
    </row>
    <row r="17522" spans="1:38" x14ac:dyDescent="0.3">
      <c r="A17522" t="s">
        <v>8569</v>
      </c>
      <c r="B17522" t="s">
        <v>14121</v>
      </c>
      <c r="C17522" t="s">
        <v>41</v>
      </c>
      <c r="D17522" t="s">
        <v>609</v>
      </c>
      <c r="E17522" t="s">
        <v>610</v>
      </c>
      <c r="F17522" t="s">
        <v>611</v>
      </c>
      <c r="G17522" t="s">
        <v>45</v>
      </c>
      <c r="H17522" t="s">
        <v>46</v>
      </c>
      <c r="J17522" t="s">
        <v>70</v>
      </c>
      <c r="K17522" t="s">
        <v>71</v>
      </c>
      <c r="L17522" t="s">
        <v>72</v>
      </c>
      <c r="N17522" t="s">
        <v>50</v>
      </c>
      <c r="O17522" t="s">
        <v>51</v>
      </c>
      <c r="P17522">
        <v>22</v>
      </c>
      <c r="Q17522" t="s">
        <v>75</v>
      </c>
      <c r="R17522" t="s">
        <v>53</v>
      </c>
      <c r="S17522" s="2">
        <v>45824</v>
      </c>
      <c r="Y17522" s="2"/>
      <c r="AA17522" s="2"/>
      <c r="AE17522" s="2"/>
      <c r="AJ17522" t="s">
        <v>1106</v>
      </c>
      <c r="AK17522" t="s">
        <v>71</v>
      </c>
      <c r="AL17522" t="s">
        <v>52</v>
      </c>
    </row>
    <row r="17523" spans="1:38" x14ac:dyDescent="0.3">
      <c r="A17523" t="s">
        <v>8569</v>
      </c>
      <c r="B17523" t="s">
        <v>14122</v>
      </c>
      <c r="C17523" t="s">
        <v>41</v>
      </c>
      <c r="D17523" t="s">
        <v>609</v>
      </c>
      <c r="E17523" t="s">
        <v>610</v>
      </c>
      <c r="F17523" t="s">
        <v>611</v>
      </c>
      <c r="G17523" t="s">
        <v>45</v>
      </c>
      <c r="H17523" t="s">
        <v>46</v>
      </c>
      <c r="J17523" t="s">
        <v>70</v>
      </c>
      <c r="K17523" t="s">
        <v>71</v>
      </c>
      <c r="L17523" t="s">
        <v>72</v>
      </c>
      <c r="N17523" t="s">
        <v>61</v>
      </c>
      <c r="O17523" t="s">
        <v>51</v>
      </c>
      <c r="P17523">
        <v>44</v>
      </c>
      <c r="Q17523" t="s">
        <v>86</v>
      </c>
      <c r="R17523" t="s">
        <v>53</v>
      </c>
      <c r="S17523" s="2">
        <v>45824</v>
      </c>
      <c r="Y17523" s="2"/>
      <c r="AA17523" s="2"/>
      <c r="AE17523" s="2"/>
      <c r="AJ17523" t="s">
        <v>1106</v>
      </c>
      <c r="AK17523" t="s">
        <v>71</v>
      </c>
      <c r="AL17523" t="s">
        <v>52</v>
      </c>
    </row>
    <row r="17524" spans="1:38" x14ac:dyDescent="0.3">
      <c r="A17524" t="s">
        <v>8569</v>
      </c>
      <c r="B17524" t="s">
        <v>3662</v>
      </c>
      <c r="C17524" t="s">
        <v>41</v>
      </c>
      <c r="D17524" t="s">
        <v>609</v>
      </c>
      <c r="E17524" t="s">
        <v>610</v>
      </c>
      <c r="F17524" t="s">
        <v>611</v>
      </c>
      <c r="G17524" t="s">
        <v>45</v>
      </c>
      <c r="H17524" t="s">
        <v>46</v>
      </c>
      <c r="J17524" t="s">
        <v>59</v>
      </c>
      <c r="K17524" t="s">
        <v>45</v>
      </c>
      <c r="L17524" t="s">
        <v>60</v>
      </c>
      <c r="N17524" t="s">
        <v>50</v>
      </c>
      <c r="O17524" t="s">
        <v>67</v>
      </c>
      <c r="P17524">
        <v>30</v>
      </c>
      <c r="Q17524" t="s">
        <v>78</v>
      </c>
      <c r="R17524" t="s">
        <v>53</v>
      </c>
      <c r="S17524" s="2">
        <v>45824</v>
      </c>
      <c r="Y17524" s="2"/>
      <c r="AA17524" s="2"/>
      <c r="AE17524" s="2"/>
      <c r="AJ17524" t="s">
        <v>1106</v>
      </c>
      <c r="AK17524" t="s">
        <v>60</v>
      </c>
      <c r="AL17524" t="s">
        <v>63</v>
      </c>
    </row>
    <row r="17525" spans="1:38" x14ac:dyDescent="0.3">
      <c r="A17525" t="s">
        <v>8569</v>
      </c>
      <c r="B17525" t="s">
        <v>14123</v>
      </c>
      <c r="C17525" t="s">
        <v>41</v>
      </c>
      <c r="D17525" t="s">
        <v>609</v>
      </c>
      <c r="E17525" t="s">
        <v>610</v>
      </c>
      <c r="F17525" t="s">
        <v>611</v>
      </c>
      <c r="G17525" t="s">
        <v>45</v>
      </c>
      <c r="H17525" t="s">
        <v>46</v>
      </c>
      <c r="J17525" t="s">
        <v>70</v>
      </c>
      <c r="K17525" t="s">
        <v>71</v>
      </c>
      <c r="L17525" t="s">
        <v>72</v>
      </c>
      <c r="N17525" t="s">
        <v>61</v>
      </c>
      <c r="O17525" t="s">
        <v>51</v>
      </c>
      <c r="P17525">
        <v>35</v>
      </c>
      <c r="Q17525" t="s">
        <v>93</v>
      </c>
      <c r="R17525" t="s">
        <v>53</v>
      </c>
      <c r="S17525" s="2">
        <v>45826</v>
      </c>
      <c r="Y17525" s="2"/>
      <c r="AA17525" s="2"/>
      <c r="AE17525" s="2"/>
      <c r="AJ17525" t="s">
        <v>1106</v>
      </c>
      <c r="AK17525" t="s">
        <v>71</v>
      </c>
      <c r="AL17525" t="s">
        <v>52</v>
      </c>
    </row>
    <row r="17526" spans="1:38" x14ac:dyDescent="0.3">
      <c r="A17526" t="s">
        <v>8569</v>
      </c>
      <c r="B17526" t="s">
        <v>14124</v>
      </c>
      <c r="C17526" t="s">
        <v>41</v>
      </c>
      <c r="D17526" t="s">
        <v>609</v>
      </c>
      <c r="E17526" t="s">
        <v>610</v>
      </c>
      <c r="F17526" t="s">
        <v>611</v>
      </c>
      <c r="G17526" t="s">
        <v>45</v>
      </c>
      <c r="H17526" t="s">
        <v>46</v>
      </c>
      <c r="J17526" t="s">
        <v>48</v>
      </c>
      <c r="K17526" t="s">
        <v>49</v>
      </c>
      <c r="L17526" t="s">
        <v>49</v>
      </c>
      <c r="N17526" t="s">
        <v>61</v>
      </c>
      <c r="O17526" t="s">
        <v>51</v>
      </c>
      <c r="P17526">
        <v>35</v>
      </c>
      <c r="Q17526" t="s">
        <v>93</v>
      </c>
      <c r="R17526" t="s">
        <v>53</v>
      </c>
      <c r="S17526" s="2">
        <v>45826</v>
      </c>
      <c r="Y17526" s="2"/>
      <c r="AA17526" s="2"/>
      <c r="AE17526" s="2"/>
      <c r="AJ17526" t="s">
        <v>1106</v>
      </c>
      <c r="AK17526" t="s">
        <v>71</v>
      </c>
      <c r="AL17526" t="s">
        <v>52</v>
      </c>
    </row>
    <row r="17527" spans="1:38" x14ac:dyDescent="0.3">
      <c r="A17527" t="s">
        <v>8569</v>
      </c>
      <c r="B17527" t="s">
        <v>14125</v>
      </c>
      <c r="C17527" t="s">
        <v>41</v>
      </c>
      <c r="D17527" t="s">
        <v>609</v>
      </c>
      <c r="E17527" t="s">
        <v>610</v>
      </c>
      <c r="F17527" t="s">
        <v>611</v>
      </c>
      <c r="G17527" t="s">
        <v>45</v>
      </c>
      <c r="H17527" t="s">
        <v>46</v>
      </c>
      <c r="J17527" t="s">
        <v>70</v>
      </c>
      <c r="K17527" t="s">
        <v>71</v>
      </c>
      <c r="L17527" t="s">
        <v>72</v>
      </c>
      <c r="N17527" t="s">
        <v>61</v>
      </c>
      <c r="O17527" t="s">
        <v>51</v>
      </c>
      <c r="P17527">
        <v>42</v>
      </c>
      <c r="Q17527" t="s">
        <v>86</v>
      </c>
      <c r="R17527" t="s">
        <v>53</v>
      </c>
      <c r="S17527" s="2">
        <v>45826</v>
      </c>
      <c r="Y17527" s="2"/>
      <c r="AA17527" s="2"/>
      <c r="AE17527" s="2"/>
      <c r="AJ17527" t="s">
        <v>1106</v>
      </c>
      <c r="AK17527" t="s">
        <v>71</v>
      </c>
      <c r="AL17527" t="s">
        <v>52</v>
      </c>
    </row>
    <row r="17528" spans="1:38" x14ac:dyDescent="0.3">
      <c r="A17528" t="s">
        <v>8569</v>
      </c>
      <c r="B17528" t="s">
        <v>9277</v>
      </c>
      <c r="C17528" t="s">
        <v>41</v>
      </c>
      <c r="D17528" t="s">
        <v>609</v>
      </c>
      <c r="E17528" t="s">
        <v>610</v>
      </c>
      <c r="F17528" t="s">
        <v>611</v>
      </c>
      <c r="G17528" t="s">
        <v>45</v>
      </c>
      <c r="H17528" t="s">
        <v>46</v>
      </c>
      <c r="J17528" t="s">
        <v>70</v>
      </c>
      <c r="K17528" t="s">
        <v>71</v>
      </c>
      <c r="L17528" t="s">
        <v>72</v>
      </c>
      <c r="N17528" t="s">
        <v>61</v>
      </c>
      <c r="O17528" t="s">
        <v>51</v>
      </c>
      <c r="P17528">
        <v>63</v>
      </c>
      <c r="Q17528" t="s">
        <v>55</v>
      </c>
      <c r="R17528" t="s">
        <v>53</v>
      </c>
      <c r="S17528" s="2">
        <v>45826</v>
      </c>
      <c r="Y17528" s="2"/>
      <c r="AA17528" s="2"/>
      <c r="AE17528" s="2"/>
      <c r="AJ17528" t="s">
        <v>1106</v>
      </c>
      <c r="AK17528" t="s">
        <v>71</v>
      </c>
      <c r="AL17528" t="s">
        <v>52</v>
      </c>
    </row>
    <row r="17529" spans="1:38" x14ac:dyDescent="0.3">
      <c r="A17529" t="s">
        <v>8569</v>
      </c>
      <c r="B17529" t="s">
        <v>14126</v>
      </c>
      <c r="C17529" t="s">
        <v>41</v>
      </c>
      <c r="D17529" t="s">
        <v>609</v>
      </c>
      <c r="E17529" t="s">
        <v>610</v>
      </c>
      <c r="F17529" t="s">
        <v>611</v>
      </c>
      <c r="G17529" t="s">
        <v>45</v>
      </c>
      <c r="H17529" t="s">
        <v>46</v>
      </c>
      <c r="J17529" t="s">
        <v>228</v>
      </c>
      <c r="K17529" t="s">
        <v>229</v>
      </c>
      <c r="L17529" t="s">
        <v>229</v>
      </c>
      <c r="N17529" t="s">
        <v>61</v>
      </c>
      <c r="O17529" t="s">
        <v>51</v>
      </c>
      <c r="P17529">
        <v>22</v>
      </c>
      <c r="Q17529" t="s">
        <v>75</v>
      </c>
      <c r="R17529" t="s">
        <v>53</v>
      </c>
      <c r="S17529" s="2">
        <v>45826</v>
      </c>
      <c r="Y17529" s="2"/>
      <c r="AA17529" s="2"/>
      <c r="AE17529" s="2"/>
      <c r="AJ17529" t="s">
        <v>1106</v>
      </c>
      <c r="AK17529" t="s">
        <v>71</v>
      </c>
      <c r="AL17529" t="s">
        <v>52</v>
      </c>
    </row>
    <row r="17530" spans="1:38" x14ac:dyDescent="0.3">
      <c r="A17530" t="s">
        <v>8569</v>
      </c>
      <c r="B17530" t="s">
        <v>10271</v>
      </c>
      <c r="C17530" t="s">
        <v>41</v>
      </c>
      <c r="D17530" t="s">
        <v>609</v>
      </c>
      <c r="E17530" t="s">
        <v>610</v>
      </c>
      <c r="F17530" t="s">
        <v>611</v>
      </c>
      <c r="G17530" t="s">
        <v>45</v>
      </c>
      <c r="H17530" t="s">
        <v>46</v>
      </c>
      <c r="J17530" t="s">
        <v>70</v>
      </c>
      <c r="K17530" t="s">
        <v>71</v>
      </c>
      <c r="L17530" t="s">
        <v>72</v>
      </c>
      <c r="N17530" t="s">
        <v>61</v>
      </c>
      <c r="O17530" t="s">
        <v>51</v>
      </c>
      <c r="P17530">
        <v>20</v>
      </c>
      <c r="Q17530" t="s">
        <v>75</v>
      </c>
      <c r="R17530" t="s">
        <v>53</v>
      </c>
      <c r="S17530" s="2">
        <v>45827</v>
      </c>
      <c r="Y17530" s="2"/>
      <c r="AA17530" s="2"/>
      <c r="AE17530" s="2"/>
      <c r="AJ17530" t="s">
        <v>1106</v>
      </c>
      <c r="AK17530" t="s">
        <v>71</v>
      </c>
      <c r="AL17530" t="s">
        <v>52</v>
      </c>
    </row>
    <row r="17531" spans="1:38" x14ac:dyDescent="0.3">
      <c r="A17531" t="s">
        <v>8569</v>
      </c>
      <c r="B17531" t="s">
        <v>14127</v>
      </c>
      <c r="C17531" t="s">
        <v>41</v>
      </c>
      <c r="D17531" t="s">
        <v>609</v>
      </c>
      <c r="E17531" t="s">
        <v>610</v>
      </c>
      <c r="F17531" t="s">
        <v>611</v>
      </c>
      <c r="G17531" t="s">
        <v>45</v>
      </c>
      <c r="H17531" t="s">
        <v>46</v>
      </c>
      <c r="J17531" t="s">
        <v>70</v>
      </c>
      <c r="K17531" t="s">
        <v>71</v>
      </c>
      <c r="L17531" t="s">
        <v>72</v>
      </c>
      <c r="N17531" t="s">
        <v>50</v>
      </c>
      <c r="O17531" t="s">
        <v>51</v>
      </c>
      <c r="P17531">
        <v>21</v>
      </c>
      <c r="Q17531" t="s">
        <v>75</v>
      </c>
      <c r="R17531" t="s">
        <v>53</v>
      </c>
      <c r="S17531" s="2">
        <v>45827</v>
      </c>
      <c r="Y17531" s="2"/>
      <c r="AA17531" s="2"/>
      <c r="AE17531" s="2"/>
      <c r="AJ17531" t="s">
        <v>1106</v>
      </c>
      <c r="AK17531" t="s">
        <v>71</v>
      </c>
      <c r="AL17531" t="s">
        <v>52</v>
      </c>
    </row>
    <row r="17532" spans="1:38" x14ac:dyDescent="0.3">
      <c r="A17532" t="s">
        <v>8569</v>
      </c>
      <c r="B17532" t="s">
        <v>14128</v>
      </c>
      <c r="C17532" t="s">
        <v>41</v>
      </c>
      <c r="D17532" t="s">
        <v>609</v>
      </c>
      <c r="E17532" t="s">
        <v>610</v>
      </c>
      <c r="F17532" t="s">
        <v>611</v>
      </c>
      <c r="G17532" t="s">
        <v>45</v>
      </c>
      <c r="H17532" t="s">
        <v>46</v>
      </c>
      <c r="J17532" t="s">
        <v>70</v>
      </c>
      <c r="K17532" t="s">
        <v>71</v>
      </c>
      <c r="L17532" t="s">
        <v>72</v>
      </c>
      <c r="N17532" t="s">
        <v>61</v>
      </c>
      <c r="O17532" t="s">
        <v>51</v>
      </c>
      <c r="P17532">
        <v>34</v>
      </c>
      <c r="Q17532" t="s">
        <v>78</v>
      </c>
      <c r="R17532" t="s">
        <v>53</v>
      </c>
      <c r="S17532" s="2">
        <v>45827</v>
      </c>
      <c r="Y17532" s="2"/>
      <c r="AA17532" s="2"/>
      <c r="AE17532" s="2"/>
      <c r="AJ17532" t="s">
        <v>1106</v>
      </c>
      <c r="AK17532" t="s">
        <v>71</v>
      </c>
      <c r="AL17532" t="s">
        <v>52</v>
      </c>
    </row>
    <row r="17533" spans="1:38" x14ac:dyDescent="0.3">
      <c r="A17533" t="s">
        <v>8569</v>
      </c>
      <c r="B17533" t="s">
        <v>11661</v>
      </c>
      <c r="C17533" t="s">
        <v>41</v>
      </c>
      <c r="D17533" t="s">
        <v>609</v>
      </c>
      <c r="E17533" t="s">
        <v>610</v>
      </c>
      <c r="F17533" t="s">
        <v>611</v>
      </c>
      <c r="G17533" t="s">
        <v>45</v>
      </c>
      <c r="H17533" t="s">
        <v>46</v>
      </c>
      <c r="J17533" t="s">
        <v>70</v>
      </c>
      <c r="K17533" t="s">
        <v>71</v>
      </c>
      <c r="L17533" t="s">
        <v>72</v>
      </c>
      <c r="N17533" t="s">
        <v>50</v>
      </c>
      <c r="O17533" t="s">
        <v>51</v>
      </c>
      <c r="P17533">
        <v>28</v>
      </c>
      <c r="Q17533" t="s">
        <v>68</v>
      </c>
      <c r="R17533" t="s">
        <v>53</v>
      </c>
      <c r="S17533" s="2">
        <v>45827</v>
      </c>
      <c r="Y17533" s="2"/>
      <c r="AA17533" s="2"/>
      <c r="AE17533" s="2"/>
      <c r="AJ17533" t="s">
        <v>1106</v>
      </c>
      <c r="AK17533" t="s">
        <v>71</v>
      </c>
      <c r="AL17533" t="s">
        <v>52</v>
      </c>
    </row>
    <row r="17534" spans="1:38" x14ac:dyDescent="0.3">
      <c r="A17534" t="s">
        <v>8569</v>
      </c>
      <c r="B17534" t="s">
        <v>14129</v>
      </c>
      <c r="C17534" t="s">
        <v>41</v>
      </c>
      <c r="D17534" t="s">
        <v>609</v>
      </c>
      <c r="E17534" t="s">
        <v>610</v>
      </c>
      <c r="F17534" t="s">
        <v>611</v>
      </c>
      <c r="G17534" t="s">
        <v>45</v>
      </c>
      <c r="H17534" t="s">
        <v>46</v>
      </c>
      <c r="J17534" t="s">
        <v>70</v>
      </c>
      <c r="K17534" t="s">
        <v>71</v>
      </c>
      <c r="L17534" t="s">
        <v>72</v>
      </c>
      <c r="N17534" t="s">
        <v>61</v>
      </c>
      <c r="O17534" t="s">
        <v>51</v>
      </c>
      <c r="P17534">
        <v>60</v>
      </c>
      <c r="Q17534" t="s">
        <v>55</v>
      </c>
      <c r="R17534" t="s">
        <v>53</v>
      </c>
      <c r="S17534" s="2">
        <v>45827</v>
      </c>
      <c r="Y17534" s="2"/>
      <c r="AA17534" s="2"/>
      <c r="AE17534" s="2"/>
      <c r="AJ17534" t="s">
        <v>1106</v>
      </c>
      <c r="AK17534" t="s">
        <v>71</v>
      </c>
      <c r="AL17534" t="s">
        <v>52</v>
      </c>
    </row>
    <row r="17535" spans="1:38" x14ac:dyDescent="0.3">
      <c r="A17535" t="s">
        <v>8569</v>
      </c>
      <c r="B17535" t="s">
        <v>14130</v>
      </c>
      <c r="C17535" t="s">
        <v>41</v>
      </c>
      <c r="D17535" t="s">
        <v>609</v>
      </c>
      <c r="E17535" t="s">
        <v>610</v>
      </c>
      <c r="F17535" t="s">
        <v>611</v>
      </c>
      <c r="G17535" t="s">
        <v>45</v>
      </c>
      <c r="H17535" t="s">
        <v>46</v>
      </c>
      <c r="J17535" t="s">
        <v>70</v>
      </c>
      <c r="K17535" t="s">
        <v>71</v>
      </c>
      <c r="L17535" t="s">
        <v>72</v>
      </c>
      <c r="N17535" t="s">
        <v>50</v>
      </c>
      <c r="O17535" t="s">
        <v>51</v>
      </c>
      <c r="P17535">
        <v>27</v>
      </c>
      <c r="Q17535" t="s">
        <v>68</v>
      </c>
      <c r="R17535" t="s">
        <v>53</v>
      </c>
      <c r="S17535" s="2">
        <v>45827</v>
      </c>
      <c r="Y17535" s="2"/>
      <c r="AA17535" s="2"/>
      <c r="AE17535" s="2"/>
      <c r="AJ17535" t="s">
        <v>1106</v>
      </c>
      <c r="AK17535" t="s">
        <v>71</v>
      </c>
      <c r="AL17535" t="s">
        <v>52</v>
      </c>
    </row>
    <row r="17536" spans="1:38" x14ac:dyDescent="0.3">
      <c r="A17536" t="s">
        <v>8569</v>
      </c>
      <c r="B17536" t="s">
        <v>12228</v>
      </c>
      <c r="C17536" t="s">
        <v>41</v>
      </c>
      <c r="D17536" t="s">
        <v>609</v>
      </c>
      <c r="E17536" t="s">
        <v>610</v>
      </c>
      <c r="F17536" t="s">
        <v>611</v>
      </c>
      <c r="G17536" t="s">
        <v>45</v>
      </c>
      <c r="H17536" t="s">
        <v>46</v>
      </c>
      <c r="J17536" t="s">
        <v>70</v>
      </c>
      <c r="K17536" t="s">
        <v>71</v>
      </c>
      <c r="L17536" t="s">
        <v>72</v>
      </c>
      <c r="N17536" t="s">
        <v>50</v>
      </c>
      <c r="O17536" t="s">
        <v>51</v>
      </c>
      <c r="P17536">
        <v>37</v>
      </c>
      <c r="Q17536" t="s">
        <v>93</v>
      </c>
      <c r="R17536" t="s">
        <v>53</v>
      </c>
      <c r="S17536" s="2">
        <v>45827</v>
      </c>
      <c r="Y17536" s="2"/>
      <c r="AA17536" s="2"/>
      <c r="AE17536" s="2"/>
      <c r="AJ17536" t="s">
        <v>1106</v>
      </c>
      <c r="AK17536" t="s">
        <v>71</v>
      </c>
      <c r="AL17536" t="s">
        <v>52</v>
      </c>
    </row>
    <row r="17537" spans="1:38" x14ac:dyDescent="0.3">
      <c r="A17537" t="s">
        <v>8569</v>
      </c>
      <c r="B17537" t="s">
        <v>14131</v>
      </c>
      <c r="C17537" t="s">
        <v>41</v>
      </c>
      <c r="D17537" t="s">
        <v>609</v>
      </c>
      <c r="E17537" t="s">
        <v>610</v>
      </c>
      <c r="F17537" t="s">
        <v>611</v>
      </c>
      <c r="G17537" t="s">
        <v>45</v>
      </c>
      <c r="H17537" t="s">
        <v>46</v>
      </c>
      <c r="J17537" t="s">
        <v>48</v>
      </c>
      <c r="K17537" t="s">
        <v>49</v>
      </c>
      <c r="L17537" t="s">
        <v>49</v>
      </c>
      <c r="N17537" t="s">
        <v>61</v>
      </c>
      <c r="O17537" t="s">
        <v>51</v>
      </c>
      <c r="P17537">
        <v>42</v>
      </c>
      <c r="Q17537" t="s">
        <v>86</v>
      </c>
      <c r="R17537" t="s">
        <v>53</v>
      </c>
      <c r="S17537" s="2">
        <v>45827</v>
      </c>
      <c r="Y17537" s="2"/>
      <c r="AA17537" s="2"/>
      <c r="AE17537" s="2"/>
      <c r="AJ17537" t="s">
        <v>1106</v>
      </c>
      <c r="AK17537" t="s">
        <v>71</v>
      </c>
      <c r="AL17537" t="s">
        <v>52</v>
      </c>
    </row>
    <row r="17538" spans="1:38" x14ac:dyDescent="0.3">
      <c r="A17538" t="s">
        <v>8569</v>
      </c>
      <c r="B17538" t="s">
        <v>14132</v>
      </c>
      <c r="C17538" t="s">
        <v>41</v>
      </c>
      <c r="D17538" t="s">
        <v>609</v>
      </c>
      <c r="E17538" t="s">
        <v>610</v>
      </c>
      <c r="F17538" t="s">
        <v>611</v>
      </c>
      <c r="G17538" t="s">
        <v>45</v>
      </c>
      <c r="H17538" t="s">
        <v>46</v>
      </c>
      <c r="J17538" t="s">
        <v>70</v>
      </c>
      <c r="K17538" t="s">
        <v>71</v>
      </c>
      <c r="L17538" t="s">
        <v>72</v>
      </c>
      <c r="N17538" t="s">
        <v>61</v>
      </c>
      <c r="O17538" t="s">
        <v>51</v>
      </c>
      <c r="P17538">
        <v>40</v>
      </c>
      <c r="Q17538" t="s">
        <v>86</v>
      </c>
      <c r="R17538" t="s">
        <v>53</v>
      </c>
      <c r="S17538" s="2">
        <v>45827</v>
      </c>
      <c r="Y17538" s="2"/>
      <c r="AA17538" s="2"/>
      <c r="AE17538" s="2"/>
      <c r="AJ17538" t="s">
        <v>1106</v>
      </c>
      <c r="AK17538" t="s">
        <v>71</v>
      </c>
      <c r="AL17538" t="s">
        <v>52</v>
      </c>
    </row>
    <row r="17539" spans="1:38" x14ac:dyDescent="0.3">
      <c r="A17539" t="s">
        <v>8569</v>
      </c>
      <c r="B17539" t="s">
        <v>14133</v>
      </c>
      <c r="C17539" t="s">
        <v>41</v>
      </c>
      <c r="D17539" t="s">
        <v>609</v>
      </c>
      <c r="E17539" t="s">
        <v>610</v>
      </c>
      <c r="F17539" t="s">
        <v>611</v>
      </c>
      <c r="G17539" t="s">
        <v>45</v>
      </c>
      <c r="H17539" t="s">
        <v>46</v>
      </c>
      <c r="J17539" t="s">
        <v>70</v>
      </c>
      <c r="K17539" t="s">
        <v>71</v>
      </c>
      <c r="L17539" t="s">
        <v>72</v>
      </c>
      <c r="N17539" t="s">
        <v>61</v>
      </c>
      <c r="O17539" t="s">
        <v>51</v>
      </c>
      <c r="P17539">
        <v>26</v>
      </c>
      <c r="Q17539" t="s">
        <v>68</v>
      </c>
      <c r="R17539" t="s">
        <v>53</v>
      </c>
      <c r="S17539" s="2">
        <v>45828</v>
      </c>
      <c r="Y17539" s="2"/>
      <c r="AA17539" s="2"/>
      <c r="AE17539" s="2"/>
      <c r="AJ17539" t="s">
        <v>1106</v>
      </c>
      <c r="AK17539" t="s">
        <v>71</v>
      </c>
      <c r="AL17539" t="s">
        <v>52</v>
      </c>
    </row>
    <row r="17540" spans="1:38" x14ac:dyDescent="0.3">
      <c r="A17540" t="s">
        <v>8569</v>
      </c>
      <c r="B17540" t="s">
        <v>14134</v>
      </c>
      <c r="C17540" t="s">
        <v>41</v>
      </c>
      <c r="D17540" t="s">
        <v>609</v>
      </c>
      <c r="E17540" t="s">
        <v>610</v>
      </c>
      <c r="F17540" t="s">
        <v>611</v>
      </c>
      <c r="G17540" t="s">
        <v>45</v>
      </c>
      <c r="H17540" t="s">
        <v>46</v>
      </c>
      <c r="J17540" t="s">
        <v>70</v>
      </c>
      <c r="K17540" t="s">
        <v>71</v>
      </c>
      <c r="L17540" t="s">
        <v>72</v>
      </c>
      <c r="N17540" t="s">
        <v>61</v>
      </c>
      <c r="O17540" t="s">
        <v>51</v>
      </c>
      <c r="P17540">
        <v>30</v>
      </c>
      <c r="Q17540" t="s">
        <v>78</v>
      </c>
      <c r="R17540" t="s">
        <v>53</v>
      </c>
      <c r="S17540" s="2">
        <v>45828</v>
      </c>
      <c r="Y17540" s="2"/>
      <c r="AA17540" s="2"/>
      <c r="AE17540" s="2"/>
      <c r="AJ17540" t="s">
        <v>1106</v>
      </c>
      <c r="AK17540" t="s">
        <v>71</v>
      </c>
      <c r="AL17540" t="s">
        <v>52</v>
      </c>
    </row>
    <row r="17541" spans="1:38" x14ac:dyDescent="0.3">
      <c r="A17541" t="s">
        <v>8569</v>
      </c>
      <c r="B17541" t="s">
        <v>14135</v>
      </c>
      <c r="C17541" t="s">
        <v>41</v>
      </c>
      <c r="D17541" t="s">
        <v>609</v>
      </c>
      <c r="E17541" t="s">
        <v>610</v>
      </c>
      <c r="F17541" t="s">
        <v>611</v>
      </c>
      <c r="G17541" t="s">
        <v>45</v>
      </c>
      <c r="H17541" t="s">
        <v>46</v>
      </c>
      <c r="J17541" t="s">
        <v>59</v>
      </c>
      <c r="K17541" t="s">
        <v>45</v>
      </c>
      <c r="L17541" t="s">
        <v>60</v>
      </c>
      <c r="N17541" t="s">
        <v>61</v>
      </c>
      <c r="O17541" t="s">
        <v>62</v>
      </c>
      <c r="P17541">
        <v>37</v>
      </c>
      <c r="Q17541" t="s">
        <v>93</v>
      </c>
      <c r="R17541" t="s">
        <v>53</v>
      </c>
      <c r="S17541" s="2">
        <v>45828</v>
      </c>
      <c r="Y17541" s="2"/>
      <c r="AA17541" s="2"/>
      <c r="AE17541" s="2"/>
      <c r="AJ17541" t="s">
        <v>1106</v>
      </c>
      <c r="AK17541" t="s">
        <v>60</v>
      </c>
      <c r="AL17541" t="s">
        <v>63</v>
      </c>
    </row>
    <row r="17542" spans="1:38" x14ac:dyDescent="0.3">
      <c r="A17542" t="s">
        <v>8569</v>
      </c>
      <c r="B17542" t="s">
        <v>14136</v>
      </c>
      <c r="C17542" t="s">
        <v>41</v>
      </c>
      <c r="D17542" t="s">
        <v>609</v>
      </c>
      <c r="E17542" t="s">
        <v>610</v>
      </c>
      <c r="F17542" t="s">
        <v>611</v>
      </c>
      <c r="G17542" t="s">
        <v>45</v>
      </c>
      <c r="H17542" t="s">
        <v>46</v>
      </c>
      <c r="J17542" t="s">
        <v>59</v>
      </c>
      <c r="K17542" t="s">
        <v>45</v>
      </c>
      <c r="L17542" t="s">
        <v>60</v>
      </c>
      <c r="N17542" t="s">
        <v>50</v>
      </c>
      <c r="O17542" t="s">
        <v>67</v>
      </c>
      <c r="P17542">
        <v>39</v>
      </c>
      <c r="Q17542" t="s">
        <v>93</v>
      </c>
      <c r="R17542" t="s">
        <v>53</v>
      </c>
      <c r="S17542" s="2">
        <v>45828</v>
      </c>
      <c r="Y17542" s="2"/>
      <c r="AA17542" s="2"/>
      <c r="AE17542" s="2"/>
      <c r="AJ17542" t="s">
        <v>1106</v>
      </c>
      <c r="AK17542" t="s">
        <v>60</v>
      </c>
      <c r="AL17542" t="s">
        <v>63</v>
      </c>
    </row>
    <row r="17543" spans="1:38" x14ac:dyDescent="0.3">
      <c r="A17543" t="s">
        <v>8569</v>
      </c>
      <c r="B17543" t="s">
        <v>9151</v>
      </c>
      <c r="C17543" t="s">
        <v>41</v>
      </c>
      <c r="D17543" t="s">
        <v>609</v>
      </c>
      <c r="E17543" t="s">
        <v>610</v>
      </c>
      <c r="F17543" t="s">
        <v>611</v>
      </c>
      <c r="G17543" t="s">
        <v>45</v>
      </c>
      <c r="H17543" t="s">
        <v>46</v>
      </c>
      <c r="J17543" t="s">
        <v>59</v>
      </c>
      <c r="K17543" t="s">
        <v>45</v>
      </c>
      <c r="L17543" t="s">
        <v>60</v>
      </c>
      <c r="N17543" t="s">
        <v>50</v>
      </c>
      <c r="O17543" t="s">
        <v>67</v>
      </c>
      <c r="P17543">
        <v>27</v>
      </c>
      <c r="Q17543" t="s">
        <v>68</v>
      </c>
      <c r="R17543" t="s">
        <v>53</v>
      </c>
      <c r="S17543" s="2">
        <v>45828</v>
      </c>
      <c r="Y17543" s="2"/>
      <c r="AA17543" s="2"/>
      <c r="AE17543" s="2"/>
      <c r="AJ17543" t="s">
        <v>1106</v>
      </c>
      <c r="AK17543" t="s">
        <v>60</v>
      </c>
      <c r="AL17543" t="s">
        <v>63</v>
      </c>
    </row>
    <row r="17544" spans="1:38" x14ac:dyDescent="0.3">
      <c r="A17544" t="s">
        <v>8569</v>
      </c>
      <c r="B17544" t="s">
        <v>14137</v>
      </c>
      <c r="C17544" t="s">
        <v>41</v>
      </c>
      <c r="D17544" t="s">
        <v>609</v>
      </c>
      <c r="E17544" t="s">
        <v>610</v>
      </c>
      <c r="F17544" t="s">
        <v>611</v>
      </c>
      <c r="G17544" t="s">
        <v>45</v>
      </c>
      <c r="H17544" t="s">
        <v>46</v>
      </c>
      <c r="J17544" t="s">
        <v>70</v>
      </c>
      <c r="K17544" t="s">
        <v>71</v>
      </c>
      <c r="L17544" t="s">
        <v>72</v>
      </c>
      <c r="N17544" t="s">
        <v>61</v>
      </c>
      <c r="O17544" t="s">
        <v>51</v>
      </c>
      <c r="P17544">
        <v>30</v>
      </c>
      <c r="Q17544" t="s">
        <v>78</v>
      </c>
      <c r="R17544" t="s">
        <v>53</v>
      </c>
      <c r="S17544" s="2">
        <v>45828</v>
      </c>
      <c r="Y17544" s="2"/>
      <c r="AA17544" s="2"/>
      <c r="AE17544" s="2"/>
      <c r="AJ17544" t="s">
        <v>1106</v>
      </c>
      <c r="AK17544" t="s">
        <v>71</v>
      </c>
      <c r="AL17544" t="s">
        <v>52</v>
      </c>
    </row>
    <row r="17545" spans="1:38" x14ac:dyDescent="0.3">
      <c r="A17545" t="s">
        <v>8569</v>
      </c>
      <c r="B17545" t="s">
        <v>14138</v>
      </c>
      <c r="C17545" t="s">
        <v>41</v>
      </c>
      <c r="D17545" t="s">
        <v>609</v>
      </c>
      <c r="E17545" t="s">
        <v>610</v>
      </c>
      <c r="F17545" t="s">
        <v>611</v>
      </c>
      <c r="G17545" t="s">
        <v>45</v>
      </c>
      <c r="H17545" t="s">
        <v>46</v>
      </c>
      <c r="J17545" t="s">
        <v>70</v>
      </c>
      <c r="K17545" t="s">
        <v>71</v>
      </c>
      <c r="L17545" t="s">
        <v>72</v>
      </c>
      <c r="N17545" t="s">
        <v>61</v>
      </c>
      <c r="O17545" t="s">
        <v>51</v>
      </c>
      <c r="P17545">
        <v>22</v>
      </c>
      <c r="Q17545" t="s">
        <v>75</v>
      </c>
      <c r="R17545" t="s">
        <v>53</v>
      </c>
      <c r="S17545" s="2">
        <v>45828</v>
      </c>
      <c r="Y17545" s="2"/>
      <c r="AA17545" s="2"/>
      <c r="AE17545" s="2"/>
      <c r="AJ17545" t="s">
        <v>1106</v>
      </c>
      <c r="AK17545" t="s">
        <v>71</v>
      </c>
      <c r="AL17545" t="s">
        <v>52</v>
      </c>
    </row>
    <row r="17546" spans="1:38" x14ac:dyDescent="0.3">
      <c r="A17546" t="s">
        <v>8569</v>
      </c>
      <c r="B17546" t="s">
        <v>14139</v>
      </c>
      <c r="C17546" t="s">
        <v>41</v>
      </c>
      <c r="D17546" t="s">
        <v>609</v>
      </c>
      <c r="E17546" t="s">
        <v>610</v>
      </c>
      <c r="F17546" t="s">
        <v>611</v>
      </c>
      <c r="G17546" t="s">
        <v>45</v>
      </c>
      <c r="H17546" t="s">
        <v>46</v>
      </c>
      <c r="J17546" t="s">
        <v>70</v>
      </c>
      <c r="K17546" t="s">
        <v>71</v>
      </c>
      <c r="L17546" t="s">
        <v>72</v>
      </c>
      <c r="N17546" t="s">
        <v>61</v>
      </c>
      <c r="O17546" t="s">
        <v>51</v>
      </c>
      <c r="P17546">
        <v>27</v>
      </c>
      <c r="Q17546" t="s">
        <v>68</v>
      </c>
      <c r="R17546" t="s">
        <v>53</v>
      </c>
      <c r="S17546" s="2">
        <v>45828</v>
      </c>
      <c r="Y17546" s="2"/>
      <c r="AA17546" s="2"/>
      <c r="AE17546" s="2"/>
      <c r="AJ17546" t="s">
        <v>1106</v>
      </c>
      <c r="AK17546" t="s">
        <v>71</v>
      </c>
      <c r="AL17546" t="s">
        <v>52</v>
      </c>
    </row>
    <row r="17547" spans="1:38" x14ac:dyDescent="0.3">
      <c r="A17547" t="s">
        <v>8569</v>
      </c>
      <c r="B17547" t="s">
        <v>7126</v>
      </c>
      <c r="C17547" t="s">
        <v>41</v>
      </c>
      <c r="D17547" t="s">
        <v>609</v>
      </c>
      <c r="E17547" t="s">
        <v>610</v>
      </c>
      <c r="F17547" t="s">
        <v>611</v>
      </c>
      <c r="G17547" t="s">
        <v>45</v>
      </c>
      <c r="H17547" t="s">
        <v>46</v>
      </c>
      <c r="J17547" t="s">
        <v>70</v>
      </c>
      <c r="K17547" t="s">
        <v>71</v>
      </c>
      <c r="L17547" t="s">
        <v>72</v>
      </c>
      <c r="N17547" t="s">
        <v>50</v>
      </c>
      <c r="O17547" t="s">
        <v>51</v>
      </c>
      <c r="P17547">
        <v>62</v>
      </c>
      <c r="Q17547" t="s">
        <v>55</v>
      </c>
      <c r="R17547" t="s">
        <v>53</v>
      </c>
      <c r="S17547" s="2">
        <v>45828</v>
      </c>
      <c r="Y17547" s="2"/>
      <c r="AA17547" s="2"/>
      <c r="AE17547" s="2"/>
      <c r="AJ17547" t="s">
        <v>1106</v>
      </c>
      <c r="AK17547" t="s">
        <v>71</v>
      </c>
      <c r="AL17547" t="s">
        <v>52</v>
      </c>
    </row>
    <row r="17548" spans="1:38" x14ac:dyDescent="0.3">
      <c r="A17548" t="s">
        <v>8569</v>
      </c>
      <c r="B17548" t="s">
        <v>14140</v>
      </c>
      <c r="C17548" t="s">
        <v>41</v>
      </c>
      <c r="D17548" t="s">
        <v>609</v>
      </c>
      <c r="E17548" t="s">
        <v>610</v>
      </c>
      <c r="F17548" t="s">
        <v>611</v>
      </c>
      <c r="G17548" t="s">
        <v>45</v>
      </c>
      <c r="H17548" t="s">
        <v>46</v>
      </c>
      <c r="J17548" t="s">
        <v>70</v>
      </c>
      <c r="K17548" t="s">
        <v>71</v>
      </c>
      <c r="L17548" t="s">
        <v>72</v>
      </c>
      <c r="N17548" t="s">
        <v>61</v>
      </c>
      <c r="O17548" t="s">
        <v>51</v>
      </c>
      <c r="P17548">
        <v>47</v>
      </c>
      <c r="Q17548" t="s">
        <v>64</v>
      </c>
      <c r="R17548" t="s">
        <v>53</v>
      </c>
      <c r="S17548" s="2">
        <v>45828</v>
      </c>
      <c r="Y17548" s="2"/>
      <c r="AA17548" s="2"/>
      <c r="AE17548" s="2"/>
      <c r="AJ17548" t="s">
        <v>1106</v>
      </c>
      <c r="AK17548" t="s">
        <v>71</v>
      </c>
      <c r="AL17548" t="s">
        <v>52</v>
      </c>
    </row>
    <row r="17549" spans="1:38" x14ac:dyDescent="0.3">
      <c r="A17549" t="s">
        <v>8569</v>
      </c>
      <c r="B17549" t="s">
        <v>14141</v>
      </c>
      <c r="C17549" t="s">
        <v>41</v>
      </c>
      <c r="D17549" t="s">
        <v>609</v>
      </c>
      <c r="E17549" t="s">
        <v>610</v>
      </c>
      <c r="F17549" t="s">
        <v>611</v>
      </c>
      <c r="G17549" t="s">
        <v>45</v>
      </c>
      <c r="H17549" t="s">
        <v>46</v>
      </c>
      <c r="J17549" t="s">
        <v>70</v>
      </c>
      <c r="K17549" t="s">
        <v>71</v>
      </c>
      <c r="L17549" t="s">
        <v>72</v>
      </c>
      <c r="N17549" t="s">
        <v>61</v>
      </c>
      <c r="O17549" t="s">
        <v>51</v>
      </c>
      <c r="P17549">
        <v>52</v>
      </c>
      <c r="Q17549" t="s">
        <v>55</v>
      </c>
      <c r="R17549" t="s">
        <v>53</v>
      </c>
      <c r="S17549" s="2">
        <v>45828</v>
      </c>
      <c r="Y17549" s="2"/>
      <c r="AA17549" s="2"/>
      <c r="AE17549" s="2"/>
      <c r="AJ17549" t="s">
        <v>1106</v>
      </c>
      <c r="AK17549" t="s">
        <v>71</v>
      </c>
      <c r="AL17549" t="s">
        <v>52</v>
      </c>
    </row>
    <row r="17550" spans="1:38" x14ac:dyDescent="0.3">
      <c r="A17550" t="s">
        <v>8569</v>
      </c>
      <c r="B17550" t="s">
        <v>14142</v>
      </c>
      <c r="C17550" t="s">
        <v>41</v>
      </c>
      <c r="D17550" t="s">
        <v>609</v>
      </c>
      <c r="E17550" t="s">
        <v>610</v>
      </c>
      <c r="F17550" t="s">
        <v>611</v>
      </c>
      <c r="G17550" t="s">
        <v>45</v>
      </c>
      <c r="H17550" t="s">
        <v>46</v>
      </c>
      <c r="J17550" t="s">
        <v>59</v>
      </c>
      <c r="K17550" t="s">
        <v>45</v>
      </c>
      <c r="L17550" t="s">
        <v>60</v>
      </c>
      <c r="N17550" t="s">
        <v>50</v>
      </c>
      <c r="O17550" t="s">
        <v>67</v>
      </c>
      <c r="P17550">
        <v>32</v>
      </c>
      <c r="Q17550" t="s">
        <v>78</v>
      </c>
      <c r="R17550" t="s">
        <v>53</v>
      </c>
      <c r="S17550" s="2">
        <v>45828</v>
      </c>
      <c r="Y17550" s="2"/>
      <c r="AA17550" s="2"/>
      <c r="AE17550" s="2"/>
      <c r="AJ17550" t="s">
        <v>1106</v>
      </c>
      <c r="AK17550" t="s">
        <v>60</v>
      </c>
      <c r="AL17550" t="s">
        <v>63</v>
      </c>
    </row>
    <row r="17551" spans="1:38" x14ac:dyDescent="0.3">
      <c r="A17551" t="s">
        <v>8569</v>
      </c>
      <c r="B17551" t="s">
        <v>11161</v>
      </c>
      <c r="C17551" t="s">
        <v>41</v>
      </c>
      <c r="D17551" t="s">
        <v>609</v>
      </c>
      <c r="E17551" t="s">
        <v>610</v>
      </c>
      <c r="F17551" t="s">
        <v>611</v>
      </c>
      <c r="G17551" t="s">
        <v>45</v>
      </c>
      <c r="H17551" t="s">
        <v>46</v>
      </c>
      <c r="J17551" t="s">
        <v>70</v>
      </c>
      <c r="K17551" t="s">
        <v>71</v>
      </c>
      <c r="L17551" t="s">
        <v>72</v>
      </c>
      <c r="N17551" t="s">
        <v>50</v>
      </c>
      <c r="O17551" t="s">
        <v>51</v>
      </c>
      <c r="P17551">
        <v>32</v>
      </c>
      <c r="Q17551" t="s">
        <v>78</v>
      </c>
      <c r="R17551" t="s">
        <v>53</v>
      </c>
      <c r="S17551" s="2">
        <v>45828</v>
      </c>
      <c r="Y17551" s="2"/>
      <c r="AA17551" s="2"/>
      <c r="AE17551" s="2"/>
      <c r="AJ17551" t="s">
        <v>1106</v>
      </c>
      <c r="AK17551" t="s">
        <v>71</v>
      </c>
      <c r="AL17551" t="s">
        <v>52</v>
      </c>
    </row>
    <row r="17552" spans="1:38" x14ac:dyDescent="0.3">
      <c r="A17552" t="s">
        <v>8569</v>
      </c>
      <c r="B17552" t="s">
        <v>14143</v>
      </c>
      <c r="C17552" t="s">
        <v>41</v>
      </c>
      <c r="D17552" t="s">
        <v>609</v>
      </c>
      <c r="E17552" t="s">
        <v>610</v>
      </c>
      <c r="F17552" t="s">
        <v>611</v>
      </c>
      <c r="G17552" t="s">
        <v>45</v>
      </c>
      <c r="H17552" t="s">
        <v>46</v>
      </c>
      <c r="J17552" t="s">
        <v>70</v>
      </c>
      <c r="K17552" t="s">
        <v>71</v>
      </c>
      <c r="L17552" t="s">
        <v>72</v>
      </c>
      <c r="N17552" t="s">
        <v>61</v>
      </c>
      <c r="O17552" t="s">
        <v>51</v>
      </c>
      <c r="P17552">
        <v>68</v>
      </c>
      <c r="Q17552" t="s">
        <v>55</v>
      </c>
      <c r="R17552" t="s">
        <v>53</v>
      </c>
      <c r="S17552" s="2">
        <v>45831</v>
      </c>
      <c r="Y17552" s="2"/>
      <c r="AA17552" s="2"/>
      <c r="AE17552" s="2"/>
      <c r="AJ17552" t="s">
        <v>1106</v>
      </c>
      <c r="AK17552" t="s">
        <v>71</v>
      </c>
      <c r="AL17552" t="s">
        <v>52</v>
      </c>
    </row>
    <row r="17553" spans="1:38" x14ac:dyDescent="0.3">
      <c r="A17553" t="s">
        <v>8569</v>
      </c>
      <c r="B17553" t="s">
        <v>14144</v>
      </c>
      <c r="C17553" t="s">
        <v>41</v>
      </c>
      <c r="D17553" t="s">
        <v>609</v>
      </c>
      <c r="E17553" t="s">
        <v>610</v>
      </c>
      <c r="F17553" t="s">
        <v>611</v>
      </c>
      <c r="G17553" t="s">
        <v>45</v>
      </c>
      <c r="H17553" t="s">
        <v>46</v>
      </c>
      <c r="J17553" t="s">
        <v>70</v>
      </c>
      <c r="K17553" t="s">
        <v>71</v>
      </c>
      <c r="L17553" t="s">
        <v>72</v>
      </c>
      <c r="N17553" t="s">
        <v>61</v>
      </c>
      <c r="O17553" t="s">
        <v>51</v>
      </c>
      <c r="P17553">
        <v>37</v>
      </c>
      <c r="Q17553" t="s">
        <v>93</v>
      </c>
      <c r="R17553" t="s">
        <v>53</v>
      </c>
      <c r="S17553" s="2">
        <v>45831</v>
      </c>
      <c r="Y17553" s="2"/>
      <c r="AA17553" s="2"/>
      <c r="AE17553" s="2"/>
      <c r="AJ17553" t="s">
        <v>1106</v>
      </c>
      <c r="AK17553" t="s">
        <v>71</v>
      </c>
      <c r="AL17553" t="s">
        <v>52</v>
      </c>
    </row>
    <row r="17554" spans="1:38" x14ac:dyDescent="0.3">
      <c r="A17554" t="s">
        <v>8569</v>
      </c>
      <c r="B17554" t="s">
        <v>2404</v>
      </c>
      <c r="C17554" t="s">
        <v>41</v>
      </c>
      <c r="D17554" t="s">
        <v>609</v>
      </c>
      <c r="E17554" t="s">
        <v>610</v>
      </c>
      <c r="F17554" t="s">
        <v>611</v>
      </c>
      <c r="G17554" t="s">
        <v>45</v>
      </c>
      <c r="H17554" t="s">
        <v>46</v>
      </c>
      <c r="J17554" t="s">
        <v>70</v>
      </c>
      <c r="K17554" t="s">
        <v>71</v>
      </c>
      <c r="L17554" t="s">
        <v>72</v>
      </c>
      <c r="N17554" t="s">
        <v>61</v>
      </c>
      <c r="O17554" t="s">
        <v>51</v>
      </c>
      <c r="P17554">
        <v>64</v>
      </c>
      <c r="Q17554" t="s">
        <v>55</v>
      </c>
      <c r="R17554" t="s">
        <v>53</v>
      </c>
      <c r="S17554" s="2">
        <v>45831</v>
      </c>
      <c r="Y17554" s="2"/>
      <c r="AA17554" s="2"/>
      <c r="AE17554" s="2"/>
      <c r="AJ17554" t="s">
        <v>1106</v>
      </c>
      <c r="AK17554" t="s">
        <v>71</v>
      </c>
      <c r="AL17554" t="s">
        <v>52</v>
      </c>
    </row>
    <row r="17555" spans="1:38" x14ac:dyDescent="0.3">
      <c r="A17555" t="s">
        <v>8569</v>
      </c>
      <c r="B17555" t="s">
        <v>14145</v>
      </c>
      <c r="C17555" t="s">
        <v>41</v>
      </c>
      <c r="D17555" t="s">
        <v>609</v>
      </c>
      <c r="E17555" t="s">
        <v>610</v>
      </c>
      <c r="F17555" t="s">
        <v>611</v>
      </c>
      <c r="G17555" t="s">
        <v>45</v>
      </c>
      <c r="H17555" t="s">
        <v>46</v>
      </c>
      <c r="J17555" t="s">
        <v>70</v>
      </c>
      <c r="K17555" t="s">
        <v>71</v>
      </c>
      <c r="L17555" t="s">
        <v>72</v>
      </c>
      <c r="N17555" t="s">
        <v>61</v>
      </c>
      <c r="O17555" t="s">
        <v>51</v>
      </c>
      <c r="P17555">
        <v>64</v>
      </c>
      <c r="Q17555" t="s">
        <v>55</v>
      </c>
      <c r="R17555" t="s">
        <v>53</v>
      </c>
      <c r="S17555" s="2">
        <v>45831</v>
      </c>
      <c r="Y17555" s="2"/>
      <c r="AA17555" s="2"/>
      <c r="AE17555" s="2"/>
      <c r="AJ17555" t="s">
        <v>1106</v>
      </c>
      <c r="AK17555" t="s">
        <v>71</v>
      </c>
      <c r="AL17555" t="s">
        <v>52</v>
      </c>
    </row>
    <row r="17556" spans="1:38" x14ac:dyDescent="0.3">
      <c r="A17556" t="s">
        <v>8569</v>
      </c>
      <c r="B17556" t="s">
        <v>3000</v>
      </c>
      <c r="C17556" t="s">
        <v>41</v>
      </c>
      <c r="D17556" t="s">
        <v>609</v>
      </c>
      <c r="E17556" t="s">
        <v>610</v>
      </c>
      <c r="F17556" t="s">
        <v>611</v>
      </c>
      <c r="G17556" t="s">
        <v>45</v>
      </c>
      <c r="H17556" t="s">
        <v>46</v>
      </c>
      <c r="J17556" t="s">
        <v>70</v>
      </c>
      <c r="K17556" t="s">
        <v>71</v>
      </c>
      <c r="L17556" t="s">
        <v>72</v>
      </c>
      <c r="N17556" t="s">
        <v>50</v>
      </c>
      <c r="O17556" t="s">
        <v>51</v>
      </c>
      <c r="P17556">
        <v>63</v>
      </c>
      <c r="Q17556" t="s">
        <v>55</v>
      </c>
      <c r="R17556" t="s">
        <v>53</v>
      </c>
      <c r="S17556" s="2">
        <v>45831</v>
      </c>
      <c r="Y17556" s="2"/>
      <c r="AA17556" s="2"/>
      <c r="AE17556" s="2"/>
      <c r="AJ17556" t="s">
        <v>1106</v>
      </c>
      <c r="AK17556" t="s">
        <v>71</v>
      </c>
      <c r="AL17556" t="s">
        <v>52</v>
      </c>
    </row>
    <row r="17557" spans="1:38" x14ac:dyDescent="0.3">
      <c r="A17557" t="s">
        <v>8569</v>
      </c>
      <c r="B17557" t="s">
        <v>14146</v>
      </c>
      <c r="C17557" t="s">
        <v>41</v>
      </c>
      <c r="D17557" t="s">
        <v>609</v>
      </c>
      <c r="E17557" t="s">
        <v>610</v>
      </c>
      <c r="F17557" t="s">
        <v>611</v>
      </c>
      <c r="G17557" t="s">
        <v>45</v>
      </c>
      <c r="H17557" t="s">
        <v>46</v>
      </c>
      <c r="J17557" t="s">
        <v>70</v>
      </c>
      <c r="K17557" t="s">
        <v>71</v>
      </c>
      <c r="L17557" t="s">
        <v>72</v>
      </c>
      <c r="N17557" t="s">
        <v>61</v>
      </c>
      <c r="O17557" t="s">
        <v>51</v>
      </c>
      <c r="P17557">
        <v>51</v>
      </c>
      <c r="Q17557" t="s">
        <v>55</v>
      </c>
      <c r="R17557" t="s">
        <v>53</v>
      </c>
      <c r="S17557" s="2">
        <v>45831</v>
      </c>
      <c r="Y17557" s="2"/>
      <c r="AA17557" s="2"/>
      <c r="AE17557" s="2"/>
      <c r="AJ17557" t="s">
        <v>1106</v>
      </c>
      <c r="AK17557" t="s">
        <v>71</v>
      </c>
      <c r="AL17557" t="s">
        <v>52</v>
      </c>
    </row>
    <row r="17558" spans="1:38" x14ac:dyDescent="0.3">
      <c r="A17558" t="s">
        <v>8569</v>
      </c>
      <c r="B17558" t="s">
        <v>11167</v>
      </c>
      <c r="C17558" t="s">
        <v>41</v>
      </c>
      <c r="D17558" t="s">
        <v>609</v>
      </c>
      <c r="E17558" t="s">
        <v>610</v>
      </c>
      <c r="F17558" t="s">
        <v>611</v>
      </c>
      <c r="G17558" t="s">
        <v>45</v>
      </c>
      <c r="H17558" t="s">
        <v>46</v>
      </c>
      <c r="J17558" t="s">
        <v>70</v>
      </c>
      <c r="K17558" t="s">
        <v>71</v>
      </c>
      <c r="L17558" t="s">
        <v>72</v>
      </c>
      <c r="N17558" t="s">
        <v>50</v>
      </c>
      <c r="O17558" t="s">
        <v>51</v>
      </c>
      <c r="P17558">
        <v>20</v>
      </c>
      <c r="Q17558" t="s">
        <v>75</v>
      </c>
      <c r="R17558" t="s">
        <v>53</v>
      </c>
      <c r="S17558" s="2">
        <v>45831</v>
      </c>
      <c r="Y17558" s="2"/>
      <c r="AA17558" s="2"/>
      <c r="AE17558" s="2"/>
      <c r="AJ17558" t="s">
        <v>1106</v>
      </c>
      <c r="AK17558" t="s">
        <v>71</v>
      </c>
      <c r="AL17558" t="s">
        <v>52</v>
      </c>
    </row>
    <row r="17559" spans="1:38" x14ac:dyDescent="0.3">
      <c r="A17559" t="s">
        <v>8569</v>
      </c>
      <c r="B17559" t="s">
        <v>9210</v>
      </c>
      <c r="C17559" t="s">
        <v>41</v>
      </c>
      <c r="D17559" t="s">
        <v>609</v>
      </c>
      <c r="E17559" t="s">
        <v>610</v>
      </c>
      <c r="F17559" t="s">
        <v>611</v>
      </c>
      <c r="G17559" t="s">
        <v>45</v>
      </c>
      <c r="H17559" t="s">
        <v>46</v>
      </c>
      <c r="J17559" t="s">
        <v>70</v>
      </c>
      <c r="K17559" t="s">
        <v>71</v>
      </c>
      <c r="L17559" t="s">
        <v>72</v>
      </c>
      <c r="N17559" t="s">
        <v>61</v>
      </c>
      <c r="O17559" t="s">
        <v>51</v>
      </c>
      <c r="P17559">
        <v>23</v>
      </c>
      <c r="Q17559" t="s">
        <v>75</v>
      </c>
      <c r="R17559" t="s">
        <v>53</v>
      </c>
      <c r="S17559" s="2">
        <v>45831</v>
      </c>
      <c r="Y17559" s="2"/>
      <c r="AA17559" s="2"/>
      <c r="AE17559" s="2"/>
      <c r="AJ17559" t="s">
        <v>1106</v>
      </c>
      <c r="AK17559" t="s">
        <v>71</v>
      </c>
      <c r="AL17559" t="s">
        <v>52</v>
      </c>
    </row>
    <row r="17560" spans="1:38" x14ac:dyDescent="0.3">
      <c r="A17560" t="s">
        <v>8569</v>
      </c>
      <c r="B17560" t="s">
        <v>14147</v>
      </c>
      <c r="C17560" t="s">
        <v>41</v>
      </c>
      <c r="D17560" t="s">
        <v>609</v>
      </c>
      <c r="E17560" t="s">
        <v>610</v>
      </c>
      <c r="F17560" t="s">
        <v>611</v>
      </c>
      <c r="G17560" t="s">
        <v>45</v>
      </c>
      <c r="H17560" t="s">
        <v>46</v>
      </c>
      <c r="J17560" t="s">
        <v>70</v>
      </c>
      <c r="K17560" t="s">
        <v>71</v>
      </c>
      <c r="L17560" t="s">
        <v>72</v>
      </c>
      <c r="N17560" t="s">
        <v>61</v>
      </c>
      <c r="O17560" t="s">
        <v>51</v>
      </c>
      <c r="P17560">
        <v>86</v>
      </c>
      <c r="Q17560" t="s">
        <v>55</v>
      </c>
      <c r="R17560" t="s">
        <v>53</v>
      </c>
      <c r="S17560" s="2">
        <v>45831</v>
      </c>
      <c r="Y17560" s="2"/>
      <c r="AA17560" s="2"/>
      <c r="AE17560" s="2"/>
      <c r="AJ17560" t="s">
        <v>1106</v>
      </c>
      <c r="AK17560" t="s">
        <v>71</v>
      </c>
      <c r="AL17560" t="s">
        <v>52</v>
      </c>
    </row>
    <row r="17561" spans="1:38" x14ac:dyDescent="0.3">
      <c r="A17561" t="s">
        <v>8569</v>
      </c>
      <c r="B17561" t="s">
        <v>14148</v>
      </c>
      <c r="C17561" t="s">
        <v>41</v>
      </c>
      <c r="D17561" t="s">
        <v>609</v>
      </c>
      <c r="E17561" t="s">
        <v>610</v>
      </c>
      <c r="F17561" t="s">
        <v>611</v>
      </c>
      <c r="G17561" t="s">
        <v>45</v>
      </c>
      <c r="H17561" t="s">
        <v>46</v>
      </c>
      <c r="J17561" t="s">
        <v>70</v>
      </c>
      <c r="K17561" t="s">
        <v>71</v>
      </c>
      <c r="L17561" t="s">
        <v>72</v>
      </c>
      <c r="N17561" t="s">
        <v>61</v>
      </c>
      <c r="O17561" t="s">
        <v>51</v>
      </c>
      <c r="P17561">
        <v>49</v>
      </c>
      <c r="Q17561" t="s">
        <v>64</v>
      </c>
      <c r="R17561" t="s">
        <v>53</v>
      </c>
      <c r="S17561" s="2">
        <v>45831</v>
      </c>
      <c r="Y17561" s="2"/>
      <c r="AA17561" s="2"/>
      <c r="AE17561" s="2"/>
      <c r="AJ17561" t="s">
        <v>1106</v>
      </c>
      <c r="AK17561" t="s">
        <v>71</v>
      </c>
      <c r="AL17561" t="s">
        <v>52</v>
      </c>
    </row>
    <row r="17562" spans="1:38" x14ac:dyDescent="0.3">
      <c r="A17562" t="s">
        <v>8569</v>
      </c>
      <c r="B17562" t="s">
        <v>14149</v>
      </c>
      <c r="C17562" t="s">
        <v>41</v>
      </c>
      <c r="D17562" t="s">
        <v>609</v>
      </c>
      <c r="E17562" t="s">
        <v>610</v>
      </c>
      <c r="F17562" t="s">
        <v>611</v>
      </c>
      <c r="G17562" t="s">
        <v>45</v>
      </c>
      <c r="H17562" t="s">
        <v>46</v>
      </c>
      <c r="J17562" t="s">
        <v>48</v>
      </c>
      <c r="K17562" t="s">
        <v>49</v>
      </c>
      <c r="L17562" t="s">
        <v>49</v>
      </c>
      <c r="N17562" t="s">
        <v>61</v>
      </c>
      <c r="O17562" t="s">
        <v>51</v>
      </c>
      <c r="P17562">
        <v>51</v>
      </c>
      <c r="Q17562" t="s">
        <v>55</v>
      </c>
      <c r="R17562" t="s">
        <v>53</v>
      </c>
      <c r="S17562" s="2">
        <v>45831</v>
      </c>
      <c r="Y17562" s="2"/>
      <c r="AA17562" s="2"/>
      <c r="AE17562" s="2"/>
      <c r="AJ17562" t="s">
        <v>1106</v>
      </c>
      <c r="AK17562" t="s">
        <v>71</v>
      </c>
      <c r="AL17562" t="s">
        <v>52</v>
      </c>
    </row>
    <row r="17563" spans="1:38" x14ac:dyDescent="0.3">
      <c r="A17563" t="s">
        <v>8569</v>
      </c>
      <c r="B17563" t="s">
        <v>14150</v>
      </c>
      <c r="C17563" t="s">
        <v>41</v>
      </c>
      <c r="D17563" t="s">
        <v>609</v>
      </c>
      <c r="E17563" t="s">
        <v>610</v>
      </c>
      <c r="F17563" t="s">
        <v>611</v>
      </c>
      <c r="G17563" t="s">
        <v>45</v>
      </c>
      <c r="H17563" t="s">
        <v>46</v>
      </c>
      <c r="J17563" t="s">
        <v>70</v>
      </c>
      <c r="K17563" t="s">
        <v>71</v>
      </c>
      <c r="L17563" t="s">
        <v>72</v>
      </c>
      <c r="N17563" t="s">
        <v>61</v>
      </c>
      <c r="O17563" t="s">
        <v>51</v>
      </c>
      <c r="P17563">
        <v>24</v>
      </c>
      <c r="Q17563" t="s">
        <v>75</v>
      </c>
      <c r="R17563" t="s">
        <v>53</v>
      </c>
      <c r="S17563" s="2">
        <v>45831</v>
      </c>
      <c r="Y17563" s="2"/>
      <c r="AA17563" s="2"/>
      <c r="AE17563" s="2"/>
      <c r="AJ17563" t="s">
        <v>1106</v>
      </c>
      <c r="AK17563" t="s">
        <v>71</v>
      </c>
      <c r="AL17563" t="s">
        <v>52</v>
      </c>
    </row>
    <row r="17564" spans="1:38" x14ac:dyDescent="0.3">
      <c r="A17564" t="s">
        <v>8569</v>
      </c>
      <c r="B17564" t="s">
        <v>14151</v>
      </c>
      <c r="C17564" t="s">
        <v>41</v>
      </c>
      <c r="D17564" t="s">
        <v>609</v>
      </c>
      <c r="E17564" t="s">
        <v>610</v>
      </c>
      <c r="F17564" t="s">
        <v>611</v>
      </c>
      <c r="G17564" t="s">
        <v>45</v>
      </c>
      <c r="H17564" t="s">
        <v>46</v>
      </c>
      <c r="J17564" t="s">
        <v>70</v>
      </c>
      <c r="K17564" t="s">
        <v>71</v>
      </c>
      <c r="L17564" t="s">
        <v>72</v>
      </c>
      <c r="N17564" t="s">
        <v>61</v>
      </c>
      <c r="O17564" t="s">
        <v>51</v>
      </c>
      <c r="P17564">
        <v>25</v>
      </c>
      <c r="Q17564" t="s">
        <v>68</v>
      </c>
      <c r="R17564" t="s">
        <v>53</v>
      </c>
      <c r="S17564" s="2">
        <v>45831</v>
      </c>
      <c r="Y17564" s="2"/>
      <c r="AA17564" s="2"/>
      <c r="AE17564" s="2"/>
      <c r="AJ17564" t="s">
        <v>1106</v>
      </c>
      <c r="AK17564" t="s">
        <v>71</v>
      </c>
      <c r="AL17564" t="s">
        <v>52</v>
      </c>
    </row>
    <row r="17565" spans="1:38" x14ac:dyDescent="0.3">
      <c r="A17565" t="s">
        <v>8569</v>
      </c>
      <c r="B17565" t="s">
        <v>8741</v>
      </c>
      <c r="C17565" t="s">
        <v>41</v>
      </c>
      <c r="D17565" t="s">
        <v>609</v>
      </c>
      <c r="E17565" t="s">
        <v>610</v>
      </c>
      <c r="F17565" t="s">
        <v>611</v>
      </c>
      <c r="G17565" t="s">
        <v>45</v>
      </c>
      <c r="H17565" t="s">
        <v>46</v>
      </c>
      <c r="J17565" t="s">
        <v>70</v>
      </c>
      <c r="K17565" t="s">
        <v>71</v>
      </c>
      <c r="L17565" t="s">
        <v>72</v>
      </c>
      <c r="N17565" t="s">
        <v>61</v>
      </c>
      <c r="O17565" t="s">
        <v>51</v>
      </c>
      <c r="P17565">
        <v>20</v>
      </c>
      <c r="Q17565" t="s">
        <v>75</v>
      </c>
      <c r="R17565" t="s">
        <v>53</v>
      </c>
      <c r="S17565" s="2">
        <v>45831</v>
      </c>
      <c r="Y17565" s="2"/>
      <c r="AA17565" s="2"/>
      <c r="AE17565" s="2"/>
      <c r="AJ17565" t="s">
        <v>1106</v>
      </c>
      <c r="AK17565" t="s">
        <v>71</v>
      </c>
      <c r="AL17565" t="s">
        <v>52</v>
      </c>
    </row>
    <row r="17566" spans="1:38" x14ac:dyDescent="0.3">
      <c r="A17566" t="s">
        <v>8569</v>
      </c>
      <c r="B17566" t="s">
        <v>14152</v>
      </c>
      <c r="C17566" t="s">
        <v>41</v>
      </c>
      <c r="D17566" t="s">
        <v>609</v>
      </c>
      <c r="E17566" t="s">
        <v>610</v>
      </c>
      <c r="F17566" t="s">
        <v>611</v>
      </c>
      <c r="G17566" t="s">
        <v>45</v>
      </c>
      <c r="H17566" t="s">
        <v>46</v>
      </c>
      <c r="J17566" t="s">
        <v>70</v>
      </c>
      <c r="K17566" t="s">
        <v>71</v>
      </c>
      <c r="L17566" t="s">
        <v>72</v>
      </c>
      <c r="N17566" t="s">
        <v>50</v>
      </c>
      <c r="O17566" t="s">
        <v>51</v>
      </c>
      <c r="P17566">
        <v>22</v>
      </c>
      <c r="Q17566" t="s">
        <v>75</v>
      </c>
      <c r="R17566" t="s">
        <v>53</v>
      </c>
      <c r="S17566" s="2">
        <v>45831</v>
      </c>
      <c r="Y17566" s="2"/>
      <c r="AA17566" s="2"/>
      <c r="AE17566" s="2"/>
      <c r="AJ17566" t="s">
        <v>1106</v>
      </c>
      <c r="AK17566" t="s">
        <v>71</v>
      </c>
      <c r="AL17566" t="s">
        <v>52</v>
      </c>
    </row>
    <row r="17567" spans="1:38" x14ac:dyDescent="0.3">
      <c r="A17567" t="s">
        <v>8569</v>
      </c>
      <c r="B17567" t="s">
        <v>6753</v>
      </c>
      <c r="C17567" t="s">
        <v>41</v>
      </c>
      <c r="D17567" t="s">
        <v>609</v>
      </c>
      <c r="E17567" t="s">
        <v>610</v>
      </c>
      <c r="F17567" t="s">
        <v>611</v>
      </c>
      <c r="G17567" t="s">
        <v>45</v>
      </c>
      <c r="H17567" t="s">
        <v>46</v>
      </c>
      <c r="J17567" t="s">
        <v>48</v>
      </c>
      <c r="K17567" t="s">
        <v>49</v>
      </c>
      <c r="L17567" t="s">
        <v>49</v>
      </c>
      <c r="N17567" t="s">
        <v>50</v>
      </c>
      <c r="O17567" t="s">
        <v>51</v>
      </c>
      <c r="P17567">
        <v>22</v>
      </c>
      <c r="Q17567" t="s">
        <v>75</v>
      </c>
      <c r="R17567" t="s">
        <v>53</v>
      </c>
      <c r="S17567" s="2">
        <v>45831</v>
      </c>
      <c r="Y17567" s="2"/>
      <c r="AA17567" s="2"/>
      <c r="AE17567" s="2"/>
      <c r="AJ17567" t="s">
        <v>1106</v>
      </c>
      <c r="AK17567" t="s">
        <v>71</v>
      </c>
      <c r="AL17567" t="s">
        <v>52</v>
      </c>
    </row>
    <row r="17568" spans="1:38" x14ac:dyDescent="0.3">
      <c r="A17568" t="s">
        <v>8569</v>
      </c>
      <c r="B17568" t="s">
        <v>14153</v>
      </c>
      <c r="C17568" t="s">
        <v>41</v>
      </c>
      <c r="D17568" t="s">
        <v>609</v>
      </c>
      <c r="E17568" t="s">
        <v>610</v>
      </c>
      <c r="F17568" t="s">
        <v>611</v>
      </c>
      <c r="G17568" t="s">
        <v>45</v>
      </c>
      <c r="H17568" t="s">
        <v>46</v>
      </c>
      <c r="J17568" t="s">
        <v>270</v>
      </c>
      <c r="K17568" t="s">
        <v>45</v>
      </c>
      <c r="L17568" t="s">
        <v>60</v>
      </c>
      <c r="N17568" t="s">
        <v>50</v>
      </c>
      <c r="O17568" t="s">
        <v>67</v>
      </c>
      <c r="P17568">
        <v>31</v>
      </c>
      <c r="Q17568" t="s">
        <v>78</v>
      </c>
      <c r="R17568" t="s">
        <v>53</v>
      </c>
      <c r="S17568" s="2">
        <v>45831</v>
      </c>
      <c r="Y17568" s="2"/>
      <c r="AA17568" s="2"/>
      <c r="AE17568" s="2"/>
      <c r="AJ17568" t="s">
        <v>1106</v>
      </c>
      <c r="AK17568" t="s">
        <v>60</v>
      </c>
      <c r="AL17568" t="s">
        <v>271</v>
      </c>
    </row>
    <row r="17569" spans="1:38" x14ac:dyDescent="0.3">
      <c r="A17569" t="s">
        <v>8569</v>
      </c>
      <c r="B17569" t="s">
        <v>11660</v>
      </c>
      <c r="C17569" t="s">
        <v>41</v>
      </c>
      <c r="D17569" t="s">
        <v>609</v>
      </c>
      <c r="E17569" t="s">
        <v>610</v>
      </c>
      <c r="F17569" t="s">
        <v>611</v>
      </c>
      <c r="G17569" t="s">
        <v>45</v>
      </c>
      <c r="H17569" t="s">
        <v>46</v>
      </c>
      <c r="J17569" t="s">
        <v>270</v>
      </c>
      <c r="K17569" t="s">
        <v>45</v>
      </c>
      <c r="L17569" t="s">
        <v>60</v>
      </c>
      <c r="N17569" t="s">
        <v>50</v>
      </c>
      <c r="O17569" t="s">
        <v>67</v>
      </c>
      <c r="P17569">
        <v>58</v>
      </c>
      <c r="Q17569" t="s">
        <v>55</v>
      </c>
      <c r="R17569" t="s">
        <v>53</v>
      </c>
      <c r="S17569" s="2">
        <v>45831</v>
      </c>
      <c r="Y17569" s="2"/>
      <c r="AA17569" s="2"/>
      <c r="AE17569" s="2"/>
      <c r="AJ17569" t="s">
        <v>1106</v>
      </c>
      <c r="AK17569" t="s">
        <v>60</v>
      </c>
      <c r="AL17569" t="s">
        <v>271</v>
      </c>
    </row>
    <row r="17570" spans="1:38" x14ac:dyDescent="0.3">
      <c r="A17570" t="s">
        <v>8569</v>
      </c>
      <c r="B17570" t="s">
        <v>14154</v>
      </c>
      <c r="C17570" t="s">
        <v>41</v>
      </c>
      <c r="D17570" t="s">
        <v>609</v>
      </c>
      <c r="E17570" t="s">
        <v>610</v>
      </c>
      <c r="F17570" t="s">
        <v>611</v>
      </c>
      <c r="G17570" t="s">
        <v>45</v>
      </c>
      <c r="H17570" t="s">
        <v>46</v>
      </c>
      <c r="J17570" t="s">
        <v>270</v>
      </c>
      <c r="K17570" t="s">
        <v>45</v>
      </c>
      <c r="L17570" t="s">
        <v>60</v>
      </c>
      <c r="N17570" t="s">
        <v>50</v>
      </c>
      <c r="O17570" t="s">
        <v>67</v>
      </c>
      <c r="P17570">
        <v>35</v>
      </c>
      <c r="Q17570" t="s">
        <v>93</v>
      </c>
      <c r="R17570" t="s">
        <v>53</v>
      </c>
      <c r="S17570" s="2">
        <v>45831</v>
      </c>
      <c r="Y17570" s="2"/>
      <c r="AA17570" s="2"/>
      <c r="AE17570" s="2"/>
      <c r="AJ17570" t="s">
        <v>1106</v>
      </c>
      <c r="AK17570" t="s">
        <v>60</v>
      </c>
      <c r="AL17570" t="s">
        <v>271</v>
      </c>
    </row>
    <row r="17571" spans="1:38" x14ac:dyDescent="0.3">
      <c r="A17571" t="s">
        <v>8569</v>
      </c>
      <c r="B17571" t="s">
        <v>14155</v>
      </c>
      <c r="C17571" t="s">
        <v>41</v>
      </c>
      <c r="D17571" t="s">
        <v>609</v>
      </c>
      <c r="E17571" t="s">
        <v>610</v>
      </c>
      <c r="F17571" t="s">
        <v>611</v>
      </c>
      <c r="G17571" t="s">
        <v>45</v>
      </c>
      <c r="H17571" t="s">
        <v>46</v>
      </c>
      <c r="J17571" t="s">
        <v>270</v>
      </c>
      <c r="K17571" t="s">
        <v>45</v>
      </c>
      <c r="L17571" t="s">
        <v>60</v>
      </c>
      <c r="N17571" t="s">
        <v>61</v>
      </c>
      <c r="O17571" t="s">
        <v>62</v>
      </c>
      <c r="P17571">
        <v>35</v>
      </c>
      <c r="Q17571" t="s">
        <v>93</v>
      </c>
      <c r="R17571" t="s">
        <v>53</v>
      </c>
      <c r="S17571" s="2">
        <v>45831</v>
      </c>
      <c r="Y17571" s="2"/>
      <c r="AA17571" s="2"/>
      <c r="AE17571" s="2"/>
      <c r="AJ17571" t="s">
        <v>1106</v>
      </c>
      <c r="AK17571" t="s">
        <v>60</v>
      </c>
      <c r="AL17571" t="s">
        <v>271</v>
      </c>
    </row>
    <row r="17572" spans="1:38" x14ac:dyDescent="0.3">
      <c r="A17572" t="s">
        <v>8569</v>
      </c>
      <c r="B17572" t="s">
        <v>8740</v>
      </c>
      <c r="C17572" t="s">
        <v>41</v>
      </c>
      <c r="D17572" t="s">
        <v>609</v>
      </c>
      <c r="E17572" t="s">
        <v>610</v>
      </c>
      <c r="F17572" t="s">
        <v>611</v>
      </c>
      <c r="G17572" t="s">
        <v>45</v>
      </c>
      <c r="H17572" t="s">
        <v>46</v>
      </c>
      <c r="J17572" t="s">
        <v>270</v>
      </c>
      <c r="K17572" t="s">
        <v>45</v>
      </c>
      <c r="L17572" t="s">
        <v>60</v>
      </c>
      <c r="N17572" t="s">
        <v>50</v>
      </c>
      <c r="O17572" t="s">
        <v>67</v>
      </c>
      <c r="P17572">
        <v>35</v>
      </c>
      <c r="Q17572" t="s">
        <v>93</v>
      </c>
      <c r="R17572" t="s">
        <v>53</v>
      </c>
      <c r="S17572" s="2">
        <v>45831</v>
      </c>
      <c r="Y17572" s="2"/>
      <c r="AA17572" s="2"/>
      <c r="AE17572" s="2"/>
      <c r="AJ17572" t="s">
        <v>1106</v>
      </c>
      <c r="AK17572" t="s">
        <v>60</v>
      </c>
      <c r="AL17572" t="s">
        <v>271</v>
      </c>
    </row>
    <row r="17573" spans="1:38" x14ac:dyDescent="0.3">
      <c r="A17573" t="s">
        <v>8569</v>
      </c>
      <c r="B17573" t="s">
        <v>14156</v>
      </c>
      <c r="C17573" t="s">
        <v>41</v>
      </c>
      <c r="D17573" t="s">
        <v>609</v>
      </c>
      <c r="E17573" t="s">
        <v>610</v>
      </c>
      <c r="F17573" t="s">
        <v>611</v>
      </c>
      <c r="G17573" t="s">
        <v>45</v>
      </c>
      <c r="H17573" t="s">
        <v>46</v>
      </c>
      <c r="J17573" t="s">
        <v>270</v>
      </c>
      <c r="K17573" t="s">
        <v>45</v>
      </c>
      <c r="L17573" t="s">
        <v>60</v>
      </c>
      <c r="N17573" t="s">
        <v>61</v>
      </c>
      <c r="O17573" t="s">
        <v>51</v>
      </c>
      <c r="P17573">
        <v>62</v>
      </c>
      <c r="Q17573" t="s">
        <v>55</v>
      </c>
      <c r="R17573" t="s">
        <v>53</v>
      </c>
      <c r="S17573" s="2">
        <v>45831</v>
      </c>
      <c r="Y17573" s="2"/>
      <c r="AA17573" s="2"/>
      <c r="AE17573" s="2"/>
      <c r="AJ17573" t="s">
        <v>1106</v>
      </c>
      <c r="AK17573" t="s">
        <v>60</v>
      </c>
      <c r="AL17573" t="s">
        <v>271</v>
      </c>
    </row>
    <row r="17574" spans="1:38" x14ac:dyDescent="0.3">
      <c r="A17574" t="s">
        <v>8569</v>
      </c>
      <c r="B17574" t="s">
        <v>14157</v>
      </c>
      <c r="C17574" t="s">
        <v>41</v>
      </c>
      <c r="D17574" t="s">
        <v>609</v>
      </c>
      <c r="E17574" t="s">
        <v>610</v>
      </c>
      <c r="F17574" t="s">
        <v>611</v>
      </c>
      <c r="G17574" t="s">
        <v>45</v>
      </c>
      <c r="H17574" t="s">
        <v>46</v>
      </c>
      <c r="J17574" t="s">
        <v>59</v>
      </c>
      <c r="K17574" t="s">
        <v>45</v>
      </c>
      <c r="L17574" t="s">
        <v>60</v>
      </c>
      <c r="N17574" t="s">
        <v>50</v>
      </c>
      <c r="O17574" t="s">
        <v>67</v>
      </c>
      <c r="P17574">
        <v>24</v>
      </c>
      <c r="Q17574" t="s">
        <v>75</v>
      </c>
      <c r="R17574" t="s">
        <v>53</v>
      </c>
      <c r="S17574" s="2">
        <v>45832</v>
      </c>
      <c r="Y17574" s="2"/>
      <c r="AA17574" s="2"/>
      <c r="AE17574" s="2"/>
      <c r="AJ17574" t="s">
        <v>1106</v>
      </c>
      <c r="AK17574" t="s">
        <v>60</v>
      </c>
      <c r="AL17574" t="s">
        <v>63</v>
      </c>
    </row>
    <row r="17575" spans="1:38" x14ac:dyDescent="0.3">
      <c r="A17575" t="s">
        <v>8569</v>
      </c>
      <c r="B17575" t="s">
        <v>6045</v>
      </c>
      <c r="C17575" t="s">
        <v>41</v>
      </c>
      <c r="D17575" t="s">
        <v>609</v>
      </c>
      <c r="E17575" t="s">
        <v>610</v>
      </c>
      <c r="F17575" t="s">
        <v>611</v>
      </c>
      <c r="G17575" t="s">
        <v>45</v>
      </c>
      <c r="H17575" t="s">
        <v>46</v>
      </c>
      <c r="J17575" t="s">
        <v>59</v>
      </c>
      <c r="K17575" t="s">
        <v>45</v>
      </c>
      <c r="L17575" t="s">
        <v>60</v>
      </c>
      <c r="N17575" t="s">
        <v>50</v>
      </c>
      <c r="O17575" t="s">
        <v>67</v>
      </c>
      <c r="P17575">
        <v>21</v>
      </c>
      <c r="Q17575" t="s">
        <v>75</v>
      </c>
      <c r="R17575" t="s">
        <v>53</v>
      </c>
      <c r="S17575" s="2">
        <v>45832</v>
      </c>
      <c r="Y17575" s="2"/>
      <c r="AA17575" s="2"/>
      <c r="AE17575" s="2"/>
      <c r="AJ17575" t="s">
        <v>1106</v>
      </c>
      <c r="AK17575" t="s">
        <v>60</v>
      </c>
      <c r="AL17575" t="s">
        <v>63</v>
      </c>
    </row>
    <row r="17576" spans="1:38" x14ac:dyDescent="0.3">
      <c r="A17576" t="s">
        <v>8569</v>
      </c>
      <c r="B17576" t="s">
        <v>14158</v>
      </c>
      <c r="C17576" t="s">
        <v>41</v>
      </c>
      <c r="D17576" t="s">
        <v>609</v>
      </c>
      <c r="E17576" t="s">
        <v>610</v>
      </c>
      <c r="F17576" t="s">
        <v>611</v>
      </c>
      <c r="G17576" t="s">
        <v>45</v>
      </c>
      <c r="H17576" t="s">
        <v>46</v>
      </c>
      <c r="J17576" t="s">
        <v>59</v>
      </c>
      <c r="K17576" t="s">
        <v>45</v>
      </c>
      <c r="L17576" t="s">
        <v>60</v>
      </c>
      <c r="N17576" t="s">
        <v>50</v>
      </c>
      <c r="O17576" t="s">
        <v>67</v>
      </c>
      <c r="P17576">
        <v>31</v>
      </c>
      <c r="Q17576" t="s">
        <v>78</v>
      </c>
      <c r="R17576" t="s">
        <v>53</v>
      </c>
      <c r="S17576" s="2">
        <v>45832</v>
      </c>
      <c r="Y17576" s="2"/>
      <c r="AA17576" s="2"/>
      <c r="AE17576" s="2"/>
      <c r="AJ17576" t="s">
        <v>1106</v>
      </c>
      <c r="AK17576" t="s">
        <v>60</v>
      </c>
      <c r="AL17576" t="s">
        <v>63</v>
      </c>
    </row>
    <row r="17577" spans="1:38" x14ac:dyDescent="0.3">
      <c r="A17577" t="s">
        <v>8569</v>
      </c>
      <c r="B17577" t="s">
        <v>5822</v>
      </c>
      <c r="C17577" t="s">
        <v>41</v>
      </c>
      <c r="D17577" t="s">
        <v>609</v>
      </c>
      <c r="E17577" t="s">
        <v>610</v>
      </c>
      <c r="F17577" t="s">
        <v>611</v>
      </c>
      <c r="G17577" t="s">
        <v>45</v>
      </c>
      <c r="H17577" t="s">
        <v>46</v>
      </c>
      <c r="J17577" t="s">
        <v>48</v>
      </c>
      <c r="K17577" t="s">
        <v>49</v>
      </c>
      <c r="L17577" t="s">
        <v>49</v>
      </c>
      <c r="N17577" t="s">
        <v>61</v>
      </c>
      <c r="O17577" t="s">
        <v>51</v>
      </c>
      <c r="P17577">
        <v>29</v>
      </c>
      <c r="Q17577" t="s">
        <v>68</v>
      </c>
      <c r="R17577" t="s">
        <v>53</v>
      </c>
      <c r="S17577" s="2">
        <v>45832</v>
      </c>
      <c r="Y17577" s="2"/>
      <c r="AA17577" s="2"/>
      <c r="AE17577" s="2"/>
      <c r="AJ17577" t="s">
        <v>1106</v>
      </c>
      <c r="AK17577" t="s">
        <v>71</v>
      </c>
      <c r="AL17577" t="s">
        <v>52</v>
      </c>
    </row>
    <row r="17578" spans="1:38" x14ac:dyDescent="0.3">
      <c r="A17578" t="s">
        <v>8569</v>
      </c>
      <c r="B17578" t="s">
        <v>659</v>
      </c>
      <c r="C17578" t="s">
        <v>41</v>
      </c>
      <c r="D17578" t="s">
        <v>609</v>
      </c>
      <c r="E17578" t="s">
        <v>610</v>
      </c>
      <c r="F17578" t="s">
        <v>611</v>
      </c>
      <c r="G17578" t="s">
        <v>45</v>
      </c>
      <c r="H17578" t="s">
        <v>46</v>
      </c>
      <c r="J17578" t="s">
        <v>59</v>
      </c>
      <c r="K17578" t="s">
        <v>45</v>
      </c>
      <c r="L17578" t="s">
        <v>60</v>
      </c>
      <c r="N17578" t="s">
        <v>50</v>
      </c>
      <c r="O17578" t="s">
        <v>67</v>
      </c>
      <c r="P17578">
        <v>21</v>
      </c>
      <c r="Q17578" t="s">
        <v>75</v>
      </c>
      <c r="R17578" t="s">
        <v>53</v>
      </c>
      <c r="S17578" s="2">
        <v>45833</v>
      </c>
      <c r="Y17578" s="2"/>
      <c r="AA17578" s="2"/>
      <c r="AE17578" s="2"/>
      <c r="AJ17578" t="s">
        <v>1106</v>
      </c>
      <c r="AK17578" t="s">
        <v>60</v>
      </c>
      <c r="AL17578" t="s">
        <v>63</v>
      </c>
    </row>
    <row r="17579" spans="1:38" x14ac:dyDescent="0.3">
      <c r="A17579" t="s">
        <v>8569</v>
      </c>
      <c r="B17579" t="s">
        <v>14159</v>
      </c>
      <c r="C17579" t="s">
        <v>41</v>
      </c>
      <c r="D17579" t="s">
        <v>609</v>
      </c>
      <c r="E17579" t="s">
        <v>610</v>
      </c>
      <c r="F17579" t="s">
        <v>611</v>
      </c>
      <c r="G17579" t="s">
        <v>45</v>
      </c>
      <c r="H17579" t="s">
        <v>46</v>
      </c>
      <c r="J17579" t="s">
        <v>70</v>
      </c>
      <c r="K17579" t="s">
        <v>71</v>
      </c>
      <c r="L17579" t="s">
        <v>72</v>
      </c>
      <c r="N17579" t="s">
        <v>61</v>
      </c>
      <c r="O17579" t="s">
        <v>51</v>
      </c>
      <c r="P17579">
        <v>59</v>
      </c>
      <c r="Q17579" t="s">
        <v>55</v>
      </c>
      <c r="R17579" t="s">
        <v>53</v>
      </c>
      <c r="S17579" s="2">
        <v>45833</v>
      </c>
      <c r="Y17579" s="2"/>
      <c r="AA17579" s="2"/>
      <c r="AE17579" s="2"/>
      <c r="AJ17579" t="s">
        <v>1106</v>
      </c>
      <c r="AK17579" t="s">
        <v>71</v>
      </c>
      <c r="AL17579" t="s">
        <v>52</v>
      </c>
    </row>
    <row r="17580" spans="1:38" x14ac:dyDescent="0.3">
      <c r="A17580" t="s">
        <v>8569</v>
      </c>
      <c r="B17580" t="s">
        <v>14160</v>
      </c>
      <c r="C17580" t="s">
        <v>41</v>
      </c>
      <c r="D17580" t="s">
        <v>609</v>
      </c>
      <c r="E17580" t="s">
        <v>610</v>
      </c>
      <c r="F17580" t="s">
        <v>611</v>
      </c>
      <c r="G17580" t="s">
        <v>45</v>
      </c>
      <c r="H17580" t="s">
        <v>46</v>
      </c>
      <c r="J17580" t="s">
        <v>59</v>
      </c>
      <c r="K17580" t="s">
        <v>45</v>
      </c>
      <c r="L17580" t="s">
        <v>60</v>
      </c>
      <c r="N17580" t="s">
        <v>50</v>
      </c>
      <c r="O17580" t="s">
        <v>67</v>
      </c>
      <c r="P17580">
        <v>19</v>
      </c>
      <c r="Q17580" t="s">
        <v>90</v>
      </c>
      <c r="R17580" t="s">
        <v>53</v>
      </c>
      <c r="S17580" s="2">
        <v>45833</v>
      </c>
      <c r="Y17580" s="2"/>
      <c r="AA17580" s="2"/>
      <c r="AE17580" s="2"/>
      <c r="AJ17580" t="s">
        <v>1106</v>
      </c>
      <c r="AK17580" t="s">
        <v>60</v>
      </c>
      <c r="AL17580" t="s">
        <v>63</v>
      </c>
    </row>
    <row r="17581" spans="1:38" x14ac:dyDescent="0.3">
      <c r="A17581" t="s">
        <v>8569</v>
      </c>
      <c r="B17581" t="s">
        <v>14161</v>
      </c>
      <c r="C17581" t="s">
        <v>41</v>
      </c>
      <c r="D17581" t="s">
        <v>609</v>
      </c>
      <c r="E17581" t="s">
        <v>610</v>
      </c>
      <c r="F17581" t="s">
        <v>611</v>
      </c>
      <c r="G17581" t="s">
        <v>45</v>
      </c>
      <c r="H17581" t="s">
        <v>46</v>
      </c>
      <c r="J17581" t="s">
        <v>70</v>
      </c>
      <c r="K17581" t="s">
        <v>71</v>
      </c>
      <c r="L17581" t="s">
        <v>72</v>
      </c>
      <c r="N17581" t="s">
        <v>61</v>
      </c>
      <c r="O17581" t="s">
        <v>51</v>
      </c>
      <c r="P17581">
        <v>46</v>
      </c>
      <c r="Q17581" t="s">
        <v>64</v>
      </c>
      <c r="R17581" t="s">
        <v>53</v>
      </c>
      <c r="S17581" s="2">
        <v>45833</v>
      </c>
      <c r="Y17581" s="2"/>
      <c r="AA17581" s="2"/>
      <c r="AE17581" s="2"/>
      <c r="AJ17581" t="s">
        <v>1106</v>
      </c>
      <c r="AK17581" t="s">
        <v>71</v>
      </c>
      <c r="AL17581" t="s">
        <v>52</v>
      </c>
    </row>
    <row r="17582" spans="1:38" x14ac:dyDescent="0.3">
      <c r="A17582" t="s">
        <v>8569</v>
      </c>
      <c r="B17582" t="s">
        <v>14162</v>
      </c>
      <c r="C17582" t="s">
        <v>41</v>
      </c>
      <c r="D17582" t="s">
        <v>609</v>
      </c>
      <c r="E17582" t="s">
        <v>610</v>
      </c>
      <c r="F17582" t="s">
        <v>611</v>
      </c>
      <c r="G17582" t="s">
        <v>45</v>
      </c>
      <c r="H17582" t="s">
        <v>46</v>
      </c>
      <c r="J17582" t="s">
        <v>70</v>
      </c>
      <c r="K17582" t="s">
        <v>71</v>
      </c>
      <c r="L17582" t="s">
        <v>72</v>
      </c>
      <c r="N17582" t="s">
        <v>61</v>
      </c>
      <c r="O17582" t="s">
        <v>51</v>
      </c>
      <c r="P17582">
        <v>29</v>
      </c>
      <c r="Q17582" t="s">
        <v>68</v>
      </c>
      <c r="R17582" t="s">
        <v>53</v>
      </c>
      <c r="S17582" s="2">
        <v>45833</v>
      </c>
      <c r="Y17582" s="2"/>
      <c r="AA17582" s="2"/>
      <c r="AE17582" s="2"/>
      <c r="AJ17582" t="s">
        <v>1106</v>
      </c>
      <c r="AK17582" t="s">
        <v>71</v>
      </c>
      <c r="AL17582" t="s">
        <v>52</v>
      </c>
    </row>
    <row r="17583" spans="1:38" x14ac:dyDescent="0.3">
      <c r="A17583" t="s">
        <v>8569</v>
      </c>
      <c r="B17583" t="s">
        <v>13980</v>
      </c>
      <c r="C17583" t="s">
        <v>41</v>
      </c>
      <c r="D17583" t="s">
        <v>609</v>
      </c>
      <c r="E17583" t="s">
        <v>610</v>
      </c>
      <c r="F17583" t="s">
        <v>611</v>
      </c>
      <c r="G17583" t="s">
        <v>45</v>
      </c>
      <c r="H17583" t="s">
        <v>46</v>
      </c>
      <c r="J17583" t="s">
        <v>59</v>
      </c>
      <c r="K17583" t="s">
        <v>45</v>
      </c>
      <c r="L17583" t="s">
        <v>60</v>
      </c>
      <c r="N17583" t="s">
        <v>50</v>
      </c>
      <c r="O17583" t="s">
        <v>67</v>
      </c>
      <c r="P17583">
        <v>37</v>
      </c>
      <c r="Q17583" t="s">
        <v>93</v>
      </c>
      <c r="R17583" t="s">
        <v>53</v>
      </c>
      <c r="S17583" s="2">
        <v>45833</v>
      </c>
      <c r="Y17583" s="2"/>
      <c r="AA17583" s="2"/>
      <c r="AE17583" s="2"/>
      <c r="AJ17583" t="s">
        <v>1106</v>
      </c>
      <c r="AK17583" t="s">
        <v>60</v>
      </c>
      <c r="AL17583" t="s">
        <v>63</v>
      </c>
    </row>
    <row r="17584" spans="1:38" x14ac:dyDescent="0.3">
      <c r="A17584" t="s">
        <v>8569</v>
      </c>
      <c r="B17584" t="s">
        <v>14163</v>
      </c>
      <c r="C17584" t="s">
        <v>41</v>
      </c>
      <c r="D17584" t="s">
        <v>609</v>
      </c>
      <c r="E17584" t="s">
        <v>610</v>
      </c>
      <c r="F17584" t="s">
        <v>611</v>
      </c>
      <c r="G17584" t="s">
        <v>45</v>
      </c>
      <c r="H17584" t="s">
        <v>46</v>
      </c>
      <c r="J17584" t="s">
        <v>70</v>
      </c>
      <c r="K17584" t="s">
        <v>71</v>
      </c>
      <c r="L17584" t="s">
        <v>72</v>
      </c>
      <c r="N17584" t="s">
        <v>50</v>
      </c>
      <c r="O17584" t="s">
        <v>51</v>
      </c>
      <c r="P17584">
        <v>18</v>
      </c>
      <c r="Q17584" t="s">
        <v>90</v>
      </c>
      <c r="R17584" t="s">
        <v>53</v>
      </c>
      <c r="S17584" s="2">
        <v>45834</v>
      </c>
      <c r="Y17584" s="2"/>
      <c r="AA17584" s="2"/>
      <c r="AE17584" s="2"/>
      <c r="AJ17584" t="s">
        <v>1106</v>
      </c>
      <c r="AK17584" t="s">
        <v>71</v>
      </c>
      <c r="AL17584" t="s">
        <v>52</v>
      </c>
    </row>
    <row r="17585" spans="1:38" x14ac:dyDescent="0.3">
      <c r="A17585" t="s">
        <v>8569</v>
      </c>
      <c r="B17585" t="s">
        <v>13517</v>
      </c>
      <c r="C17585" t="s">
        <v>41</v>
      </c>
      <c r="D17585" t="s">
        <v>609</v>
      </c>
      <c r="E17585" t="s">
        <v>610</v>
      </c>
      <c r="F17585" t="s">
        <v>611</v>
      </c>
      <c r="G17585" t="s">
        <v>45</v>
      </c>
      <c r="H17585" t="s">
        <v>46</v>
      </c>
      <c r="J17585" t="s">
        <v>70</v>
      </c>
      <c r="K17585" t="s">
        <v>71</v>
      </c>
      <c r="L17585" t="s">
        <v>72</v>
      </c>
      <c r="N17585" t="s">
        <v>61</v>
      </c>
      <c r="O17585" t="s">
        <v>51</v>
      </c>
      <c r="P17585">
        <v>47</v>
      </c>
      <c r="Q17585" t="s">
        <v>64</v>
      </c>
      <c r="R17585" t="s">
        <v>53</v>
      </c>
      <c r="S17585" s="2">
        <v>45834</v>
      </c>
      <c r="Y17585" s="2"/>
      <c r="AA17585" s="2"/>
      <c r="AE17585" s="2"/>
      <c r="AJ17585" t="s">
        <v>1106</v>
      </c>
      <c r="AK17585" t="s">
        <v>71</v>
      </c>
      <c r="AL17585" t="s">
        <v>52</v>
      </c>
    </row>
    <row r="17586" spans="1:38" x14ac:dyDescent="0.3">
      <c r="A17586" t="s">
        <v>8569</v>
      </c>
      <c r="B17586" t="s">
        <v>14164</v>
      </c>
      <c r="C17586" t="s">
        <v>41</v>
      </c>
      <c r="D17586" t="s">
        <v>609</v>
      </c>
      <c r="E17586" t="s">
        <v>610</v>
      </c>
      <c r="F17586" t="s">
        <v>611</v>
      </c>
      <c r="G17586" t="s">
        <v>45</v>
      </c>
      <c r="H17586" t="s">
        <v>46</v>
      </c>
      <c r="J17586" t="s">
        <v>59</v>
      </c>
      <c r="K17586" t="s">
        <v>45</v>
      </c>
      <c r="L17586" t="s">
        <v>60</v>
      </c>
      <c r="N17586" t="s">
        <v>50</v>
      </c>
      <c r="O17586" t="s">
        <v>67</v>
      </c>
      <c r="P17586">
        <v>20</v>
      </c>
      <c r="Q17586" t="s">
        <v>75</v>
      </c>
      <c r="R17586" t="s">
        <v>53</v>
      </c>
      <c r="S17586" s="2">
        <v>45834</v>
      </c>
      <c r="Y17586" s="2"/>
      <c r="AA17586" s="2"/>
      <c r="AE17586" s="2"/>
      <c r="AJ17586" t="s">
        <v>1106</v>
      </c>
      <c r="AK17586" t="s">
        <v>60</v>
      </c>
      <c r="AL17586" t="s">
        <v>63</v>
      </c>
    </row>
    <row r="17587" spans="1:38" x14ac:dyDescent="0.3">
      <c r="A17587" t="s">
        <v>8569</v>
      </c>
      <c r="B17587" t="s">
        <v>14165</v>
      </c>
      <c r="C17587" t="s">
        <v>41</v>
      </c>
      <c r="D17587" t="s">
        <v>609</v>
      </c>
      <c r="E17587" t="s">
        <v>610</v>
      </c>
      <c r="F17587" t="s">
        <v>611</v>
      </c>
      <c r="G17587" t="s">
        <v>45</v>
      </c>
      <c r="H17587" t="s">
        <v>46</v>
      </c>
      <c r="J17587" t="s">
        <v>70</v>
      </c>
      <c r="K17587" t="s">
        <v>71</v>
      </c>
      <c r="L17587" t="s">
        <v>72</v>
      </c>
      <c r="N17587" t="s">
        <v>61</v>
      </c>
      <c r="O17587" t="s">
        <v>51</v>
      </c>
      <c r="P17587">
        <v>41</v>
      </c>
      <c r="Q17587" t="s">
        <v>86</v>
      </c>
      <c r="R17587" t="s">
        <v>53</v>
      </c>
      <c r="S17587" s="2">
        <v>45834</v>
      </c>
      <c r="Y17587" s="2"/>
      <c r="AA17587" s="2"/>
      <c r="AE17587" s="2"/>
      <c r="AJ17587" t="s">
        <v>1106</v>
      </c>
      <c r="AK17587" t="s">
        <v>71</v>
      </c>
      <c r="AL17587" t="s">
        <v>52</v>
      </c>
    </row>
    <row r="17588" spans="1:38" x14ac:dyDescent="0.3">
      <c r="A17588" t="s">
        <v>8569</v>
      </c>
      <c r="B17588" t="s">
        <v>14166</v>
      </c>
      <c r="C17588" t="s">
        <v>41</v>
      </c>
      <c r="D17588" t="s">
        <v>609</v>
      </c>
      <c r="E17588" t="s">
        <v>610</v>
      </c>
      <c r="F17588" t="s">
        <v>611</v>
      </c>
      <c r="G17588" t="s">
        <v>45</v>
      </c>
      <c r="H17588" t="s">
        <v>46</v>
      </c>
      <c r="J17588" t="s">
        <v>70</v>
      </c>
      <c r="K17588" t="s">
        <v>71</v>
      </c>
      <c r="L17588" t="s">
        <v>72</v>
      </c>
      <c r="N17588" t="s">
        <v>61</v>
      </c>
      <c r="O17588" t="s">
        <v>51</v>
      </c>
      <c r="P17588">
        <v>34</v>
      </c>
      <c r="Q17588" t="s">
        <v>78</v>
      </c>
      <c r="R17588" t="s">
        <v>53</v>
      </c>
      <c r="S17588" s="2">
        <v>45834</v>
      </c>
      <c r="Y17588" s="2"/>
      <c r="AA17588" s="2"/>
      <c r="AE17588" s="2"/>
      <c r="AJ17588" t="s">
        <v>1106</v>
      </c>
      <c r="AK17588" t="s">
        <v>71</v>
      </c>
      <c r="AL17588" t="s">
        <v>52</v>
      </c>
    </row>
    <row r="17589" spans="1:38" x14ac:dyDescent="0.3">
      <c r="A17589" t="s">
        <v>8569</v>
      </c>
      <c r="B17589" t="s">
        <v>6123</v>
      </c>
      <c r="C17589" t="s">
        <v>41</v>
      </c>
      <c r="D17589" t="s">
        <v>609</v>
      </c>
      <c r="E17589" t="s">
        <v>610</v>
      </c>
      <c r="F17589" t="s">
        <v>611</v>
      </c>
      <c r="G17589" t="s">
        <v>45</v>
      </c>
      <c r="H17589" t="s">
        <v>46</v>
      </c>
      <c r="J17589" t="s">
        <v>59</v>
      </c>
      <c r="K17589" t="s">
        <v>45</v>
      </c>
      <c r="L17589" t="s">
        <v>60</v>
      </c>
      <c r="N17589" t="s">
        <v>50</v>
      </c>
      <c r="O17589" t="s">
        <v>67</v>
      </c>
      <c r="P17589">
        <v>26</v>
      </c>
      <c r="Q17589" t="s">
        <v>68</v>
      </c>
      <c r="R17589" t="s">
        <v>53</v>
      </c>
      <c r="S17589" s="2">
        <v>45834</v>
      </c>
      <c r="Y17589" s="2"/>
      <c r="AA17589" s="2"/>
      <c r="AE17589" s="2"/>
      <c r="AJ17589" t="s">
        <v>1106</v>
      </c>
      <c r="AK17589" t="s">
        <v>60</v>
      </c>
      <c r="AL17589" t="s">
        <v>63</v>
      </c>
    </row>
    <row r="17590" spans="1:38" x14ac:dyDescent="0.3">
      <c r="A17590" t="s">
        <v>8569</v>
      </c>
      <c r="B17590" t="s">
        <v>14167</v>
      </c>
      <c r="C17590" t="s">
        <v>41</v>
      </c>
      <c r="D17590" t="s">
        <v>609</v>
      </c>
      <c r="E17590" t="s">
        <v>610</v>
      </c>
      <c r="F17590" t="s">
        <v>611</v>
      </c>
      <c r="G17590" t="s">
        <v>45</v>
      </c>
      <c r="H17590" t="s">
        <v>46</v>
      </c>
      <c r="J17590" t="s">
        <v>48</v>
      </c>
      <c r="K17590" t="s">
        <v>49</v>
      </c>
      <c r="L17590" t="s">
        <v>49</v>
      </c>
      <c r="N17590" t="s">
        <v>61</v>
      </c>
      <c r="O17590" t="s">
        <v>51</v>
      </c>
      <c r="P17590">
        <v>39</v>
      </c>
      <c r="Q17590" t="s">
        <v>93</v>
      </c>
      <c r="R17590" t="s">
        <v>53</v>
      </c>
      <c r="S17590" s="2">
        <v>45834</v>
      </c>
      <c r="Y17590" s="2"/>
      <c r="AA17590" s="2"/>
      <c r="AE17590" s="2"/>
      <c r="AJ17590" t="s">
        <v>1106</v>
      </c>
      <c r="AK17590" t="s">
        <v>71</v>
      </c>
      <c r="AL17590" t="s">
        <v>52</v>
      </c>
    </row>
    <row r="17591" spans="1:38" x14ac:dyDescent="0.3">
      <c r="A17591" t="s">
        <v>8569</v>
      </c>
      <c r="B17591" t="s">
        <v>14168</v>
      </c>
      <c r="C17591" t="s">
        <v>41</v>
      </c>
      <c r="D17591" t="s">
        <v>609</v>
      </c>
      <c r="E17591" t="s">
        <v>610</v>
      </c>
      <c r="F17591" t="s">
        <v>611</v>
      </c>
      <c r="G17591" t="s">
        <v>45</v>
      </c>
      <c r="H17591" t="s">
        <v>46</v>
      </c>
      <c r="J17591" t="s">
        <v>48</v>
      </c>
      <c r="K17591" t="s">
        <v>49</v>
      </c>
      <c r="L17591" t="s">
        <v>49</v>
      </c>
      <c r="N17591" t="s">
        <v>50</v>
      </c>
      <c r="O17591" t="s">
        <v>51</v>
      </c>
      <c r="P17591">
        <v>47</v>
      </c>
      <c r="Q17591" t="s">
        <v>64</v>
      </c>
      <c r="R17591" t="s">
        <v>53</v>
      </c>
      <c r="S17591" s="2">
        <v>45834</v>
      </c>
      <c r="Y17591" s="2"/>
      <c r="AA17591" s="2"/>
      <c r="AE17591" s="2"/>
      <c r="AJ17591" t="s">
        <v>1106</v>
      </c>
      <c r="AK17591" t="s">
        <v>71</v>
      </c>
      <c r="AL17591" t="s">
        <v>52</v>
      </c>
    </row>
    <row r="17592" spans="1:38" x14ac:dyDescent="0.3">
      <c r="A17592" t="s">
        <v>8569</v>
      </c>
      <c r="B17592" t="s">
        <v>14169</v>
      </c>
      <c r="C17592" t="s">
        <v>41</v>
      </c>
      <c r="D17592" t="s">
        <v>609</v>
      </c>
      <c r="E17592" t="s">
        <v>610</v>
      </c>
      <c r="F17592" t="s">
        <v>611</v>
      </c>
      <c r="G17592" t="s">
        <v>45</v>
      </c>
      <c r="H17592" t="s">
        <v>46</v>
      </c>
      <c r="J17592" t="s">
        <v>48</v>
      </c>
      <c r="K17592" t="s">
        <v>49</v>
      </c>
      <c r="L17592" t="s">
        <v>49</v>
      </c>
      <c r="N17592" t="s">
        <v>50</v>
      </c>
      <c r="O17592" t="s">
        <v>51</v>
      </c>
      <c r="P17592">
        <v>46</v>
      </c>
      <c r="Q17592" t="s">
        <v>64</v>
      </c>
      <c r="R17592" t="s">
        <v>53</v>
      </c>
      <c r="S17592" s="2">
        <v>45838</v>
      </c>
      <c r="Y17592" s="2"/>
      <c r="AA17592" s="2"/>
      <c r="AE17592" s="2"/>
      <c r="AJ17592" t="s">
        <v>1106</v>
      </c>
      <c r="AK17592" t="s">
        <v>71</v>
      </c>
      <c r="AL17592" t="s">
        <v>52</v>
      </c>
    </row>
    <row r="17593" spans="1:38" x14ac:dyDescent="0.3">
      <c r="A17593" t="s">
        <v>8569</v>
      </c>
      <c r="B17593" t="s">
        <v>12776</v>
      </c>
      <c r="C17593" t="s">
        <v>41</v>
      </c>
      <c r="D17593" t="s">
        <v>609</v>
      </c>
      <c r="E17593" t="s">
        <v>610</v>
      </c>
      <c r="F17593" t="s">
        <v>611</v>
      </c>
      <c r="G17593" t="s">
        <v>45</v>
      </c>
      <c r="H17593" t="s">
        <v>46</v>
      </c>
      <c r="J17593" t="s">
        <v>70</v>
      </c>
      <c r="K17593" t="s">
        <v>71</v>
      </c>
      <c r="L17593" t="s">
        <v>72</v>
      </c>
      <c r="N17593" t="s">
        <v>61</v>
      </c>
      <c r="O17593" t="s">
        <v>51</v>
      </c>
      <c r="P17593">
        <v>67</v>
      </c>
      <c r="Q17593" t="s">
        <v>55</v>
      </c>
      <c r="R17593" t="s">
        <v>53</v>
      </c>
      <c r="S17593" s="2">
        <v>45838</v>
      </c>
      <c r="Y17593" s="2"/>
      <c r="AA17593" s="2"/>
      <c r="AE17593" s="2"/>
      <c r="AJ17593" t="s">
        <v>1106</v>
      </c>
      <c r="AK17593" t="s">
        <v>71</v>
      </c>
      <c r="AL17593" t="s">
        <v>52</v>
      </c>
    </row>
    <row r="17594" spans="1:38" x14ac:dyDescent="0.3">
      <c r="A17594" t="s">
        <v>8569</v>
      </c>
      <c r="B17594" t="s">
        <v>14170</v>
      </c>
      <c r="C17594" t="s">
        <v>41</v>
      </c>
      <c r="D17594" t="s">
        <v>609</v>
      </c>
      <c r="E17594" t="s">
        <v>710</v>
      </c>
      <c r="F17594" t="s">
        <v>711</v>
      </c>
      <c r="G17594" t="s">
        <v>45</v>
      </c>
      <c r="H17594" t="s">
        <v>46</v>
      </c>
      <c r="J17594" t="s">
        <v>70</v>
      </c>
      <c r="K17594" t="s">
        <v>71</v>
      </c>
      <c r="L17594" t="s">
        <v>72</v>
      </c>
      <c r="N17594" t="s">
        <v>61</v>
      </c>
      <c r="O17594" t="s">
        <v>51</v>
      </c>
      <c r="P17594">
        <v>64</v>
      </c>
      <c r="Q17594" t="s">
        <v>55</v>
      </c>
      <c r="R17594" t="s">
        <v>53</v>
      </c>
      <c r="S17594" s="2">
        <v>45810</v>
      </c>
      <c r="Y17594" s="2"/>
      <c r="AA17594" s="2"/>
      <c r="AE17594" s="2"/>
      <c r="AJ17594" t="s">
        <v>1106</v>
      </c>
      <c r="AK17594" t="s">
        <v>71</v>
      </c>
      <c r="AL17594" t="s">
        <v>52</v>
      </c>
    </row>
    <row r="17595" spans="1:38" x14ac:dyDescent="0.3">
      <c r="A17595" t="s">
        <v>8569</v>
      </c>
      <c r="B17595" t="s">
        <v>11775</v>
      </c>
      <c r="C17595" t="s">
        <v>41</v>
      </c>
      <c r="D17595" t="s">
        <v>609</v>
      </c>
      <c r="E17595" t="s">
        <v>710</v>
      </c>
      <c r="F17595" t="s">
        <v>711</v>
      </c>
      <c r="G17595" t="s">
        <v>45</v>
      </c>
      <c r="H17595" t="s">
        <v>46</v>
      </c>
      <c r="J17595" t="s">
        <v>48</v>
      </c>
      <c r="K17595" t="s">
        <v>49</v>
      </c>
      <c r="L17595" t="s">
        <v>49</v>
      </c>
      <c r="N17595" t="s">
        <v>61</v>
      </c>
      <c r="O17595" t="s">
        <v>51</v>
      </c>
      <c r="P17595">
        <v>64</v>
      </c>
      <c r="Q17595" t="s">
        <v>55</v>
      </c>
      <c r="R17595" t="s">
        <v>53</v>
      </c>
      <c r="S17595" s="2">
        <v>45810</v>
      </c>
      <c r="Y17595" s="2"/>
      <c r="AA17595" s="2"/>
      <c r="AE17595" s="2"/>
      <c r="AJ17595" t="s">
        <v>1106</v>
      </c>
      <c r="AK17595" t="s">
        <v>71</v>
      </c>
      <c r="AL17595" t="s">
        <v>52</v>
      </c>
    </row>
    <row r="17596" spans="1:38" x14ac:dyDescent="0.3">
      <c r="A17596" t="s">
        <v>8569</v>
      </c>
      <c r="B17596" t="s">
        <v>14171</v>
      </c>
      <c r="C17596" t="s">
        <v>41</v>
      </c>
      <c r="D17596" t="s">
        <v>609</v>
      </c>
      <c r="E17596" t="s">
        <v>710</v>
      </c>
      <c r="F17596" t="s">
        <v>711</v>
      </c>
      <c r="G17596" t="s">
        <v>45</v>
      </c>
      <c r="H17596" t="s">
        <v>46</v>
      </c>
      <c r="J17596" t="s">
        <v>70</v>
      </c>
      <c r="K17596" t="s">
        <v>71</v>
      </c>
      <c r="L17596" t="s">
        <v>72</v>
      </c>
      <c r="N17596" t="s">
        <v>61</v>
      </c>
      <c r="O17596" t="s">
        <v>51</v>
      </c>
      <c r="P17596">
        <v>35</v>
      </c>
      <c r="Q17596" t="s">
        <v>93</v>
      </c>
      <c r="R17596" t="s">
        <v>53</v>
      </c>
      <c r="S17596" s="2">
        <v>45811</v>
      </c>
      <c r="Y17596" s="2"/>
      <c r="AA17596" s="2"/>
      <c r="AE17596" s="2"/>
      <c r="AJ17596" t="s">
        <v>1106</v>
      </c>
      <c r="AK17596" t="s">
        <v>71</v>
      </c>
      <c r="AL17596" t="s">
        <v>52</v>
      </c>
    </row>
    <row r="17597" spans="1:38" x14ac:dyDescent="0.3">
      <c r="A17597" t="s">
        <v>8569</v>
      </c>
      <c r="B17597" t="s">
        <v>8846</v>
      </c>
      <c r="C17597" t="s">
        <v>41</v>
      </c>
      <c r="D17597" t="s">
        <v>609</v>
      </c>
      <c r="E17597" t="s">
        <v>710</v>
      </c>
      <c r="F17597" t="s">
        <v>711</v>
      </c>
      <c r="G17597" t="s">
        <v>45</v>
      </c>
      <c r="H17597" t="s">
        <v>46</v>
      </c>
      <c r="J17597" t="s">
        <v>59</v>
      </c>
      <c r="K17597" t="s">
        <v>45</v>
      </c>
      <c r="L17597" t="s">
        <v>60</v>
      </c>
      <c r="N17597" t="s">
        <v>50</v>
      </c>
      <c r="O17597" t="s">
        <v>67</v>
      </c>
      <c r="P17597">
        <v>26</v>
      </c>
      <c r="Q17597" t="s">
        <v>68</v>
      </c>
      <c r="R17597" t="s">
        <v>53</v>
      </c>
      <c r="S17597" s="2">
        <v>45811</v>
      </c>
      <c r="Y17597" s="2"/>
      <c r="AA17597" s="2"/>
      <c r="AE17597" s="2"/>
      <c r="AJ17597" t="s">
        <v>1106</v>
      </c>
      <c r="AK17597" t="s">
        <v>60</v>
      </c>
      <c r="AL17597" t="s">
        <v>63</v>
      </c>
    </row>
    <row r="17598" spans="1:38" x14ac:dyDescent="0.3">
      <c r="A17598" t="s">
        <v>8569</v>
      </c>
      <c r="B17598" t="s">
        <v>9864</v>
      </c>
      <c r="C17598" t="s">
        <v>41</v>
      </c>
      <c r="D17598" t="s">
        <v>609</v>
      </c>
      <c r="E17598" t="s">
        <v>710</v>
      </c>
      <c r="F17598" t="s">
        <v>711</v>
      </c>
      <c r="G17598" t="s">
        <v>45</v>
      </c>
      <c r="H17598" t="s">
        <v>46</v>
      </c>
      <c r="J17598" t="s">
        <v>70</v>
      </c>
      <c r="K17598" t="s">
        <v>71</v>
      </c>
      <c r="L17598" t="s">
        <v>72</v>
      </c>
      <c r="N17598" t="s">
        <v>61</v>
      </c>
      <c r="O17598" t="s">
        <v>51</v>
      </c>
      <c r="P17598">
        <v>21</v>
      </c>
      <c r="Q17598" t="s">
        <v>75</v>
      </c>
      <c r="R17598" t="s">
        <v>53</v>
      </c>
      <c r="S17598" s="2">
        <v>45811</v>
      </c>
      <c r="Y17598" s="2"/>
      <c r="AA17598" s="2"/>
      <c r="AE17598" s="2"/>
      <c r="AJ17598" t="s">
        <v>1106</v>
      </c>
      <c r="AK17598" t="s">
        <v>71</v>
      </c>
      <c r="AL17598" t="s">
        <v>52</v>
      </c>
    </row>
    <row r="17599" spans="1:38" x14ac:dyDescent="0.3">
      <c r="A17599" t="s">
        <v>8569</v>
      </c>
      <c r="B17599" t="s">
        <v>14172</v>
      </c>
      <c r="C17599" t="s">
        <v>41</v>
      </c>
      <c r="D17599" t="s">
        <v>609</v>
      </c>
      <c r="E17599" t="s">
        <v>710</v>
      </c>
      <c r="F17599" t="s">
        <v>711</v>
      </c>
      <c r="G17599" t="s">
        <v>45</v>
      </c>
      <c r="H17599" t="s">
        <v>46</v>
      </c>
      <c r="J17599" t="s">
        <v>48</v>
      </c>
      <c r="K17599" t="s">
        <v>49</v>
      </c>
      <c r="L17599" t="s">
        <v>49</v>
      </c>
      <c r="N17599" t="s">
        <v>50</v>
      </c>
      <c r="O17599" t="s">
        <v>51</v>
      </c>
      <c r="P17599">
        <v>27</v>
      </c>
      <c r="Q17599" t="s">
        <v>68</v>
      </c>
      <c r="R17599" t="s">
        <v>53</v>
      </c>
      <c r="S17599" s="2">
        <v>45812</v>
      </c>
      <c r="Y17599" s="2"/>
      <c r="AA17599" s="2"/>
      <c r="AE17599" s="2"/>
      <c r="AJ17599" t="s">
        <v>1106</v>
      </c>
      <c r="AK17599" t="s">
        <v>71</v>
      </c>
      <c r="AL17599" t="s">
        <v>52</v>
      </c>
    </row>
    <row r="17600" spans="1:38" x14ac:dyDescent="0.3">
      <c r="A17600" t="s">
        <v>8569</v>
      </c>
      <c r="B17600" t="s">
        <v>14173</v>
      </c>
      <c r="C17600" t="s">
        <v>41</v>
      </c>
      <c r="D17600" t="s">
        <v>609</v>
      </c>
      <c r="E17600" t="s">
        <v>710</v>
      </c>
      <c r="F17600" t="s">
        <v>711</v>
      </c>
      <c r="G17600" t="s">
        <v>45</v>
      </c>
      <c r="H17600" t="s">
        <v>46</v>
      </c>
      <c r="J17600" t="s">
        <v>70</v>
      </c>
      <c r="K17600" t="s">
        <v>71</v>
      </c>
      <c r="L17600" t="s">
        <v>72</v>
      </c>
      <c r="N17600" t="s">
        <v>50</v>
      </c>
      <c r="O17600" t="s">
        <v>51</v>
      </c>
      <c r="P17600">
        <v>20</v>
      </c>
      <c r="Q17600" t="s">
        <v>75</v>
      </c>
      <c r="R17600" t="s">
        <v>53</v>
      </c>
      <c r="S17600" s="2">
        <v>45812</v>
      </c>
      <c r="Y17600" s="2"/>
      <c r="AA17600" s="2"/>
      <c r="AE17600" s="2"/>
      <c r="AJ17600" t="s">
        <v>1106</v>
      </c>
      <c r="AK17600" t="s">
        <v>71</v>
      </c>
      <c r="AL17600" t="s">
        <v>52</v>
      </c>
    </row>
    <row r="17601" spans="1:38" x14ac:dyDescent="0.3">
      <c r="A17601" t="s">
        <v>8569</v>
      </c>
      <c r="B17601" t="s">
        <v>14174</v>
      </c>
      <c r="C17601" t="s">
        <v>41</v>
      </c>
      <c r="D17601" t="s">
        <v>609</v>
      </c>
      <c r="E17601" t="s">
        <v>710</v>
      </c>
      <c r="F17601" t="s">
        <v>711</v>
      </c>
      <c r="G17601" t="s">
        <v>45</v>
      </c>
      <c r="H17601" t="s">
        <v>46</v>
      </c>
      <c r="J17601" t="s">
        <v>59</v>
      </c>
      <c r="K17601" t="s">
        <v>45</v>
      </c>
      <c r="L17601" t="s">
        <v>60</v>
      </c>
      <c r="N17601" t="s">
        <v>50</v>
      </c>
      <c r="O17601" t="s">
        <v>67</v>
      </c>
      <c r="P17601">
        <v>25</v>
      </c>
      <c r="Q17601" t="s">
        <v>68</v>
      </c>
      <c r="R17601" t="s">
        <v>53</v>
      </c>
      <c r="S17601" s="2">
        <v>45812</v>
      </c>
      <c r="Y17601" s="2"/>
      <c r="AA17601" s="2"/>
      <c r="AE17601" s="2"/>
      <c r="AJ17601" t="s">
        <v>1106</v>
      </c>
      <c r="AK17601" t="s">
        <v>60</v>
      </c>
      <c r="AL17601" t="s">
        <v>63</v>
      </c>
    </row>
    <row r="17602" spans="1:38" x14ac:dyDescent="0.3">
      <c r="A17602" t="s">
        <v>8569</v>
      </c>
      <c r="B17602" t="s">
        <v>14175</v>
      </c>
      <c r="C17602" t="s">
        <v>41</v>
      </c>
      <c r="D17602" t="s">
        <v>609</v>
      </c>
      <c r="E17602" t="s">
        <v>710</v>
      </c>
      <c r="F17602" t="s">
        <v>711</v>
      </c>
      <c r="G17602" t="s">
        <v>45</v>
      </c>
      <c r="H17602" t="s">
        <v>46</v>
      </c>
      <c r="J17602" t="s">
        <v>59</v>
      </c>
      <c r="K17602" t="s">
        <v>45</v>
      </c>
      <c r="L17602" t="s">
        <v>60</v>
      </c>
      <c r="N17602" t="s">
        <v>50</v>
      </c>
      <c r="O17602" t="s">
        <v>67</v>
      </c>
      <c r="P17602">
        <v>32</v>
      </c>
      <c r="Q17602" t="s">
        <v>78</v>
      </c>
      <c r="R17602" t="s">
        <v>53</v>
      </c>
      <c r="S17602" s="2">
        <v>45813</v>
      </c>
      <c r="Y17602" s="2"/>
      <c r="AA17602" s="2"/>
      <c r="AE17602" s="2"/>
      <c r="AJ17602" t="s">
        <v>1106</v>
      </c>
      <c r="AK17602" t="s">
        <v>60</v>
      </c>
      <c r="AL17602" t="s">
        <v>63</v>
      </c>
    </row>
    <row r="17603" spans="1:38" x14ac:dyDescent="0.3">
      <c r="A17603" t="s">
        <v>8569</v>
      </c>
      <c r="B17603" t="s">
        <v>14176</v>
      </c>
      <c r="C17603" t="s">
        <v>41</v>
      </c>
      <c r="D17603" t="s">
        <v>609</v>
      </c>
      <c r="E17603" t="s">
        <v>710</v>
      </c>
      <c r="F17603" t="s">
        <v>711</v>
      </c>
      <c r="G17603" t="s">
        <v>45</v>
      </c>
      <c r="H17603" t="s">
        <v>46</v>
      </c>
      <c r="J17603" t="s">
        <v>59</v>
      </c>
      <c r="K17603" t="s">
        <v>45</v>
      </c>
      <c r="L17603" t="s">
        <v>60</v>
      </c>
      <c r="N17603" t="s">
        <v>50</v>
      </c>
      <c r="O17603" t="s">
        <v>67</v>
      </c>
      <c r="P17603">
        <v>30</v>
      </c>
      <c r="Q17603" t="s">
        <v>78</v>
      </c>
      <c r="R17603" t="s">
        <v>53</v>
      </c>
      <c r="S17603" s="2">
        <v>45813</v>
      </c>
      <c r="Y17603" s="2"/>
      <c r="AA17603" s="2"/>
      <c r="AE17603" s="2"/>
      <c r="AJ17603" t="s">
        <v>1106</v>
      </c>
      <c r="AK17603" t="s">
        <v>60</v>
      </c>
      <c r="AL17603" t="s">
        <v>63</v>
      </c>
    </row>
    <row r="17604" spans="1:38" x14ac:dyDescent="0.3">
      <c r="A17604" t="s">
        <v>8569</v>
      </c>
      <c r="B17604" t="s">
        <v>14177</v>
      </c>
      <c r="C17604" t="s">
        <v>41</v>
      </c>
      <c r="D17604" t="s">
        <v>609</v>
      </c>
      <c r="E17604" t="s">
        <v>710</v>
      </c>
      <c r="F17604" t="s">
        <v>711</v>
      </c>
      <c r="G17604" t="s">
        <v>45</v>
      </c>
      <c r="H17604" t="s">
        <v>46</v>
      </c>
      <c r="J17604" t="s">
        <v>70</v>
      </c>
      <c r="K17604" t="s">
        <v>71</v>
      </c>
      <c r="L17604" t="s">
        <v>72</v>
      </c>
      <c r="N17604" t="s">
        <v>61</v>
      </c>
      <c r="O17604" t="s">
        <v>51</v>
      </c>
      <c r="P17604">
        <v>34</v>
      </c>
      <c r="Q17604" t="s">
        <v>78</v>
      </c>
      <c r="R17604" t="s">
        <v>53</v>
      </c>
      <c r="S17604" s="2">
        <v>45813</v>
      </c>
      <c r="Y17604" s="2"/>
      <c r="AA17604" s="2"/>
      <c r="AE17604" s="2"/>
      <c r="AJ17604" t="s">
        <v>1106</v>
      </c>
      <c r="AK17604" t="s">
        <v>71</v>
      </c>
      <c r="AL17604" t="s">
        <v>52</v>
      </c>
    </row>
    <row r="17605" spans="1:38" x14ac:dyDescent="0.3">
      <c r="A17605" t="s">
        <v>8569</v>
      </c>
      <c r="B17605" t="s">
        <v>14067</v>
      </c>
      <c r="C17605" t="s">
        <v>41</v>
      </c>
      <c r="D17605" t="s">
        <v>609</v>
      </c>
      <c r="E17605" t="s">
        <v>710</v>
      </c>
      <c r="F17605" t="s">
        <v>711</v>
      </c>
      <c r="G17605" t="s">
        <v>45</v>
      </c>
      <c r="H17605" t="s">
        <v>46</v>
      </c>
      <c r="J17605" t="s">
        <v>70</v>
      </c>
      <c r="K17605" t="s">
        <v>71</v>
      </c>
      <c r="L17605" t="s">
        <v>72</v>
      </c>
      <c r="N17605" t="s">
        <v>61</v>
      </c>
      <c r="O17605" t="s">
        <v>51</v>
      </c>
      <c r="P17605">
        <v>18</v>
      </c>
      <c r="Q17605" t="s">
        <v>90</v>
      </c>
      <c r="R17605" t="s">
        <v>53</v>
      </c>
      <c r="S17605" s="2">
        <v>45818</v>
      </c>
      <c r="Y17605" s="2"/>
      <c r="AA17605" s="2"/>
      <c r="AE17605" s="2"/>
      <c r="AJ17605" t="s">
        <v>1106</v>
      </c>
      <c r="AK17605" t="s">
        <v>71</v>
      </c>
      <c r="AL17605" t="s">
        <v>52</v>
      </c>
    </row>
    <row r="17606" spans="1:38" x14ac:dyDescent="0.3">
      <c r="A17606" t="s">
        <v>8569</v>
      </c>
      <c r="B17606" t="s">
        <v>14178</v>
      </c>
      <c r="C17606" t="s">
        <v>41</v>
      </c>
      <c r="D17606" t="s">
        <v>609</v>
      </c>
      <c r="E17606" t="s">
        <v>710</v>
      </c>
      <c r="F17606" t="s">
        <v>711</v>
      </c>
      <c r="G17606" t="s">
        <v>45</v>
      </c>
      <c r="H17606" t="s">
        <v>46</v>
      </c>
      <c r="J17606" t="s">
        <v>70</v>
      </c>
      <c r="K17606" t="s">
        <v>71</v>
      </c>
      <c r="L17606" t="s">
        <v>72</v>
      </c>
      <c r="N17606" t="s">
        <v>61</v>
      </c>
      <c r="O17606" t="s">
        <v>51</v>
      </c>
      <c r="P17606">
        <v>31</v>
      </c>
      <c r="Q17606" t="s">
        <v>78</v>
      </c>
      <c r="R17606" t="s">
        <v>53</v>
      </c>
      <c r="S17606" s="2">
        <v>45820</v>
      </c>
      <c r="Y17606" s="2"/>
      <c r="AA17606" s="2"/>
      <c r="AE17606" s="2"/>
      <c r="AJ17606" t="s">
        <v>1106</v>
      </c>
      <c r="AK17606" t="s">
        <v>71</v>
      </c>
      <c r="AL17606" t="s">
        <v>52</v>
      </c>
    </row>
    <row r="17607" spans="1:38" x14ac:dyDescent="0.3">
      <c r="A17607" t="s">
        <v>8569</v>
      </c>
      <c r="B17607" t="s">
        <v>14179</v>
      </c>
      <c r="C17607" t="s">
        <v>41</v>
      </c>
      <c r="D17607" t="s">
        <v>609</v>
      </c>
      <c r="E17607" t="s">
        <v>710</v>
      </c>
      <c r="F17607" t="s">
        <v>711</v>
      </c>
      <c r="G17607" t="s">
        <v>45</v>
      </c>
      <c r="H17607" t="s">
        <v>46</v>
      </c>
      <c r="J17607" t="s">
        <v>270</v>
      </c>
      <c r="K17607" t="s">
        <v>45</v>
      </c>
      <c r="L17607" t="s">
        <v>60</v>
      </c>
      <c r="N17607" t="s">
        <v>61</v>
      </c>
      <c r="O17607" t="s">
        <v>51</v>
      </c>
      <c r="P17607">
        <v>30</v>
      </c>
      <c r="Q17607" t="s">
        <v>78</v>
      </c>
      <c r="R17607" t="s">
        <v>53</v>
      </c>
      <c r="S17607" s="2">
        <v>45820</v>
      </c>
      <c r="Y17607" s="2"/>
      <c r="AA17607" s="2"/>
      <c r="AE17607" s="2"/>
      <c r="AJ17607" t="s">
        <v>1106</v>
      </c>
      <c r="AK17607" t="s">
        <v>60</v>
      </c>
      <c r="AL17607" t="s">
        <v>271</v>
      </c>
    </row>
    <row r="17608" spans="1:38" x14ac:dyDescent="0.3">
      <c r="A17608" t="s">
        <v>8569</v>
      </c>
      <c r="B17608" t="s">
        <v>14180</v>
      </c>
      <c r="C17608" t="s">
        <v>41</v>
      </c>
      <c r="D17608" t="s">
        <v>609</v>
      </c>
      <c r="E17608" t="s">
        <v>710</v>
      </c>
      <c r="F17608" t="s">
        <v>711</v>
      </c>
      <c r="G17608" t="s">
        <v>45</v>
      </c>
      <c r="H17608" t="s">
        <v>46</v>
      </c>
      <c r="J17608" t="s">
        <v>270</v>
      </c>
      <c r="K17608" t="s">
        <v>45</v>
      </c>
      <c r="L17608" t="s">
        <v>60</v>
      </c>
      <c r="N17608" t="s">
        <v>50</v>
      </c>
      <c r="O17608" t="s">
        <v>67</v>
      </c>
      <c r="P17608">
        <v>44</v>
      </c>
      <c r="Q17608" t="s">
        <v>86</v>
      </c>
      <c r="R17608" t="s">
        <v>53</v>
      </c>
      <c r="S17608" s="2">
        <v>45820</v>
      </c>
      <c r="Y17608" s="2"/>
      <c r="AA17608" s="2"/>
      <c r="AE17608" s="2"/>
      <c r="AJ17608" t="s">
        <v>1106</v>
      </c>
      <c r="AK17608" t="s">
        <v>60</v>
      </c>
      <c r="AL17608" t="s">
        <v>271</v>
      </c>
    </row>
    <row r="17609" spans="1:38" x14ac:dyDescent="0.3">
      <c r="A17609" t="s">
        <v>8569</v>
      </c>
      <c r="B17609" t="s">
        <v>14181</v>
      </c>
      <c r="C17609" t="s">
        <v>41</v>
      </c>
      <c r="D17609" t="s">
        <v>609</v>
      </c>
      <c r="E17609" t="s">
        <v>710</v>
      </c>
      <c r="F17609" t="s">
        <v>711</v>
      </c>
      <c r="G17609" t="s">
        <v>45</v>
      </c>
      <c r="H17609" t="s">
        <v>46</v>
      </c>
      <c r="J17609" t="s">
        <v>270</v>
      </c>
      <c r="K17609" t="s">
        <v>45</v>
      </c>
      <c r="L17609" t="s">
        <v>60</v>
      </c>
      <c r="N17609" t="s">
        <v>61</v>
      </c>
      <c r="O17609" t="s">
        <v>62</v>
      </c>
      <c r="P17609">
        <v>30</v>
      </c>
      <c r="Q17609" t="s">
        <v>78</v>
      </c>
      <c r="R17609" t="s">
        <v>53</v>
      </c>
      <c r="S17609" s="2">
        <v>45820</v>
      </c>
      <c r="Y17609" s="2"/>
      <c r="AA17609" s="2"/>
      <c r="AE17609" s="2"/>
      <c r="AJ17609" t="s">
        <v>1106</v>
      </c>
      <c r="AK17609" t="s">
        <v>60</v>
      </c>
      <c r="AL17609" t="s">
        <v>271</v>
      </c>
    </row>
    <row r="17610" spans="1:38" x14ac:dyDescent="0.3">
      <c r="A17610" t="s">
        <v>8569</v>
      </c>
      <c r="B17610" t="s">
        <v>14182</v>
      </c>
      <c r="C17610" t="s">
        <v>41</v>
      </c>
      <c r="D17610" t="s">
        <v>609</v>
      </c>
      <c r="E17610" t="s">
        <v>710</v>
      </c>
      <c r="F17610" t="s">
        <v>711</v>
      </c>
      <c r="G17610" t="s">
        <v>45</v>
      </c>
      <c r="H17610" t="s">
        <v>46</v>
      </c>
      <c r="J17610" t="s">
        <v>270</v>
      </c>
      <c r="K17610" t="s">
        <v>45</v>
      </c>
      <c r="L17610" t="s">
        <v>60</v>
      </c>
      <c r="N17610" t="s">
        <v>50</v>
      </c>
      <c r="O17610" t="s">
        <v>67</v>
      </c>
      <c r="P17610">
        <v>32</v>
      </c>
      <c r="Q17610" t="s">
        <v>78</v>
      </c>
      <c r="R17610" t="s">
        <v>53</v>
      </c>
      <c r="S17610" s="2">
        <v>45820</v>
      </c>
      <c r="Y17610" s="2"/>
      <c r="AA17610" s="2"/>
      <c r="AE17610" s="2"/>
      <c r="AJ17610" t="s">
        <v>1106</v>
      </c>
      <c r="AK17610" t="s">
        <v>60</v>
      </c>
      <c r="AL17610" t="s">
        <v>271</v>
      </c>
    </row>
    <row r="17611" spans="1:38" x14ac:dyDescent="0.3">
      <c r="A17611" t="s">
        <v>8569</v>
      </c>
      <c r="B17611" t="s">
        <v>14183</v>
      </c>
      <c r="C17611" t="s">
        <v>41</v>
      </c>
      <c r="D17611" t="s">
        <v>609</v>
      </c>
      <c r="E17611" t="s">
        <v>710</v>
      </c>
      <c r="F17611" t="s">
        <v>711</v>
      </c>
      <c r="G17611" t="s">
        <v>45</v>
      </c>
      <c r="H17611" t="s">
        <v>46</v>
      </c>
      <c r="J17611" t="s">
        <v>270</v>
      </c>
      <c r="K17611" t="s">
        <v>45</v>
      </c>
      <c r="L17611" t="s">
        <v>60</v>
      </c>
      <c r="N17611" t="s">
        <v>50</v>
      </c>
      <c r="O17611" t="s">
        <v>243</v>
      </c>
      <c r="P17611">
        <v>16</v>
      </c>
      <c r="Q17611" t="s">
        <v>90</v>
      </c>
      <c r="R17611" t="s">
        <v>53</v>
      </c>
      <c r="S17611" s="2">
        <v>45820</v>
      </c>
      <c r="Y17611" s="2"/>
      <c r="AA17611" s="2"/>
      <c r="AE17611" s="2"/>
      <c r="AJ17611" t="s">
        <v>1106</v>
      </c>
      <c r="AK17611" t="s">
        <v>60</v>
      </c>
      <c r="AL17611" t="s">
        <v>271</v>
      </c>
    </row>
    <row r="17612" spans="1:38" x14ac:dyDescent="0.3">
      <c r="A17612" t="s">
        <v>8569</v>
      </c>
      <c r="B17612" t="s">
        <v>14184</v>
      </c>
      <c r="C17612" t="s">
        <v>41</v>
      </c>
      <c r="D17612" t="s">
        <v>609</v>
      </c>
      <c r="E17612" t="s">
        <v>710</v>
      </c>
      <c r="F17612" t="s">
        <v>711</v>
      </c>
      <c r="G17612" t="s">
        <v>45</v>
      </c>
      <c r="H17612" t="s">
        <v>46</v>
      </c>
      <c r="J17612" t="s">
        <v>270</v>
      </c>
      <c r="K17612" t="s">
        <v>45</v>
      </c>
      <c r="L17612" t="s">
        <v>60</v>
      </c>
      <c r="N17612" t="s">
        <v>61</v>
      </c>
      <c r="O17612" t="s">
        <v>51</v>
      </c>
      <c r="P17612">
        <v>29</v>
      </c>
      <c r="Q17612" t="s">
        <v>68</v>
      </c>
      <c r="R17612" t="s">
        <v>53</v>
      </c>
      <c r="S17612" s="2">
        <v>45820</v>
      </c>
      <c r="Y17612" s="2"/>
      <c r="AA17612" s="2"/>
      <c r="AE17612" s="2"/>
      <c r="AJ17612" t="s">
        <v>1106</v>
      </c>
      <c r="AK17612" t="s">
        <v>60</v>
      </c>
      <c r="AL17612" t="s">
        <v>271</v>
      </c>
    </row>
    <row r="17613" spans="1:38" x14ac:dyDescent="0.3">
      <c r="A17613" t="s">
        <v>8569</v>
      </c>
      <c r="B17613" t="s">
        <v>14185</v>
      </c>
      <c r="C17613" t="s">
        <v>41</v>
      </c>
      <c r="D17613" t="s">
        <v>609</v>
      </c>
      <c r="E17613" t="s">
        <v>710</v>
      </c>
      <c r="F17613" t="s">
        <v>711</v>
      </c>
      <c r="G17613" t="s">
        <v>45</v>
      </c>
      <c r="H17613" t="s">
        <v>46</v>
      </c>
      <c r="J17613" t="s">
        <v>270</v>
      </c>
      <c r="K17613" t="s">
        <v>45</v>
      </c>
      <c r="L17613" t="s">
        <v>60</v>
      </c>
      <c r="N17613" t="s">
        <v>50</v>
      </c>
      <c r="O17613" t="s">
        <v>51</v>
      </c>
      <c r="P17613">
        <v>33</v>
      </c>
      <c r="Q17613" t="s">
        <v>78</v>
      </c>
      <c r="R17613" t="s">
        <v>53</v>
      </c>
      <c r="S17613" s="2">
        <v>45820</v>
      </c>
      <c r="Y17613" s="2"/>
      <c r="AA17613" s="2"/>
      <c r="AE17613" s="2"/>
      <c r="AJ17613" t="s">
        <v>1106</v>
      </c>
      <c r="AK17613" t="s">
        <v>60</v>
      </c>
      <c r="AL17613" t="s">
        <v>271</v>
      </c>
    </row>
    <row r="17614" spans="1:38" x14ac:dyDescent="0.3">
      <c r="A17614" t="s">
        <v>8569</v>
      </c>
      <c r="B17614" t="s">
        <v>4886</v>
      </c>
      <c r="C17614" t="s">
        <v>41</v>
      </c>
      <c r="D17614" t="s">
        <v>609</v>
      </c>
      <c r="E17614" t="s">
        <v>710</v>
      </c>
      <c r="F17614" t="s">
        <v>711</v>
      </c>
      <c r="G17614" t="s">
        <v>45</v>
      </c>
      <c r="H17614" t="s">
        <v>46</v>
      </c>
      <c r="J17614" t="s">
        <v>270</v>
      </c>
      <c r="K17614" t="s">
        <v>45</v>
      </c>
      <c r="L17614" t="s">
        <v>60</v>
      </c>
      <c r="N17614" t="s">
        <v>50</v>
      </c>
      <c r="O17614" t="s">
        <v>51</v>
      </c>
      <c r="P17614">
        <v>39</v>
      </c>
      <c r="Q17614" t="s">
        <v>93</v>
      </c>
      <c r="R17614" t="s">
        <v>53</v>
      </c>
      <c r="S17614" s="2">
        <v>45820</v>
      </c>
      <c r="Y17614" s="2"/>
      <c r="AA17614" s="2"/>
      <c r="AE17614" s="2"/>
      <c r="AJ17614" t="s">
        <v>1106</v>
      </c>
      <c r="AK17614" t="s">
        <v>60</v>
      </c>
      <c r="AL17614" t="s">
        <v>271</v>
      </c>
    </row>
    <row r="17615" spans="1:38" x14ac:dyDescent="0.3">
      <c r="A17615" t="s">
        <v>8569</v>
      </c>
      <c r="B17615" t="s">
        <v>12987</v>
      </c>
      <c r="C17615" t="s">
        <v>41</v>
      </c>
      <c r="D17615" t="s">
        <v>609</v>
      </c>
      <c r="E17615" t="s">
        <v>710</v>
      </c>
      <c r="F17615" t="s">
        <v>711</v>
      </c>
      <c r="G17615" t="s">
        <v>45</v>
      </c>
      <c r="H17615" t="s">
        <v>46</v>
      </c>
      <c r="J17615" t="s">
        <v>270</v>
      </c>
      <c r="K17615" t="s">
        <v>45</v>
      </c>
      <c r="L17615" t="s">
        <v>60</v>
      </c>
      <c r="N17615" t="s">
        <v>61</v>
      </c>
      <c r="O17615" t="s">
        <v>51</v>
      </c>
      <c r="P17615">
        <v>28</v>
      </c>
      <c r="Q17615" t="s">
        <v>68</v>
      </c>
      <c r="R17615" t="s">
        <v>53</v>
      </c>
      <c r="S17615" s="2">
        <v>45820</v>
      </c>
      <c r="Y17615" s="2"/>
      <c r="AA17615" s="2"/>
      <c r="AE17615" s="2"/>
      <c r="AJ17615" t="s">
        <v>1106</v>
      </c>
      <c r="AK17615" t="s">
        <v>60</v>
      </c>
      <c r="AL17615" t="s">
        <v>271</v>
      </c>
    </row>
    <row r="17616" spans="1:38" x14ac:dyDescent="0.3">
      <c r="A17616" t="s">
        <v>8569</v>
      </c>
      <c r="B17616" t="s">
        <v>14186</v>
      </c>
      <c r="C17616" t="s">
        <v>41</v>
      </c>
      <c r="D17616" t="s">
        <v>609</v>
      </c>
      <c r="E17616" t="s">
        <v>710</v>
      </c>
      <c r="F17616" t="s">
        <v>711</v>
      </c>
      <c r="G17616" t="s">
        <v>45</v>
      </c>
      <c r="H17616" t="s">
        <v>46</v>
      </c>
      <c r="J17616" t="s">
        <v>270</v>
      </c>
      <c r="K17616" t="s">
        <v>45</v>
      </c>
      <c r="L17616" t="s">
        <v>60</v>
      </c>
      <c r="N17616" t="s">
        <v>50</v>
      </c>
      <c r="O17616" t="s">
        <v>51</v>
      </c>
      <c r="P17616">
        <v>24</v>
      </c>
      <c r="Q17616" t="s">
        <v>75</v>
      </c>
      <c r="R17616" t="s">
        <v>53</v>
      </c>
      <c r="S17616" s="2">
        <v>45820</v>
      </c>
      <c r="Y17616" s="2"/>
      <c r="AA17616" s="2"/>
      <c r="AE17616" s="2"/>
      <c r="AJ17616" t="s">
        <v>1106</v>
      </c>
      <c r="AK17616" t="s">
        <v>60</v>
      </c>
      <c r="AL17616" t="s">
        <v>271</v>
      </c>
    </row>
    <row r="17617" spans="1:38" x14ac:dyDescent="0.3">
      <c r="A17617" t="s">
        <v>8569</v>
      </c>
      <c r="B17617" t="s">
        <v>14187</v>
      </c>
      <c r="C17617" t="s">
        <v>41</v>
      </c>
      <c r="D17617" t="s">
        <v>609</v>
      </c>
      <c r="E17617" t="s">
        <v>710</v>
      </c>
      <c r="F17617" t="s">
        <v>711</v>
      </c>
      <c r="G17617" t="s">
        <v>45</v>
      </c>
      <c r="H17617" t="s">
        <v>46</v>
      </c>
      <c r="J17617" t="s">
        <v>270</v>
      </c>
      <c r="K17617" t="s">
        <v>45</v>
      </c>
      <c r="L17617" t="s">
        <v>60</v>
      </c>
      <c r="N17617" t="s">
        <v>50</v>
      </c>
      <c r="O17617" t="s">
        <v>51</v>
      </c>
      <c r="P17617">
        <v>40</v>
      </c>
      <c r="Q17617" t="s">
        <v>86</v>
      </c>
      <c r="R17617" t="s">
        <v>53</v>
      </c>
      <c r="S17617" s="2">
        <v>45820</v>
      </c>
      <c r="Y17617" s="2"/>
      <c r="AA17617" s="2"/>
      <c r="AE17617" s="2"/>
      <c r="AJ17617" t="s">
        <v>1106</v>
      </c>
      <c r="AK17617" t="s">
        <v>60</v>
      </c>
      <c r="AL17617" t="s">
        <v>271</v>
      </c>
    </row>
    <row r="17618" spans="1:38" x14ac:dyDescent="0.3">
      <c r="A17618" t="s">
        <v>8569</v>
      </c>
      <c r="B17618" t="s">
        <v>12980</v>
      </c>
      <c r="C17618" t="s">
        <v>41</v>
      </c>
      <c r="D17618" t="s">
        <v>609</v>
      </c>
      <c r="E17618" t="s">
        <v>710</v>
      </c>
      <c r="F17618" t="s">
        <v>711</v>
      </c>
      <c r="G17618" t="s">
        <v>45</v>
      </c>
      <c r="H17618" t="s">
        <v>46</v>
      </c>
      <c r="J17618" t="s">
        <v>270</v>
      </c>
      <c r="K17618" t="s">
        <v>45</v>
      </c>
      <c r="L17618" t="s">
        <v>60</v>
      </c>
      <c r="N17618" t="s">
        <v>61</v>
      </c>
      <c r="O17618" t="s">
        <v>51</v>
      </c>
      <c r="P17618">
        <v>45</v>
      </c>
      <c r="Q17618" t="s">
        <v>64</v>
      </c>
      <c r="R17618" t="s">
        <v>53</v>
      </c>
      <c r="S17618" s="2">
        <v>45820</v>
      </c>
      <c r="Y17618" s="2"/>
      <c r="AA17618" s="2"/>
      <c r="AE17618" s="2"/>
      <c r="AJ17618" t="s">
        <v>1106</v>
      </c>
      <c r="AK17618" t="s">
        <v>60</v>
      </c>
      <c r="AL17618" t="s">
        <v>271</v>
      </c>
    </row>
    <row r="17619" spans="1:38" x14ac:dyDescent="0.3">
      <c r="A17619" t="s">
        <v>8569</v>
      </c>
      <c r="B17619" t="s">
        <v>12988</v>
      </c>
      <c r="C17619" t="s">
        <v>41</v>
      </c>
      <c r="D17619" t="s">
        <v>609</v>
      </c>
      <c r="E17619" t="s">
        <v>710</v>
      </c>
      <c r="F17619" t="s">
        <v>711</v>
      </c>
      <c r="G17619" t="s">
        <v>45</v>
      </c>
      <c r="H17619" t="s">
        <v>46</v>
      </c>
      <c r="J17619" t="s">
        <v>270</v>
      </c>
      <c r="K17619" t="s">
        <v>45</v>
      </c>
      <c r="L17619" t="s">
        <v>60</v>
      </c>
      <c r="N17619" t="s">
        <v>50</v>
      </c>
      <c r="O17619" t="s">
        <v>51</v>
      </c>
      <c r="P17619">
        <v>56</v>
      </c>
      <c r="Q17619" t="s">
        <v>55</v>
      </c>
      <c r="R17619" t="s">
        <v>53</v>
      </c>
      <c r="S17619" s="2">
        <v>45820</v>
      </c>
      <c r="Y17619" s="2"/>
      <c r="AA17619" s="2"/>
      <c r="AE17619" s="2"/>
      <c r="AJ17619" t="s">
        <v>1106</v>
      </c>
      <c r="AK17619" t="s">
        <v>60</v>
      </c>
      <c r="AL17619" t="s">
        <v>271</v>
      </c>
    </row>
    <row r="17620" spans="1:38" x14ac:dyDescent="0.3">
      <c r="A17620" t="s">
        <v>8569</v>
      </c>
      <c r="B17620" t="s">
        <v>11780</v>
      </c>
      <c r="C17620" t="s">
        <v>41</v>
      </c>
      <c r="D17620" t="s">
        <v>609</v>
      </c>
      <c r="E17620" t="s">
        <v>710</v>
      </c>
      <c r="F17620" t="s">
        <v>711</v>
      </c>
      <c r="G17620" t="s">
        <v>45</v>
      </c>
      <c r="H17620" t="s">
        <v>46</v>
      </c>
      <c r="J17620" t="s">
        <v>270</v>
      </c>
      <c r="K17620" t="s">
        <v>45</v>
      </c>
      <c r="L17620" t="s">
        <v>60</v>
      </c>
      <c r="N17620" t="s">
        <v>61</v>
      </c>
      <c r="O17620" t="s">
        <v>51</v>
      </c>
      <c r="P17620">
        <v>27</v>
      </c>
      <c r="Q17620" t="s">
        <v>68</v>
      </c>
      <c r="R17620" t="s">
        <v>53</v>
      </c>
      <c r="S17620" s="2">
        <v>45820</v>
      </c>
      <c r="Y17620" s="2"/>
      <c r="AA17620" s="2"/>
      <c r="AE17620" s="2"/>
      <c r="AJ17620" t="s">
        <v>1106</v>
      </c>
      <c r="AK17620" t="s">
        <v>60</v>
      </c>
      <c r="AL17620" t="s">
        <v>271</v>
      </c>
    </row>
    <row r="17621" spans="1:38" x14ac:dyDescent="0.3">
      <c r="A17621" t="s">
        <v>8569</v>
      </c>
      <c r="B17621" t="s">
        <v>14188</v>
      </c>
      <c r="C17621" t="s">
        <v>41</v>
      </c>
      <c r="D17621" t="s">
        <v>609</v>
      </c>
      <c r="E17621" t="s">
        <v>710</v>
      </c>
      <c r="F17621" t="s">
        <v>711</v>
      </c>
      <c r="G17621" t="s">
        <v>45</v>
      </c>
      <c r="H17621" t="s">
        <v>46</v>
      </c>
      <c r="J17621" t="s">
        <v>270</v>
      </c>
      <c r="K17621" t="s">
        <v>45</v>
      </c>
      <c r="L17621" t="s">
        <v>60</v>
      </c>
      <c r="N17621" t="s">
        <v>61</v>
      </c>
      <c r="O17621" t="s">
        <v>51</v>
      </c>
      <c r="P17621">
        <v>46</v>
      </c>
      <c r="Q17621" t="s">
        <v>64</v>
      </c>
      <c r="R17621" t="s">
        <v>53</v>
      </c>
      <c r="S17621" s="2">
        <v>45820</v>
      </c>
      <c r="Y17621" s="2"/>
      <c r="AA17621" s="2"/>
      <c r="AE17621" s="2"/>
      <c r="AJ17621" t="s">
        <v>1106</v>
      </c>
      <c r="AK17621" t="s">
        <v>60</v>
      </c>
      <c r="AL17621" t="s">
        <v>271</v>
      </c>
    </row>
    <row r="17622" spans="1:38" x14ac:dyDescent="0.3">
      <c r="A17622" t="s">
        <v>8569</v>
      </c>
      <c r="B17622" t="s">
        <v>6896</v>
      </c>
      <c r="C17622" t="s">
        <v>41</v>
      </c>
      <c r="D17622" t="s">
        <v>609</v>
      </c>
      <c r="E17622" t="s">
        <v>710</v>
      </c>
      <c r="F17622" t="s">
        <v>711</v>
      </c>
      <c r="G17622" t="s">
        <v>45</v>
      </c>
      <c r="H17622" t="s">
        <v>46</v>
      </c>
      <c r="J17622" t="s">
        <v>270</v>
      </c>
      <c r="K17622" t="s">
        <v>45</v>
      </c>
      <c r="L17622" t="s">
        <v>60</v>
      </c>
      <c r="N17622" t="s">
        <v>61</v>
      </c>
      <c r="O17622" t="s">
        <v>51</v>
      </c>
      <c r="P17622">
        <v>25</v>
      </c>
      <c r="Q17622" t="s">
        <v>68</v>
      </c>
      <c r="R17622" t="s">
        <v>53</v>
      </c>
      <c r="S17622" s="2">
        <v>45820</v>
      </c>
      <c r="Y17622" s="2"/>
      <c r="AA17622" s="2"/>
      <c r="AE17622" s="2"/>
      <c r="AJ17622" t="s">
        <v>1106</v>
      </c>
      <c r="AK17622" t="s">
        <v>60</v>
      </c>
      <c r="AL17622" t="s">
        <v>271</v>
      </c>
    </row>
    <row r="17623" spans="1:38" x14ac:dyDescent="0.3">
      <c r="A17623" t="s">
        <v>8569</v>
      </c>
      <c r="B17623" t="s">
        <v>491</v>
      </c>
      <c r="C17623" t="s">
        <v>41</v>
      </c>
      <c r="D17623" t="s">
        <v>609</v>
      </c>
      <c r="E17623" t="s">
        <v>710</v>
      </c>
      <c r="F17623" t="s">
        <v>711</v>
      </c>
      <c r="G17623" t="s">
        <v>45</v>
      </c>
      <c r="H17623" t="s">
        <v>46</v>
      </c>
      <c r="J17623" t="s">
        <v>270</v>
      </c>
      <c r="K17623" t="s">
        <v>45</v>
      </c>
      <c r="L17623" t="s">
        <v>60</v>
      </c>
      <c r="N17623" t="s">
        <v>61</v>
      </c>
      <c r="O17623" t="s">
        <v>51</v>
      </c>
      <c r="P17623">
        <v>39</v>
      </c>
      <c r="Q17623" t="s">
        <v>93</v>
      </c>
      <c r="R17623" t="s">
        <v>53</v>
      </c>
      <c r="S17623" s="2">
        <v>45820</v>
      </c>
      <c r="Y17623" s="2"/>
      <c r="AA17623" s="2"/>
      <c r="AE17623" s="2"/>
      <c r="AJ17623" t="s">
        <v>1106</v>
      </c>
      <c r="AK17623" t="s">
        <v>60</v>
      </c>
      <c r="AL17623" t="s">
        <v>271</v>
      </c>
    </row>
    <row r="17624" spans="1:38" x14ac:dyDescent="0.3">
      <c r="A17624" t="s">
        <v>8569</v>
      </c>
      <c r="B17624" t="s">
        <v>14189</v>
      </c>
      <c r="C17624" t="s">
        <v>41</v>
      </c>
      <c r="D17624" t="s">
        <v>609</v>
      </c>
      <c r="E17624" t="s">
        <v>710</v>
      </c>
      <c r="F17624" t="s">
        <v>711</v>
      </c>
      <c r="G17624" t="s">
        <v>45</v>
      </c>
      <c r="H17624" t="s">
        <v>46</v>
      </c>
      <c r="J17624" t="s">
        <v>59</v>
      </c>
      <c r="K17624" t="s">
        <v>45</v>
      </c>
      <c r="L17624" t="s">
        <v>60</v>
      </c>
      <c r="N17624" t="s">
        <v>61</v>
      </c>
      <c r="O17624" t="s">
        <v>62</v>
      </c>
      <c r="P17624">
        <v>28</v>
      </c>
      <c r="Q17624" t="s">
        <v>68</v>
      </c>
      <c r="R17624" t="s">
        <v>53</v>
      </c>
      <c r="S17624" s="2">
        <v>45821</v>
      </c>
      <c r="Y17624" s="2"/>
      <c r="AA17624" s="2"/>
      <c r="AE17624" s="2"/>
      <c r="AJ17624" t="s">
        <v>1106</v>
      </c>
      <c r="AK17624" t="s">
        <v>60</v>
      </c>
      <c r="AL17624" t="s">
        <v>63</v>
      </c>
    </row>
    <row r="17625" spans="1:38" x14ac:dyDescent="0.3">
      <c r="A17625" t="s">
        <v>8569</v>
      </c>
      <c r="B17625" t="s">
        <v>14190</v>
      </c>
      <c r="C17625" t="s">
        <v>41</v>
      </c>
      <c r="D17625" t="s">
        <v>609</v>
      </c>
      <c r="E17625" t="s">
        <v>710</v>
      </c>
      <c r="F17625" t="s">
        <v>711</v>
      </c>
      <c r="G17625" t="s">
        <v>45</v>
      </c>
      <c r="H17625" t="s">
        <v>46</v>
      </c>
      <c r="J17625" t="s">
        <v>59</v>
      </c>
      <c r="K17625" t="s">
        <v>45</v>
      </c>
      <c r="L17625" t="s">
        <v>60</v>
      </c>
      <c r="N17625" t="s">
        <v>50</v>
      </c>
      <c r="O17625" t="s">
        <v>67</v>
      </c>
      <c r="P17625">
        <v>31</v>
      </c>
      <c r="Q17625" t="s">
        <v>78</v>
      </c>
      <c r="R17625" t="s">
        <v>53</v>
      </c>
      <c r="S17625" s="2">
        <v>45821</v>
      </c>
      <c r="Y17625" s="2"/>
      <c r="AA17625" s="2"/>
      <c r="AE17625" s="2"/>
      <c r="AJ17625" t="s">
        <v>1106</v>
      </c>
      <c r="AK17625" t="s">
        <v>60</v>
      </c>
      <c r="AL17625" t="s">
        <v>63</v>
      </c>
    </row>
    <row r="17626" spans="1:38" x14ac:dyDescent="0.3">
      <c r="A17626" t="s">
        <v>8569</v>
      </c>
      <c r="B17626" t="s">
        <v>14191</v>
      </c>
      <c r="C17626" t="s">
        <v>41</v>
      </c>
      <c r="D17626" t="s">
        <v>609</v>
      </c>
      <c r="E17626" t="s">
        <v>710</v>
      </c>
      <c r="F17626" t="s">
        <v>711</v>
      </c>
      <c r="G17626" t="s">
        <v>45</v>
      </c>
      <c r="H17626" t="s">
        <v>46</v>
      </c>
      <c r="J17626" t="s">
        <v>70</v>
      </c>
      <c r="K17626" t="s">
        <v>71</v>
      </c>
      <c r="L17626" t="s">
        <v>72</v>
      </c>
      <c r="N17626" t="s">
        <v>61</v>
      </c>
      <c r="O17626" t="s">
        <v>51</v>
      </c>
      <c r="P17626">
        <v>21</v>
      </c>
      <c r="Q17626" t="s">
        <v>75</v>
      </c>
      <c r="R17626" t="s">
        <v>53</v>
      </c>
      <c r="S17626" s="2">
        <v>45821</v>
      </c>
      <c r="Y17626" s="2"/>
      <c r="AA17626" s="2"/>
      <c r="AE17626" s="2"/>
      <c r="AJ17626" t="s">
        <v>1106</v>
      </c>
      <c r="AK17626" t="s">
        <v>71</v>
      </c>
      <c r="AL17626" t="s">
        <v>52</v>
      </c>
    </row>
    <row r="17627" spans="1:38" x14ac:dyDescent="0.3">
      <c r="A17627" t="s">
        <v>8569</v>
      </c>
      <c r="B17627" t="s">
        <v>14192</v>
      </c>
      <c r="C17627" t="s">
        <v>41</v>
      </c>
      <c r="D17627" t="s">
        <v>609</v>
      </c>
      <c r="E17627" t="s">
        <v>710</v>
      </c>
      <c r="F17627" t="s">
        <v>711</v>
      </c>
      <c r="G17627" t="s">
        <v>45</v>
      </c>
      <c r="H17627" t="s">
        <v>46</v>
      </c>
      <c r="J17627" t="s">
        <v>48</v>
      </c>
      <c r="K17627" t="s">
        <v>49</v>
      </c>
      <c r="L17627" t="s">
        <v>49</v>
      </c>
      <c r="N17627" t="s">
        <v>61</v>
      </c>
      <c r="O17627" t="s">
        <v>51</v>
      </c>
      <c r="P17627">
        <v>40</v>
      </c>
      <c r="Q17627" t="s">
        <v>86</v>
      </c>
      <c r="R17627" t="s">
        <v>53</v>
      </c>
      <c r="S17627" s="2">
        <v>45821</v>
      </c>
      <c r="Y17627" s="2"/>
      <c r="AA17627" s="2"/>
      <c r="AE17627" s="2"/>
      <c r="AJ17627" t="s">
        <v>1106</v>
      </c>
      <c r="AK17627" t="s">
        <v>71</v>
      </c>
      <c r="AL17627" t="s">
        <v>52</v>
      </c>
    </row>
    <row r="17628" spans="1:38" x14ac:dyDescent="0.3">
      <c r="A17628" t="s">
        <v>8569</v>
      </c>
      <c r="B17628" t="s">
        <v>14193</v>
      </c>
      <c r="C17628" t="s">
        <v>41</v>
      </c>
      <c r="D17628" t="s">
        <v>609</v>
      </c>
      <c r="E17628" t="s">
        <v>710</v>
      </c>
      <c r="F17628" t="s">
        <v>711</v>
      </c>
      <c r="G17628" t="s">
        <v>45</v>
      </c>
      <c r="H17628" t="s">
        <v>46</v>
      </c>
      <c r="J17628" t="s">
        <v>70</v>
      </c>
      <c r="K17628" t="s">
        <v>71</v>
      </c>
      <c r="L17628" t="s">
        <v>72</v>
      </c>
      <c r="N17628" t="s">
        <v>50</v>
      </c>
      <c r="O17628" t="s">
        <v>51</v>
      </c>
      <c r="P17628">
        <v>22</v>
      </c>
      <c r="Q17628" t="s">
        <v>75</v>
      </c>
      <c r="R17628" t="s">
        <v>53</v>
      </c>
      <c r="S17628" s="2">
        <v>45821</v>
      </c>
      <c r="Y17628" s="2"/>
      <c r="AA17628" s="2"/>
      <c r="AE17628" s="2"/>
      <c r="AJ17628" t="s">
        <v>1106</v>
      </c>
      <c r="AK17628" t="s">
        <v>71</v>
      </c>
      <c r="AL17628" t="s">
        <v>52</v>
      </c>
    </row>
    <row r="17629" spans="1:38" x14ac:dyDescent="0.3">
      <c r="A17629" t="s">
        <v>8569</v>
      </c>
      <c r="B17629" t="s">
        <v>14194</v>
      </c>
      <c r="C17629" t="s">
        <v>41</v>
      </c>
      <c r="D17629" t="s">
        <v>609</v>
      </c>
      <c r="E17629" t="s">
        <v>710</v>
      </c>
      <c r="F17629" t="s">
        <v>711</v>
      </c>
      <c r="G17629" t="s">
        <v>45</v>
      </c>
      <c r="H17629" t="s">
        <v>46</v>
      </c>
      <c r="J17629" t="s">
        <v>70</v>
      </c>
      <c r="K17629" t="s">
        <v>71</v>
      </c>
      <c r="L17629" t="s">
        <v>72</v>
      </c>
      <c r="N17629" t="s">
        <v>61</v>
      </c>
      <c r="O17629" t="s">
        <v>51</v>
      </c>
      <c r="P17629">
        <v>26</v>
      </c>
      <c r="Q17629" t="s">
        <v>68</v>
      </c>
      <c r="R17629" t="s">
        <v>53</v>
      </c>
      <c r="S17629" s="2">
        <v>45824</v>
      </c>
      <c r="Y17629" s="2"/>
      <c r="AA17629" s="2"/>
      <c r="AE17629" s="2"/>
      <c r="AJ17629" t="s">
        <v>1106</v>
      </c>
      <c r="AK17629" t="s">
        <v>71</v>
      </c>
      <c r="AL17629" t="s">
        <v>52</v>
      </c>
    </row>
    <row r="17630" spans="1:38" x14ac:dyDescent="0.3">
      <c r="A17630" t="s">
        <v>8569</v>
      </c>
      <c r="B17630" t="s">
        <v>14195</v>
      </c>
      <c r="C17630" t="s">
        <v>41</v>
      </c>
      <c r="D17630" t="s">
        <v>609</v>
      </c>
      <c r="E17630" t="s">
        <v>710</v>
      </c>
      <c r="F17630" t="s">
        <v>711</v>
      </c>
      <c r="G17630" t="s">
        <v>45</v>
      </c>
      <c r="H17630" t="s">
        <v>46</v>
      </c>
      <c r="J17630" t="s">
        <v>70</v>
      </c>
      <c r="K17630" t="s">
        <v>71</v>
      </c>
      <c r="L17630" t="s">
        <v>72</v>
      </c>
      <c r="N17630" t="s">
        <v>50</v>
      </c>
      <c r="O17630" t="s">
        <v>51</v>
      </c>
      <c r="P17630">
        <v>24</v>
      </c>
      <c r="Q17630" t="s">
        <v>75</v>
      </c>
      <c r="R17630" t="s">
        <v>53</v>
      </c>
      <c r="S17630" s="2">
        <v>45824</v>
      </c>
      <c r="Y17630" s="2"/>
      <c r="AA17630" s="2"/>
      <c r="AE17630" s="2"/>
      <c r="AJ17630" t="s">
        <v>1106</v>
      </c>
      <c r="AK17630" t="s">
        <v>71</v>
      </c>
      <c r="AL17630" t="s">
        <v>52</v>
      </c>
    </row>
    <row r="17631" spans="1:38" x14ac:dyDescent="0.3">
      <c r="A17631" t="s">
        <v>8569</v>
      </c>
      <c r="B17631" t="s">
        <v>14196</v>
      </c>
      <c r="C17631" t="s">
        <v>41</v>
      </c>
      <c r="D17631" t="s">
        <v>609</v>
      </c>
      <c r="E17631" t="s">
        <v>710</v>
      </c>
      <c r="F17631" t="s">
        <v>711</v>
      </c>
      <c r="G17631" t="s">
        <v>45</v>
      </c>
      <c r="H17631" t="s">
        <v>46</v>
      </c>
      <c r="J17631" t="s">
        <v>48</v>
      </c>
      <c r="K17631" t="s">
        <v>49</v>
      </c>
      <c r="L17631" t="s">
        <v>49</v>
      </c>
      <c r="N17631" t="s">
        <v>61</v>
      </c>
      <c r="O17631" t="s">
        <v>51</v>
      </c>
      <c r="P17631">
        <v>52</v>
      </c>
      <c r="Q17631" t="s">
        <v>55</v>
      </c>
      <c r="R17631" t="s">
        <v>53</v>
      </c>
      <c r="S17631" s="2">
        <v>45824</v>
      </c>
      <c r="Y17631" s="2"/>
      <c r="AA17631" s="2"/>
      <c r="AE17631" s="2"/>
      <c r="AJ17631" t="s">
        <v>1106</v>
      </c>
      <c r="AK17631" t="s">
        <v>71</v>
      </c>
      <c r="AL17631" t="s">
        <v>52</v>
      </c>
    </row>
    <row r="17632" spans="1:38" x14ac:dyDescent="0.3">
      <c r="A17632" t="s">
        <v>8569</v>
      </c>
      <c r="B17632" t="s">
        <v>14197</v>
      </c>
      <c r="C17632" t="s">
        <v>41</v>
      </c>
      <c r="D17632" t="s">
        <v>609</v>
      </c>
      <c r="E17632" t="s">
        <v>710</v>
      </c>
      <c r="F17632" t="s">
        <v>711</v>
      </c>
      <c r="G17632" t="s">
        <v>45</v>
      </c>
      <c r="H17632" t="s">
        <v>46</v>
      </c>
      <c r="J17632" t="s">
        <v>70</v>
      </c>
      <c r="K17632" t="s">
        <v>71</v>
      </c>
      <c r="L17632" t="s">
        <v>72</v>
      </c>
      <c r="N17632" t="s">
        <v>61</v>
      </c>
      <c r="O17632" t="s">
        <v>51</v>
      </c>
      <c r="P17632">
        <v>21</v>
      </c>
      <c r="Q17632" t="s">
        <v>75</v>
      </c>
      <c r="R17632" t="s">
        <v>53</v>
      </c>
      <c r="S17632" s="2">
        <v>45824</v>
      </c>
      <c r="Y17632" s="2"/>
      <c r="AA17632" s="2"/>
      <c r="AE17632" s="2"/>
      <c r="AJ17632" t="s">
        <v>1106</v>
      </c>
      <c r="AK17632" t="s">
        <v>71</v>
      </c>
      <c r="AL17632" t="s">
        <v>52</v>
      </c>
    </row>
    <row r="17633" spans="1:38" x14ac:dyDescent="0.3">
      <c r="A17633" t="s">
        <v>8569</v>
      </c>
      <c r="B17633" t="s">
        <v>14198</v>
      </c>
      <c r="C17633" t="s">
        <v>41</v>
      </c>
      <c r="D17633" t="s">
        <v>609</v>
      </c>
      <c r="E17633" t="s">
        <v>710</v>
      </c>
      <c r="F17633" t="s">
        <v>711</v>
      </c>
      <c r="G17633" t="s">
        <v>45</v>
      </c>
      <c r="H17633" t="s">
        <v>46</v>
      </c>
      <c r="J17633" t="s">
        <v>70</v>
      </c>
      <c r="K17633" t="s">
        <v>71</v>
      </c>
      <c r="L17633" t="s">
        <v>72</v>
      </c>
      <c r="N17633" t="s">
        <v>50</v>
      </c>
      <c r="O17633" t="s">
        <v>51</v>
      </c>
      <c r="P17633">
        <v>38</v>
      </c>
      <c r="Q17633" t="s">
        <v>93</v>
      </c>
      <c r="R17633" t="s">
        <v>53</v>
      </c>
      <c r="S17633" s="2">
        <v>45826</v>
      </c>
      <c r="Y17633" s="2"/>
      <c r="AA17633" s="2"/>
      <c r="AE17633" s="2"/>
      <c r="AJ17633" t="s">
        <v>1106</v>
      </c>
      <c r="AK17633" t="s">
        <v>71</v>
      </c>
      <c r="AL17633" t="s">
        <v>52</v>
      </c>
    </row>
    <row r="17634" spans="1:38" x14ac:dyDescent="0.3">
      <c r="A17634" t="s">
        <v>8569</v>
      </c>
      <c r="B17634" t="s">
        <v>14199</v>
      </c>
      <c r="C17634" t="s">
        <v>41</v>
      </c>
      <c r="D17634" t="s">
        <v>609</v>
      </c>
      <c r="E17634" t="s">
        <v>710</v>
      </c>
      <c r="F17634" t="s">
        <v>711</v>
      </c>
      <c r="G17634" t="s">
        <v>45</v>
      </c>
      <c r="H17634" t="s">
        <v>46</v>
      </c>
      <c r="J17634" t="s">
        <v>270</v>
      </c>
      <c r="K17634" t="s">
        <v>45</v>
      </c>
      <c r="L17634" t="s">
        <v>60</v>
      </c>
      <c r="N17634" t="s">
        <v>50</v>
      </c>
      <c r="O17634" t="s">
        <v>67</v>
      </c>
      <c r="P17634">
        <v>27</v>
      </c>
      <c r="Q17634" t="s">
        <v>68</v>
      </c>
      <c r="R17634" t="s">
        <v>53</v>
      </c>
      <c r="S17634" s="2">
        <v>45827</v>
      </c>
      <c r="Y17634" s="2"/>
      <c r="AA17634" s="2"/>
      <c r="AE17634" s="2"/>
      <c r="AJ17634" t="s">
        <v>1106</v>
      </c>
      <c r="AK17634" t="s">
        <v>60</v>
      </c>
      <c r="AL17634" t="s">
        <v>271</v>
      </c>
    </row>
    <row r="17635" spans="1:38" x14ac:dyDescent="0.3">
      <c r="A17635" t="s">
        <v>8569</v>
      </c>
      <c r="B17635" t="s">
        <v>14200</v>
      </c>
      <c r="C17635" t="s">
        <v>41</v>
      </c>
      <c r="D17635" t="s">
        <v>609</v>
      </c>
      <c r="E17635" t="s">
        <v>710</v>
      </c>
      <c r="F17635" t="s">
        <v>711</v>
      </c>
      <c r="G17635" t="s">
        <v>45</v>
      </c>
      <c r="H17635" t="s">
        <v>46</v>
      </c>
      <c r="J17635" t="s">
        <v>270</v>
      </c>
      <c r="K17635" t="s">
        <v>45</v>
      </c>
      <c r="L17635" t="s">
        <v>60</v>
      </c>
      <c r="N17635" t="s">
        <v>50</v>
      </c>
      <c r="O17635" t="s">
        <v>67</v>
      </c>
      <c r="P17635">
        <v>39</v>
      </c>
      <c r="Q17635" t="s">
        <v>93</v>
      </c>
      <c r="R17635" t="s">
        <v>53</v>
      </c>
      <c r="S17635" s="2">
        <v>45827</v>
      </c>
      <c r="Y17635" s="2"/>
      <c r="AA17635" s="2"/>
      <c r="AE17635" s="2"/>
      <c r="AJ17635" t="s">
        <v>1106</v>
      </c>
      <c r="AK17635" t="s">
        <v>60</v>
      </c>
      <c r="AL17635" t="s">
        <v>271</v>
      </c>
    </row>
    <row r="17636" spans="1:38" x14ac:dyDescent="0.3">
      <c r="A17636" t="s">
        <v>8569</v>
      </c>
      <c r="B17636" t="s">
        <v>14201</v>
      </c>
      <c r="C17636" t="s">
        <v>41</v>
      </c>
      <c r="D17636" t="s">
        <v>609</v>
      </c>
      <c r="E17636" t="s">
        <v>710</v>
      </c>
      <c r="F17636" t="s">
        <v>711</v>
      </c>
      <c r="G17636" t="s">
        <v>45</v>
      </c>
      <c r="H17636" t="s">
        <v>46</v>
      </c>
      <c r="J17636" t="s">
        <v>270</v>
      </c>
      <c r="K17636" t="s">
        <v>45</v>
      </c>
      <c r="L17636" t="s">
        <v>60</v>
      </c>
      <c r="N17636" t="s">
        <v>50</v>
      </c>
      <c r="O17636" t="s">
        <v>51</v>
      </c>
      <c r="P17636">
        <v>42</v>
      </c>
      <c r="Q17636" t="s">
        <v>86</v>
      </c>
      <c r="R17636" t="s">
        <v>53</v>
      </c>
      <c r="S17636" s="2">
        <v>45827</v>
      </c>
      <c r="Y17636" s="2"/>
      <c r="AA17636" s="2"/>
      <c r="AE17636" s="2"/>
      <c r="AJ17636" t="s">
        <v>1106</v>
      </c>
      <c r="AK17636" t="s">
        <v>60</v>
      </c>
      <c r="AL17636" t="s">
        <v>271</v>
      </c>
    </row>
    <row r="17637" spans="1:38" x14ac:dyDescent="0.3">
      <c r="A17637" t="s">
        <v>8569</v>
      </c>
      <c r="B17637" t="s">
        <v>14202</v>
      </c>
      <c r="C17637" t="s">
        <v>41</v>
      </c>
      <c r="D17637" t="s">
        <v>609</v>
      </c>
      <c r="E17637" t="s">
        <v>710</v>
      </c>
      <c r="F17637" t="s">
        <v>711</v>
      </c>
      <c r="G17637" t="s">
        <v>45</v>
      </c>
      <c r="H17637" t="s">
        <v>46</v>
      </c>
      <c r="J17637" t="s">
        <v>270</v>
      </c>
      <c r="K17637" t="s">
        <v>45</v>
      </c>
      <c r="L17637" t="s">
        <v>60</v>
      </c>
      <c r="N17637" t="s">
        <v>61</v>
      </c>
      <c r="O17637" t="s">
        <v>51</v>
      </c>
      <c r="P17637">
        <v>38</v>
      </c>
      <c r="Q17637" t="s">
        <v>93</v>
      </c>
      <c r="R17637" t="s">
        <v>53</v>
      </c>
      <c r="S17637" s="2">
        <v>45827</v>
      </c>
      <c r="Y17637" s="2"/>
      <c r="AA17637" s="2"/>
      <c r="AE17637" s="2"/>
      <c r="AJ17637" t="s">
        <v>1106</v>
      </c>
      <c r="AK17637" t="s">
        <v>60</v>
      </c>
      <c r="AL17637" t="s">
        <v>271</v>
      </c>
    </row>
    <row r="17638" spans="1:38" x14ac:dyDescent="0.3">
      <c r="A17638" t="s">
        <v>8569</v>
      </c>
      <c r="B17638" t="s">
        <v>14203</v>
      </c>
      <c r="C17638" t="s">
        <v>41</v>
      </c>
      <c r="D17638" t="s">
        <v>609</v>
      </c>
      <c r="E17638" t="s">
        <v>710</v>
      </c>
      <c r="F17638" t="s">
        <v>711</v>
      </c>
      <c r="G17638" t="s">
        <v>45</v>
      </c>
      <c r="H17638" t="s">
        <v>46</v>
      </c>
      <c r="J17638" t="s">
        <v>270</v>
      </c>
      <c r="K17638" t="s">
        <v>45</v>
      </c>
      <c r="L17638" t="s">
        <v>60</v>
      </c>
      <c r="N17638" t="s">
        <v>50</v>
      </c>
      <c r="O17638" t="s">
        <v>51</v>
      </c>
      <c r="P17638">
        <v>40</v>
      </c>
      <c r="Q17638" t="s">
        <v>86</v>
      </c>
      <c r="R17638" t="s">
        <v>53</v>
      </c>
      <c r="S17638" s="2">
        <v>45827</v>
      </c>
      <c r="Y17638" s="2"/>
      <c r="AA17638" s="2"/>
      <c r="AE17638" s="2"/>
      <c r="AJ17638" t="s">
        <v>1106</v>
      </c>
      <c r="AK17638" t="s">
        <v>60</v>
      </c>
      <c r="AL17638" t="s">
        <v>271</v>
      </c>
    </row>
    <row r="17639" spans="1:38" x14ac:dyDescent="0.3">
      <c r="A17639" t="s">
        <v>8569</v>
      </c>
      <c r="B17639" t="s">
        <v>13014</v>
      </c>
      <c r="C17639" t="s">
        <v>41</v>
      </c>
      <c r="D17639" t="s">
        <v>609</v>
      </c>
      <c r="E17639" t="s">
        <v>710</v>
      </c>
      <c r="F17639" t="s">
        <v>711</v>
      </c>
      <c r="G17639" t="s">
        <v>45</v>
      </c>
      <c r="H17639" t="s">
        <v>46</v>
      </c>
      <c r="J17639" t="s">
        <v>270</v>
      </c>
      <c r="K17639" t="s">
        <v>45</v>
      </c>
      <c r="L17639" t="s">
        <v>60</v>
      </c>
      <c r="N17639" t="s">
        <v>50</v>
      </c>
      <c r="O17639" t="s">
        <v>51</v>
      </c>
      <c r="P17639">
        <v>67</v>
      </c>
      <c r="Q17639" t="s">
        <v>55</v>
      </c>
      <c r="R17639" t="s">
        <v>53</v>
      </c>
      <c r="S17639" s="2">
        <v>45827</v>
      </c>
      <c r="Y17639" s="2"/>
      <c r="AA17639" s="2"/>
      <c r="AE17639" s="2"/>
      <c r="AJ17639" t="s">
        <v>1106</v>
      </c>
      <c r="AK17639" t="s">
        <v>60</v>
      </c>
      <c r="AL17639" t="s">
        <v>271</v>
      </c>
    </row>
    <row r="17640" spans="1:38" x14ac:dyDescent="0.3">
      <c r="A17640" t="s">
        <v>8569</v>
      </c>
      <c r="B17640" t="s">
        <v>14204</v>
      </c>
      <c r="C17640" t="s">
        <v>41</v>
      </c>
      <c r="D17640" t="s">
        <v>609</v>
      </c>
      <c r="E17640" t="s">
        <v>710</v>
      </c>
      <c r="F17640" t="s">
        <v>711</v>
      </c>
      <c r="G17640" t="s">
        <v>45</v>
      </c>
      <c r="H17640" t="s">
        <v>46</v>
      </c>
      <c r="J17640" t="s">
        <v>270</v>
      </c>
      <c r="K17640" t="s">
        <v>45</v>
      </c>
      <c r="L17640" t="s">
        <v>60</v>
      </c>
      <c r="N17640" t="s">
        <v>50</v>
      </c>
      <c r="O17640" t="s">
        <v>51</v>
      </c>
      <c r="P17640">
        <v>47</v>
      </c>
      <c r="Q17640" t="s">
        <v>64</v>
      </c>
      <c r="R17640" t="s">
        <v>53</v>
      </c>
      <c r="S17640" s="2">
        <v>45827</v>
      </c>
      <c r="Y17640" s="2"/>
      <c r="AA17640" s="2"/>
      <c r="AE17640" s="2"/>
      <c r="AJ17640" t="s">
        <v>1106</v>
      </c>
      <c r="AK17640" t="s">
        <v>60</v>
      </c>
      <c r="AL17640" t="s">
        <v>271</v>
      </c>
    </row>
    <row r="17641" spans="1:38" x14ac:dyDescent="0.3">
      <c r="A17641" t="s">
        <v>8569</v>
      </c>
      <c r="B17641" t="s">
        <v>14205</v>
      </c>
      <c r="C17641" t="s">
        <v>41</v>
      </c>
      <c r="D17641" t="s">
        <v>609</v>
      </c>
      <c r="E17641" t="s">
        <v>710</v>
      </c>
      <c r="F17641" t="s">
        <v>711</v>
      </c>
      <c r="G17641" t="s">
        <v>45</v>
      </c>
      <c r="H17641" t="s">
        <v>46</v>
      </c>
      <c r="J17641" t="s">
        <v>270</v>
      </c>
      <c r="K17641" t="s">
        <v>45</v>
      </c>
      <c r="L17641" t="s">
        <v>60</v>
      </c>
      <c r="N17641" t="s">
        <v>50</v>
      </c>
      <c r="O17641" t="s">
        <v>67</v>
      </c>
      <c r="P17641">
        <v>26</v>
      </c>
      <c r="Q17641" t="s">
        <v>68</v>
      </c>
      <c r="R17641" t="s">
        <v>53</v>
      </c>
      <c r="S17641" s="2">
        <v>45827</v>
      </c>
      <c r="Y17641" s="2"/>
      <c r="AA17641" s="2"/>
      <c r="AE17641" s="2"/>
      <c r="AJ17641" t="s">
        <v>1106</v>
      </c>
      <c r="AK17641" t="s">
        <v>60</v>
      </c>
      <c r="AL17641" t="s">
        <v>271</v>
      </c>
    </row>
    <row r="17642" spans="1:38" x14ac:dyDescent="0.3">
      <c r="A17642" t="s">
        <v>8569</v>
      </c>
      <c r="B17642" t="s">
        <v>6185</v>
      </c>
      <c r="C17642" t="s">
        <v>41</v>
      </c>
      <c r="D17642" t="s">
        <v>609</v>
      </c>
      <c r="E17642" t="s">
        <v>710</v>
      </c>
      <c r="F17642" t="s">
        <v>711</v>
      </c>
      <c r="G17642" t="s">
        <v>45</v>
      </c>
      <c r="H17642" t="s">
        <v>46</v>
      </c>
      <c r="J17642" t="s">
        <v>270</v>
      </c>
      <c r="K17642" t="s">
        <v>45</v>
      </c>
      <c r="L17642" t="s">
        <v>60</v>
      </c>
      <c r="N17642" t="s">
        <v>50</v>
      </c>
      <c r="O17642" t="s">
        <v>67</v>
      </c>
      <c r="P17642">
        <v>24</v>
      </c>
      <c r="Q17642" t="s">
        <v>75</v>
      </c>
      <c r="R17642" t="s">
        <v>53</v>
      </c>
      <c r="S17642" s="2">
        <v>45827</v>
      </c>
      <c r="Y17642" s="2"/>
      <c r="AA17642" s="2"/>
      <c r="AE17642" s="2"/>
      <c r="AJ17642" t="s">
        <v>1106</v>
      </c>
      <c r="AK17642" t="s">
        <v>60</v>
      </c>
      <c r="AL17642" t="s">
        <v>271</v>
      </c>
    </row>
    <row r="17643" spans="1:38" x14ac:dyDescent="0.3">
      <c r="A17643" t="s">
        <v>8569</v>
      </c>
      <c r="B17643" t="s">
        <v>14206</v>
      </c>
      <c r="C17643" t="s">
        <v>41</v>
      </c>
      <c r="D17643" t="s">
        <v>609</v>
      </c>
      <c r="E17643" t="s">
        <v>710</v>
      </c>
      <c r="F17643" t="s">
        <v>711</v>
      </c>
      <c r="G17643" t="s">
        <v>45</v>
      </c>
      <c r="H17643" t="s">
        <v>46</v>
      </c>
      <c r="J17643" t="s">
        <v>270</v>
      </c>
      <c r="K17643" t="s">
        <v>45</v>
      </c>
      <c r="L17643" t="s">
        <v>60</v>
      </c>
      <c r="N17643" t="s">
        <v>50</v>
      </c>
      <c r="O17643" t="s">
        <v>51</v>
      </c>
      <c r="P17643">
        <v>19</v>
      </c>
      <c r="Q17643" t="s">
        <v>90</v>
      </c>
      <c r="R17643" t="s">
        <v>53</v>
      </c>
      <c r="S17643" s="2">
        <v>45827</v>
      </c>
      <c r="Y17643" s="2"/>
      <c r="AA17643" s="2"/>
      <c r="AE17643" s="2"/>
      <c r="AJ17643" t="s">
        <v>1106</v>
      </c>
      <c r="AK17643" t="s">
        <v>60</v>
      </c>
      <c r="AL17643" t="s">
        <v>271</v>
      </c>
    </row>
    <row r="17644" spans="1:38" x14ac:dyDescent="0.3">
      <c r="A17644" t="s">
        <v>8569</v>
      </c>
      <c r="B17644" t="s">
        <v>14207</v>
      </c>
      <c r="C17644" t="s">
        <v>41</v>
      </c>
      <c r="D17644" t="s">
        <v>609</v>
      </c>
      <c r="E17644" t="s">
        <v>710</v>
      </c>
      <c r="F17644" t="s">
        <v>711</v>
      </c>
      <c r="G17644" t="s">
        <v>45</v>
      </c>
      <c r="H17644" t="s">
        <v>46</v>
      </c>
      <c r="J17644" t="s">
        <v>270</v>
      </c>
      <c r="K17644" t="s">
        <v>45</v>
      </c>
      <c r="L17644" t="s">
        <v>60</v>
      </c>
      <c r="N17644" t="s">
        <v>61</v>
      </c>
      <c r="O17644" t="s">
        <v>51</v>
      </c>
      <c r="P17644">
        <v>23</v>
      </c>
      <c r="Q17644" t="s">
        <v>75</v>
      </c>
      <c r="R17644" t="s">
        <v>53</v>
      </c>
      <c r="S17644" s="2">
        <v>45827</v>
      </c>
      <c r="Y17644" s="2"/>
      <c r="AA17644" s="2"/>
      <c r="AE17644" s="2"/>
      <c r="AJ17644" t="s">
        <v>1106</v>
      </c>
      <c r="AK17644" t="s">
        <v>60</v>
      </c>
      <c r="AL17644" t="s">
        <v>271</v>
      </c>
    </row>
    <row r="17645" spans="1:38" x14ac:dyDescent="0.3">
      <c r="A17645" t="s">
        <v>8569</v>
      </c>
      <c r="B17645" t="s">
        <v>14208</v>
      </c>
      <c r="C17645" t="s">
        <v>41</v>
      </c>
      <c r="D17645" t="s">
        <v>609</v>
      </c>
      <c r="E17645" t="s">
        <v>710</v>
      </c>
      <c r="F17645" t="s">
        <v>711</v>
      </c>
      <c r="G17645" t="s">
        <v>45</v>
      </c>
      <c r="H17645" t="s">
        <v>46</v>
      </c>
      <c r="J17645" t="s">
        <v>270</v>
      </c>
      <c r="K17645" t="s">
        <v>45</v>
      </c>
      <c r="L17645" t="s">
        <v>60</v>
      </c>
      <c r="N17645" t="s">
        <v>61</v>
      </c>
      <c r="O17645" t="s">
        <v>51</v>
      </c>
      <c r="P17645">
        <v>20</v>
      </c>
      <c r="Q17645" t="s">
        <v>75</v>
      </c>
      <c r="R17645" t="s">
        <v>53</v>
      </c>
      <c r="S17645" s="2">
        <v>45827</v>
      </c>
      <c r="Y17645" s="2"/>
      <c r="AA17645" s="2"/>
      <c r="AE17645" s="2"/>
      <c r="AJ17645" t="s">
        <v>1106</v>
      </c>
      <c r="AK17645" t="s">
        <v>60</v>
      </c>
      <c r="AL17645" t="s">
        <v>271</v>
      </c>
    </row>
    <row r="17646" spans="1:38" x14ac:dyDescent="0.3">
      <c r="A17646" t="s">
        <v>8569</v>
      </c>
      <c r="B17646" t="s">
        <v>14209</v>
      </c>
      <c r="C17646" t="s">
        <v>41</v>
      </c>
      <c r="D17646" t="s">
        <v>609</v>
      </c>
      <c r="E17646" t="s">
        <v>710</v>
      </c>
      <c r="F17646" t="s">
        <v>711</v>
      </c>
      <c r="G17646" t="s">
        <v>45</v>
      </c>
      <c r="H17646" t="s">
        <v>46</v>
      </c>
      <c r="J17646" t="s">
        <v>270</v>
      </c>
      <c r="K17646" t="s">
        <v>45</v>
      </c>
      <c r="L17646" t="s">
        <v>60</v>
      </c>
      <c r="N17646" t="s">
        <v>61</v>
      </c>
      <c r="O17646" t="s">
        <v>51</v>
      </c>
      <c r="P17646">
        <v>37</v>
      </c>
      <c r="Q17646" t="s">
        <v>93</v>
      </c>
      <c r="R17646" t="s">
        <v>53</v>
      </c>
      <c r="S17646" s="2">
        <v>45827</v>
      </c>
      <c r="Y17646" s="2"/>
      <c r="AA17646" s="2"/>
      <c r="AE17646" s="2"/>
      <c r="AJ17646" t="s">
        <v>1106</v>
      </c>
      <c r="AK17646" t="s">
        <v>60</v>
      </c>
      <c r="AL17646" t="s">
        <v>271</v>
      </c>
    </row>
    <row r="17647" spans="1:38" x14ac:dyDescent="0.3">
      <c r="A17647" t="s">
        <v>8569</v>
      </c>
      <c r="B17647" t="s">
        <v>14210</v>
      </c>
      <c r="C17647" t="s">
        <v>41</v>
      </c>
      <c r="D17647" t="s">
        <v>609</v>
      </c>
      <c r="E17647" t="s">
        <v>710</v>
      </c>
      <c r="F17647" t="s">
        <v>711</v>
      </c>
      <c r="G17647" t="s">
        <v>45</v>
      </c>
      <c r="H17647" t="s">
        <v>46</v>
      </c>
      <c r="J17647" t="s">
        <v>270</v>
      </c>
      <c r="K17647" t="s">
        <v>45</v>
      </c>
      <c r="L17647" t="s">
        <v>60</v>
      </c>
      <c r="N17647" t="s">
        <v>61</v>
      </c>
      <c r="O17647" t="s">
        <v>51</v>
      </c>
      <c r="P17647">
        <v>26</v>
      </c>
      <c r="Q17647" t="s">
        <v>68</v>
      </c>
      <c r="R17647" t="s">
        <v>53</v>
      </c>
      <c r="S17647" s="2">
        <v>45827</v>
      </c>
      <c r="Y17647" s="2"/>
      <c r="AA17647" s="2"/>
      <c r="AE17647" s="2"/>
      <c r="AJ17647" t="s">
        <v>1106</v>
      </c>
      <c r="AK17647" t="s">
        <v>60</v>
      </c>
      <c r="AL17647" t="s">
        <v>271</v>
      </c>
    </row>
    <row r="17648" spans="1:38" x14ac:dyDescent="0.3">
      <c r="A17648" t="s">
        <v>8569</v>
      </c>
      <c r="B17648" t="s">
        <v>14211</v>
      </c>
      <c r="C17648" t="s">
        <v>41</v>
      </c>
      <c r="D17648" t="s">
        <v>609</v>
      </c>
      <c r="E17648" t="s">
        <v>710</v>
      </c>
      <c r="F17648" t="s">
        <v>711</v>
      </c>
      <c r="G17648" t="s">
        <v>45</v>
      </c>
      <c r="H17648" t="s">
        <v>46</v>
      </c>
      <c r="J17648" t="s">
        <v>270</v>
      </c>
      <c r="K17648" t="s">
        <v>45</v>
      </c>
      <c r="L17648" t="s">
        <v>60</v>
      </c>
      <c r="N17648" t="s">
        <v>61</v>
      </c>
      <c r="O17648" t="s">
        <v>51</v>
      </c>
      <c r="P17648">
        <v>43</v>
      </c>
      <c r="Q17648" t="s">
        <v>86</v>
      </c>
      <c r="R17648" t="s">
        <v>53</v>
      </c>
      <c r="S17648" s="2">
        <v>45827</v>
      </c>
      <c r="Y17648" s="2"/>
      <c r="AA17648" s="2"/>
      <c r="AE17648" s="2"/>
      <c r="AJ17648" t="s">
        <v>1106</v>
      </c>
      <c r="AK17648" t="s">
        <v>60</v>
      </c>
      <c r="AL17648" t="s">
        <v>271</v>
      </c>
    </row>
    <row r="17649" spans="1:38" x14ac:dyDescent="0.3">
      <c r="A17649" t="s">
        <v>8569</v>
      </c>
      <c r="B17649" t="s">
        <v>14212</v>
      </c>
      <c r="C17649" t="s">
        <v>41</v>
      </c>
      <c r="D17649" t="s">
        <v>609</v>
      </c>
      <c r="E17649" t="s">
        <v>710</v>
      </c>
      <c r="F17649" t="s">
        <v>711</v>
      </c>
      <c r="G17649" t="s">
        <v>45</v>
      </c>
      <c r="H17649" t="s">
        <v>46</v>
      </c>
      <c r="J17649" t="s">
        <v>270</v>
      </c>
      <c r="K17649" t="s">
        <v>45</v>
      </c>
      <c r="L17649" t="s">
        <v>60</v>
      </c>
      <c r="N17649" t="s">
        <v>61</v>
      </c>
      <c r="O17649" t="s">
        <v>51</v>
      </c>
      <c r="P17649">
        <v>54</v>
      </c>
      <c r="Q17649" t="s">
        <v>55</v>
      </c>
      <c r="R17649" t="s">
        <v>53</v>
      </c>
      <c r="S17649" s="2">
        <v>45827</v>
      </c>
      <c r="Y17649" s="2"/>
      <c r="AA17649" s="2"/>
      <c r="AE17649" s="2"/>
      <c r="AJ17649" t="s">
        <v>1106</v>
      </c>
      <c r="AK17649" t="s">
        <v>60</v>
      </c>
      <c r="AL17649" t="s">
        <v>271</v>
      </c>
    </row>
    <row r="17650" spans="1:38" x14ac:dyDescent="0.3">
      <c r="A17650" t="s">
        <v>8569</v>
      </c>
      <c r="B17650" t="s">
        <v>14213</v>
      </c>
      <c r="C17650" t="s">
        <v>41</v>
      </c>
      <c r="D17650" t="s">
        <v>609</v>
      </c>
      <c r="E17650" t="s">
        <v>710</v>
      </c>
      <c r="F17650" t="s">
        <v>711</v>
      </c>
      <c r="G17650" t="s">
        <v>45</v>
      </c>
      <c r="H17650" t="s">
        <v>46</v>
      </c>
      <c r="J17650" t="s">
        <v>270</v>
      </c>
      <c r="K17650" t="s">
        <v>45</v>
      </c>
      <c r="L17650" t="s">
        <v>60</v>
      </c>
      <c r="N17650" t="s">
        <v>61</v>
      </c>
      <c r="O17650" t="s">
        <v>62</v>
      </c>
      <c r="P17650">
        <v>37</v>
      </c>
      <c r="Q17650" t="s">
        <v>93</v>
      </c>
      <c r="R17650" t="s">
        <v>53</v>
      </c>
      <c r="S17650" s="2">
        <v>45827</v>
      </c>
      <c r="Y17650" s="2"/>
      <c r="AA17650" s="2"/>
      <c r="AE17650" s="2"/>
      <c r="AJ17650" t="s">
        <v>1106</v>
      </c>
      <c r="AK17650" t="s">
        <v>60</v>
      </c>
      <c r="AL17650" t="s">
        <v>271</v>
      </c>
    </row>
    <row r="17651" spans="1:38" x14ac:dyDescent="0.3">
      <c r="A17651" t="s">
        <v>8569</v>
      </c>
      <c r="B17651" t="s">
        <v>14214</v>
      </c>
      <c r="C17651" t="s">
        <v>41</v>
      </c>
      <c r="D17651" t="s">
        <v>609</v>
      </c>
      <c r="E17651" t="s">
        <v>710</v>
      </c>
      <c r="F17651" t="s">
        <v>711</v>
      </c>
      <c r="G17651" t="s">
        <v>45</v>
      </c>
      <c r="H17651" t="s">
        <v>46</v>
      </c>
      <c r="J17651" t="s">
        <v>270</v>
      </c>
      <c r="K17651" t="s">
        <v>45</v>
      </c>
      <c r="L17651" t="s">
        <v>60</v>
      </c>
      <c r="N17651" t="s">
        <v>61</v>
      </c>
      <c r="O17651" t="s">
        <v>62</v>
      </c>
      <c r="P17651">
        <v>32</v>
      </c>
      <c r="Q17651" t="s">
        <v>78</v>
      </c>
      <c r="R17651" t="s">
        <v>53</v>
      </c>
      <c r="S17651" s="2">
        <v>45827</v>
      </c>
      <c r="Y17651" s="2"/>
      <c r="AA17651" s="2"/>
      <c r="AE17651" s="2"/>
      <c r="AJ17651" t="s">
        <v>1106</v>
      </c>
      <c r="AK17651" t="s">
        <v>60</v>
      </c>
      <c r="AL17651" t="s">
        <v>271</v>
      </c>
    </row>
    <row r="17652" spans="1:38" x14ac:dyDescent="0.3">
      <c r="A17652" t="s">
        <v>8569</v>
      </c>
      <c r="B17652" t="s">
        <v>14215</v>
      </c>
      <c r="C17652" t="s">
        <v>41</v>
      </c>
      <c r="D17652" t="s">
        <v>609</v>
      </c>
      <c r="E17652" t="s">
        <v>710</v>
      </c>
      <c r="F17652" t="s">
        <v>711</v>
      </c>
      <c r="G17652" t="s">
        <v>45</v>
      </c>
      <c r="H17652" t="s">
        <v>46</v>
      </c>
      <c r="J17652" t="s">
        <v>270</v>
      </c>
      <c r="K17652" t="s">
        <v>45</v>
      </c>
      <c r="L17652" t="s">
        <v>60</v>
      </c>
      <c r="N17652" t="s">
        <v>61</v>
      </c>
      <c r="O17652" t="s">
        <v>51</v>
      </c>
      <c r="P17652">
        <v>62</v>
      </c>
      <c r="Q17652" t="s">
        <v>55</v>
      </c>
      <c r="R17652" t="s">
        <v>53</v>
      </c>
      <c r="S17652" s="2">
        <v>45827</v>
      </c>
      <c r="Y17652" s="2"/>
      <c r="AA17652" s="2"/>
      <c r="AE17652" s="2"/>
      <c r="AJ17652" t="s">
        <v>1106</v>
      </c>
      <c r="AK17652" t="s">
        <v>60</v>
      </c>
      <c r="AL17652" t="s">
        <v>271</v>
      </c>
    </row>
    <row r="17653" spans="1:38" x14ac:dyDescent="0.3">
      <c r="A17653" t="s">
        <v>8569</v>
      </c>
      <c r="B17653" t="s">
        <v>14216</v>
      </c>
      <c r="C17653" t="s">
        <v>41</v>
      </c>
      <c r="D17653" t="s">
        <v>609</v>
      </c>
      <c r="E17653" t="s">
        <v>710</v>
      </c>
      <c r="F17653" t="s">
        <v>711</v>
      </c>
      <c r="G17653" t="s">
        <v>45</v>
      </c>
      <c r="H17653" t="s">
        <v>46</v>
      </c>
      <c r="J17653" t="s">
        <v>270</v>
      </c>
      <c r="K17653" t="s">
        <v>45</v>
      </c>
      <c r="L17653" t="s">
        <v>60</v>
      </c>
      <c r="N17653" t="s">
        <v>61</v>
      </c>
      <c r="O17653" t="s">
        <v>62</v>
      </c>
      <c r="P17653">
        <v>37</v>
      </c>
      <c r="Q17653" t="s">
        <v>93</v>
      </c>
      <c r="R17653" t="s">
        <v>53</v>
      </c>
      <c r="S17653" s="2">
        <v>45827</v>
      </c>
      <c r="Y17653" s="2"/>
      <c r="AA17653" s="2"/>
      <c r="AE17653" s="2"/>
      <c r="AJ17653" t="s">
        <v>1106</v>
      </c>
      <c r="AK17653" t="s">
        <v>60</v>
      </c>
      <c r="AL17653" t="s">
        <v>271</v>
      </c>
    </row>
    <row r="17654" spans="1:38" x14ac:dyDescent="0.3">
      <c r="A17654" t="s">
        <v>8569</v>
      </c>
      <c r="B17654" t="s">
        <v>14217</v>
      </c>
      <c r="C17654" t="s">
        <v>41</v>
      </c>
      <c r="D17654" t="s">
        <v>609</v>
      </c>
      <c r="E17654" t="s">
        <v>710</v>
      </c>
      <c r="F17654" t="s">
        <v>711</v>
      </c>
      <c r="G17654" t="s">
        <v>45</v>
      </c>
      <c r="H17654" t="s">
        <v>46</v>
      </c>
      <c r="J17654" t="s">
        <v>270</v>
      </c>
      <c r="K17654" t="s">
        <v>45</v>
      </c>
      <c r="L17654" t="s">
        <v>60</v>
      </c>
      <c r="N17654" t="s">
        <v>50</v>
      </c>
      <c r="O17654" t="s">
        <v>51</v>
      </c>
      <c r="P17654">
        <v>36</v>
      </c>
      <c r="Q17654" t="s">
        <v>93</v>
      </c>
      <c r="R17654" t="s">
        <v>53</v>
      </c>
      <c r="S17654" s="2">
        <v>45827</v>
      </c>
      <c r="Y17654" s="2"/>
      <c r="AA17654" s="2"/>
      <c r="AE17654" s="2"/>
      <c r="AJ17654" t="s">
        <v>1106</v>
      </c>
      <c r="AK17654" t="s">
        <v>60</v>
      </c>
      <c r="AL17654" t="s">
        <v>271</v>
      </c>
    </row>
    <row r="17655" spans="1:38" x14ac:dyDescent="0.3">
      <c r="A17655" t="s">
        <v>8569</v>
      </c>
      <c r="B17655" t="s">
        <v>14218</v>
      </c>
      <c r="C17655" t="s">
        <v>41</v>
      </c>
      <c r="D17655" t="s">
        <v>609</v>
      </c>
      <c r="E17655" t="s">
        <v>710</v>
      </c>
      <c r="F17655" t="s">
        <v>711</v>
      </c>
      <c r="G17655" t="s">
        <v>45</v>
      </c>
      <c r="H17655" t="s">
        <v>46</v>
      </c>
      <c r="J17655" t="s">
        <v>270</v>
      </c>
      <c r="K17655" t="s">
        <v>45</v>
      </c>
      <c r="L17655" t="s">
        <v>60</v>
      </c>
      <c r="N17655" t="s">
        <v>61</v>
      </c>
      <c r="O17655" t="s">
        <v>51</v>
      </c>
      <c r="P17655">
        <v>63</v>
      </c>
      <c r="Q17655" t="s">
        <v>55</v>
      </c>
      <c r="R17655" t="s">
        <v>53</v>
      </c>
      <c r="S17655" s="2">
        <v>45827</v>
      </c>
      <c r="Y17655" s="2"/>
      <c r="AA17655" s="2"/>
      <c r="AE17655" s="2"/>
      <c r="AJ17655" t="s">
        <v>1106</v>
      </c>
      <c r="AK17655" t="s">
        <v>60</v>
      </c>
      <c r="AL17655" t="s">
        <v>271</v>
      </c>
    </row>
    <row r="17656" spans="1:38" x14ac:dyDescent="0.3">
      <c r="A17656" t="s">
        <v>8569</v>
      </c>
      <c r="B17656" t="s">
        <v>14219</v>
      </c>
      <c r="C17656" t="s">
        <v>41</v>
      </c>
      <c r="D17656" t="s">
        <v>609</v>
      </c>
      <c r="E17656" t="s">
        <v>710</v>
      </c>
      <c r="F17656" t="s">
        <v>711</v>
      </c>
      <c r="G17656" t="s">
        <v>45</v>
      </c>
      <c r="H17656" t="s">
        <v>46</v>
      </c>
      <c r="J17656" t="s">
        <v>270</v>
      </c>
      <c r="K17656" t="s">
        <v>45</v>
      </c>
      <c r="L17656" t="s">
        <v>60</v>
      </c>
      <c r="N17656" t="s">
        <v>61</v>
      </c>
      <c r="O17656" t="s">
        <v>51</v>
      </c>
      <c r="P17656">
        <v>58</v>
      </c>
      <c r="Q17656" t="s">
        <v>55</v>
      </c>
      <c r="R17656" t="s">
        <v>53</v>
      </c>
      <c r="S17656" s="2">
        <v>45827</v>
      </c>
      <c r="Y17656" s="2"/>
      <c r="AA17656" s="2"/>
      <c r="AE17656" s="2"/>
      <c r="AJ17656" t="s">
        <v>1106</v>
      </c>
      <c r="AK17656" t="s">
        <v>60</v>
      </c>
      <c r="AL17656" t="s">
        <v>271</v>
      </c>
    </row>
    <row r="17657" spans="1:38" x14ac:dyDescent="0.3">
      <c r="A17657" t="s">
        <v>8569</v>
      </c>
      <c r="B17657" t="s">
        <v>14220</v>
      </c>
      <c r="C17657" t="s">
        <v>41</v>
      </c>
      <c r="D17657" t="s">
        <v>609</v>
      </c>
      <c r="E17657" t="s">
        <v>710</v>
      </c>
      <c r="F17657" t="s">
        <v>711</v>
      </c>
      <c r="G17657" t="s">
        <v>45</v>
      </c>
      <c r="H17657" t="s">
        <v>46</v>
      </c>
      <c r="J17657" t="s">
        <v>270</v>
      </c>
      <c r="K17657" t="s">
        <v>45</v>
      </c>
      <c r="L17657" t="s">
        <v>60</v>
      </c>
      <c r="N17657" t="s">
        <v>50</v>
      </c>
      <c r="O17657" t="s">
        <v>51</v>
      </c>
      <c r="P17657">
        <v>38</v>
      </c>
      <c r="Q17657" t="s">
        <v>93</v>
      </c>
      <c r="R17657" t="s">
        <v>53</v>
      </c>
      <c r="S17657" s="2">
        <v>45827</v>
      </c>
      <c r="Y17657" s="2"/>
      <c r="AA17657" s="2"/>
      <c r="AE17657" s="2"/>
      <c r="AJ17657" t="s">
        <v>1106</v>
      </c>
      <c r="AK17657" t="s">
        <v>60</v>
      </c>
      <c r="AL17657" t="s">
        <v>271</v>
      </c>
    </row>
    <row r="17658" spans="1:38" x14ac:dyDescent="0.3">
      <c r="A17658" t="s">
        <v>8569</v>
      </c>
      <c r="B17658" t="s">
        <v>14221</v>
      </c>
      <c r="C17658" t="s">
        <v>41</v>
      </c>
      <c r="D17658" t="s">
        <v>609</v>
      </c>
      <c r="E17658" t="s">
        <v>710</v>
      </c>
      <c r="F17658" t="s">
        <v>711</v>
      </c>
      <c r="G17658" t="s">
        <v>45</v>
      </c>
      <c r="H17658" t="s">
        <v>46</v>
      </c>
      <c r="J17658" t="s">
        <v>270</v>
      </c>
      <c r="K17658" t="s">
        <v>45</v>
      </c>
      <c r="L17658" t="s">
        <v>60</v>
      </c>
      <c r="N17658" t="s">
        <v>50</v>
      </c>
      <c r="O17658" t="s">
        <v>67</v>
      </c>
      <c r="P17658">
        <v>56</v>
      </c>
      <c r="Q17658" t="s">
        <v>55</v>
      </c>
      <c r="R17658" t="s">
        <v>53</v>
      </c>
      <c r="S17658" s="2">
        <v>45827</v>
      </c>
      <c r="Y17658" s="2"/>
      <c r="AA17658" s="2"/>
      <c r="AE17658" s="2"/>
      <c r="AJ17658" t="s">
        <v>1106</v>
      </c>
      <c r="AK17658" t="s">
        <v>60</v>
      </c>
      <c r="AL17658" t="s">
        <v>271</v>
      </c>
    </row>
    <row r="17659" spans="1:38" x14ac:dyDescent="0.3">
      <c r="A17659" t="s">
        <v>8569</v>
      </c>
      <c r="B17659" t="s">
        <v>14222</v>
      </c>
      <c r="C17659" t="s">
        <v>41</v>
      </c>
      <c r="D17659" t="s">
        <v>609</v>
      </c>
      <c r="E17659" t="s">
        <v>710</v>
      </c>
      <c r="F17659" t="s">
        <v>711</v>
      </c>
      <c r="G17659" t="s">
        <v>45</v>
      </c>
      <c r="H17659" t="s">
        <v>46</v>
      </c>
      <c r="J17659" t="s">
        <v>70</v>
      </c>
      <c r="K17659" t="s">
        <v>71</v>
      </c>
      <c r="L17659" t="s">
        <v>72</v>
      </c>
      <c r="N17659" t="s">
        <v>61</v>
      </c>
      <c r="O17659" t="s">
        <v>51</v>
      </c>
      <c r="P17659">
        <v>33</v>
      </c>
      <c r="Q17659" t="s">
        <v>78</v>
      </c>
      <c r="R17659" t="s">
        <v>53</v>
      </c>
      <c r="S17659" s="2">
        <v>45828</v>
      </c>
      <c r="Y17659" s="2"/>
      <c r="AA17659" s="2"/>
      <c r="AE17659" s="2"/>
      <c r="AJ17659" t="s">
        <v>1106</v>
      </c>
      <c r="AK17659" t="s">
        <v>71</v>
      </c>
      <c r="AL17659" t="s">
        <v>52</v>
      </c>
    </row>
    <row r="17660" spans="1:38" x14ac:dyDescent="0.3">
      <c r="A17660" t="s">
        <v>8569</v>
      </c>
      <c r="B17660" t="s">
        <v>9496</v>
      </c>
      <c r="C17660" t="s">
        <v>41</v>
      </c>
      <c r="D17660" t="s">
        <v>609</v>
      </c>
      <c r="E17660" t="s">
        <v>710</v>
      </c>
      <c r="F17660" t="s">
        <v>711</v>
      </c>
      <c r="G17660" t="s">
        <v>45</v>
      </c>
      <c r="H17660" t="s">
        <v>46</v>
      </c>
      <c r="J17660" t="s">
        <v>70</v>
      </c>
      <c r="K17660" t="s">
        <v>71</v>
      </c>
      <c r="L17660" t="s">
        <v>72</v>
      </c>
      <c r="N17660" t="s">
        <v>61</v>
      </c>
      <c r="O17660" t="s">
        <v>51</v>
      </c>
      <c r="P17660">
        <v>49</v>
      </c>
      <c r="Q17660" t="s">
        <v>64</v>
      </c>
      <c r="R17660" t="s">
        <v>53</v>
      </c>
      <c r="S17660" s="2">
        <v>45828</v>
      </c>
      <c r="Y17660" s="2"/>
      <c r="AA17660" s="2"/>
      <c r="AE17660" s="2"/>
      <c r="AJ17660" t="s">
        <v>1106</v>
      </c>
      <c r="AK17660" t="s">
        <v>71</v>
      </c>
      <c r="AL17660" t="s">
        <v>52</v>
      </c>
    </row>
    <row r="17661" spans="1:38" x14ac:dyDescent="0.3">
      <c r="A17661" t="s">
        <v>8569</v>
      </c>
      <c r="B17661" t="s">
        <v>5802</v>
      </c>
      <c r="C17661" t="s">
        <v>41</v>
      </c>
      <c r="D17661" t="s">
        <v>609</v>
      </c>
      <c r="E17661" t="s">
        <v>710</v>
      </c>
      <c r="F17661" t="s">
        <v>711</v>
      </c>
      <c r="G17661" t="s">
        <v>45</v>
      </c>
      <c r="H17661" t="s">
        <v>46</v>
      </c>
      <c r="J17661" t="s">
        <v>70</v>
      </c>
      <c r="K17661" t="s">
        <v>71</v>
      </c>
      <c r="L17661" t="s">
        <v>72</v>
      </c>
      <c r="N17661" t="s">
        <v>50</v>
      </c>
      <c r="O17661" t="s">
        <v>51</v>
      </c>
      <c r="P17661">
        <v>31</v>
      </c>
      <c r="Q17661" t="s">
        <v>78</v>
      </c>
      <c r="R17661" t="s">
        <v>53</v>
      </c>
      <c r="S17661" s="2">
        <v>45831</v>
      </c>
      <c r="Y17661" s="2"/>
      <c r="AA17661" s="2"/>
      <c r="AE17661" s="2"/>
      <c r="AJ17661" t="s">
        <v>1106</v>
      </c>
      <c r="AK17661" t="s">
        <v>71</v>
      </c>
      <c r="AL17661" t="s">
        <v>52</v>
      </c>
    </row>
    <row r="17662" spans="1:38" x14ac:dyDescent="0.3">
      <c r="A17662" t="s">
        <v>8569</v>
      </c>
      <c r="B17662" t="s">
        <v>14223</v>
      </c>
      <c r="C17662" t="s">
        <v>41</v>
      </c>
      <c r="D17662" t="s">
        <v>609</v>
      </c>
      <c r="E17662" t="s">
        <v>710</v>
      </c>
      <c r="F17662" t="s">
        <v>711</v>
      </c>
      <c r="G17662" t="s">
        <v>45</v>
      </c>
      <c r="H17662" t="s">
        <v>46</v>
      </c>
      <c r="J17662" t="s">
        <v>48</v>
      </c>
      <c r="K17662" t="s">
        <v>49</v>
      </c>
      <c r="L17662" t="s">
        <v>49</v>
      </c>
      <c r="N17662" t="s">
        <v>61</v>
      </c>
      <c r="O17662" t="s">
        <v>51</v>
      </c>
      <c r="P17662">
        <v>33</v>
      </c>
      <c r="Q17662" t="s">
        <v>78</v>
      </c>
      <c r="R17662" t="s">
        <v>53</v>
      </c>
      <c r="S17662" s="2">
        <v>45831</v>
      </c>
      <c r="Y17662" s="2"/>
      <c r="AA17662" s="2"/>
      <c r="AE17662" s="2"/>
      <c r="AJ17662" t="s">
        <v>1106</v>
      </c>
      <c r="AK17662" t="s">
        <v>71</v>
      </c>
      <c r="AL17662" t="s">
        <v>52</v>
      </c>
    </row>
    <row r="17663" spans="1:38" x14ac:dyDescent="0.3">
      <c r="A17663" t="s">
        <v>8569</v>
      </c>
      <c r="B17663" t="s">
        <v>626</v>
      </c>
      <c r="C17663" t="s">
        <v>41</v>
      </c>
      <c r="D17663" t="s">
        <v>609</v>
      </c>
      <c r="E17663" t="s">
        <v>710</v>
      </c>
      <c r="F17663" t="s">
        <v>711</v>
      </c>
      <c r="G17663" t="s">
        <v>45</v>
      </c>
      <c r="H17663" t="s">
        <v>46</v>
      </c>
      <c r="J17663" t="s">
        <v>70</v>
      </c>
      <c r="K17663" t="s">
        <v>71</v>
      </c>
      <c r="L17663" t="s">
        <v>72</v>
      </c>
      <c r="N17663" t="s">
        <v>61</v>
      </c>
      <c r="O17663" t="s">
        <v>51</v>
      </c>
      <c r="P17663">
        <v>32</v>
      </c>
      <c r="Q17663" t="s">
        <v>78</v>
      </c>
      <c r="R17663" t="s">
        <v>53</v>
      </c>
      <c r="S17663" s="2">
        <v>45833</v>
      </c>
      <c r="Y17663" s="2"/>
      <c r="AA17663" s="2"/>
      <c r="AE17663" s="2"/>
      <c r="AJ17663" t="s">
        <v>1106</v>
      </c>
      <c r="AK17663" t="s">
        <v>71</v>
      </c>
      <c r="AL17663" t="s">
        <v>52</v>
      </c>
    </row>
    <row r="17664" spans="1:38" x14ac:dyDescent="0.3">
      <c r="A17664" t="s">
        <v>8569</v>
      </c>
      <c r="B17664" t="s">
        <v>12241</v>
      </c>
      <c r="C17664" t="s">
        <v>41</v>
      </c>
      <c r="D17664" t="s">
        <v>609</v>
      </c>
      <c r="E17664" t="s">
        <v>710</v>
      </c>
      <c r="F17664" t="s">
        <v>711</v>
      </c>
      <c r="G17664" t="s">
        <v>45</v>
      </c>
      <c r="H17664" t="s">
        <v>46</v>
      </c>
      <c r="J17664" t="s">
        <v>59</v>
      </c>
      <c r="K17664" t="s">
        <v>45</v>
      </c>
      <c r="L17664" t="s">
        <v>60</v>
      </c>
      <c r="N17664" t="s">
        <v>61</v>
      </c>
      <c r="O17664" t="s">
        <v>62</v>
      </c>
      <c r="P17664">
        <v>42</v>
      </c>
      <c r="Q17664" t="s">
        <v>86</v>
      </c>
      <c r="R17664" t="s">
        <v>53</v>
      </c>
      <c r="S17664" s="2">
        <v>45833</v>
      </c>
      <c r="Y17664" s="2"/>
      <c r="AA17664" s="2"/>
      <c r="AE17664" s="2"/>
      <c r="AJ17664" t="s">
        <v>1106</v>
      </c>
      <c r="AK17664" t="s">
        <v>60</v>
      </c>
      <c r="AL17664" t="s">
        <v>63</v>
      </c>
    </row>
    <row r="17665" spans="1:38" x14ac:dyDescent="0.3">
      <c r="A17665" t="s">
        <v>8569</v>
      </c>
      <c r="B17665" t="s">
        <v>14224</v>
      </c>
      <c r="C17665" t="s">
        <v>41</v>
      </c>
      <c r="D17665" t="s">
        <v>609</v>
      </c>
      <c r="E17665" t="s">
        <v>710</v>
      </c>
      <c r="F17665" t="s">
        <v>711</v>
      </c>
      <c r="G17665" t="s">
        <v>45</v>
      </c>
      <c r="H17665" t="s">
        <v>46</v>
      </c>
      <c r="J17665" t="s">
        <v>70</v>
      </c>
      <c r="K17665" t="s">
        <v>71</v>
      </c>
      <c r="L17665" t="s">
        <v>72</v>
      </c>
      <c r="N17665" t="s">
        <v>61</v>
      </c>
      <c r="O17665" t="s">
        <v>51</v>
      </c>
      <c r="P17665">
        <v>30</v>
      </c>
      <c r="Q17665" t="s">
        <v>78</v>
      </c>
      <c r="R17665" t="s">
        <v>53</v>
      </c>
      <c r="S17665" s="2">
        <v>45835</v>
      </c>
      <c r="Y17665" s="2"/>
      <c r="AA17665" s="2"/>
      <c r="AE17665" s="2"/>
      <c r="AJ17665" t="s">
        <v>1106</v>
      </c>
      <c r="AK17665" t="s">
        <v>71</v>
      </c>
      <c r="AL17665" t="s">
        <v>52</v>
      </c>
    </row>
    <row r="17666" spans="1:38" x14ac:dyDescent="0.3">
      <c r="A17666" t="s">
        <v>8569</v>
      </c>
      <c r="B17666" t="s">
        <v>14225</v>
      </c>
      <c r="C17666" t="s">
        <v>41</v>
      </c>
      <c r="D17666" t="s">
        <v>609</v>
      </c>
      <c r="E17666" t="s">
        <v>710</v>
      </c>
      <c r="F17666" t="s">
        <v>711</v>
      </c>
      <c r="G17666" t="s">
        <v>45</v>
      </c>
      <c r="H17666" t="s">
        <v>46</v>
      </c>
      <c r="J17666" t="s">
        <v>59</v>
      </c>
      <c r="K17666" t="s">
        <v>45</v>
      </c>
      <c r="L17666" t="s">
        <v>60</v>
      </c>
      <c r="N17666" t="s">
        <v>61</v>
      </c>
      <c r="O17666" t="s">
        <v>62</v>
      </c>
      <c r="P17666">
        <v>39</v>
      </c>
      <c r="Q17666" t="s">
        <v>93</v>
      </c>
      <c r="R17666" t="s">
        <v>53</v>
      </c>
      <c r="S17666" s="2">
        <v>45835</v>
      </c>
      <c r="Y17666" s="2"/>
      <c r="AA17666" s="2"/>
      <c r="AE17666" s="2"/>
      <c r="AJ17666" t="s">
        <v>1106</v>
      </c>
      <c r="AK17666" t="s">
        <v>60</v>
      </c>
      <c r="AL17666" t="s">
        <v>63</v>
      </c>
    </row>
    <row r="17667" spans="1:38" x14ac:dyDescent="0.3">
      <c r="A17667" t="s">
        <v>8569</v>
      </c>
      <c r="B17667" t="s">
        <v>14226</v>
      </c>
      <c r="C17667" t="s">
        <v>41</v>
      </c>
      <c r="D17667" t="s">
        <v>609</v>
      </c>
      <c r="E17667" t="s">
        <v>710</v>
      </c>
      <c r="F17667" t="s">
        <v>711</v>
      </c>
      <c r="G17667" t="s">
        <v>45</v>
      </c>
      <c r="H17667" t="s">
        <v>46</v>
      </c>
      <c r="J17667" t="s">
        <v>70</v>
      </c>
      <c r="K17667" t="s">
        <v>71</v>
      </c>
      <c r="L17667" t="s">
        <v>72</v>
      </c>
      <c r="N17667" t="s">
        <v>50</v>
      </c>
      <c r="O17667" t="s">
        <v>51</v>
      </c>
      <c r="P17667">
        <v>30</v>
      </c>
      <c r="Q17667" t="s">
        <v>78</v>
      </c>
      <c r="R17667" t="s">
        <v>53</v>
      </c>
      <c r="S17667" s="2">
        <v>45838</v>
      </c>
      <c r="Y17667" s="2"/>
      <c r="AA17667" s="2"/>
      <c r="AE17667" s="2"/>
      <c r="AJ17667" t="s">
        <v>1106</v>
      </c>
      <c r="AK17667" t="s">
        <v>71</v>
      </c>
      <c r="AL17667" t="s">
        <v>52</v>
      </c>
    </row>
    <row r="17668" spans="1:38" x14ac:dyDescent="0.3">
      <c r="A17668" t="s">
        <v>8569</v>
      </c>
      <c r="B17668" t="s">
        <v>12700</v>
      </c>
      <c r="C17668" t="s">
        <v>41</v>
      </c>
      <c r="D17668" t="s">
        <v>609</v>
      </c>
      <c r="E17668" t="s">
        <v>710</v>
      </c>
      <c r="F17668" t="s">
        <v>711</v>
      </c>
      <c r="G17668" t="s">
        <v>45</v>
      </c>
      <c r="H17668" t="s">
        <v>46</v>
      </c>
      <c r="J17668" t="s">
        <v>48</v>
      </c>
      <c r="K17668" t="s">
        <v>49</v>
      </c>
      <c r="L17668" t="s">
        <v>49</v>
      </c>
      <c r="N17668" t="s">
        <v>50</v>
      </c>
      <c r="O17668" t="s">
        <v>51</v>
      </c>
      <c r="P17668">
        <v>33</v>
      </c>
      <c r="Q17668" t="s">
        <v>78</v>
      </c>
      <c r="R17668" t="s">
        <v>53</v>
      </c>
      <c r="S17668" s="2">
        <v>45838</v>
      </c>
      <c r="Y17668" s="2"/>
      <c r="AA17668" s="2"/>
      <c r="AE17668" s="2"/>
      <c r="AJ17668" t="s">
        <v>1106</v>
      </c>
      <c r="AK17668" t="s">
        <v>71</v>
      </c>
      <c r="AL17668" t="s">
        <v>52</v>
      </c>
    </row>
    <row r="17669" spans="1:38" x14ac:dyDescent="0.3">
      <c r="A17669" t="s">
        <v>8569</v>
      </c>
      <c r="B17669" t="s">
        <v>14227</v>
      </c>
      <c r="C17669" t="s">
        <v>41</v>
      </c>
      <c r="D17669" t="s">
        <v>609</v>
      </c>
      <c r="E17669" t="s">
        <v>710</v>
      </c>
      <c r="F17669" t="s">
        <v>711</v>
      </c>
      <c r="G17669" t="s">
        <v>45</v>
      </c>
      <c r="H17669" t="s">
        <v>46</v>
      </c>
      <c r="J17669" t="s">
        <v>70</v>
      </c>
      <c r="K17669" t="s">
        <v>71</v>
      </c>
      <c r="L17669" t="s">
        <v>72</v>
      </c>
      <c r="N17669" t="s">
        <v>50</v>
      </c>
      <c r="O17669" t="s">
        <v>51</v>
      </c>
      <c r="P17669">
        <v>13</v>
      </c>
      <c r="Q17669" t="s">
        <v>679</v>
      </c>
      <c r="R17669" t="s">
        <v>53</v>
      </c>
      <c r="S17669" s="2">
        <v>45838</v>
      </c>
      <c r="Y17669" s="2"/>
      <c r="AA17669" s="2"/>
      <c r="AE17669" s="2"/>
      <c r="AJ17669" t="s">
        <v>1106</v>
      </c>
      <c r="AK17669" t="s">
        <v>71</v>
      </c>
      <c r="AL17669" t="s">
        <v>52</v>
      </c>
    </row>
    <row r="17670" spans="1:38" x14ac:dyDescent="0.3">
      <c r="A17670" t="s">
        <v>8569</v>
      </c>
      <c r="B17670" t="s">
        <v>14228</v>
      </c>
      <c r="C17670" t="s">
        <v>41</v>
      </c>
      <c r="D17670" t="s">
        <v>609</v>
      </c>
      <c r="E17670" t="s">
        <v>710</v>
      </c>
      <c r="F17670" t="s">
        <v>711</v>
      </c>
      <c r="G17670" t="s">
        <v>45</v>
      </c>
      <c r="H17670" t="s">
        <v>46</v>
      </c>
      <c r="J17670" t="s">
        <v>48</v>
      </c>
      <c r="K17670" t="s">
        <v>49</v>
      </c>
      <c r="L17670" t="s">
        <v>49</v>
      </c>
      <c r="N17670" t="s">
        <v>61</v>
      </c>
      <c r="O17670" t="s">
        <v>51</v>
      </c>
      <c r="P17670">
        <v>60</v>
      </c>
      <c r="Q17670" t="s">
        <v>55</v>
      </c>
      <c r="R17670" t="s">
        <v>53</v>
      </c>
      <c r="S17670" s="2">
        <v>45838</v>
      </c>
      <c r="Y17670" s="2"/>
      <c r="AA17670" s="2"/>
      <c r="AE17670" s="2"/>
      <c r="AJ17670" t="s">
        <v>1106</v>
      </c>
      <c r="AK17670" t="s">
        <v>71</v>
      </c>
      <c r="AL17670" t="s">
        <v>52</v>
      </c>
    </row>
    <row r="17671" spans="1:38" x14ac:dyDescent="0.3">
      <c r="A17671" t="s">
        <v>8569</v>
      </c>
      <c r="B17671" t="s">
        <v>14229</v>
      </c>
      <c r="C17671" t="s">
        <v>41</v>
      </c>
      <c r="D17671" t="s">
        <v>609</v>
      </c>
      <c r="E17671" t="s">
        <v>816</v>
      </c>
      <c r="F17671" t="s">
        <v>817</v>
      </c>
      <c r="G17671" t="s">
        <v>45</v>
      </c>
      <c r="H17671" t="s">
        <v>46</v>
      </c>
      <c r="J17671" t="s">
        <v>70</v>
      </c>
      <c r="K17671" t="s">
        <v>71</v>
      </c>
      <c r="L17671" t="s">
        <v>72</v>
      </c>
      <c r="N17671" t="s">
        <v>61</v>
      </c>
      <c r="O17671" t="s">
        <v>51</v>
      </c>
      <c r="P17671">
        <v>40</v>
      </c>
      <c r="Q17671" t="s">
        <v>86</v>
      </c>
      <c r="R17671" t="s">
        <v>53</v>
      </c>
      <c r="S17671" s="2">
        <v>45810</v>
      </c>
      <c r="Y17671" s="2"/>
      <c r="AA17671" s="2"/>
      <c r="AE17671" s="2"/>
      <c r="AJ17671" t="s">
        <v>1106</v>
      </c>
      <c r="AK17671" t="s">
        <v>71</v>
      </c>
      <c r="AL17671" t="s">
        <v>52</v>
      </c>
    </row>
    <row r="17672" spans="1:38" x14ac:dyDescent="0.3">
      <c r="A17672" t="s">
        <v>8569</v>
      </c>
      <c r="B17672" t="s">
        <v>5577</v>
      </c>
      <c r="C17672" t="s">
        <v>41</v>
      </c>
      <c r="D17672" t="s">
        <v>609</v>
      </c>
      <c r="E17672" t="s">
        <v>816</v>
      </c>
      <c r="F17672" t="s">
        <v>817</v>
      </c>
      <c r="G17672" t="s">
        <v>45</v>
      </c>
      <c r="H17672" t="s">
        <v>46</v>
      </c>
      <c r="J17672" t="s">
        <v>59</v>
      </c>
      <c r="K17672" t="s">
        <v>45</v>
      </c>
      <c r="L17672" t="s">
        <v>60</v>
      </c>
      <c r="N17672" t="s">
        <v>50</v>
      </c>
      <c r="O17672" t="s">
        <v>67</v>
      </c>
      <c r="P17672">
        <v>28</v>
      </c>
      <c r="Q17672" t="s">
        <v>68</v>
      </c>
      <c r="R17672" t="s">
        <v>53</v>
      </c>
      <c r="S17672" s="2">
        <v>45810</v>
      </c>
      <c r="Y17672" s="2"/>
      <c r="AA17672" s="2"/>
      <c r="AE17672" s="2"/>
      <c r="AJ17672" t="s">
        <v>1106</v>
      </c>
      <c r="AK17672" t="s">
        <v>60</v>
      </c>
      <c r="AL17672" t="s">
        <v>63</v>
      </c>
    </row>
    <row r="17673" spans="1:38" x14ac:dyDescent="0.3">
      <c r="A17673" t="s">
        <v>8569</v>
      </c>
      <c r="B17673" t="s">
        <v>3271</v>
      </c>
      <c r="C17673" t="s">
        <v>41</v>
      </c>
      <c r="D17673" t="s">
        <v>609</v>
      </c>
      <c r="E17673" t="s">
        <v>816</v>
      </c>
      <c r="F17673" t="s">
        <v>817</v>
      </c>
      <c r="G17673" t="s">
        <v>45</v>
      </c>
      <c r="H17673" t="s">
        <v>46</v>
      </c>
      <c r="J17673" t="s">
        <v>59</v>
      </c>
      <c r="K17673" t="s">
        <v>45</v>
      </c>
      <c r="L17673" t="s">
        <v>60</v>
      </c>
      <c r="N17673" t="s">
        <v>50</v>
      </c>
      <c r="O17673" t="s">
        <v>67</v>
      </c>
      <c r="P17673">
        <v>30</v>
      </c>
      <c r="Q17673" t="s">
        <v>78</v>
      </c>
      <c r="R17673" t="s">
        <v>53</v>
      </c>
      <c r="S17673" s="2">
        <v>45811</v>
      </c>
      <c r="Y17673" s="2"/>
      <c r="AA17673" s="2"/>
      <c r="AE17673" s="2"/>
      <c r="AJ17673" t="s">
        <v>1106</v>
      </c>
      <c r="AK17673" t="s">
        <v>60</v>
      </c>
      <c r="AL17673" t="s">
        <v>63</v>
      </c>
    </row>
    <row r="17674" spans="1:38" x14ac:dyDescent="0.3">
      <c r="A17674" t="s">
        <v>8569</v>
      </c>
      <c r="B17674" t="s">
        <v>14230</v>
      </c>
      <c r="C17674" t="s">
        <v>41</v>
      </c>
      <c r="D17674" t="s">
        <v>609</v>
      </c>
      <c r="E17674" t="s">
        <v>816</v>
      </c>
      <c r="F17674" t="s">
        <v>817</v>
      </c>
      <c r="G17674" t="s">
        <v>45</v>
      </c>
      <c r="H17674" t="s">
        <v>46</v>
      </c>
      <c r="J17674" t="s">
        <v>70</v>
      </c>
      <c r="K17674" t="s">
        <v>71</v>
      </c>
      <c r="L17674" t="s">
        <v>72</v>
      </c>
      <c r="N17674" t="s">
        <v>50</v>
      </c>
      <c r="O17674" t="s">
        <v>51</v>
      </c>
      <c r="P17674">
        <v>28</v>
      </c>
      <c r="Q17674" t="s">
        <v>68</v>
      </c>
      <c r="R17674" t="s">
        <v>53</v>
      </c>
      <c r="S17674" s="2">
        <v>45811</v>
      </c>
      <c r="Y17674" s="2"/>
      <c r="AA17674" s="2"/>
      <c r="AE17674" s="2"/>
      <c r="AJ17674" t="s">
        <v>1106</v>
      </c>
      <c r="AK17674" t="s">
        <v>71</v>
      </c>
      <c r="AL17674" t="s">
        <v>52</v>
      </c>
    </row>
    <row r="17675" spans="1:38" x14ac:dyDescent="0.3">
      <c r="A17675" t="s">
        <v>8569</v>
      </c>
      <c r="B17675" t="s">
        <v>14231</v>
      </c>
      <c r="C17675" t="s">
        <v>41</v>
      </c>
      <c r="D17675" t="s">
        <v>609</v>
      </c>
      <c r="E17675" t="s">
        <v>816</v>
      </c>
      <c r="F17675" t="s">
        <v>817</v>
      </c>
      <c r="G17675" t="s">
        <v>45</v>
      </c>
      <c r="H17675" t="s">
        <v>46</v>
      </c>
      <c r="J17675" t="s">
        <v>48</v>
      </c>
      <c r="K17675" t="s">
        <v>49</v>
      </c>
      <c r="L17675" t="s">
        <v>49</v>
      </c>
      <c r="N17675" t="s">
        <v>61</v>
      </c>
      <c r="O17675" t="s">
        <v>51</v>
      </c>
      <c r="P17675">
        <v>48</v>
      </c>
      <c r="Q17675" t="s">
        <v>64</v>
      </c>
      <c r="R17675" t="s">
        <v>53</v>
      </c>
      <c r="S17675" s="2">
        <v>45811</v>
      </c>
      <c r="Y17675" s="2"/>
      <c r="AA17675" s="2"/>
      <c r="AE17675" s="2"/>
      <c r="AJ17675" t="s">
        <v>1106</v>
      </c>
      <c r="AK17675" t="s">
        <v>71</v>
      </c>
      <c r="AL17675" t="s">
        <v>52</v>
      </c>
    </row>
    <row r="17676" spans="1:38" x14ac:dyDescent="0.3">
      <c r="A17676" t="s">
        <v>8569</v>
      </c>
      <c r="B17676" t="s">
        <v>12793</v>
      </c>
      <c r="C17676" t="s">
        <v>41</v>
      </c>
      <c r="D17676" t="s">
        <v>609</v>
      </c>
      <c r="E17676" t="s">
        <v>816</v>
      </c>
      <c r="F17676" t="s">
        <v>817</v>
      </c>
      <c r="G17676" t="s">
        <v>45</v>
      </c>
      <c r="H17676" t="s">
        <v>46</v>
      </c>
      <c r="J17676" t="s">
        <v>228</v>
      </c>
      <c r="K17676" t="s">
        <v>229</v>
      </c>
      <c r="L17676" t="s">
        <v>229</v>
      </c>
      <c r="N17676" t="s">
        <v>61</v>
      </c>
      <c r="O17676" t="s">
        <v>51</v>
      </c>
      <c r="P17676">
        <v>31</v>
      </c>
      <c r="Q17676" t="s">
        <v>78</v>
      </c>
      <c r="R17676" t="s">
        <v>53</v>
      </c>
      <c r="S17676" s="2">
        <v>45811</v>
      </c>
      <c r="Y17676" s="2"/>
      <c r="AA17676" s="2"/>
      <c r="AE17676" s="2"/>
      <c r="AJ17676" t="s">
        <v>1106</v>
      </c>
      <c r="AK17676" t="s">
        <v>71</v>
      </c>
      <c r="AL17676" t="s">
        <v>52</v>
      </c>
    </row>
    <row r="17677" spans="1:38" x14ac:dyDescent="0.3">
      <c r="A17677" t="s">
        <v>8569</v>
      </c>
      <c r="B17677" t="s">
        <v>5146</v>
      </c>
      <c r="C17677" t="s">
        <v>41</v>
      </c>
      <c r="D17677" t="s">
        <v>609</v>
      </c>
      <c r="E17677" t="s">
        <v>816</v>
      </c>
      <c r="F17677" t="s">
        <v>817</v>
      </c>
      <c r="G17677" t="s">
        <v>45</v>
      </c>
      <c r="H17677" t="s">
        <v>46</v>
      </c>
      <c r="J17677" t="s">
        <v>70</v>
      </c>
      <c r="K17677" t="s">
        <v>71</v>
      </c>
      <c r="L17677" t="s">
        <v>72</v>
      </c>
      <c r="N17677" t="s">
        <v>61</v>
      </c>
      <c r="O17677" t="s">
        <v>51</v>
      </c>
      <c r="P17677">
        <v>28</v>
      </c>
      <c r="Q17677" t="s">
        <v>68</v>
      </c>
      <c r="R17677" t="s">
        <v>53</v>
      </c>
      <c r="S17677" s="2">
        <v>45812</v>
      </c>
      <c r="Y17677" s="2"/>
      <c r="AA17677" s="2"/>
      <c r="AE17677" s="2"/>
      <c r="AJ17677" t="s">
        <v>1106</v>
      </c>
      <c r="AK17677" t="s">
        <v>71</v>
      </c>
      <c r="AL17677" t="s">
        <v>52</v>
      </c>
    </row>
    <row r="17678" spans="1:38" x14ac:dyDescent="0.3">
      <c r="A17678" t="s">
        <v>8569</v>
      </c>
      <c r="B17678" t="s">
        <v>7147</v>
      </c>
      <c r="C17678" t="s">
        <v>41</v>
      </c>
      <c r="D17678" t="s">
        <v>609</v>
      </c>
      <c r="E17678" t="s">
        <v>816</v>
      </c>
      <c r="F17678" t="s">
        <v>817</v>
      </c>
      <c r="G17678" t="s">
        <v>45</v>
      </c>
      <c r="H17678" t="s">
        <v>46</v>
      </c>
      <c r="J17678" t="s">
        <v>70</v>
      </c>
      <c r="K17678" t="s">
        <v>71</v>
      </c>
      <c r="L17678" t="s">
        <v>72</v>
      </c>
      <c r="N17678" t="s">
        <v>61</v>
      </c>
      <c r="O17678" t="s">
        <v>51</v>
      </c>
      <c r="P17678">
        <v>45</v>
      </c>
      <c r="Q17678" t="s">
        <v>64</v>
      </c>
      <c r="R17678" t="s">
        <v>53</v>
      </c>
      <c r="S17678" s="2">
        <v>45812</v>
      </c>
      <c r="Y17678" s="2"/>
      <c r="AA17678" s="2"/>
      <c r="AE17678" s="2"/>
      <c r="AJ17678" t="s">
        <v>1106</v>
      </c>
      <c r="AK17678" t="s">
        <v>71</v>
      </c>
      <c r="AL17678" t="s">
        <v>52</v>
      </c>
    </row>
    <row r="17679" spans="1:38" x14ac:dyDescent="0.3">
      <c r="A17679" t="s">
        <v>8569</v>
      </c>
      <c r="B17679" t="s">
        <v>11260</v>
      </c>
      <c r="C17679" t="s">
        <v>41</v>
      </c>
      <c r="D17679" t="s">
        <v>609</v>
      </c>
      <c r="E17679" t="s">
        <v>816</v>
      </c>
      <c r="F17679" t="s">
        <v>817</v>
      </c>
      <c r="G17679" t="s">
        <v>45</v>
      </c>
      <c r="H17679" t="s">
        <v>46</v>
      </c>
      <c r="J17679" t="s">
        <v>70</v>
      </c>
      <c r="K17679" t="s">
        <v>71</v>
      </c>
      <c r="L17679" t="s">
        <v>72</v>
      </c>
      <c r="N17679" t="s">
        <v>61</v>
      </c>
      <c r="O17679" t="s">
        <v>51</v>
      </c>
      <c r="P17679">
        <v>36</v>
      </c>
      <c r="Q17679" t="s">
        <v>93</v>
      </c>
      <c r="R17679" t="s">
        <v>53</v>
      </c>
      <c r="S17679" s="2">
        <v>45813</v>
      </c>
      <c r="Y17679" s="2"/>
      <c r="AA17679" s="2"/>
      <c r="AE17679" s="2"/>
      <c r="AJ17679" t="s">
        <v>1106</v>
      </c>
      <c r="AK17679" t="s">
        <v>71</v>
      </c>
      <c r="AL17679" t="s">
        <v>52</v>
      </c>
    </row>
    <row r="17680" spans="1:38" x14ac:dyDescent="0.3">
      <c r="A17680" t="s">
        <v>8569</v>
      </c>
      <c r="B17680" t="s">
        <v>14232</v>
      </c>
      <c r="C17680" t="s">
        <v>41</v>
      </c>
      <c r="D17680" t="s">
        <v>609</v>
      </c>
      <c r="E17680" t="s">
        <v>816</v>
      </c>
      <c r="F17680" t="s">
        <v>817</v>
      </c>
      <c r="G17680" t="s">
        <v>45</v>
      </c>
      <c r="H17680" t="s">
        <v>46</v>
      </c>
      <c r="J17680" t="s">
        <v>270</v>
      </c>
      <c r="K17680" t="s">
        <v>45</v>
      </c>
      <c r="L17680" t="s">
        <v>60</v>
      </c>
      <c r="N17680" t="s">
        <v>50</v>
      </c>
      <c r="O17680" t="s">
        <v>243</v>
      </c>
      <c r="P17680">
        <v>23</v>
      </c>
      <c r="Q17680" t="s">
        <v>75</v>
      </c>
      <c r="R17680" t="s">
        <v>53</v>
      </c>
      <c r="S17680" s="2">
        <v>45817</v>
      </c>
      <c r="Y17680" s="2"/>
      <c r="AA17680" s="2"/>
      <c r="AE17680" s="2"/>
      <c r="AJ17680" t="s">
        <v>1106</v>
      </c>
      <c r="AK17680" t="s">
        <v>60</v>
      </c>
      <c r="AL17680" t="s">
        <v>271</v>
      </c>
    </row>
    <row r="17681" spans="1:38" x14ac:dyDescent="0.3">
      <c r="A17681" t="s">
        <v>8569</v>
      </c>
      <c r="B17681" t="s">
        <v>11188</v>
      </c>
      <c r="C17681" t="s">
        <v>41</v>
      </c>
      <c r="D17681" t="s">
        <v>609</v>
      </c>
      <c r="E17681" t="s">
        <v>816</v>
      </c>
      <c r="F17681" t="s">
        <v>817</v>
      </c>
      <c r="G17681" t="s">
        <v>45</v>
      </c>
      <c r="H17681" t="s">
        <v>46</v>
      </c>
      <c r="J17681" t="s">
        <v>270</v>
      </c>
      <c r="K17681" t="s">
        <v>45</v>
      </c>
      <c r="L17681" t="s">
        <v>60</v>
      </c>
      <c r="N17681" t="s">
        <v>50</v>
      </c>
      <c r="O17681" t="s">
        <v>243</v>
      </c>
      <c r="P17681">
        <v>34</v>
      </c>
      <c r="Q17681" t="s">
        <v>78</v>
      </c>
      <c r="R17681" t="s">
        <v>53</v>
      </c>
      <c r="S17681" s="2">
        <v>45817</v>
      </c>
      <c r="Y17681" s="2"/>
      <c r="AA17681" s="2"/>
      <c r="AE17681" s="2"/>
      <c r="AJ17681" t="s">
        <v>1106</v>
      </c>
      <c r="AK17681" t="s">
        <v>60</v>
      </c>
      <c r="AL17681" t="s">
        <v>271</v>
      </c>
    </row>
    <row r="17682" spans="1:38" x14ac:dyDescent="0.3">
      <c r="A17682" t="s">
        <v>8569</v>
      </c>
      <c r="B17682" t="s">
        <v>14233</v>
      </c>
      <c r="C17682" t="s">
        <v>41</v>
      </c>
      <c r="D17682" t="s">
        <v>609</v>
      </c>
      <c r="E17682" t="s">
        <v>816</v>
      </c>
      <c r="F17682" t="s">
        <v>817</v>
      </c>
      <c r="G17682" t="s">
        <v>45</v>
      </c>
      <c r="H17682" t="s">
        <v>46</v>
      </c>
      <c r="J17682" t="s">
        <v>270</v>
      </c>
      <c r="K17682" t="s">
        <v>45</v>
      </c>
      <c r="L17682" t="s">
        <v>60</v>
      </c>
      <c r="N17682" t="s">
        <v>50</v>
      </c>
      <c r="O17682" t="s">
        <v>243</v>
      </c>
      <c r="P17682">
        <v>23</v>
      </c>
      <c r="Q17682" t="s">
        <v>75</v>
      </c>
      <c r="R17682" t="s">
        <v>53</v>
      </c>
      <c r="S17682" s="2">
        <v>45817</v>
      </c>
      <c r="Y17682" s="2"/>
      <c r="AA17682" s="2"/>
      <c r="AE17682" s="2"/>
      <c r="AJ17682" t="s">
        <v>1106</v>
      </c>
      <c r="AK17682" t="s">
        <v>60</v>
      </c>
      <c r="AL17682" t="s">
        <v>271</v>
      </c>
    </row>
    <row r="17683" spans="1:38" x14ac:dyDescent="0.3">
      <c r="A17683" t="s">
        <v>8569</v>
      </c>
      <c r="B17683" t="s">
        <v>13518</v>
      </c>
      <c r="C17683" t="s">
        <v>41</v>
      </c>
      <c r="D17683" t="s">
        <v>609</v>
      </c>
      <c r="E17683" t="s">
        <v>816</v>
      </c>
      <c r="F17683" t="s">
        <v>817</v>
      </c>
      <c r="G17683" t="s">
        <v>45</v>
      </c>
      <c r="H17683" t="s">
        <v>46</v>
      </c>
      <c r="J17683" t="s">
        <v>270</v>
      </c>
      <c r="K17683" t="s">
        <v>45</v>
      </c>
      <c r="L17683" t="s">
        <v>60</v>
      </c>
      <c r="N17683" t="s">
        <v>50</v>
      </c>
      <c r="O17683" t="s">
        <v>243</v>
      </c>
      <c r="P17683">
        <v>32</v>
      </c>
      <c r="Q17683" t="s">
        <v>78</v>
      </c>
      <c r="R17683" t="s">
        <v>53</v>
      </c>
      <c r="S17683" s="2">
        <v>45817</v>
      </c>
      <c r="Y17683" s="2"/>
      <c r="AA17683" s="2"/>
      <c r="AE17683" s="2"/>
      <c r="AJ17683" t="s">
        <v>1106</v>
      </c>
      <c r="AK17683" t="s">
        <v>60</v>
      </c>
      <c r="AL17683" t="s">
        <v>271</v>
      </c>
    </row>
    <row r="17684" spans="1:38" x14ac:dyDescent="0.3">
      <c r="A17684" t="s">
        <v>8569</v>
      </c>
      <c r="B17684" t="s">
        <v>6694</v>
      </c>
      <c r="C17684" t="s">
        <v>41</v>
      </c>
      <c r="D17684" t="s">
        <v>609</v>
      </c>
      <c r="E17684" t="s">
        <v>816</v>
      </c>
      <c r="F17684" t="s">
        <v>817</v>
      </c>
      <c r="G17684" t="s">
        <v>45</v>
      </c>
      <c r="H17684" t="s">
        <v>46</v>
      </c>
      <c r="J17684" t="s">
        <v>270</v>
      </c>
      <c r="K17684" t="s">
        <v>45</v>
      </c>
      <c r="L17684" t="s">
        <v>60</v>
      </c>
      <c r="N17684" t="s">
        <v>50</v>
      </c>
      <c r="O17684" t="s">
        <v>51</v>
      </c>
      <c r="P17684">
        <v>34</v>
      </c>
      <c r="Q17684" t="s">
        <v>78</v>
      </c>
      <c r="R17684" t="s">
        <v>53</v>
      </c>
      <c r="S17684" s="2">
        <v>45817</v>
      </c>
      <c r="Y17684" s="2"/>
      <c r="AA17684" s="2"/>
      <c r="AE17684" s="2"/>
      <c r="AJ17684" t="s">
        <v>1106</v>
      </c>
      <c r="AK17684" t="s">
        <v>60</v>
      </c>
      <c r="AL17684" t="s">
        <v>271</v>
      </c>
    </row>
    <row r="17685" spans="1:38" x14ac:dyDescent="0.3">
      <c r="A17685" t="s">
        <v>8569</v>
      </c>
      <c r="B17685" t="s">
        <v>14234</v>
      </c>
      <c r="C17685" t="s">
        <v>41</v>
      </c>
      <c r="D17685" t="s">
        <v>609</v>
      </c>
      <c r="E17685" t="s">
        <v>816</v>
      </c>
      <c r="F17685" t="s">
        <v>817</v>
      </c>
      <c r="G17685" t="s">
        <v>45</v>
      </c>
      <c r="H17685" t="s">
        <v>46</v>
      </c>
      <c r="J17685" t="s">
        <v>270</v>
      </c>
      <c r="K17685" t="s">
        <v>45</v>
      </c>
      <c r="L17685" t="s">
        <v>60</v>
      </c>
      <c r="N17685" t="s">
        <v>50</v>
      </c>
      <c r="O17685" t="s">
        <v>243</v>
      </c>
      <c r="P17685">
        <v>24</v>
      </c>
      <c r="Q17685" t="s">
        <v>75</v>
      </c>
      <c r="R17685" t="s">
        <v>53</v>
      </c>
      <c r="S17685" s="2">
        <v>45817</v>
      </c>
      <c r="Y17685" s="2"/>
      <c r="AA17685" s="2"/>
      <c r="AE17685" s="2"/>
      <c r="AJ17685" t="s">
        <v>1106</v>
      </c>
      <c r="AK17685" t="s">
        <v>60</v>
      </c>
      <c r="AL17685" t="s">
        <v>271</v>
      </c>
    </row>
    <row r="17686" spans="1:38" x14ac:dyDescent="0.3">
      <c r="A17686" t="s">
        <v>8569</v>
      </c>
      <c r="B17686" t="s">
        <v>4295</v>
      </c>
      <c r="C17686" t="s">
        <v>41</v>
      </c>
      <c r="D17686" t="s">
        <v>609</v>
      </c>
      <c r="E17686" t="s">
        <v>816</v>
      </c>
      <c r="F17686" t="s">
        <v>817</v>
      </c>
      <c r="G17686" t="s">
        <v>45</v>
      </c>
      <c r="H17686" t="s">
        <v>46</v>
      </c>
      <c r="J17686" t="s">
        <v>270</v>
      </c>
      <c r="K17686" t="s">
        <v>45</v>
      </c>
      <c r="L17686" t="s">
        <v>60</v>
      </c>
      <c r="N17686" t="s">
        <v>61</v>
      </c>
      <c r="O17686" t="s">
        <v>51</v>
      </c>
      <c r="P17686">
        <v>35</v>
      </c>
      <c r="Q17686" t="s">
        <v>93</v>
      </c>
      <c r="R17686" t="s">
        <v>53</v>
      </c>
      <c r="S17686" s="2">
        <v>45817</v>
      </c>
      <c r="Y17686" s="2"/>
      <c r="AA17686" s="2"/>
      <c r="AE17686" s="2"/>
      <c r="AJ17686" t="s">
        <v>1106</v>
      </c>
      <c r="AK17686" t="s">
        <v>60</v>
      </c>
      <c r="AL17686" t="s">
        <v>271</v>
      </c>
    </row>
    <row r="17687" spans="1:38" x14ac:dyDescent="0.3">
      <c r="A17687" t="s">
        <v>8569</v>
      </c>
      <c r="B17687" t="s">
        <v>4540</v>
      </c>
      <c r="C17687" t="s">
        <v>41</v>
      </c>
      <c r="D17687" t="s">
        <v>609</v>
      </c>
      <c r="E17687" t="s">
        <v>816</v>
      </c>
      <c r="F17687" t="s">
        <v>817</v>
      </c>
      <c r="G17687" t="s">
        <v>45</v>
      </c>
      <c r="H17687" t="s">
        <v>46</v>
      </c>
      <c r="J17687" t="s">
        <v>270</v>
      </c>
      <c r="K17687" t="s">
        <v>45</v>
      </c>
      <c r="L17687" t="s">
        <v>60</v>
      </c>
      <c r="N17687" t="s">
        <v>61</v>
      </c>
      <c r="O17687" t="s">
        <v>51</v>
      </c>
      <c r="P17687">
        <v>24</v>
      </c>
      <c r="Q17687" t="s">
        <v>75</v>
      </c>
      <c r="R17687" t="s">
        <v>53</v>
      </c>
      <c r="S17687" s="2">
        <v>45817</v>
      </c>
      <c r="Y17687" s="2"/>
      <c r="AA17687" s="2"/>
      <c r="AE17687" s="2"/>
      <c r="AJ17687" t="s">
        <v>1106</v>
      </c>
      <c r="AK17687" t="s">
        <v>60</v>
      </c>
      <c r="AL17687" t="s">
        <v>271</v>
      </c>
    </row>
    <row r="17688" spans="1:38" x14ac:dyDescent="0.3">
      <c r="A17688" t="s">
        <v>8569</v>
      </c>
      <c r="B17688" t="s">
        <v>8598</v>
      </c>
      <c r="C17688" t="s">
        <v>41</v>
      </c>
      <c r="D17688" t="s">
        <v>609</v>
      </c>
      <c r="E17688" t="s">
        <v>816</v>
      </c>
      <c r="F17688" t="s">
        <v>817</v>
      </c>
      <c r="G17688" t="s">
        <v>45</v>
      </c>
      <c r="H17688" t="s">
        <v>46</v>
      </c>
      <c r="J17688" t="s">
        <v>270</v>
      </c>
      <c r="K17688" t="s">
        <v>45</v>
      </c>
      <c r="L17688" t="s">
        <v>60</v>
      </c>
      <c r="N17688" t="s">
        <v>61</v>
      </c>
      <c r="O17688" t="s">
        <v>51</v>
      </c>
      <c r="P17688">
        <v>26</v>
      </c>
      <c r="Q17688" t="s">
        <v>68</v>
      </c>
      <c r="R17688" t="s">
        <v>53</v>
      </c>
      <c r="S17688" s="2">
        <v>45817</v>
      </c>
      <c r="Y17688" s="2"/>
      <c r="AA17688" s="2"/>
      <c r="AE17688" s="2"/>
      <c r="AJ17688" t="s">
        <v>1106</v>
      </c>
      <c r="AK17688" t="s">
        <v>60</v>
      </c>
      <c r="AL17688" t="s">
        <v>271</v>
      </c>
    </row>
    <row r="17689" spans="1:38" x14ac:dyDescent="0.3">
      <c r="A17689" t="s">
        <v>8569</v>
      </c>
      <c r="B17689" t="s">
        <v>14235</v>
      </c>
      <c r="C17689" t="s">
        <v>41</v>
      </c>
      <c r="D17689" t="s">
        <v>609</v>
      </c>
      <c r="E17689" t="s">
        <v>816</v>
      </c>
      <c r="F17689" t="s">
        <v>817</v>
      </c>
      <c r="G17689" t="s">
        <v>45</v>
      </c>
      <c r="H17689" t="s">
        <v>46</v>
      </c>
      <c r="J17689" t="s">
        <v>70</v>
      </c>
      <c r="K17689" t="s">
        <v>71</v>
      </c>
      <c r="L17689" t="s">
        <v>72</v>
      </c>
      <c r="N17689" t="s">
        <v>61</v>
      </c>
      <c r="O17689" t="s">
        <v>51</v>
      </c>
      <c r="P17689">
        <v>57</v>
      </c>
      <c r="Q17689" t="s">
        <v>55</v>
      </c>
      <c r="R17689" t="s">
        <v>53</v>
      </c>
      <c r="S17689" s="2">
        <v>45824</v>
      </c>
      <c r="Y17689" s="2"/>
      <c r="AA17689" s="2"/>
      <c r="AE17689" s="2"/>
      <c r="AJ17689" t="s">
        <v>1106</v>
      </c>
      <c r="AK17689" t="s">
        <v>71</v>
      </c>
      <c r="AL17689" t="s">
        <v>52</v>
      </c>
    </row>
    <row r="17690" spans="1:38" x14ac:dyDescent="0.3">
      <c r="A17690" t="s">
        <v>8569</v>
      </c>
      <c r="B17690" t="s">
        <v>14236</v>
      </c>
      <c r="C17690" t="s">
        <v>41</v>
      </c>
      <c r="D17690" t="s">
        <v>609</v>
      </c>
      <c r="E17690" t="s">
        <v>816</v>
      </c>
      <c r="F17690" t="s">
        <v>817</v>
      </c>
      <c r="G17690" t="s">
        <v>45</v>
      </c>
      <c r="H17690" t="s">
        <v>46</v>
      </c>
      <c r="J17690" t="s">
        <v>70</v>
      </c>
      <c r="K17690" t="s">
        <v>71</v>
      </c>
      <c r="L17690" t="s">
        <v>72</v>
      </c>
      <c r="N17690" t="s">
        <v>61</v>
      </c>
      <c r="O17690" t="s">
        <v>51</v>
      </c>
      <c r="P17690">
        <v>29</v>
      </c>
      <c r="Q17690" t="s">
        <v>68</v>
      </c>
      <c r="R17690" t="s">
        <v>53</v>
      </c>
      <c r="S17690" s="2">
        <v>45824</v>
      </c>
      <c r="Y17690" s="2"/>
      <c r="AA17690" s="2"/>
      <c r="AE17690" s="2"/>
      <c r="AJ17690" t="s">
        <v>1106</v>
      </c>
      <c r="AK17690" t="s">
        <v>71</v>
      </c>
      <c r="AL17690" t="s">
        <v>52</v>
      </c>
    </row>
    <row r="17691" spans="1:38" x14ac:dyDescent="0.3">
      <c r="A17691" t="s">
        <v>8569</v>
      </c>
      <c r="B17691" t="s">
        <v>14237</v>
      </c>
      <c r="C17691" t="s">
        <v>41</v>
      </c>
      <c r="D17691" t="s">
        <v>609</v>
      </c>
      <c r="E17691" t="s">
        <v>816</v>
      </c>
      <c r="F17691" t="s">
        <v>817</v>
      </c>
      <c r="G17691" t="s">
        <v>45</v>
      </c>
      <c r="H17691" t="s">
        <v>46</v>
      </c>
      <c r="J17691" t="s">
        <v>48</v>
      </c>
      <c r="K17691" t="s">
        <v>49</v>
      </c>
      <c r="L17691" t="s">
        <v>49</v>
      </c>
      <c r="N17691" t="s">
        <v>61</v>
      </c>
      <c r="O17691" t="s">
        <v>51</v>
      </c>
      <c r="P17691">
        <v>40</v>
      </c>
      <c r="Q17691" t="s">
        <v>86</v>
      </c>
      <c r="R17691" t="s">
        <v>53</v>
      </c>
      <c r="S17691" s="2">
        <v>45824</v>
      </c>
      <c r="Y17691" s="2"/>
      <c r="AA17691" s="2"/>
      <c r="AE17691" s="2"/>
      <c r="AJ17691" t="s">
        <v>1106</v>
      </c>
      <c r="AK17691" t="s">
        <v>71</v>
      </c>
      <c r="AL17691" t="s">
        <v>52</v>
      </c>
    </row>
    <row r="17692" spans="1:38" x14ac:dyDescent="0.3">
      <c r="A17692" t="s">
        <v>8569</v>
      </c>
      <c r="B17692" t="s">
        <v>10163</v>
      </c>
      <c r="C17692" t="s">
        <v>41</v>
      </c>
      <c r="D17692" t="s">
        <v>609</v>
      </c>
      <c r="E17692" t="s">
        <v>816</v>
      </c>
      <c r="F17692" t="s">
        <v>817</v>
      </c>
      <c r="G17692" t="s">
        <v>45</v>
      </c>
      <c r="H17692" t="s">
        <v>46</v>
      </c>
      <c r="J17692" t="s">
        <v>70</v>
      </c>
      <c r="K17692" t="s">
        <v>71</v>
      </c>
      <c r="L17692" t="s">
        <v>72</v>
      </c>
      <c r="N17692" t="s">
        <v>61</v>
      </c>
      <c r="O17692" t="s">
        <v>51</v>
      </c>
      <c r="P17692">
        <v>22</v>
      </c>
      <c r="Q17692" t="s">
        <v>75</v>
      </c>
      <c r="R17692" t="s">
        <v>53</v>
      </c>
      <c r="S17692" s="2">
        <v>45826</v>
      </c>
      <c r="Y17692" s="2"/>
      <c r="AA17692" s="2"/>
      <c r="AE17692" s="2"/>
      <c r="AJ17692" t="s">
        <v>1106</v>
      </c>
      <c r="AK17692" t="s">
        <v>71</v>
      </c>
      <c r="AL17692" t="s">
        <v>52</v>
      </c>
    </row>
    <row r="17693" spans="1:38" x14ac:dyDescent="0.3">
      <c r="A17693" t="s">
        <v>8569</v>
      </c>
      <c r="B17693" t="s">
        <v>5724</v>
      </c>
      <c r="C17693" t="s">
        <v>41</v>
      </c>
      <c r="D17693" t="s">
        <v>609</v>
      </c>
      <c r="E17693" t="s">
        <v>816</v>
      </c>
      <c r="F17693" t="s">
        <v>817</v>
      </c>
      <c r="G17693" t="s">
        <v>45</v>
      </c>
      <c r="H17693" t="s">
        <v>46</v>
      </c>
      <c r="J17693" t="s">
        <v>270</v>
      </c>
      <c r="K17693" t="s">
        <v>45</v>
      </c>
      <c r="L17693" t="s">
        <v>60</v>
      </c>
      <c r="N17693" t="s">
        <v>50</v>
      </c>
      <c r="O17693" t="s">
        <v>67</v>
      </c>
      <c r="P17693">
        <v>27</v>
      </c>
      <c r="Q17693" t="s">
        <v>68</v>
      </c>
      <c r="R17693" t="s">
        <v>53</v>
      </c>
      <c r="S17693" s="2">
        <v>45826</v>
      </c>
      <c r="Y17693" s="2"/>
      <c r="AA17693" s="2"/>
      <c r="AE17693" s="2"/>
      <c r="AJ17693" t="s">
        <v>1106</v>
      </c>
      <c r="AK17693" t="s">
        <v>60</v>
      </c>
      <c r="AL17693" t="s">
        <v>271</v>
      </c>
    </row>
    <row r="17694" spans="1:38" x14ac:dyDescent="0.3">
      <c r="A17694" t="s">
        <v>8569</v>
      </c>
      <c r="B17694" t="s">
        <v>14238</v>
      </c>
      <c r="C17694" t="s">
        <v>41</v>
      </c>
      <c r="D17694" t="s">
        <v>609</v>
      </c>
      <c r="E17694" t="s">
        <v>816</v>
      </c>
      <c r="F17694" t="s">
        <v>817</v>
      </c>
      <c r="G17694" t="s">
        <v>45</v>
      </c>
      <c r="H17694" t="s">
        <v>46</v>
      </c>
      <c r="J17694" t="s">
        <v>270</v>
      </c>
      <c r="K17694" t="s">
        <v>45</v>
      </c>
      <c r="L17694" t="s">
        <v>60</v>
      </c>
      <c r="N17694" t="s">
        <v>50</v>
      </c>
      <c r="O17694" t="s">
        <v>67</v>
      </c>
      <c r="P17694">
        <v>25</v>
      </c>
      <c r="Q17694" t="s">
        <v>68</v>
      </c>
      <c r="R17694" t="s">
        <v>53</v>
      </c>
      <c r="S17694" s="2">
        <v>45826</v>
      </c>
      <c r="Y17694" s="2"/>
      <c r="AA17694" s="2"/>
      <c r="AE17694" s="2"/>
      <c r="AJ17694" t="s">
        <v>1106</v>
      </c>
      <c r="AK17694" t="s">
        <v>60</v>
      </c>
      <c r="AL17694" t="s">
        <v>271</v>
      </c>
    </row>
    <row r="17695" spans="1:38" x14ac:dyDescent="0.3">
      <c r="A17695" t="s">
        <v>8569</v>
      </c>
      <c r="B17695" t="s">
        <v>14239</v>
      </c>
      <c r="C17695" t="s">
        <v>41</v>
      </c>
      <c r="D17695" t="s">
        <v>609</v>
      </c>
      <c r="E17695" t="s">
        <v>816</v>
      </c>
      <c r="F17695" t="s">
        <v>817</v>
      </c>
      <c r="G17695" t="s">
        <v>45</v>
      </c>
      <c r="H17695" t="s">
        <v>46</v>
      </c>
      <c r="J17695" t="s">
        <v>270</v>
      </c>
      <c r="K17695" t="s">
        <v>45</v>
      </c>
      <c r="L17695" t="s">
        <v>60</v>
      </c>
      <c r="N17695" t="s">
        <v>50</v>
      </c>
      <c r="O17695" t="s">
        <v>67</v>
      </c>
      <c r="P17695">
        <v>27</v>
      </c>
      <c r="Q17695" t="s">
        <v>68</v>
      </c>
      <c r="R17695" t="s">
        <v>53</v>
      </c>
      <c r="S17695" s="2">
        <v>45826</v>
      </c>
      <c r="Y17695" s="2"/>
      <c r="AA17695" s="2"/>
      <c r="AE17695" s="2"/>
      <c r="AJ17695" t="s">
        <v>1106</v>
      </c>
      <c r="AK17695" t="s">
        <v>60</v>
      </c>
      <c r="AL17695" t="s">
        <v>271</v>
      </c>
    </row>
    <row r="17696" spans="1:38" x14ac:dyDescent="0.3">
      <c r="A17696" t="s">
        <v>8569</v>
      </c>
      <c r="B17696" t="s">
        <v>13329</v>
      </c>
      <c r="C17696" t="s">
        <v>41</v>
      </c>
      <c r="D17696" t="s">
        <v>609</v>
      </c>
      <c r="E17696" t="s">
        <v>816</v>
      </c>
      <c r="F17696" t="s">
        <v>817</v>
      </c>
      <c r="G17696" t="s">
        <v>45</v>
      </c>
      <c r="H17696" t="s">
        <v>46</v>
      </c>
      <c r="J17696" t="s">
        <v>270</v>
      </c>
      <c r="K17696" t="s">
        <v>45</v>
      </c>
      <c r="L17696" t="s">
        <v>60</v>
      </c>
      <c r="N17696" t="s">
        <v>50</v>
      </c>
      <c r="O17696" t="s">
        <v>67</v>
      </c>
      <c r="P17696">
        <v>23</v>
      </c>
      <c r="Q17696" t="s">
        <v>75</v>
      </c>
      <c r="R17696" t="s">
        <v>53</v>
      </c>
      <c r="S17696" s="2">
        <v>45826</v>
      </c>
      <c r="Y17696" s="2"/>
      <c r="AA17696" s="2"/>
      <c r="AE17696" s="2"/>
      <c r="AJ17696" t="s">
        <v>1106</v>
      </c>
      <c r="AK17696" t="s">
        <v>60</v>
      </c>
      <c r="AL17696" t="s">
        <v>271</v>
      </c>
    </row>
    <row r="17697" spans="1:38" x14ac:dyDescent="0.3">
      <c r="A17697" t="s">
        <v>8569</v>
      </c>
      <c r="B17697" t="s">
        <v>14240</v>
      </c>
      <c r="C17697" t="s">
        <v>41</v>
      </c>
      <c r="D17697" t="s">
        <v>609</v>
      </c>
      <c r="E17697" t="s">
        <v>816</v>
      </c>
      <c r="F17697" t="s">
        <v>817</v>
      </c>
      <c r="G17697" t="s">
        <v>45</v>
      </c>
      <c r="H17697" t="s">
        <v>46</v>
      </c>
      <c r="J17697" t="s">
        <v>270</v>
      </c>
      <c r="K17697" t="s">
        <v>45</v>
      </c>
      <c r="L17697" t="s">
        <v>60</v>
      </c>
      <c r="N17697" t="s">
        <v>50</v>
      </c>
      <c r="O17697" t="s">
        <v>67</v>
      </c>
      <c r="P17697">
        <v>24</v>
      </c>
      <c r="Q17697" t="s">
        <v>75</v>
      </c>
      <c r="R17697" t="s">
        <v>53</v>
      </c>
      <c r="S17697" s="2">
        <v>45826</v>
      </c>
      <c r="Y17697" s="2"/>
      <c r="AA17697" s="2"/>
      <c r="AE17697" s="2"/>
      <c r="AJ17697" t="s">
        <v>1106</v>
      </c>
      <c r="AK17697" t="s">
        <v>60</v>
      </c>
      <c r="AL17697" t="s">
        <v>271</v>
      </c>
    </row>
    <row r="17698" spans="1:38" x14ac:dyDescent="0.3">
      <c r="A17698" t="s">
        <v>8569</v>
      </c>
      <c r="B17698" t="s">
        <v>13944</v>
      </c>
      <c r="C17698" t="s">
        <v>41</v>
      </c>
      <c r="D17698" t="s">
        <v>609</v>
      </c>
      <c r="E17698" t="s">
        <v>816</v>
      </c>
      <c r="F17698" t="s">
        <v>817</v>
      </c>
      <c r="G17698" t="s">
        <v>45</v>
      </c>
      <c r="H17698" t="s">
        <v>46</v>
      </c>
      <c r="J17698" t="s">
        <v>270</v>
      </c>
      <c r="K17698" t="s">
        <v>45</v>
      </c>
      <c r="L17698" t="s">
        <v>60</v>
      </c>
      <c r="N17698" t="s">
        <v>50</v>
      </c>
      <c r="O17698" t="s">
        <v>67</v>
      </c>
      <c r="P17698">
        <v>25</v>
      </c>
      <c r="Q17698" t="s">
        <v>68</v>
      </c>
      <c r="R17698" t="s">
        <v>53</v>
      </c>
      <c r="S17698" s="2">
        <v>45826</v>
      </c>
      <c r="Y17698" s="2"/>
      <c r="AA17698" s="2"/>
      <c r="AE17698" s="2"/>
      <c r="AJ17698" t="s">
        <v>1106</v>
      </c>
      <c r="AK17698" t="s">
        <v>60</v>
      </c>
      <c r="AL17698" t="s">
        <v>271</v>
      </c>
    </row>
    <row r="17699" spans="1:38" x14ac:dyDescent="0.3">
      <c r="A17699" t="s">
        <v>8569</v>
      </c>
      <c r="B17699" t="s">
        <v>8242</v>
      </c>
      <c r="C17699" t="s">
        <v>41</v>
      </c>
      <c r="D17699" t="s">
        <v>609</v>
      </c>
      <c r="E17699" t="s">
        <v>816</v>
      </c>
      <c r="F17699" t="s">
        <v>817</v>
      </c>
      <c r="G17699" t="s">
        <v>45</v>
      </c>
      <c r="H17699" t="s">
        <v>46</v>
      </c>
      <c r="J17699" t="s">
        <v>270</v>
      </c>
      <c r="K17699" t="s">
        <v>45</v>
      </c>
      <c r="L17699" t="s">
        <v>60</v>
      </c>
      <c r="N17699" t="s">
        <v>50</v>
      </c>
      <c r="O17699" t="s">
        <v>67</v>
      </c>
      <c r="P17699">
        <v>20</v>
      </c>
      <c r="Q17699" t="s">
        <v>75</v>
      </c>
      <c r="R17699" t="s">
        <v>53</v>
      </c>
      <c r="S17699" s="2">
        <v>45826</v>
      </c>
      <c r="Y17699" s="2"/>
      <c r="AA17699" s="2"/>
      <c r="AE17699" s="2"/>
      <c r="AJ17699" t="s">
        <v>1106</v>
      </c>
      <c r="AK17699" t="s">
        <v>60</v>
      </c>
      <c r="AL17699" t="s">
        <v>271</v>
      </c>
    </row>
    <row r="17700" spans="1:38" x14ac:dyDescent="0.3">
      <c r="A17700" t="s">
        <v>8569</v>
      </c>
      <c r="B17700" t="s">
        <v>5722</v>
      </c>
      <c r="C17700" t="s">
        <v>41</v>
      </c>
      <c r="D17700" t="s">
        <v>609</v>
      </c>
      <c r="E17700" t="s">
        <v>816</v>
      </c>
      <c r="F17700" t="s">
        <v>817</v>
      </c>
      <c r="G17700" t="s">
        <v>45</v>
      </c>
      <c r="H17700" t="s">
        <v>46</v>
      </c>
      <c r="J17700" t="s">
        <v>270</v>
      </c>
      <c r="K17700" t="s">
        <v>45</v>
      </c>
      <c r="L17700" t="s">
        <v>60</v>
      </c>
      <c r="N17700" t="s">
        <v>61</v>
      </c>
      <c r="O17700" t="s">
        <v>51</v>
      </c>
      <c r="P17700">
        <v>25</v>
      </c>
      <c r="Q17700" t="s">
        <v>68</v>
      </c>
      <c r="R17700" t="s">
        <v>53</v>
      </c>
      <c r="S17700" s="2">
        <v>45826</v>
      </c>
      <c r="Y17700" s="2"/>
      <c r="AA17700" s="2"/>
      <c r="AE17700" s="2"/>
      <c r="AJ17700" t="s">
        <v>1106</v>
      </c>
      <c r="AK17700" t="s">
        <v>60</v>
      </c>
      <c r="AL17700" t="s">
        <v>271</v>
      </c>
    </row>
    <row r="17701" spans="1:38" x14ac:dyDescent="0.3">
      <c r="A17701" t="s">
        <v>8569</v>
      </c>
      <c r="B17701" t="s">
        <v>8417</v>
      </c>
      <c r="C17701" t="s">
        <v>41</v>
      </c>
      <c r="D17701" t="s">
        <v>609</v>
      </c>
      <c r="E17701" t="s">
        <v>816</v>
      </c>
      <c r="F17701" t="s">
        <v>817</v>
      </c>
      <c r="G17701" t="s">
        <v>45</v>
      </c>
      <c r="H17701" t="s">
        <v>46</v>
      </c>
      <c r="J17701" t="s">
        <v>270</v>
      </c>
      <c r="K17701" t="s">
        <v>45</v>
      </c>
      <c r="L17701" t="s">
        <v>60</v>
      </c>
      <c r="N17701" t="s">
        <v>50</v>
      </c>
      <c r="O17701" t="s">
        <v>51</v>
      </c>
      <c r="P17701">
        <v>24</v>
      </c>
      <c r="Q17701" t="s">
        <v>75</v>
      </c>
      <c r="R17701" t="s">
        <v>53</v>
      </c>
      <c r="S17701" s="2">
        <v>45826</v>
      </c>
      <c r="Y17701" s="2"/>
      <c r="AA17701" s="2"/>
      <c r="AE17701" s="2"/>
      <c r="AJ17701" t="s">
        <v>1106</v>
      </c>
      <c r="AK17701" t="s">
        <v>60</v>
      </c>
      <c r="AL17701" t="s">
        <v>271</v>
      </c>
    </row>
    <row r="17702" spans="1:38" x14ac:dyDescent="0.3">
      <c r="A17702" t="s">
        <v>8569</v>
      </c>
      <c r="B17702" t="s">
        <v>9512</v>
      </c>
      <c r="C17702" t="s">
        <v>41</v>
      </c>
      <c r="D17702" t="s">
        <v>609</v>
      </c>
      <c r="E17702" t="s">
        <v>816</v>
      </c>
      <c r="F17702" t="s">
        <v>817</v>
      </c>
      <c r="G17702" t="s">
        <v>45</v>
      </c>
      <c r="H17702" t="s">
        <v>46</v>
      </c>
      <c r="J17702" t="s">
        <v>270</v>
      </c>
      <c r="K17702" t="s">
        <v>45</v>
      </c>
      <c r="L17702" t="s">
        <v>60</v>
      </c>
      <c r="N17702" t="s">
        <v>61</v>
      </c>
      <c r="O17702" t="s">
        <v>51</v>
      </c>
      <c r="P17702">
        <v>32</v>
      </c>
      <c r="Q17702" t="s">
        <v>78</v>
      </c>
      <c r="R17702" t="s">
        <v>53</v>
      </c>
      <c r="S17702" s="2">
        <v>45826</v>
      </c>
      <c r="Y17702" s="2"/>
      <c r="AA17702" s="2"/>
      <c r="AE17702" s="2"/>
      <c r="AJ17702" t="s">
        <v>1106</v>
      </c>
      <c r="AK17702" t="s">
        <v>60</v>
      </c>
      <c r="AL17702" t="s">
        <v>271</v>
      </c>
    </row>
    <row r="17703" spans="1:38" x14ac:dyDescent="0.3">
      <c r="A17703" t="s">
        <v>8569</v>
      </c>
      <c r="B17703" t="s">
        <v>14241</v>
      </c>
      <c r="C17703" t="s">
        <v>41</v>
      </c>
      <c r="D17703" t="s">
        <v>609</v>
      </c>
      <c r="E17703" t="s">
        <v>816</v>
      </c>
      <c r="F17703" t="s">
        <v>817</v>
      </c>
      <c r="G17703" t="s">
        <v>45</v>
      </c>
      <c r="H17703" t="s">
        <v>46</v>
      </c>
      <c r="J17703" t="s">
        <v>270</v>
      </c>
      <c r="K17703" t="s">
        <v>45</v>
      </c>
      <c r="L17703" t="s">
        <v>60</v>
      </c>
      <c r="N17703" t="s">
        <v>50</v>
      </c>
      <c r="O17703" t="s">
        <v>51</v>
      </c>
      <c r="P17703">
        <v>20</v>
      </c>
      <c r="Q17703" t="s">
        <v>75</v>
      </c>
      <c r="R17703" t="s">
        <v>53</v>
      </c>
      <c r="S17703" s="2">
        <v>45826</v>
      </c>
      <c r="Y17703" s="2"/>
      <c r="AA17703" s="2"/>
      <c r="AE17703" s="2"/>
      <c r="AJ17703" t="s">
        <v>1106</v>
      </c>
      <c r="AK17703" t="s">
        <v>60</v>
      </c>
      <c r="AL17703" t="s">
        <v>271</v>
      </c>
    </row>
    <row r="17704" spans="1:38" x14ac:dyDescent="0.3">
      <c r="A17704" t="s">
        <v>8569</v>
      </c>
      <c r="B17704" t="s">
        <v>11563</v>
      </c>
      <c r="C17704" t="s">
        <v>41</v>
      </c>
      <c r="D17704" t="s">
        <v>609</v>
      </c>
      <c r="E17704" t="s">
        <v>816</v>
      </c>
      <c r="F17704" t="s">
        <v>817</v>
      </c>
      <c r="G17704" t="s">
        <v>45</v>
      </c>
      <c r="H17704" t="s">
        <v>46</v>
      </c>
      <c r="J17704" t="s">
        <v>270</v>
      </c>
      <c r="K17704" t="s">
        <v>45</v>
      </c>
      <c r="L17704" t="s">
        <v>60</v>
      </c>
      <c r="N17704" t="s">
        <v>61</v>
      </c>
      <c r="O17704" t="s">
        <v>51</v>
      </c>
      <c r="P17704">
        <v>42</v>
      </c>
      <c r="Q17704" t="s">
        <v>86</v>
      </c>
      <c r="R17704" t="s">
        <v>53</v>
      </c>
      <c r="S17704" s="2">
        <v>45826</v>
      </c>
      <c r="Y17704" s="2"/>
      <c r="AA17704" s="2"/>
      <c r="AE17704" s="2"/>
      <c r="AJ17704" t="s">
        <v>1106</v>
      </c>
      <c r="AK17704" t="s">
        <v>60</v>
      </c>
      <c r="AL17704" t="s">
        <v>271</v>
      </c>
    </row>
    <row r="17705" spans="1:38" x14ac:dyDescent="0.3">
      <c r="A17705" t="s">
        <v>8569</v>
      </c>
      <c r="B17705" t="s">
        <v>11089</v>
      </c>
      <c r="C17705" t="s">
        <v>41</v>
      </c>
      <c r="D17705" t="s">
        <v>609</v>
      </c>
      <c r="E17705" t="s">
        <v>816</v>
      </c>
      <c r="F17705" t="s">
        <v>817</v>
      </c>
      <c r="G17705" t="s">
        <v>45</v>
      </c>
      <c r="H17705" t="s">
        <v>46</v>
      </c>
      <c r="J17705" t="s">
        <v>270</v>
      </c>
      <c r="K17705" t="s">
        <v>45</v>
      </c>
      <c r="L17705" t="s">
        <v>60</v>
      </c>
      <c r="N17705" t="s">
        <v>50</v>
      </c>
      <c r="O17705" t="s">
        <v>51</v>
      </c>
      <c r="P17705">
        <v>30</v>
      </c>
      <c r="Q17705" t="s">
        <v>78</v>
      </c>
      <c r="R17705" t="s">
        <v>53</v>
      </c>
      <c r="S17705" s="2">
        <v>45826</v>
      </c>
      <c r="Y17705" s="2"/>
      <c r="AA17705" s="2"/>
      <c r="AE17705" s="2"/>
      <c r="AJ17705" t="s">
        <v>1106</v>
      </c>
      <c r="AK17705" t="s">
        <v>60</v>
      </c>
      <c r="AL17705" t="s">
        <v>271</v>
      </c>
    </row>
    <row r="17706" spans="1:38" x14ac:dyDescent="0.3">
      <c r="A17706" t="s">
        <v>8569</v>
      </c>
      <c r="B17706" t="s">
        <v>14242</v>
      </c>
      <c r="C17706" t="s">
        <v>41</v>
      </c>
      <c r="D17706" t="s">
        <v>609</v>
      </c>
      <c r="E17706" t="s">
        <v>816</v>
      </c>
      <c r="F17706" t="s">
        <v>817</v>
      </c>
      <c r="G17706" t="s">
        <v>45</v>
      </c>
      <c r="H17706" t="s">
        <v>46</v>
      </c>
      <c r="J17706" t="s">
        <v>270</v>
      </c>
      <c r="K17706" t="s">
        <v>45</v>
      </c>
      <c r="L17706" t="s">
        <v>60</v>
      </c>
      <c r="N17706" t="s">
        <v>50</v>
      </c>
      <c r="O17706" t="s">
        <v>51</v>
      </c>
      <c r="P17706">
        <v>28</v>
      </c>
      <c r="Q17706" t="s">
        <v>68</v>
      </c>
      <c r="R17706" t="s">
        <v>53</v>
      </c>
      <c r="S17706" s="2">
        <v>45826</v>
      </c>
      <c r="Y17706" s="2"/>
      <c r="AA17706" s="2"/>
      <c r="AE17706" s="2"/>
      <c r="AJ17706" t="s">
        <v>1106</v>
      </c>
      <c r="AK17706" t="s">
        <v>60</v>
      </c>
      <c r="AL17706" t="s">
        <v>271</v>
      </c>
    </row>
    <row r="17707" spans="1:38" x14ac:dyDescent="0.3">
      <c r="A17707" t="s">
        <v>8569</v>
      </c>
      <c r="B17707" t="s">
        <v>14243</v>
      </c>
      <c r="C17707" t="s">
        <v>41</v>
      </c>
      <c r="D17707" t="s">
        <v>609</v>
      </c>
      <c r="E17707" t="s">
        <v>816</v>
      </c>
      <c r="F17707" t="s">
        <v>817</v>
      </c>
      <c r="G17707" t="s">
        <v>45</v>
      </c>
      <c r="H17707" t="s">
        <v>46</v>
      </c>
      <c r="J17707" t="s">
        <v>270</v>
      </c>
      <c r="K17707" t="s">
        <v>45</v>
      </c>
      <c r="L17707" t="s">
        <v>60</v>
      </c>
      <c r="N17707" t="s">
        <v>61</v>
      </c>
      <c r="O17707" t="s">
        <v>51</v>
      </c>
      <c r="P17707">
        <v>54</v>
      </c>
      <c r="Q17707" t="s">
        <v>55</v>
      </c>
      <c r="R17707" t="s">
        <v>53</v>
      </c>
      <c r="S17707" s="2">
        <v>45826</v>
      </c>
      <c r="Y17707" s="2"/>
      <c r="AA17707" s="2"/>
      <c r="AE17707" s="2"/>
      <c r="AJ17707" t="s">
        <v>1106</v>
      </c>
      <c r="AK17707" t="s">
        <v>60</v>
      </c>
      <c r="AL17707" t="s">
        <v>271</v>
      </c>
    </row>
    <row r="17708" spans="1:38" x14ac:dyDescent="0.3">
      <c r="A17708" t="s">
        <v>8569</v>
      </c>
      <c r="B17708" t="s">
        <v>10453</v>
      </c>
      <c r="C17708" t="s">
        <v>41</v>
      </c>
      <c r="D17708" t="s">
        <v>609</v>
      </c>
      <c r="E17708" t="s">
        <v>816</v>
      </c>
      <c r="F17708" t="s">
        <v>817</v>
      </c>
      <c r="G17708" t="s">
        <v>45</v>
      </c>
      <c r="H17708" t="s">
        <v>46</v>
      </c>
      <c r="J17708" t="s">
        <v>270</v>
      </c>
      <c r="K17708" t="s">
        <v>45</v>
      </c>
      <c r="L17708" t="s">
        <v>60</v>
      </c>
      <c r="N17708" t="s">
        <v>61</v>
      </c>
      <c r="O17708" t="s">
        <v>51</v>
      </c>
      <c r="P17708">
        <v>39</v>
      </c>
      <c r="Q17708" t="s">
        <v>93</v>
      </c>
      <c r="R17708" t="s">
        <v>53</v>
      </c>
      <c r="S17708" s="2">
        <v>45826</v>
      </c>
      <c r="Y17708" s="2"/>
      <c r="AA17708" s="2"/>
      <c r="AE17708" s="2"/>
      <c r="AJ17708" t="s">
        <v>1106</v>
      </c>
      <c r="AK17708" t="s">
        <v>60</v>
      </c>
      <c r="AL17708" t="s">
        <v>271</v>
      </c>
    </row>
    <row r="17709" spans="1:38" x14ac:dyDescent="0.3">
      <c r="A17709" t="s">
        <v>8569</v>
      </c>
      <c r="B17709" t="s">
        <v>14244</v>
      </c>
      <c r="C17709" t="s">
        <v>41</v>
      </c>
      <c r="D17709" t="s">
        <v>609</v>
      </c>
      <c r="E17709" t="s">
        <v>816</v>
      </c>
      <c r="F17709" t="s">
        <v>817</v>
      </c>
      <c r="G17709" t="s">
        <v>45</v>
      </c>
      <c r="H17709" t="s">
        <v>46</v>
      </c>
      <c r="J17709" t="s">
        <v>270</v>
      </c>
      <c r="K17709" t="s">
        <v>45</v>
      </c>
      <c r="L17709" t="s">
        <v>60</v>
      </c>
      <c r="N17709" t="s">
        <v>61</v>
      </c>
      <c r="O17709" t="s">
        <v>51</v>
      </c>
      <c r="P17709">
        <v>29</v>
      </c>
      <c r="Q17709" t="s">
        <v>68</v>
      </c>
      <c r="R17709" t="s">
        <v>53</v>
      </c>
      <c r="S17709" s="2">
        <v>45826</v>
      </c>
      <c r="Y17709" s="2"/>
      <c r="AA17709" s="2"/>
      <c r="AE17709" s="2"/>
      <c r="AJ17709" t="s">
        <v>1106</v>
      </c>
      <c r="AK17709" t="s">
        <v>60</v>
      </c>
      <c r="AL17709" t="s">
        <v>271</v>
      </c>
    </row>
    <row r="17710" spans="1:38" x14ac:dyDescent="0.3">
      <c r="A17710" t="s">
        <v>8569</v>
      </c>
      <c r="B17710" t="s">
        <v>14245</v>
      </c>
      <c r="C17710" t="s">
        <v>41</v>
      </c>
      <c r="D17710" t="s">
        <v>609</v>
      </c>
      <c r="E17710" t="s">
        <v>816</v>
      </c>
      <c r="F17710" t="s">
        <v>817</v>
      </c>
      <c r="G17710" t="s">
        <v>45</v>
      </c>
      <c r="H17710" t="s">
        <v>46</v>
      </c>
      <c r="J17710" t="s">
        <v>270</v>
      </c>
      <c r="K17710" t="s">
        <v>45</v>
      </c>
      <c r="L17710" t="s">
        <v>60</v>
      </c>
      <c r="N17710" t="s">
        <v>61</v>
      </c>
      <c r="O17710" t="s">
        <v>51</v>
      </c>
      <c r="P17710">
        <v>23</v>
      </c>
      <c r="Q17710" t="s">
        <v>75</v>
      </c>
      <c r="R17710" t="s">
        <v>53</v>
      </c>
      <c r="S17710" s="2">
        <v>45826</v>
      </c>
      <c r="Y17710" s="2"/>
      <c r="AA17710" s="2"/>
      <c r="AE17710" s="2"/>
      <c r="AJ17710" t="s">
        <v>1106</v>
      </c>
      <c r="AK17710" t="s">
        <v>60</v>
      </c>
      <c r="AL17710" t="s">
        <v>271</v>
      </c>
    </row>
    <row r="17711" spans="1:38" x14ac:dyDescent="0.3">
      <c r="A17711" t="s">
        <v>8569</v>
      </c>
      <c r="B17711" t="s">
        <v>14243</v>
      </c>
      <c r="C17711" t="s">
        <v>41</v>
      </c>
      <c r="D17711" t="s">
        <v>609</v>
      </c>
      <c r="E17711" t="s">
        <v>816</v>
      </c>
      <c r="F17711" t="s">
        <v>817</v>
      </c>
      <c r="G17711" t="s">
        <v>45</v>
      </c>
      <c r="H17711" t="s">
        <v>46</v>
      </c>
      <c r="J17711" t="s">
        <v>270</v>
      </c>
      <c r="K17711" t="s">
        <v>45</v>
      </c>
      <c r="L17711" t="s">
        <v>60</v>
      </c>
      <c r="N17711" t="s">
        <v>50</v>
      </c>
      <c r="O17711" t="s">
        <v>51</v>
      </c>
      <c r="P17711">
        <v>24</v>
      </c>
      <c r="Q17711" t="s">
        <v>75</v>
      </c>
      <c r="R17711" t="s">
        <v>53</v>
      </c>
      <c r="S17711" s="2">
        <v>45826</v>
      </c>
      <c r="Y17711" s="2"/>
      <c r="AA17711" s="2"/>
      <c r="AE17711" s="2"/>
      <c r="AJ17711" t="s">
        <v>1106</v>
      </c>
      <c r="AK17711" t="s">
        <v>60</v>
      </c>
      <c r="AL17711" t="s">
        <v>271</v>
      </c>
    </row>
    <row r="17712" spans="1:38" x14ac:dyDescent="0.3">
      <c r="A17712" t="s">
        <v>8569</v>
      </c>
      <c r="B17712" t="s">
        <v>7020</v>
      </c>
      <c r="C17712" t="s">
        <v>41</v>
      </c>
      <c r="D17712" t="s">
        <v>609</v>
      </c>
      <c r="E17712" t="s">
        <v>816</v>
      </c>
      <c r="F17712" t="s">
        <v>817</v>
      </c>
      <c r="G17712" t="s">
        <v>45</v>
      </c>
      <c r="H17712" t="s">
        <v>46</v>
      </c>
      <c r="J17712" t="s">
        <v>270</v>
      </c>
      <c r="K17712" t="s">
        <v>45</v>
      </c>
      <c r="L17712" t="s">
        <v>60</v>
      </c>
      <c r="N17712" t="s">
        <v>50</v>
      </c>
      <c r="O17712" t="s">
        <v>51</v>
      </c>
      <c r="P17712">
        <v>40</v>
      </c>
      <c r="Q17712" t="s">
        <v>86</v>
      </c>
      <c r="R17712" t="s">
        <v>53</v>
      </c>
      <c r="S17712" s="2">
        <v>45826</v>
      </c>
      <c r="Y17712" s="2"/>
      <c r="AA17712" s="2"/>
      <c r="AE17712" s="2"/>
      <c r="AJ17712" t="s">
        <v>1106</v>
      </c>
      <c r="AK17712" t="s">
        <v>60</v>
      </c>
      <c r="AL17712" t="s">
        <v>271</v>
      </c>
    </row>
    <row r="17713" spans="1:38" x14ac:dyDescent="0.3">
      <c r="A17713" t="s">
        <v>8569</v>
      </c>
      <c r="B17713" t="s">
        <v>7624</v>
      </c>
      <c r="C17713" t="s">
        <v>41</v>
      </c>
      <c r="D17713" t="s">
        <v>609</v>
      </c>
      <c r="E17713" t="s">
        <v>816</v>
      </c>
      <c r="F17713" t="s">
        <v>817</v>
      </c>
      <c r="G17713" t="s">
        <v>45</v>
      </c>
      <c r="H17713" t="s">
        <v>46</v>
      </c>
      <c r="J17713" t="s">
        <v>270</v>
      </c>
      <c r="K17713" t="s">
        <v>45</v>
      </c>
      <c r="L17713" t="s">
        <v>60</v>
      </c>
      <c r="N17713" t="s">
        <v>61</v>
      </c>
      <c r="O17713" t="s">
        <v>51</v>
      </c>
      <c r="P17713">
        <v>19</v>
      </c>
      <c r="Q17713" t="s">
        <v>90</v>
      </c>
      <c r="R17713" t="s">
        <v>53</v>
      </c>
      <c r="S17713" s="2">
        <v>45826</v>
      </c>
      <c r="Y17713" s="2"/>
      <c r="AA17713" s="2"/>
      <c r="AE17713" s="2"/>
      <c r="AJ17713" t="s">
        <v>1106</v>
      </c>
      <c r="AK17713" t="s">
        <v>60</v>
      </c>
      <c r="AL17713" t="s">
        <v>271</v>
      </c>
    </row>
    <row r="17714" spans="1:38" x14ac:dyDescent="0.3">
      <c r="A17714" t="s">
        <v>8569</v>
      </c>
      <c r="B17714" t="s">
        <v>544</v>
      </c>
      <c r="C17714" t="s">
        <v>41</v>
      </c>
      <c r="D17714" t="s">
        <v>609</v>
      </c>
      <c r="E17714" t="s">
        <v>816</v>
      </c>
      <c r="F17714" t="s">
        <v>817</v>
      </c>
      <c r="G17714" t="s">
        <v>45</v>
      </c>
      <c r="H17714" t="s">
        <v>46</v>
      </c>
      <c r="J17714" t="s">
        <v>270</v>
      </c>
      <c r="K17714" t="s">
        <v>45</v>
      </c>
      <c r="L17714" t="s">
        <v>60</v>
      </c>
      <c r="N17714" t="s">
        <v>50</v>
      </c>
      <c r="O17714" t="s">
        <v>51</v>
      </c>
      <c r="P17714">
        <v>25</v>
      </c>
      <c r="Q17714" t="s">
        <v>68</v>
      </c>
      <c r="R17714" t="s">
        <v>53</v>
      </c>
      <c r="S17714" s="2">
        <v>45826</v>
      </c>
      <c r="Y17714" s="2"/>
      <c r="AA17714" s="2"/>
      <c r="AE17714" s="2"/>
      <c r="AJ17714" t="s">
        <v>1106</v>
      </c>
      <c r="AK17714" t="s">
        <v>60</v>
      </c>
      <c r="AL17714" t="s">
        <v>271</v>
      </c>
    </row>
    <row r="17715" spans="1:38" x14ac:dyDescent="0.3">
      <c r="A17715" t="s">
        <v>8569</v>
      </c>
      <c r="B17715" t="s">
        <v>8614</v>
      </c>
      <c r="C17715" t="s">
        <v>41</v>
      </c>
      <c r="D17715" t="s">
        <v>609</v>
      </c>
      <c r="E17715" t="s">
        <v>816</v>
      </c>
      <c r="F17715" t="s">
        <v>817</v>
      </c>
      <c r="G17715" t="s">
        <v>45</v>
      </c>
      <c r="H17715" t="s">
        <v>46</v>
      </c>
      <c r="J17715" t="s">
        <v>270</v>
      </c>
      <c r="K17715" t="s">
        <v>45</v>
      </c>
      <c r="L17715" t="s">
        <v>60</v>
      </c>
      <c r="N17715" t="s">
        <v>61</v>
      </c>
      <c r="O17715" t="s">
        <v>51</v>
      </c>
      <c r="P17715">
        <v>35</v>
      </c>
      <c r="Q17715" t="s">
        <v>93</v>
      </c>
      <c r="R17715" t="s">
        <v>53</v>
      </c>
      <c r="S17715" s="2">
        <v>45826</v>
      </c>
      <c r="Y17715" s="2"/>
      <c r="AA17715" s="2"/>
      <c r="AE17715" s="2"/>
      <c r="AJ17715" t="s">
        <v>1106</v>
      </c>
      <c r="AK17715" t="s">
        <v>60</v>
      </c>
      <c r="AL17715" t="s">
        <v>271</v>
      </c>
    </row>
    <row r="17716" spans="1:38" x14ac:dyDescent="0.3">
      <c r="A17716" t="s">
        <v>8569</v>
      </c>
      <c r="B17716" t="s">
        <v>14246</v>
      </c>
      <c r="C17716" t="s">
        <v>41</v>
      </c>
      <c r="D17716" t="s">
        <v>609</v>
      </c>
      <c r="E17716" t="s">
        <v>816</v>
      </c>
      <c r="F17716" t="s">
        <v>817</v>
      </c>
      <c r="G17716" t="s">
        <v>45</v>
      </c>
      <c r="H17716" t="s">
        <v>46</v>
      </c>
      <c r="J17716" t="s">
        <v>270</v>
      </c>
      <c r="K17716" t="s">
        <v>45</v>
      </c>
      <c r="L17716" t="s">
        <v>60</v>
      </c>
      <c r="N17716" t="s">
        <v>61</v>
      </c>
      <c r="O17716" t="s">
        <v>51</v>
      </c>
      <c r="P17716">
        <v>27</v>
      </c>
      <c r="Q17716" t="s">
        <v>68</v>
      </c>
      <c r="R17716" t="s">
        <v>53</v>
      </c>
      <c r="S17716" s="2">
        <v>45826</v>
      </c>
      <c r="Y17716" s="2"/>
      <c r="AA17716" s="2"/>
      <c r="AE17716" s="2"/>
      <c r="AJ17716" t="s">
        <v>1106</v>
      </c>
      <c r="AK17716" t="s">
        <v>60</v>
      </c>
      <c r="AL17716" t="s">
        <v>271</v>
      </c>
    </row>
    <row r="17717" spans="1:38" x14ac:dyDescent="0.3">
      <c r="A17717" t="s">
        <v>8569</v>
      </c>
      <c r="B17717" t="s">
        <v>14247</v>
      </c>
      <c r="C17717" t="s">
        <v>41</v>
      </c>
      <c r="D17717" t="s">
        <v>609</v>
      </c>
      <c r="E17717" t="s">
        <v>816</v>
      </c>
      <c r="F17717" t="s">
        <v>817</v>
      </c>
      <c r="G17717" t="s">
        <v>45</v>
      </c>
      <c r="H17717" t="s">
        <v>46</v>
      </c>
      <c r="J17717" t="s">
        <v>270</v>
      </c>
      <c r="K17717" t="s">
        <v>45</v>
      </c>
      <c r="L17717" t="s">
        <v>60</v>
      </c>
      <c r="N17717" t="s">
        <v>61</v>
      </c>
      <c r="O17717" t="s">
        <v>51</v>
      </c>
      <c r="P17717">
        <v>39</v>
      </c>
      <c r="Q17717" t="s">
        <v>93</v>
      </c>
      <c r="R17717" t="s">
        <v>53</v>
      </c>
      <c r="S17717" s="2">
        <v>45826</v>
      </c>
      <c r="Y17717" s="2"/>
      <c r="AA17717" s="2"/>
      <c r="AE17717" s="2"/>
      <c r="AJ17717" t="s">
        <v>1106</v>
      </c>
      <c r="AK17717" t="s">
        <v>60</v>
      </c>
      <c r="AL17717" t="s">
        <v>271</v>
      </c>
    </row>
    <row r="17718" spans="1:38" x14ac:dyDescent="0.3">
      <c r="A17718" t="s">
        <v>8569</v>
      </c>
      <c r="B17718" t="s">
        <v>12207</v>
      </c>
      <c r="C17718" t="s">
        <v>41</v>
      </c>
      <c r="D17718" t="s">
        <v>609</v>
      </c>
      <c r="E17718" t="s">
        <v>816</v>
      </c>
      <c r="F17718" t="s">
        <v>817</v>
      </c>
      <c r="G17718" t="s">
        <v>45</v>
      </c>
      <c r="H17718" t="s">
        <v>46</v>
      </c>
      <c r="J17718" t="s">
        <v>270</v>
      </c>
      <c r="K17718" t="s">
        <v>45</v>
      </c>
      <c r="L17718" t="s">
        <v>60</v>
      </c>
      <c r="N17718" t="s">
        <v>61</v>
      </c>
      <c r="O17718" t="s">
        <v>51</v>
      </c>
      <c r="P17718">
        <v>45</v>
      </c>
      <c r="Q17718" t="s">
        <v>64</v>
      </c>
      <c r="R17718" t="s">
        <v>53</v>
      </c>
      <c r="S17718" s="2">
        <v>45826</v>
      </c>
      <c r="Y17718" s="2"/>
      <c r="AA17718" s="2"/>
      <c r="AE17718" s="2"/>
      <c r="AJ17718" t="s">
        <v>1106</v>
      </c>
      <c r="AK17718" t="s">
        <v>60</v>
      </c>
      <c r="AL17718" t="s">
        <v>271</v>
      </c>
    </row>
    <row r="17719" spans="1:38" x14ac:dyDescent="0.3">
      <c r="A17719" t="s">
        <v>8569</v>
      </c>
      <c r="B17719" t="s">
        <v>7728</v>
      </c>
      <c r="C17719" t="s">
        <v>41</v>
      </c>
      <c r="D17719" t="s">
        <v>609</v>
      </c>
      <c r="E17719" t="s">
        <v>816</v>
      </c>
      <c r="F17719" t="s">
        <v>817</v>
      </c>
      <c r="G17719" t="s">
        <v>45</v>
      </c>
      <c r="H17719" t="s">
        <v>46</v>
      </c>
      <c r="J17719" t="s">
        <v>270</v>
      </c>
      <c r="K17719" t="s">
        <v>45</v>
      </c>
      <c r="L17719" t="s">
        <v>60</v>
      </c>
      <c r="N17719" t="s">
        <v>61</v>
      </c>
      <c r="O17719" t="s">
        <v>51</v>
      </c>
      <c r="P17719">
        <v>25</v>
      </c>
      <c r="Q17719" t="s">
        <v>68</v>
      </c>
      <c r="R17719" t="s">
        <v>53</v>
      </c>
      <c r="S17719" s="2">
        <v>45826</v>
      </c>
      <c r="Y17719" s="2"/>
      <c r="AA17719" s="2"/>
      <c r="AE17719" s="2"/>
      <c r="AJ17719" t="s">
        <v>1106</v>
      </c>
      <c r="AK17719" t="s">
        <v>60</v>
      </c>
      <c r="AL17719" t="s">
        <v>271</v>
      </c>
    </row>
    <row r="17720" spans="1:38" x14ac:dyDescent="0.3">
      <c r="A17720" t="s">
        <v>8569</v>
      </c>
      <c r="B17720" t="s">
        <v>14248</v>
      </c>
      <c r="C17720" t="s">
        <v>41</v>
      </c>
      <c r="D17720" t="s">
        <v>609</v>
      </c>
      <c r="E17720" t="s">
        <v>816</v>
      </c>
      <c r="F17720" t="s">
        <v>817</v>
      </c>
      <c r="G17720" t="s">
        <v>45</v>
      </c>
      <c r="H17720" t="s">
        <v>46</v>
      </c>
      <c r="J17720" t="s">
        <v>270</v>
      </c>
      <c r="K17720" t="s">
        <v>45</v>
      </c>
      <c r="L17720" t="s">
        <v>60</v>
      </c>
      <c r="N17720" t="s">
        <v>61</v>
      </c>
      <c r="O17720" t="s">
        <v>51</v>
      </c>
      <c r="P17720">
        <v>33</v>
      </c>
      <c r="Q17720" t="s">
        <v>78</v>
      </c>
      <c r="R17720" t="s">
        <v>53</v>
      </c>
      <c r="S17720" s="2">
        <v>45826</v>
      </c>
      <c r="Y17720" s="2"/>
      <c r="AA17720" s="2"/>
      <c r="AE17720" s="2"/>
      <c r="AJ17720" t="s">
        <v>1106</v>
      </c>
      <c r="AK17720" t="s">
        <v>60</v>
      </c>
      <c r="AL17720" t="s">
        <v>271</v>
      </c>
    </row>
    <row r="17721" spans="1:38" x14ac:dyDescent="0.3">
      <c r="A17721" t="s">
        <v>8569</v>
      </c>
      <c r="B17721" t="s">
        <v>6963</v>
      </c>
      <c r="C17721" t="s">
        <v>41</v>
      </c>
      <c r="D17721" t="s">
        <v>609</v>
      </c>
      <c r="E17721" t="s">
        <v>816</v>
      </c>
      <c r="F17721" t="s">
        <v>817</v>
      </c>
      <c r="G17721" t="s">
        <v>45</v>
      </c>
      <c r="H17721" t="s">
        <v>46</v>
      </c>
      <c r="J17721" t="s">
        <v>270</v>
      </c>
      <c r="K17721" t="s">
        <v>45</v>
      </c>
      <c r="L17721" t="s">
        <v>60</v>
      </c>
      <c r="N17721" t="s">
        <v>50</v>
      </c>
      <c r="O17721" t="s">
        <v>51</v>
      </c>
      <c r="P17721">
        <v>26</v>
      </c>
      <c r="Q17721" t="s">
        <v>68</v>
      </c>
      <c r="R17721" t="s">
        <v>53</v>
      </c>
      <c r="S17721" s="2">
        <v>45826</v>
      </c>
      <c r="Y17721" s="2"/>
      <c r="AA17721" s="2"/>
      <c r="AE17721" s="2"/>
      <c r="AJ17721" t="s">
        <v>1106</v>
      </c>
      <c r="AK17721" t="s">
        <v>60</v>
      </c>
      <c r="AL17721" t="s">
        <v>271</v>
      </c>
    </row>
    <row r="17722" spans="1:38" x14ac:dyDescent="0.3">
      <c r="A17722" t="s">
        <v>8569</v>
      </c>
      <c r="B17722" t="s">
        <v>14249</v>
      </c>
      <c r="C17722" t="s">
        <v>41</v>
      </c>
      <c r="D17722" t="s">
        <v>609</v>
      </c>
      <c r="E17722" t="s">
        <v>816</v>
      </c>
      <c r="F17722" t="s">
        <v>817</v>
      </c>
      <c r="G17722" t="s">
        <v>45</v>
      </c>
      <c r="H17722" t="s">
        <v>46</v>
      </c>
      <c r="J17722" t="s">
        <v>270</v>
      </c>
      <c r="K17722" t="s">
        <v>45</v>
      </c>
      <c r="L17722" t="s">
        <v>60</v>
      </c>
      <c r="N17722" t="s">
        <v>61</v>
      </c>
      <c r="O17722" t="s">
        <v>51</v>
      </c>
      <c r="P17722">
        <v>44</v>
      </c>
      <c r="Q17722" t="s">
        <v>86</v>
      </c>
      <c r="R17722" t="s">
        <v>53</v>
      </c>
      <c r="S17722" s="2">
        <v>45826</v>
      </c>
      <c r="Y17722" s="2"/>
      <c r="AA17722" s="2"/>
      <c r="AE17722" s="2"/>
      <c r="AJ17722" t="s">
        <v>1106</v>
      </c>
      <c r="AK17722" t="s">
        <v>60</v>
      </c>
      <c r="AL17722" t="s">
        <v>271</v>
      </c>
    </row>
    <row r="17723" spans="1:38" x14ac:dyDescent="0.3">
      <c r="A17723" t="s">
        <v>8569</v>
      </c>
      <c r="B17723" t="s">
        <v>5309</v>
      </c>
      <c r="C17723" t="s">
        <v>41</v>
      </c>
      <c r="D17723" t="s">
        <v>609</v>
      </c>
      <c r="E17723" t="s">
        <v>816</v>
      </c>
      <c r="F17723" t="s">
        <v>817</v>
      </c>
      <c r="G17723" t="s">
        <v>45</v>
      </c>
      <c r="H17723" t="s">
        <v>46</v>
      </c>
      <c r="J17723" t="s">
        <v>270</v>
      </c>
      <c r="K17723" t="s">
        <v>45</v>
      </c>
      <c r="L17723" t="s">
        <v>60</v>
      </c>
      <c r="N17723" t="s">
        <v>50</v>
      </c>
      <c r="O17723" t="s">
        <v>51</v>
      </c>
      <c r="P17723">
        <v>21</v>
      </c>
      <c r="Q17723" t="s">
        <v>75</v>
      </c>
      <c r="R17723" t="s">
        <v>53</v>
      </c>
      <c r="S17723" s="2">
        <v>45826</v>
      </c>
      <c r="Y17723" s="2"/>
      <c r="AA17723" s="2"/>
      <c r="AE17723" s="2"/>
      <c r="AJ17723" t="s">
        <v>1106</v>
      </c>
      <c r="AK17723" t="s">
        <v>60</v>
      </c>
      <c r="AL17723" t="s">
        <v>271</v>
      </c>
    </row>
    <row r="17724" spans="1:38" x14ac:dyDescent="0.3">
      <c r="A17724" t="s">
        <v>8569</v>
      </c>
      <c r="B17724" t="s">
        <v>13524</v>
      </c>
      <c r="C17724" t="s">
        <v>41</v>
      </c>
      <c r="D17724" t="s">
        <v>609</v>
      </c>
      <c r="E17724" t="s">
        <v>816</v>
      </c>
      <c r="F17724" t="s">
        <v>817</v>
      </c>
      <c r="G17724" t="s">
        <v>45</v>
      </c>
      <c r="H17724" t="s">
        <v>46</v>
      </c>
      <c r="J17724" t="s">
        <v>270</v>
      </c>
      <c r="K17724" t="s">
        <v>45</v>
      </c>
      <c r="L17724" t="s">
        <v>60</v>
      </c>
      <c r="N17724" t="s">
        <v>61</v>
      </c>
      <c r="O17724" t="s">
        <v>51</v>
      </c>
      <c r="P17724">
        <v>33</v>
      </c>
      <c r="Q17724" t="s">
        <v>78</v>
      </c>
      <c r="R17724" t="s">
        <v>53</v>
      </c>
      <c r="S17724" s="2">
        <v>45826</v>
      </c>
      <c r="Y17724" s="2"/>
      <c r="AA17724" s="2"/>
      <c r="AE17724" s="2"/>
      <c r="AJ17724" t="s">
        <v>1106</v>
      </c>
      <c r="AK17724" t="s">
        <v>60</v>
      </c>
      <c r="AL17724" t="s">
        <v>271</v>
      </c>
    </row>
    <row r="17725" spans="1:38" x14ac:dyDescent="0.3">
      <c r="A17725" t="s">
        <v>8569</v>
      </c>
      <c r="B17725" t="s">
        <v>14250</v>
      </c>
      <c r="C17725" t="s">
        <v>41</v>
      </c>
      <c r="D17725" t="s">
        <v>609</v>
      </c>
      <c r="E17725" t="s">
        <v>816</v>
      </c>
      <c r="F17725" t="s">
        <v>817</v>
      </c>
      <c r="G17725" t="s">
        <v>45</v>
      </c>
      <c r="H17725" t="s">
        <v>46</v>
      </c>
      <c r="J17725" t="s">
        <v>270</v>
      </c>
      <c r="K17725" t="s">
        <v>45</v>
      </c>
      <c r="L17725" t="s">
        <v>60</v>
      </c>
      <c r="N17725" t="s">
        <v>50</v>
      </c>
      <c r="O17725" t="s">
        <v>51</v>
      </c>
      <c r="P17725">
        <v>52</v>
      </c>
      <c r="Q17725" t="s">
        <v>55</v>
      </c>
      <c r="R17725" t="s">
        <v>53</v>
      </c>
      <c r="S17725" s="2">
        <v>45826</v>
      </c>
      <c r="Y17725" s="2"/>
      <c r="AA17725" s="2"/>
      <c r="AE17725" s="2"/>
      <c r="AJ17725" t="s">
        <v>1106</v>
      </c>
      <c r="AK17725" t="s">
        <v>60</v>
      </c>
      <c r="AL17725" t="s">
        <v>271</v>
      </c>
    </row>
    <row r="17726" spans="1:38" x14ac:dyDescent="0.3">
      <c r="A17726" t="s">
        <v>8569</v>
      </c>
      <c r="B17726" t="s">
        <v>8618</v>
      </c>
      <c r="C17726" t="s">
        <v>41</v>
      </c>
      <c r="D17726" t="s">
        <v>609</v>
      </c>
      <c r="E17726" t="s">
        <v>816</v>
      </c>
      <c r="F17726" t="s">
        <v>817</v>
      </c>
      <c r="G17726" t="s">
        <v>45</v>
      </c>
      <c r="H17726" t="s">
        <v>46</v>
      </c>
      <c r="J17726" t="s">
        <v>270</v>
      </c>
      <c r="K17726" t="s">
        <v>45</v>
      </c>
      <c r="L17726" t="s">
        <v>60</v>
      </c>
      <c r="N17726" t="s">
        <v>50</v>
      </c>
      <c r="O17726" t="s">
        <v>51</v>
      </c>
      <c r="P17726">
        <v>27</v>
      </c>
      <c r="Q17726" t="s">
        <v>68</v>
      </c>
      <c r="R17726" t="s">
        <v>53</v>
      </c>
      <c r="S17726" s="2">
        <v>45826</v>
      </c>
      <c r="Y17726" s="2"/>
      <c r="AA17726" s="2"/>
      <c r="AE17726" s="2"/>
      <c r="AJ17726" t="s">
        <v>1106</v>
      </c>
      <c r="AK17726" t="s">
        <v>60</v>
      </c>
      <c r="AL17726" t="s">
        <v>271</v>
      </c>
    </row>
    <row r="17727" spans="1:38" x14ac:dyDescent="0.3">
      <c r="A17727" t="s">
        <v>8569</v>
      </c>
      <c r="B17727" t="s">
        <v>13062</v>
      </c>
      <c r="C17727" t="s">
        <v>41</v>
      </c>
      <c r="D17727" t="s">
        <v>609</v>
      </c>
      <c r="E17727" t="s">
        <v>816</v>
      </c>
      <c r="F17727" t="s">
        <v>817</v>
      </c>
      <c r="G17727" t="s">
        <v>45</v>
      </c>
      <c r="H17727" t="s">
        <v>46</v>
      </c>
      <c r="J17727" t="s">
        <v>270</v>
      </c>
      <c r="K17727" t="s">
        <v>45</v>
      </c>
      <c r="L17727" t="s">
        <v>60</v>
      </c>
      <c r="N17727" t="s">
        <v>61</v>
      </c>
      <c r="O17727" t="s">
        <v>51</v>
      </c>
      <c r="P17727">
        <v>30</v>
      </c>
      <c r="Q17727" t="s">
        <v>78</v>
      </c>
      <c r="R17727" t="s">
        <v>53</v>
      </c>
      <c r="S17727" s="2">
        <v>45826</v>
      </c>
      <c r="Y17727" s="2"/>
      <c r="AA17727" s="2"/>
      <c r="AE17727" s="2"/>
      <c r="AJ17727" t="s">
        <v>1106</v>
      </c>
      <c r="AK17727" t="s">
        <v>60</v>
      </c>
      <c r="AL17727" t="s">
        <v>271</v>
      </c>
    </row>
    <row r="17728" spans="1:38" x14ac:dyDescent="0.3">
      <c r="A17728" t="s">
        <v>8569</v>
      </c>
      <c r="B17728" t="s">
        <v>14251</v>
      </c>
      <c r="C17728" t="s">
        <v>41</v>
      </c>
      <c r="D17728" t="s">
        <v>609</v>
      </c>
      <c r="E17728" t="s">
        <v>816</v>
      </c>
      <c r="F17728" t="s">
        <v>817</v>
      </c>
      <c r="G17728" t="s">
        <v>45</v>
      </c>
      <c r="H17728" t="s">
        <v>46</v>
      </c>
      <c r="J17728" t="s">
        <v>270</v>
      </c>
      <c r="K17728" t="s">
        <v>45</v>
      </c>
      <c r="L17728" t="s">
        <v>60</v>
      </c>
      <c r="N17728" t="s">
        <v>61</v>
      </c>
      <c r="O17728" t="s">
        <v>51</v>
      </c>
      <c r="P17728">
        <v>23</v>
      </c>
      <c r="Q17728" t="s">
        <v>75</v>
      </c>
      <c r="R17728" t="s">
        <v>53</v>
      </c>
      <c r="S17728" s="2">
        <v>45826</v>
      </c>
      <c r="Y17728" s="2"/>
      <c r="AA17728" s="2"/>
      <c r="AE17728" s="2"/>
      <c r="AJ17728" t="s">
        <v>1106</v>
      </c>
      <c r="AK17728" t="s">
        <v>60</v>
      </c>
      <c r="AL17728" t="s">
        <v>271</v>
      </c>
    </row>
    <row r="17729" spans="1:38" x14ac:dyDescent="0.3">
      <c r="A17729" t="s">
        <v>8569</v>
      </c>
      <c r="B17729" t="s">
        <v>7583</v>
      </c>
      <c r="C17729" t="s">
        <v>41</v>
      </c>
      <c r="D17729" t="s">
        <v>609</v>
      </c>
      <c r="E17729" t="s">
        <v>816</v>
      </c>
      <c r="F17729" t="s">
        <v>817</v>
      </c>
      <c r="G17729" t="s">
        <v>45</v>
      </c>
      <c r="H17729" t="s">
        <v>46</v>
      </c>
      <c r="J17729" t="s">
        <v>270</v>
      </c>
      <c r="K17729" t="s">
        <v>45</v>
      </c>
      <c r="L17729" t="s">
        <v>60</v>
      </c>
      <c r="N17729" t="s">
        <v>61</v>
      </c>
      <c r="O17729" t="s">
        <v>51</v>
      </c>
      <c r="P17729">
        <v>24</v>
      </c>
      <c r="Q17729" t="s">
        <v>75</v>
      </c>
      <c r="R17729" t="s">
        <v>53</v>
      </c>
      <c r="S17729" s="2">
        <v>45826</v>
      </c>
      <c r="Y17729" s="2"/>
      <c r="AA17729" s="2"/>
      <c r="AE17729" s="2"/>
      <c r="AJ17729" t="s">
        <v>1106</v>
      </c>
      <c r="AK17729" t="s">
        <v>60</v>
      </c>
      <c r="AL17729" t="s">
        <v>271</v>
      </c>
    </row>
    <row r="17730" spans="1:38" x14ac:dyDescent="0.3">
      <c r="A17730" t="s">
        <v>8569</v>
      </c>
      <c r="B17730" t="s">
        <v>13916</v>
      </c>
      <c r="C17730" t="s">
        <v>41</v>
      </c>
      <c r="D17730" t="s">
        <v>609</v>
      </c>
      <c r="E17730" t="s">
        <v>816</v>
      </c>
      <c r="F17730" t="s">
        <v>817</v>
      </c>
      <c r="G17730" t="s">
        <v>45</v>
      </c>
      <c r="H17730" t="s">
        <v>46</v>
      </c>
      <c r="J17730" t="s">
        <v>270</v>
      </c>
      <c r="K17730" t="s">
        <v>45</v>
      </c>
      <c r="L17730" t="s">
        <v>60</v>
      </c>
      <c r="N17730" t="s">
        <v>61</v>
      </c>
      <c r="O17730" t="s">
        <v>51</v>
      </c>
      <c r="P17730">
        <v>28</v>
      </c>
      <c r="Q17730" t="s">
        <v>68</v>
      </c>
      <c r="R17730" t="s">
        <v>53</v>
      </c>
      <c r="S17730" s="2">
        <v>45826</v>
      </c>
      <c r="Y17730" s="2"/>
      <c r="AA17730" s="2"/>
      <c r="AE17730" s="2"/>
      <c r="AJ17730" t="s">
        <v>1106</v>
      </c>
      <c r="AK17730" t="s">
        <v>60</v>
      </c>
      <c r="AL17730" t="s">
        <v>271</v>
      </c>
    </row>
    <row r="17731" spans="1:38" x14ac:dyDescent="0.3">
      <c r="A17731" t="s">
        <v>8569</v>
      </c>
      <c r="B17731" t="s">
        <v>14252</v>
      </c>
      <c r="C17731" t="s">
        <v>41</v>
      </c>
      <c r="D17731" t="s">
        <v>609</v>
      </c>
      <c r="E17731" t="s">
        <v>816</v>
      </c>
      <c r="F17731" t="s">
        <v>817</v>
      </c>
      <c r="G17731" t="s">
        <v>45</v>
      </c>
      <c r="H17731" t="s">
        <v>46</v>
      </c>
      <c r="J17731" t="s">
        <v>270</v>
      </c>
      <c r="K17731" t="s">
        <v>45</v>
      </c>
      <c r="L17731" t="s">
        <v>60</v>
      </c>
      <c r="N17731" t="s">
        <v>61</v>
      </c>
      <c r="O17731" t="s">
        <v>51</v>
      </c>
      <c r="P17731">
        <v>24</v>
      </c>
      <c r="Q17731" t="s">
        <v>75</v>
      </c>
      <c r="R17731" t="s">
        <v>53</v>
      </c>
      <c r="S17731" s="2">
        <v>45826</v>
      </c>
      <c r="Y17731" s="2"/>
      <c r="AA17731" s="2"/>
      <c r="AE17731" s="2"/>
      <c r="AJ17731" t="s">
        <v>1106</v>
      </c>
      <c r="AK17731" t="s">
        <v>60</v>
      </c>
      <c r="AL17731" t="s">
        <v>271</v>
      </c>
    </row>
    <row r="17732" spans="1:38" x14ac:dyDescent="0.3">
      <c r="A17732" t="s">
        <v>8569</v>
      </c>
      <c r="B17732" t="s">
        <v>2159</v>
      </c>
      <c r="C17732" t="s">
        <v>41</v>
      </c>
      <c r="D17732" t="s">
        <v>609</v>
      </c>
      <c r="E17732" t="s">
        <v>816</v>
      </c>
      <c r="F17732" t="s">
        <v>817</v>
      </c>
      <c r="G17732" t="s">
        <v>45</v>
      </c>
      <c r="H17732" t="s">
        <v>46</v>
      </c>
      <c r="J17732" t="s">
        <v>270</v>
      </c>
      <c r="K17732" t="s">
        <v>45</v>
      </c>
      <c r="L17732" t="s">
        <v>60</v>
      </c>
      <c r="N17732" t="s">
        <v>61</v>
      </c>
      <c r="O17732" t="s">
        <v>51</v>
      </c>
      <c r="P17732">
        <v>35</v>
      </c>
      <c r="Q17732" t="s">
        <v>93</v>
      </c>
      <c r="R17732" t="s">
        <v>53</v>
      </c>
      <c r="S17732" s="2">
        <v>45826</v>
      </c>
      <c r="Y17732" s="2"/>
      <c r="AA17732" s="2"/>
      <c r="AE17732" s="2"/>
      <c r="AJ17732" t="s">
        <v>1106</v>
      </c>
      <c r="AK17732" t="s">
        <v>60</v>
      </c>
      <c r="AL17732" t="s">
        <v>271</v>
      </c>
    </row>
    <row r="17733" spans="1:38" x14ac:dyDescent="0.3">
      <c r="A17733" t="s">
        <v>8569</v>
      </c>
      <c r="B17733" t="s">
        <v>12624</v>
      </c>
      <c r="C17733" t="s">
        <v>41</v>
      </c>
      <c r="D17733" t="s">
        <v>609</v>
      </c>
      <c r="E17733" t="s">
        <v>816</v>
      </c>
      <c r="F17733" t="s">
        <v>817</v>
      </c>
      <c r="G17733" t="s">
        <v>45</v>
      </c>
      <c r="H17733" t="s">
        <v>46</v>
      </c>
      <c r="J17733" t="s">
        <v>270</v>
      </c>
      <c r="K17733" t="s">
        <v>45</v>
      </c>
      <c r="L17733" t="s">
        <v>60</v>
      </c>
      <c r="N17733" t="s">
        <v>50</v>
      </c>
      <c r="O17733" t="s">
        <v>51</v>
      </c>
      <c r="P17733">
        <v>29</v>
      </c>
      <c r="Q17733" t="s">
        <v>68</v>
      </c>
      <c r="R17733" t="s">
        <v>53</v>
      </c>
      <c r="S17733" s="2">
        <v>45826</v>
      </c>
      <c r="Y17733" s="2"/>
      <c r="AA17733" s="2"/>
      <c r="AE17733" s="2"/>
      <c r="AJ17733" t="s">
        <v>1106</v>
      </c>
      <c r="AK17733" t="s">
        <v>60</v>
      </c>
      <c r="AL17733" t="s">
        <v>271</v>
      </c>
    </row>
    <row r="17734" spans="1:38" x14ac:dyDescent="0.3">
      <c r="A17734" t="s">
        <v>8569</v>
      </c>
      <c r="B17734" t="s">
        <v>14253</v>
      </c>
      <c r="C17734" t="s">
        <v>41</v>
      </c>
      <c r="D17734" t="s">
        <v>609</v>
      </c>
      <c r="E17734" t="s">
        <v>816</v>
      </c>
      <c r="F17734" t="s">
        <v>817</v>
      </c>
      <c r="G17734" t="s">
        <v>45</v>
      </c>
      <c r="H17734" t="s">
        <v>46</v>
      </c>
      <c r="J17734" t="s">
        <v>270</v>
      </c>
      <c r="K17734" t="s">
        <v>45</v>
      </c>
      <c r="L17734" t="s">
        <v>60</v>
      </c>
      <c r="N17734" t="s">
        <v>61</v>
      </c>
      <c r="O17734" t="s">
        <v>51</v>
      </c>
      <c r="P17734">
        <v>22</v>
      </c>
      <c r="Q17734" t="s">
        <v>75</v>
      </c>
      <c r="R17734" t="s">
        <v>53</v>
      </c>
      <c r="S17734" s="2">
        <v>45826</v>
      </c>
      <c r="Y17734" s="2"/>
      <c r="AA17734" s="2"/>
      <c r="AE17734" s="2"/>
      <c r="AJ17734" t="s">
        <v>1106</v>
      </c>
      <c r="AK17734" t="s">
        <v>60</v>
      </c>
      <c r="AL17734" t="s">
        <v>271</v>
      </c>
    </row>
    <row r="17735" spans="1:38" x14ac:dyDescent="0.3">
      <c r="A17735" t="s">
        <v>8569</v>
      </c>
      <c r="B17735" t="s">
        <v>6084</v>
      </c>
      <c r="C17735" t="s">
        <v>41</v>
      </c>
      <c r="D17735" t="s">
        <v>609</v>
      </c>
      <c r="E17735" t="s">
        <v>816</v>
      </c>
      <c r="F17735" t="s">
        <v>817</v>
      </c>
      <c r="G17735" t="s">
        <v>45</v>
      </c>
      <c r="H17735" t="s">
        <v>46</v>
      </c>
      <c r="J17735" t="s">
        <v>270</v>
      </c>
      <c r="K17735" t="s">
        <v>45</v>
      </c>
      <c r="L17735" t="s">
        <v>60</v>
      </c>
      <c r="N17735" t="s">
        <v>50</v>
      </c>
      <c r="O17735" t="s">
        <v>51</v>
      </c>
      <c r="P17735">
        <v>22</v>
      </c>
      <c r="Q17735" t="s">
        <v>75</v>
      </c>
      <c r="R17735" t="s">
        <v>53</v>
      </c>
      <c r="S17735" s="2">
        <v>45826</v>
      </c>
      <c r="Y17735" s="2"/>
      <c r="AA17735" s="2"/>
      <c r="AE17735" s="2"/>
      <c r="AJ17735" t="s">
        <v>1106</v>
      </c>
      <c r="AK17735" t="s">
        <v>60</v>
      </c>
      <c r="AL17735" t="s">
        <v>271</v>
      </c>
    </row>
    <row r="17736" spans="1:38" x14ac:dyDescent="0.3">
      <c r="A17736" t="s">
        <v>8569</v>
      </c>
      <c r="B17736" t="s">
        <v>3314</v>
      </c>
      <c r="C17736" t="s">
        <v>41</v>
      </c>
      <c r="D17736" t="s">
        <v>609</v>
      </c>
      <c r="E17736" t="s">
        <v>816</v>
      </c>
      <c r="F17736" t="s">
        <v>817</v>
      </c>
      <c r="G17736" t="s">
        <v>45</v>
      </c>
      <c r="H17736" t="s">
        <v>46</v>
      </c>
      <c r="J17736" t="s">
        <v>270</v>
      </c>
      <c r="K17736" t="s">
        <v>45</v>
      </c>
      <c r="L17736" t="s">
        <v>60</v>
      </c>
      <c r="N17736" t="s">
        <v>61</v>
      </c>
      <c r="O17736" t="s">
        <v>51</v>
      </c>
      <c r="P17736">
        <v>22</v>
      </c>
      <c r="Q17736" t="s">
        <v>75</v>
      </c>
      <c r="R17736" t="s">
        <v>53</v>
      </c>
      <c r="S17736" s="2">
        <v>45826</v>
      </c>
      <c r="Y17736" s="2"/>
      <c r="AA17736" s="2"/>
      <c r="AE17736" s="2"/>
      <c r="AJ17736" t="s">
        <v>1106</v>
      </c>
      <c r="AK17736" t="s">
        <v>60</v>
      </c>
      <c r="AL17736" t="s">
        <v>271</v>
      </c>
    </row>
    <row r="17737" spans="1:38" x14ac:dyDescent="0.3">
      <c r="A17737" t="s">
        <v>8569</v>
      </c>
      <c r="B17737" t="s">
        <v>1772</v>
      </c>
      <c r="C17737" t="s">
        <v>41</v>
      </c>
      <c r="D17737" t="s">
        <v>609</v>
      </c>
      <c r="E17737" t="s">
        <v>816</v>
      </c>
      <c r="F17737" t="s">
        <v>817</v>
      </c>
      <c r="G17737" t="s">
        <v>45</v>
      </c>
      <c r="H17737" t="s">
        <v>46</v>
      </c>
      <c r="J17737" t="s">
        <v>270</v>
      </c>
      <c r="K17737" t="s">
        <v>45</v>
      </c>
      <c r="L17737" t="s">
        <v>60</v>
      </c>
      <c r="N17737" t="s">
        <v>61</v>
      </c>
      <c r="O17737" t="s">
        <v>51</v>
      </c>
      <c r="P17737">
        <v>29</v>
      </c>
      <c r="Q17737" t="s">
        <v>68</v>
      </c>
      <c r="R17737" t="s">
        <v>53</v>
      </c>
      <c r="S17737" s="2">
        <v>45826</v>
      </c>
      <c r="Y17737" s="2"/>
      <c r="AA17737" s="2"/>
      <c r="AE17737" s="2"/>
      <c r="AJ17737" t="s">
        <v>1106</v>
      </c>
      <c r="AK17737" t="s">
        <v>60</v>
      </c>
      <c r="AL17737" t="s">
        <v>271</v>
      </c>
    </row>
    <row r="17738" spans="1:38" x14ac:dyDescent="0.3">
      <c r="A17738" t="s">
        <v>8569</v>
      </c>
      <c r="B17738" t="s">
        <v>4532</v>
      </c>
      <c r="C17738" t="s">
        <v>41</v>
      </c>
      <c r="D17738" t="s">
        <v>609</v>
      </c>
      <c r="E17738" t="s">
        <v>816</v>
      </c>
      <c r="F17738" t="s">
        <v>817</v>
      </c>
      <c r="G17738" t="s">
        <v>45</v>
      </c>
      <c r="H17738" t="s">
        <v>46</v>
      </c>
      <c r="J17738" t="s">
        <v>270</v>
      </c>
      <c r="K17738" t="s">
        <v>45</v>
      </c>
      <c r="L17738" t="s">
        <v>60</v>
      </c>
      <c r="N17738" t="s">
        <v>50</v>
      </c>
      <c r="O17738" t="s">
        <v>51</v>
      </c>
      <c r="P17738">
        <v>26</v>
      </c>
      <c r="Q17738" t="s">
        <v>68</v>
      </c>
      <c r="R17738" t="s">
        <v>53</v>
      </c>
      <c r="S17738" s="2">
        <v>45826</v>
      </c>
      <c r="Y17738" s="2"/>
      <c r="AA17738" s="2"/>
      <c r="AE17738" s="2"/>
      <c r="AJ17738" t="s">
        <v>1106</v>
      </c>
      <c r="AK17738" t="s">
        <v>60</v>
      </c>
      <c r="AL17738" t="s">
        <v>271</v>
      </c>
    </row>
    <row r="17739" spans="1:38" x14ac:dyDescent="0.3">
      <c r="A17739" t="s">
        <v>8569</v>
      </c>
      <c r="B17739" t="s">
        <v>14254</v>
      </c>
      <c r="C17739" t="s">
        <v>41</v>
      </c>
      <c r="D17739" t="s">
        <v>609</v>
      </c>
      <c r="E17739" t="s">
        <v>816</v>
      </c>
      <c r="F17739" t="s">
        <v>817</v>
      </c>
      <c r="G17739" t="s">
        <v>45</v>
      </c>
      <c r="H17739" t="s">
        <v>46</v>
      </c>
      <c r="J17739" t="s">
        <v>270</v>
      </c>
      <c r="K17739" t="s">
        <v>45</v>
      </c>
      <c r="L17739" t="s">
        <v>60</v>
      </c>
      <c r="N17739" t="s">
        <v>61</v>
      </c>
      <c r="O17739" t="s">
        <v>51</v>
      </c>
      <c r="P17739">
        <v>21</v>
      </c>
      <c r="Q17739" t="s">
        <v>75</v>
      </c>
      <c r="R17739" t="s">
        <v>53</v>
      </c>
      <c r="S17739" s="2">
        <v>45826</v>
      </c>
      <c r="Y17739" s="2"/>
      <c r="AA17739" s="2"/>
      <c r="AE17739" s="2"/>
      <c r="AJ17739" t="s">
        <v>1106</v>
      </c>
      <c r="AK17739" t="s">
        <v>60</v>
      </c>
      <c r="AL17739" t="s">
        <v>271</v>
      </c>
    </row>
    <row r="17740" spans="1:38" x14ac:dyDescent="0.3">
      <c r="A17740" t="s">
        <v>8569</v>
      </c>
      <c r="B17740" t="s">
        <v>14255</v>
      </c>
      <c r="C17740" t="s">
        <v>41</v>
      </c>
      <c r="D17740" t="s">
        <v>609</v>
      </c>
      <c r="E17740" t="s">
        <v>816</v>
      </c>
      <c r="F17740" t="s">
        <v>817</v>
      </c>
      <c r="G17740" t="s">
        <v>45</v>
      </c>
      <c r="H17740" t="s">
        <v>46</v>
      </c>
      <c r="J17740" t="s">
        <v>270</v>
      </c>
      <c r="K17740" t="s">
        <v>45</v>
      </c>
      <c r="L17740" t="s">
        <v>60</v>
      </c>
      <c r="N17740" t="s">
        <v>61</v>
      </c>
      <c r="O17740" t="s">
        <v>51</v>
      </c>
      <c r="P17740">
        <v>28</v>
      </c>
      <c r="Q17740" t="s">
        <v>68</v>
      </c>
      <c r="R17740" t="s">
        <v>53</v>
      </c>
      <c r="S17740" s="2">
        <v>45826</v>
      </c>
      <c r="Y17740" s="2"/>
      <c r="AA17740" s="2"/>
      <c r="AE17740" s="2"/>
      <c r="AJ17740" t="s">
        <v>1106</v>
      </c>
      <c r="AK17740" t="s">
        <v>60</v>
      </c>
      <c r="AL17740" t="s">
        <v>271</v>
      </c>
    </row>
    <row r="17741" spans="1:38" x14ac:dyDescent="0.3">
      <c r="A17741" t="s">
        <v>8569</v>
      </c>
      <c r="B17741" t="s">
        <v>14256</v>
      </c>
      <c r="C17741" t="s">
        <v>41</v>
      </c>
      <c r="D17741" t="s">
        <v>609</v>
      </c>
      <c r="E17741" t="s">
        <v>816</v>
      </c>
      <c r="F17741" t="s">
        <v>817</v>
      </c>
      <c r="G17741" t="s">
        <v>45</v>
      </c>
      <c r="H17741" t="s">
        <v>46</v>
      </c>
      <c r="J17741" t="s">
        <v>270</v>
      </c>
      <c r="K17741" t="s">
        <v>45</v>
      </c>
      <c r="L17741" t="s">
        <v>60</v>
      </c>
      <c r="N17741" t="s">
        <v>50</v>
      </c>
      <c r="O17741" t="s">
        <v>51</v>
      </c>
      <c r="P17741">
        <v>20</v>
      </c>
      <c r="Q17741" t="s">
        <v>75</v>
      </c>
      <c r="R17741" t="s">
        <v>53</v>
      </c>
      <c r="S17741" s="2">
        <v>45826</v>
      </c>
      <c r="Y17741" s="2"/>
      <c r="AA17741" s="2"/>
      <c r="AE17741" s="2"/>
      <c r="AJ17741" t="s">
        <v>1106</v>
      </c>
      <c r="AK17741" t="s">
        <v>60</v>
      </c>
      <c r="AL17741" t="s">
        <v>271</v>
      </c>
    </row>
    <row r="17742" spans="1:38" x14ac:dyDescent="0.3">
      <c r="A17742" t="s">
        <v>8569</v>
      </c>
      <c r="B17742" t="s">
        <v>14257</v>
      </c>
      <c r="C17742" t="s">
        <v>41</v>
      </c>
      <c r="D17742" t="s">
        <v>609</v>
      </c>
      <c r="E17742" t="s">
        <v>816</v>
      </c>
      <c r="F17742" t="s">
        <v>817</v>
      </c>
      <c r="G17742" t="s">
        <v>45</v>
      </c>
      <c r="H17742" t="s">
        <v>46</v>
      </c>
      <c r="J17742" t="s">
        <v>270</v>
      </c>
      <c r="K17742" t="s">
        <v>45</v>
      </c>
      <c r="L17742" t="s">
        <v>60</v>
      </c>
      <c r="N17742" t="s">
        <v>61</v>
      </c>
      <c r="O17742" t="s">
        <v>51</v>
      </c>
      <c r="P17742">
        <v>29</v>
      </c>
      <c r="Q17742" t="s">
        <v>68</v>
      </c>
      <c r="R17742" t="s">
        <v>53</v>
      </c>
      <c r="S17742" s="2">
        <v>45826</v>
      </c>
      <c r="Y17742" s="2"/>
      <c r="AA17742" s="2"/>
      <c r="AE17742" s="2"/>
      <c r="AJ17742" t="s">
        <v>1106</v>
      </c>
      <c r="AK17742" t="s">
        <v>60</v>
      </c>
      <c r="AL17742" t="s">
        <v>271</v>
      </c>
    </row>
    <row r="17743" spans="1:38" x14ac:dyDescent="0.3">
      <c r="A17743" t="s">
        <v>8569</v>
      </c>
      <c r="B17743" t="s">
        <v>14258</v>
      </c>
      <c r="C17743" t="s">
        <v>41</v>
      </c>
      <c r="D17743" t="s">
        <v>609</v>
      </c>
      <c r="E17743" t="s">
        <v>816</v>
      </c>
      <c r="F17743" t="s">
        <v>817</v>
      </c>
      <c r="G17743" t="s">
        <v>45</v>
      </c>
      <c r="H17743" t="s">
        <v>46</v>
      </c>
      <c r="J17743" t="s">
        <v>270</v>
      </c>
      <c r="K17743" t="s">
        <v>45</v>
      </c>
      <c r="L17743" t="s">
        <v>60</v>
      </c>
      <c r="N17743" t="s">
        <v>50</v>
      </c>
      <c r="O17743" t="s">
        <v>51</v>
      </c>
      <c r="P17743">
        <v>34</v>
      </c>
      <c r="Q17743" t="s">
        <v>78</v>
      </c>
      <c r="R17743" t="s">
        <v>53</v>
      </c>
      <c r="S17743" s="2">
        <v>45826</v>
      </c>
      <c r="Y17743" s="2"/>
      <c r="AA17743" s="2"/>
      <c r="AE17743" s="2"/>
      <c r="AJ17743" t="s">
        <v>1106</v>
      </c>
      <c r="AK17743" t="s">
        <v>60</v>
      </c>
      <c r="AL17743" t="s">
        <v>271</v>
      </c>
    </row>
    <row r="17744" spans="1:38" x14ac:dyDescent="0.3">
      <c r="A17744" t="s">
        <v>8569</v>
      </c>
      <c r="B17744" t="s">
        <v>14259</v>
      </c>
      <c r="C17744" t="s">
        <v>41</v>
      </c>
      <c r="D17744" t="s">
        <v>609</v>
      </c>
      <c r="E17744" t="s">
        <v>816</v>
      </c>
      <c r="F17744" t="s">
        <v>817</v>
      </c>
      <c r="G17744" t="s">
        <v>45</v>
      </c>
      <c r="H17744" t="s">
        <v>46</v>
      </c>
      <c r="J17744" t="s">
        <v>270</v>
      </c>
      <c r="K17744" t="s">
        <v>45</v>
      </c>
      <c r="L17744" t="s">
        <v>60</v>
      </c>
      <c r="N17744" t="s">
        <v>50</v>
      </c>
      <c r="O17744" t="s">
        <v>67</v>
      </c>
      <c r="P17744">
        <v>38</v>
      </c>
      <c r="Q17744" t="s">
        <v>93</v>
      </c>
      <c r="R17744" t="s">
        <v>53</v>
      </c>
      <c r="S17744" s="2">
        <v>45826</v>
      </c>
      <c r="Y17744" s="2"/>
      <c r="AA17744" s="2"/>
      <c r="AE17744" s="2"/>
      <c r="AJ17744" t="s">
        <v>1106</v>
      </c>
      <c r="AK17744" t="s">
        <v>60</v>
      </c>
      <c r="AL17744" t="s">
        <v>271</v>
      </c>
    </row>
    <row r="17745" spans="1:38" x14ac:dyDescent="0.3">
      <c r="A17745" t="s">
        <v>8569</v>
      </c>
      <c r="B17745" t="s">
        <v>11718</v>
      </c>
      <c r="C17745" t="s">
        <v>41</v>
      </c>
      <c r="D17745" t="s">
        <v>609</v>
      </c>
      <c r="E17745" t="s">
        <v>816</v>
      </c>
      <c r="F17745" t="s">
        <v>817</v>
      </c>
      <c r="G17745" t="s">
        <v>45</v>
      </c>
      <c r="H17745" t="s">
        <v>46</v>
      </c>
      <c r="J17745" t="s">
        <v>270</v>
      </c>
      <c r="K17745" t="s">
        <v>45</v>
      </c>
      <c r="L17745" t="s">
        <v>60</v>
      </c>
      <c r="N17745" t="s">
        <v>50</v>
      </c>
      <c r="O17745" t="s">
        <v>67</v>
      </c>
      <c r="P17745">
        <v>31</v>
      </c>
      <c r="Q17745" t="s">
        <v>78</v>
      </c>
      <c r="R17745" t="s">
        <v>53</v>
      </c>
      <c r="S17745" s="2">
        <v>45826</v>
      </c>
      <c r="Y17745" s="2"/>
      <c r="AA17745" s="2"/>
      <c r="AE17745" s="2"/>
      <c r="AJ17745" t="s">
        <v>1106</v>
      </c>
      <c r="AK17745" t="s">
        <v>60</v>
      </c>
      <c r="AL17745" t="s">
        <v>271</v>
      </c>
    </row>
    <row r="17746" spans="1:38" x14ac:dyDescent="0.3">
      <c r="A17746" t="s">
        <v>8569</v>
      </c>
      <c r="B17746" t="s">
        <v>14260</v>
      </c>
      <c r="C17746" t="s">
        <v>41</v>
      </c>
      <c r="D17746" t="s">
        <v>609</v>
      </c>
      <c r="E17746" t="s">
        <v>816</v>
      </c>
      <c r="F17746" t="s">
        <v>817</v>
      </c>
      <c r="G17746" t="s">
        <v>45</v>
      </c>
      <c r="H17746" t="s">
        <v>46</v>
      </c>
      <c r="J17746" t="s">
        <v>270</v>
      </c>
      <c r="K17746" t="s">
        <v>45</v>
      </c>
      <c r="L17746" t="s">
        <v>60</v>
      </c>
      <c r="N17746" t="s">
        <v>50</v>
      </c>
      <c r="O17746" t="s">
        <v>67</v>
      </c>
      <c r="P17746">
        <v>43</v>
      </c>
      <c r="Q17746" t="s">
        <v>86</v>
      </c>
      <c r="R17746" t="s">
        <v>53</v>
      </c>
      <c r="S17746" s="2">
        <v>45826</v>
      </c>
      <c r="Y17746" s="2"/>
      <c r="AA17746" s="2"/>
      <c r="AE17746" s="2"/>
      <c r="AJ17746" t="s">
        <v>1106</v>
      </c>
      <c r="AK17746" t="s">
        <v>60</v>
      </c>
      <c r="AL17746" t="s">
        <v>271</v>
      </c>
    </row>
    <row r="17747" spans="1:38" x14ac:dyDescent="0.3">
      <c r="A17747" t="s">
        <v>8569</v>
      </c>
      <c r="B17747" t="s">
        <v>829</v>
      </c>
      <c r="C17747" t="s">
        <v>41</v>
      </c>
      <c r="D17747" t="s">
        <v>609</v>
      </c>
      <c r="E17747" t="s">
        <v>816</v>
      </c>
      <c r="F17747" t="s">
        <v>817</v>
      </c>
      <c r="G17747" t="s">
        <v>45</v>
      </c>
      <c r="H17747" t="s">
        <v>46</v>
      </c>
      <c r="J17747" t="s">
        <v>270</v>
      </c>
      <c r="K17747" t="s">
        <v>45</v>
      </c>
      <c r="L17747" t="s">
        <v>60</v>
      </c>
      <c r="N17747" t="s">
        <v>50</v>
      </c>
      <c r="O17747" t="s">
        <v>67</v>
      </c>
      <c r="P17747">
        <v>42</v>
      </c>
      <c r="Q17747" t="s">
        <v>86</v>
      </c>
      <c r="R17747" t="s">
        <v>53</v>
      </c>
      <c r="S17747" s="2">
        <v>45826</v>
      </c>
      <c r="Y17747" s="2"/>
      <c r="AA17747" s="2"/>
      <c r="AE17747" s="2"/>
      <c r="AJ17747" t="s">
        <v>1106</v>
      </c>
      <c r="AK17747" t="s">
        <v>60</v>
      </c>
      <c r="AL17747" t="s">
        <v>271</v>
      </c>
    </row>
    <row r="17748" spans="1:38" x14ac:dyDescent="0.3">
      <c r="A17748" t="s">
        <v>8569</v>
      </c>
      <c r="B17748" t="s">
        <v>14261</v>
      </c>
      <c r="C17748" t="s">
        <v>41</v>
      </c>
      <c r="D17748" t="s">
        <v>609</v>
      </c>
      <c r="E17748" t="s">
        <v>816</v>
      </c>
      <c r="F17748" t="s">
        <v>817</v>
      </c>
      <c r="G17748" t="s">
        <v>45</v>
      </c>
      <c r="H17748" t="s">
        <v>46</v>
      </c>
      <c r="J17748" t="s">
        <v>270</v>
      </c>
      <c r="K17748" t="s">
        <v>45</v>
      </c>
      <c r="L17748" t="s">
        <v>60</v>
      </c>
      <c r="N17748" t="s">
        <v>61</v>
      </c>
      <c r="O17748" t="s">
        <v>51</v>
      </c>
      <c r="P17748">
        <v>39</v>
      </c>
      <c r="Q17748" t="s">
        <v>93</v>
      </c>
      <c r="R17748" t="s">
        <v>53</v>
      </c>
      <c r="S17748" s="2">
        <v>45826</v>
      </c>
      <c r="Y17748" s="2"/>
      <c r="AA17748" s="2"/>
      <c r="AE17748" s="2"/>
      <c r="AJ17748" t="s">
        <v>1106</v>
      </c>
      <c r="AK17748" t="s">
        <v>60</v>
      </c>
      <c r="AL17748" t="s">
        <v>271</v>
      </c>
    </row>
    <row r="17749" spans="1:38" x14ac:dyDescent="0.3">
      <c r="A17749" t="s">
        <v>8569</v>
      </c>
      <c r="B17749" t="s">
        <v>281</v>
      </c>
      <c r="C17749" t="s">
        <v>41</v>
      </c>
      <c r="D17749" t="s">
        <v>609</v>
      </c>
      <c r="E17749" t="s">
        <v>816</v>
      </c>
      <c r="F17749" t="s">
        <v>817</v>
      </c>
      <c r="G17749" t="s">
        <v>45</v>
      </c>
      <c r="H17749" t="s">
        <v>46</v>
      </c>
      <c r="J17749" t="s">
        <v>270</v>
      </c>
      <c r="K17749" t="s">
        <v>45</v>
      </c>
      <c r="L17749" t="s">
        <v>60</v>
      </c>
      <c r="N17749" t="s">
        <v>61</v>
      </c>
      <c r="O17749" t="s">
        <v>51</v>
      </c>
      <c r="P17749">
        <v>34</v>
      </c>
      <c r="Q17749" t="s">
        <v>78</v>
      </c>
      <c r="R17749" t="s">
        <v>53</v>
      </c>
      <c r="S17749" s="2">
        <v>45826</v>
      </c>
      <c r="Y17749" s="2"/>
      <c r="AA17749" s="2"/>
      <c r="AE17749" s="2"/>
      <c r="AJ17749" t="s">
        <v>1106</v>
      </c>
      <c r="AK17749" t="s">
        <v>60</v>
      </c>
      <c r="AL17749" t="s">
        <v>271</v>
      </c>
    </row>
    <row r="17750" spans="1:38" x14ac:dyDescent="0.3">
      <c r="A17750" t="s">
        <v>8569</v>
      </c>
      <c r="B17750" t="s">
        <v>14262</v>
      </c>
      <c r="C17750" t="s">
        <v>41</v>
      </c>
      <c r="D17750" t="s">
        <v>609</v>
      </c>
      <c r="E17750" t="s">
        <v>816</v>
      </c>
      <c r="F17750" t="s">
        <v>817</v>
      </c>
      <c r="G17750" t="s">
        <v>45</v>
      </c>
      <c r="H17750" t="s">
        <v>46</v>
      </c>
      <c r="J17750" t="s">
        <v>270</v>
      </c>
      <c r="K17750" t="s">
        <v>45</v>
      </c>
      <c r="L17750" t="s">
        <v>60</v>
      </c>
      <c r="N17750" t="s">
        <v>61</v>
      </c>
      <c r="O17750" t="s">
        <v>51</v>
      </c>
      <c r="P17750">
        <v>41</v>
      </c>
      <c r="Q17750" t="s">
        <v>86</v>
      </c>
      <c r="R17750" t="s">
        <v>53</v>
      </c>
      <c r="S17750" s="2">
        <v>45826</v>
      </c>
      <c r="Y17750" s="2"/>
      <c r="AA17750" s="2"/>
      <c r="AE17750" s="2"/>
      <c r="AJ17750" t="s">
        <v>1106</v>
      </c>
      <c r="AK17750" t="s">
        <v>60</v>
      </c>
      <c r="AL17750" t="s">
        <v>271</v>
      </c>
    </row>
    <row r="17751" spans="1:38" x14ac:dyDescent="0.3">
      <c r="A17751" t="s">
        <v>8569</v>
      </c>
      <c r="B17751" t="s">
        <v>9488</v>
      </c>
      <c r="C17751" t="s">
        <v>41</v>
      </c>
      <c r="D17751" t="s">
        <v>609</v>
      </c>
      <c r="E17751" t="s">
        <v>816</v>
      </c>
      <c r="F17751" t="s">
        <v>817</v>
      </c>
      <c r="G17751" t="s">
        <v>45</v>
      </c>
      <c r="H17751" t="s">
        <v>46</v>
      </c>
      <c r="J17751" t="s">
        <v>270</v>
      </c>
      <c r="K17751" t="s">
        <v>45</v>
      </c>
      <c r="L17751" t="s">
        <v>60</v>
      </c>
      <c r="N17751" t="s">
        <v>61</v>
      </c>
      <c r="O17751" t="s">
        <v>51</v>
      </c>
      <c r="P17751">
        <v>30</v>
      </c>
      <c r="Q17751" t="s">
        <v>78</v>
      </c>
      <c r="R17751" t="s">
        <v>53</v>
      </c>
      <c r="S17751" s="2">
        <v>45826</v>
      </c>
      <c r="Y17751" s="2"/>
      <c r="AA17751" s="2"/>
      <c r="AE17751" s="2"/>
      <c r="AJ17751" t="s">
        <v>1106</v>
      </c>
      <c r="AK17751" t="s">
        <v>60</v>
      </c>
      <c r="AL17751" t="s">
        <v>271</v>
      </c>
    </row>
    <row r="17752" spans="1:38" x14ac:dyDescent="0.3">
      <c r="A17752" t="s">
        <v>8569</v>
      </c>
      <c r="B17752" t="s">
        <v>14263</v>
      </c>
      <c r="C17752" t="s">
        <v>41</v>
      </c>
      <c r="D17752" t="s">
        <v>609</v>
      </c>
      <c r="E17752" t="s">
        <v>816</v>
      </c>
      <c r="F17752" t="s">
        <v>817</v>
      </c>
      <c r="G17752" t="s">
        <v>45</v>
      </c>
      <c r="H17752" t="s">
        <v>46</v>
      </c>
      <c r="J17752" t="s">
        <v>270</v>
      </c>
      <c r="K17752" t="s">
        <v>45</v>
      </c>
      <c r="L17752" t="s">
        <v>60</v>
      </c>
      <c r="N17752" t="s">
        <v>61</v>
      </c>
      <c r="O17752" t="s">
        <v>51</v>
      </c>
      <c r="P17752">
        <v>25</v>
      </c>
      <c r="Q17752" t="s">
        <v>68</v>
      </c>
      <c r="R17752" t="s">
        <v>53</v>
      </c>
      <c r="S17752" s="2">
        <v>45826</v>
      </c>
      <c r="Y17752" s="2"/>
      <c r="AA17752" s="2"/>
      <c r="AE17752" s="2"/>
      <c r="AJ17752" t="s">
        <v>1106</v>
      </c>
      <c r="AK17752" t="s">
        <v>60</v>
      </c>
      <c r="AL17752" t="s">
        <v>271</v>
      </c>
    </row>
    <row r="17753" spans="1:38" x14ac:dyDescent="0.3">
      <c r="A17753" t="s">
        <v>8569</v>
      </c>
      <c r="B17753" t="s">
        <v>11585</v>
      </c>
      <c r="C17753" t="s">
        <v>41</v>
      </c>
      <c r="D17753" t="s">
        <v>609</v>
      </c>
      <c r="E17753" t="s">
        <v>816</v>
      </c>
      <c r="F17753" t="s">
        <v>817</v>
      </c>
      <c r="G17753" t="s">
        <v>45</v>
      </c>
      <c r="H17753" t="s">
        <v>46</v>
      </c>
      <c r="J17753" t="s">
        <v>270</v>
      </c>
      <c r="K17753" t="s">
        <v>45</v>
      </c>
      <c r="L17753" t="s">
        <v>60</v>
      </c>
      <c r="N17753" t="s">
        <v>50</v>
      </c>
      <c r="O17753" t="s">
        <v>67</v>
      </c>
      <c r="P17753">
        <v>27</v>
      </c>
      <c r="Q17753" t="s">
        <v>68</v>
      </c>
      <c r="R17753" t="s">
        <v>53</v>
      </c>
      <c r="S17753" s="2">
        <v>45826</v>
      </c>
      <c r="Y17753" s="2"/>
      <c r="AA17753" s="2"/>
      <c r="AE17753" s="2"/>
      <c r="AJ17753" t="s">
        <v>1106</v>
      </c>
      <c r="AK17753" t="s">
        <v>60</v>
      </c>
      <c r="AL17753" t="s">
        <v>271</v>
      </c>
    </row>
    <row r="17754" spans="1:38" x14ac:dyDescent="0.3">
      <c r="A17754" t="s">
        <v>8569</v>
      </c>
      <c r="B17754" t="s">
        <v>14264</v>
      </c>
      <c r="C17754" t="s">
        <v>41</v>
      </c>
      <c r="D17754" t="s">
        <v>609</v>
      </c>
      <c r="E17754" t="s">
        <v>816</v>
      </c>
      <c r="F17754" t="s">
        <v>817</v>
      </c>
      <c r="G17754" t="s">
        <v>45</v>
      </c>
      <c r="H17754" t="s">
        <v>46</v>
      </c>
      <c r="J17754" t="s">
        <v>270</v>
      </c>
      <c r="K17754" t="s">
        <v>45</v>
      </c>
      <c r="L17754" t="s">
        <v>60</v>
      </c>
      <c r="N17754" t="s">
        <v>50</v>
      </c>
      <c r="O17754" t="s">
        <v>51</v>
      </c>
      <c r="P17754">
        <v>42</v>
      </c>
      <c r="Q17754" t="s">
        <v>86</v>
      </c>
      <c r="R17754" t="s">
        <v>53</v>
      </c>
      <c r="S17754" s="2">
        <v>45826</v>
      </c>
      <c r="Y17754" s="2"/>
      <c r="AA17754" s="2"/>
      <c r="AE17754" s="2"/>
      <c r="AJ17754" t="s">
        <v>1106</v>
      </c>
      <c r="AK17754" t="s">
        <v>60</v>
      </c>
      <c r="AL17754" t="s">
        <v>271</v>
      </c>
    </row>
    <row r="17755" spans="1:38" x14ac:dyDescent="0.3">
      <c r="A17755" t="s">
        <v>8569</v>
      </c>
      <c r="B17755" t="s">
        <v>14265</v>
      </c>
      <c r="C17755" t="s">
        <v>41</v>
      </c>
      <c r="D17755" t="s">
        <v>609</v>
      </c>
      <c r="E17755" t="s">
        <v>816</v>
      </c>
      <c r="F17755" t="s">
        <v>817</v>
      </c>
      <c r="G17755" t="s">
        <v>45</v>
      </c>
      <c r="H17755" t="s">
        <v>46</v>
      </c>
      <c r="J17755" t="s">
        <v>270</v>
      </c>
      <c r="K17755" t="s">
        <v>45</v>
      </c>
      <c r="L17755" t="s">
        <v>60</v>
      </c>
      <c r="N17755" t="s">
        <v>61</v>
      </c>
      <c r="O17755" t="s">
        <v>51</v>
      </c>
      <c r="P17755">
        <v>39</v>
      </c>
      <c r="Q17755" t="s">
        <v>93</v>
      </c>
      <c r="R17755" t="s">
        <v>53</v>
      </c>
      <c r="S17755" s="2">
        <v>45826</v>
      </c>
      <c r="Y17755" s="2"/>
      <c r="AA17755" s="2"/>
      <c r="AE17755" s="2"/>
      <c r="AJ17755" t="s">
        <v>1106</v>
      </c>
      <c r="AK17755" t="s">
        <v>60</v>
      </c>
      <c r="AL17755" t="s">
        <v>271</v>
      </c>
    </row>
    <row r="17756" spans="1:38" x14ac:dyDescent="0.3">
      <c r="A17756" t="s">
        <v>8569</v>
      </c>
      <c r="B17756" t="s">
        <v>3832</v>
      </c>
      <c r="C17756" t="s">
        <v>41</v>
      </c>
      <c r="D17756" t="s">
        <v>609</v>
      </c>
      <c r="E17756" t="s">
        <v>816</v>
      </c>
      <c r="F17756" t="s">
        <v>817</v>
      </c>
      <c r="G17756" t="s">
        <v>45</v>
      </c>
      <c r="H17756" t="s">
        <v>46</v>
      </c>
      <c r="J17756" t="s">
        <v>270</v>
      </c>
      <c r="K17756" t="s">
        <v>45</v>
      </c>
      <c r="L17756" t="s">
        <v>60</v>
      </c>
      <c r="N17756" t="s">
        <v>50</v>
      </c>
      <c r="O17756" t="s">
        <v>51</v>
      </c>
      <c r="P17756">
        <v>47</v>
      </c>
      <c r="Q17756" t="s">
        <v>64</v>
      </c>
      <c r="R17756" t="s">
        <v>53</v>
      </c>
      <c r="S17756" s="2">
        <v>45826</v>
      </c>
      <c r="Y17756" s="2"/>
      <c r="AA17756" s="2"/>
      <c r="AE17756" s="2"/>
      <c r="AJ17756" t="s">
        <v>1106</v>
      </c>
      <c r="AK17756" t="s">
        <v>60</v>
      </c>
      <c r="AL17756" t="s">
        <v>271</v>
      </c>
    </row>
    <row r="17757" spans="1:38" x14ac:dyDescent="0.3">
      <c r="A17757" t="s">
        <v>8569</v>
      </c>
      <c r="B17757" t="s">
        <v>14266</v>
      </c>
      <c r="C17757" t="s">
        <v>41</v>
      </c>
      <c r="D17757" t="s">
        <v>609</v>
      </c>
      <c r="E17757" t="s">
        <v>816</v>
      </c>
      <c r="F17757" t="s">
        <v>817</v>
      </c>
      <c r="G17757" t="s">
        <v>45</v>
      </c>
      <c r="H17757" t="s">
        <v>46</v>
      </c>
      <c r="J17757" t="s">
        <v>270</v>
      </c>
      <c r="K17757" t="s">
        <v>45</v>
      </c>
      <c r="L17757" t="s">
        <v>60</v>
      </c>
      <c r="N17757" t="s">
        <v>61</v>
      </c>
      <c r="O17757" t="s">
        <v>51</v>
      </c>
      <c r="P17757">
        <v>33</v>
      </c>
      <c r="Q17757" t="s">
        <v>78</v>
      </c>
      <c r="R17757" t="s">
        <v>53</v>
      </c>
      <c r="S17757" s="2">
        <v>45826</v>
      </c>
      <c r="Y17757" s="2"/>
      <c r="AA17757" s="2"/>
      <c r="AE17757" s="2"/>
      <c r="AJ17757" t="s">
        <v>1106</v>
      </c>
      <c r="AK17757" t="s">
        <v>60</v>
      </c>
      <c r="AL17757" t="s">
        <v>271</v>
      </c>
    </row>
    <row r="17758" spans="1:38" x14ac:dyDescent="0.3">
      <c r="A17758" t="s">
        <v>8569</v>
      </c>
      <c r="B17758" t="s">
        <v>14267</v>
      </c>
      <c r="C17758" t="s">
        <v>41</v>
      </c>
      <c r="D17758" t="s">
        <v>609</v>
      </c>
      <c r="E17758" t="s">
        <v>816</v>
      </c>
      <c r="F17758" t="s">
        <v>817</v>
      </c>
      <c r="G17758" t="s">
        <v>45</v>
      </c>
      <c r="H17758" t="s">
        <v>46</v>
      </c>
      <c r="J17758" t="s">
        <v>270</v>
      </c>
      <c r="K17758" t="s">
        <v>45</v>
      </c>
      <c r="L17758" t="s">
        <v>60</v>
      </c>
      <c r="N17758" t="s">
        <v>50</v>
      </c>
      <c r="O17758" t="s">
        <v>51</v>
      </c>
      <c r="P17758">
        <v>21</v>
      </c>
      <c r="Q17758" t="s">
        <v>75</v>
      </c>
      <c r="R17758" t="s">
        <v>53</v>
      </c>
      <c r="S17758" s="2">
        <v>45826</v>
      </c>
      <c r="Y17758" s="2"/>
      <c r="AA17758" s="2"/>
      <c r="AE17758" s="2"/>
      <c r="AJ17758" t="s">
        <v>1106</v>
      </c>
      <c r="AK17758" t="s">
        <v>60</v>
      </c>
      <c r="AL17758" t="s">
        <v>271</v>
      </c>
    </row>
    <row r="17759" spans="1:38" x14ac:dyDescent="0.3">
      <c r="A17759" t="s">
        <v>8569</v>
      </c>
      <c r="B17759" t="s">
        <v>3844</v>
      </c>
      <c r="C17759" t="s">
        <v>41</v>
      </c>
      <c r="D17759" t="s">
        <v>609</v>
      </c>
      <c r="E17759" t="s">
        <v>816</v>
      </c>
      <c r="F17759" t="s">
        <v>817</v>
      </c>
      <c r="G17759" t="s">
        <v>45</v>
      </c>
      <c r="H17759" t="s">
        <v>46</v>
      </c>
      <c r="J17759" t="s">
        <v>270</v>
      </c>
      <c r="K17759" t="s">
        <v>45</v>
      </c>
      <c r="L17759" t="s">
        <v>60</v>
      </c>
      <c r="N17759" t="s">
        <v>61</v>
      </c>
      <c r="O17759" t="s">
        <v>51</v>
      </c>
      <c r="P17759">
        <v>45</v>
      </c>
      <c r="Q17759" t="s">
        <v>64</v>
      </c>
      <c r="R17759" t="s">
        <v>53</v>
      </c>
      <c r="S17759" s="2">
        <v>45826</v>
      </c>
      <c r="Y17759" s="2"/>
      <c r="AA17759" s="2"/>
      <c r="AE17759" s="2"/>
      <c r="AJ17759" t="s">
        <v>1106</v>
      </c>
      <c r="AK17759" t="s">
        <v>60</v>
      </c>
      <c r="AL17759" t="s">
        <v>271</v>
      </c>
    </row>
    <row r="17760" spans="1:38" x14ac:dyDescent="0.3">
      <c r="A17760" t="s">
        <v>8569</v>
      </c>
      <c r="B17760" t="s">
        <v>11571</v>
      </c>
      <c r="C17760" t="s">
        <v>41</v>
      </c>
      <c r="D17760" t="s">
        <v>609</v>
      </c>
      <c r="E17760" t="s">
        <v>816</v>
      </c>
      <c r="F17760" t="s">
        <v>817</v>
      </c>
      <c r="G17760" t="s">
        <v>45</v>
      </c>
      <c r="H17760" t="s">
        <v>46</v>
      </c>
      <c r="J17760" t="s">
        <v>270</v>
      </c>
      <c r="K17760" t="s">
        <v>45</v>
      </c>
      <c r="L17760" t="s">
        <v>60</v>
      </c>
      <c r="N17760" t="s">
        <v>61</v>
      </c>
      <c r="O17760" t="s">
        <v>51</v>
      </c>
      <c r="P17760">
        <v>20</v>
      </c>
      <c r="Q17760" t="s">
        <v>75</v>
      </c>
      <c r="R17760" t="s">
        <v>53</v>
      </c>
      <c r="S17760" s="2">
        <v>45826</v>
      </c>
      <c r="Y17760" s="2"/>
      <c r="AA17760" s="2"/>
      <c r="AE17760" s="2"/>
      <c r="AJ17760" t="s">
        <v>1106</v>
      </c>
      <c r="AK17760" t="s">
        <v>60</v>
      </c>
      <c r="AL17760" t="s">
        <v>271</v>
      </c>
    </row>
    <row r="17761" spans="1:38" x14ac:dyDescent="0.3">
      <c r="A17761" t="s">
        <v>8569</v>
      </c>
      <c r="B17761" t="s">
        <v>13920</v>
      </c>
      <c r="C17761" t="s">
        <v>41</v>
      </c>
      <c r="D17761" t="s">
        <v>609</v>
      </c>
      <c r="E17761" t="s">
        <v>816</v>
      </c>
      <c r="F17761" t="s">
        <v>817</v>
      </c>
      <c r="G17761" t="s">
        <v>45</v>
      </c>
      <c r="H17761" t="s">
        <v>46</v>
      </c>
      <c r="J17761" t="s">
        <v>270</v>
      </c>
      <c r="K17761" t="s">
        <v>45</v>
      </c>
      <c r="L17761" t="s">
        <v>60</v>
      </c>
      <c r="N17761" t="s">
        <v>61</v>
      </c>
      <c r="O17761" t="s">
        <v>51</v>
      </c>
      <c r="P17761">
        <v>30</v>
      </c>
      <c r="Q17761" t="s">
        <v>78</v>
      </c>
      <c r="R17761" t="s">
        <v>53</v>
      </c>
      <c r="S17761" s="2">
        <v>45826</v>
      </c>
      <c r="Y17761" s="2"/>
      <c r="AA17761" s="2"/>
      <c r="AE17761" s="2"/>
      <c r="AJ17761" t="s">
        <v>1106</v>
      </c>
      <c r="AK17761" t="s">
        <v>60</v>
      </c>
      <c r="AL17761" t="s">
        <v>271</v>
      </c>
    </row>
    <row r="17762" spans="1:38" x14ac:dyDescent="0.3">
      <c r="A17762" t="s">
        <v>8569</v>
      </c>
      <c r="B17762" t="s">
        <v>3830</v>
      </c>
      <c r="C17762" t="s">
        <v>41</v>
      </c>
      <c r="D17762" t="s">
        <v>609</v>
      </c>
      <c r="E17762" t="s">
        <v>816</v>
      </c>
      <c r="F17762" t="s">
        <v>817</v>
      </c>
      <c r="G17762" t="s">
        <v>45</v>
      </c>
      <c r="H17762" t="s">
        <v>46</v>
      </c>
      <c r="J17762" t="s">
        <v>270</v>
      </c>
      <c r="K17762" t="s">
        <v>45</v>
      </c>
      <c r="L17762" t="s">
        <v>60</v>
      </c>
      <c r="N17762" t="s">
        <v>61</v>
      </c>
      <c r="O17762" t="s">
        <v>51</v>
      </c>
      <c r="P17762">
        <v>46</v>
      </c>
      <c r="Q17762" t="s">
        <v>64</v>
      </c>
      <c r="R17762" t="s">
        <v>53</v>
      </c>
      <c r="S17762" s="2">
        <v>45826</v>
      </c>
      <c r="Y17762" s="2"/>
      <c r="AA17762" s="2"/>
      <c r="AE17762" s="2"/>
      <c r="AJ17762" t="s">
        <v>1106</v>
      </c>
      <c r="AK17762" t="s">
        <v>60</v>
      </c>
      <c r="AL17762" t="s">
        <v>271</v>
      </c>
    </row>
    <row r="17763" spans="1:38" x14ac:dyDescent="0.3">
      <c r="A17763" t="s">
        <v>8569</v>
      </c>
      <c r="B17763" t="s">
        <v>11719</v>
      </c>
      <c r="C17763" t="s">
        <v>41</v>
      </c>
      <c r="D17763" t="s">
        <v>609</v>
      </c>
      <c r="E17763" t="s">
        <v>816</v>
      </c>
      <c r="F17763" t="s">
        <v>817</v>
      </c>
      <c r="G17763" t="s">
        <v>45</v>
      </c>
      <c r="H17763" t="s">
        <v>46</v>
      </c>
      <c r="J17763" t="s">
        <v>270</v>
      </c>
      <c r="K17763" t="s">
        <v>45</v>
      </c>
      <c r="L17763" t="s">
        <v>60</v>
      </c>
      <c r="N17763" t="s">
        <v>50</v>
      </c>
      <c r="O17763" t="s">
        <v>51</v>
      </c>
      <c r="P17763">
        <v>24</v>
      </c>
      <c r="Q17763" t="s">
        <v>75</v>
      </c>
      <c r="R17763" t="s">
        <v>53</v>
      </c>
      <c r="S17763" s="2">
        <v>45826</v>
      </c>
      <c r="Y17763" s="2"/>
      <c r="AA17763" s="2"/>
      <c r="AE17763" s="2"/>
      <c r="AJ17763" t="s">
        <v>1106</v>
      </c>
      <c r="AK17763" t="s">
        <v>60</v>
      </c>
      <c r="AL17763" t="s">
        <v>271</v>
      </c>
    </row>
    <row r="17764" spans="1:38" x14ac:dyDescent="0.3">
      <c r="A17764" t="s">
        <v>8569</v>
      </c>
      <c r="B17764" t="s">
        <v>7798</v>
      </c>
      <c r="C17764" t="s">
        <v>41</v>
      </c>
      <c r="D17764" t="s">
        <v>609</v>
      </c>
      <c r="E17764" t="s">
        <v>816</v>
      </c>
      <c r="F17764" t="s">
        <v>817</v>
      </c>
      <c r="G17764" t="s">
        <v>45</v>
      </c>
      <c r="H17764" t="s">
        <v>46</v>
      </c>
      <c r="J17764" t="s">
        <v>270</v>
      </c>
      <c r="K17764" t="s">
        <v>45</v>
      </c>
      <c r="L17764" t="s">
        <v>60</v>
      </c>
      <c r="N17764" t="s">
        <v>50</v>
      </c>
      <c r="O17764" t="s">
        <v>51</v>
      </c>
      <c r="P17764">
        <v>34</v>
      </c>
      <c r="Q17764" t="s">
        <v>78</v>
      </c>
      <c r="R17764" t="s">
        <v>53</v>
      </c>
      <c r="S17764" s="2">
        <v>45826</v>
      </c>
      <c r="Y17764" s="2"/>
      <c r="AA17764" s="2"/>
      <c r="AE17764" s="2"/>
      <c r="AJ17764" t="s">
        <v>1106</v>
      </c>
      <c r="AK17764" t="s">
        <v>60</v>
      </c>
      <c r="AL17764" t="s">
        <v>271</v>
      </c>
    </row>
    <row r="17765" spans="1:38" x14ac:dyDescent="0.3">
      <c r="A17765" t="s">
        <v>8569</v>
      </c>
      <c r="B17765" t="s">
        <v>2211</v>
      </c>
      <c r="C17765" t="s">
        <v>41</v>
      </c>
      <c r="D17765" t="s">
        <v>609</v>
      </c>
      <c r="E17765" t="s">
        <v>816</v>
      </c>
      <c r="F17765" t="s">
        <v>817</v>
      </c>
      <c r="G17765" t="s">
        <v>45</v>
      </c>
      <c r="H17765" t="s">
        <v>46</v>
      </c>
      <c r="J17765" t="s">
        <v>270</v>
      </c>
      <c r="K17765" t="s">
        <v>45</v>
      </c>
      <c r="L17765" t="s">
        <v>60</v>
      </c>
      <c r="N17765" t="s">
        <v>61</v>
      </c>
      <c r="O17765" t="s">
        <v>51</v>
      </c>
      <c r="P17765">
        <v>28</v>
      </c>
      <c r="Q17765" t="s">
        <v>68</v>
      </c>
      <c r="R17765" t="s">
        <v>53</v>
      </c>
      <c r="S17765" s="2">
        <v>45826</v>
      </c>
      <c r="Y17765" s="2"/>
      <c r="AA17765" s="2"/>
      <c r="AE17765" s="2"/>
      <c r="AJ17765" t="s">
        <v>1106</v>
      </c>
      <c r="AK17765" t="s">
        <v>60</v>
      </c>
      <c r="AL17765" t="s">
        <v>271</v>
      </c>
    </row>
    <row r="17766" spans="1:38" x14ac:dyDescent="0.3">
      <c r="A17766" t="s">
        <v>8569</v>
      </c>
      <c r="B17766" t="s">
        <v>14268</v>
      </c>
      <c r="C17766" t="s">
        <v>41</v>
      </c>
      <c r="D17766" t="s">
        <v>609</v>
      </c>
      <c r="E17766" t="s">
        <v>816</v>
      </c>
      <c r="F17766" t="s">
        <v>817</v>
      </c>
      <c r="G17766" t="s">
        <v>45</v>
      </c>
      <c r="H17766" t="s">
        <v>46</v>
      </c>
      <c r="J17766" t="s">
        <v>270</v>
      </c>
      <c r="K17766" t="s">
        <v>45</v>
      </c>
      <c r="L17766" t="s">
        <v>60</v>
      </c>
      <c r="N17766" t="s">
        <v>50</v>
      </c>
      <c r="O17766" t="s">
        <v>51</v>
      </c>
      <c r="P17766">
        <v>33</v>
      </c>
      <c r="Q17766" t="s">
        <v>78</v>
      </c>
      <c r="R17766" t="s">
        <v>53</v>
      </c>
      <c r="S17766" s="2">
        <v>45826</v>
      </c>
      <c r="Y17766" s="2"/>
      <c r="AA17766" s="2"/>
      <c r="AE17766" s="2"/>
      <c r="AJ17766" t="s">
        <v>1106</v>
      </c>
      <c r="AK17766" t="s">
        <v>60</v>
      </c>
      <c r="AL17766" t="s">
        <v>271</v>
      </c>
    </row>
    <row r="17767" spans="1:38" x14ac:dyDescent="0.3">
      <c r="A17767" t="s">
        <v>8569</v>
      </c>
      <c r="B17767" t="s">
        <v>14269</v>
      </c>
      <c r="C17767" t="s">
        <v>41</v>
      </c>
      <c r="D17767" t="s">
        <v>609</v>
      </c>
      <c r="E17767" t="s">
        <v>816</v>
      </c>
      <c r="F17767" t="s">
        <v>817</v>
      </c>
      <c r="G17767" t="s">
        <v>45</v>
      </c>
      <c r="H17767" t="s">
        <v>46</v>
      </c>
      <c r="J17767" t="s">
        <v>270</v>
      </c>
      <c r="K17767" t="s">
        <v>45</v>
      </c>
      <c r="L17767" t="s">
        <v>60</v>
      </c>
      <c r="N17767" t="s">
        <v>50</v>
      </c>
      <c r="O17767" t="s">
        <v>51</v>
      </c>
      <c r="P17767">
        <v>28</v>
      </c>
      <c r="Q17767" t="s">
        <v>68</v>
      </c>
      <c r="R17767" t="s">
        <v>53</v>
      </c>
      <c r="S17767" s="2">
        <v>45826</v>
      </c>
      <c r="Y17767" s="2"/>
      <c r="AA17767" s="2"/>
      <c r="AE17767" s="2"/>
      <c r="AJ17767" t="s">
        <v>1106</v>
      </c>
      <c r="AK17767" t="s">
        <v>60</v>
      </c>
      <c r="AL17767" t="s">
        <v>271</v>
      </c>
    </row>
    <row r="17768" spans="1:38" x14ac:dyDescent="0.3">
      <c r="A17768" t="s">
        <v>8569</v>
      </c>
      <c r="B17768" t="s">
        <v>4665</v>
      </c>
      <c r="C17768" t="s">
        <v>41</v>
      </c>
      <c r="D17768" t="s">
        <v>609</v>
      </c>
      <c r="E17768" t="s">
        <v>816</v>
      </c>
      <c r="F17768" t="s">
        <v>817</v>
      </c>
      <c r="G17768" t="s">
        <v>45</v>
      </c>
      <c r="H17768" t="s">
        <v>46</v>
      </c>
      <c r="J17768" t="s">
        <v>270</v>
      </c>
      <c r="K17768" t="s">
        <v>45</v>
      </c>
      <c r="L17768" t="s">
        <v>60</v>
      </c>
      <c r="N17768" t="s">
        <v>61</v>
      </c>
      <c r="O17768" t="s">
        <v>51</v>
      </c>
      <c r="P17768">
        <v>30</v>
      </c>
      <c r="Q17768" t="s">
        <v>78</v>
      </c>
      <c r="R17768" t="s">
        <v>53</v>
      </c>
      <c r="S17768" s="2">
        <v>45826</v>
      </c>
      <c r="Y17768" s="2"/>
      <c r="AA17768" s="2"/>
      <c r="AE17768" s="2"/>
      <c r="AJ17768" t="s">
        <v>1106</v>
      </c>
      <c r="AK17768" t="s">
        <v>60</v>
      </c>
      <c r="AL17768" t="s">
        <v>271</v>
      </c>
    </row>
    <row r="17769" spans="1:38" x14ac:dyDescent="0.3">
      <c r="A17769" t="s">
        <v>8569</v>
      </c>
      <c r="B17769" t="s">
        <v>14270</v>
      </c>
      <c r="C17769" t="s">
        <v>41</v>
      </c>
      <c r="D17769" t="s">
        <v>609</v>
      </c>
      <c r="E17769" t="s">
        <v>816</v>
      </c>
      <c r="F17769" t="s">
        <v>817</v>
      </c>
      <c r="G17769" t="s">
        <v>45</v>
      </c>
      <c r="H17769" t="s">
        <v>46</v>
      </c>
      <c r="J17769" t="s">
        <v>270</v>
      </c>
      <c r="K17769" t="s">
        <v>45</v>
      </c>
      <c r="L17769" t="s">
        <v>60</v>
      </c>
      <c r="N17769" t="s">
        <v>61</v>
      </c>
      <c r="O17769" t="s">
        <v>51</v>
      </c>
      <c r="P17769">
        <v>29</v>
      </c>
      <c r="Q17769" t="s">
        <v>68</v>
      </c>
      <c r="R17769" t="s">
        <v>53</v>
      </c>
      <c r="S17769" s="2">
        <v>45826</v>
      </c>
      <c r="Y17769" s="2"/>
      <c r="AA17769" s="2"/>
      <c r="AE17769" s="2"/>
      <c r="AJ17769" t="s">
        <v>1106</v>
      </c>
      <c r="AK17769" t="s">
        <v>60</v>
      </c>
      <c r="AL17769" t="s">
        <v>271</v>
      </c>
    </row>
    <row r="17770" spans="1:38" x14ac:dyDescent="0.3">
      <c r="A17770" t="s">
        <v>8569</v>
      </c>
      <c r="B17770" t="s">
        <v>6335</v>
      </c>
      <c r="C17770" t="s">
        <v>41</v>
      </c>
      <c r="D17770" t="s">
        <v>609</v>
      </c>
      <c r="E17770" t="s">
        <v>816</v>
      </c>
      <c r="F17770" t="s">
        <v>817</v>
      </c>
      <c r="G17770" t="s">
        <v>45</v>
      </c>
      <c r="H17770" t="s">
        <v>46</v>
      </c>
      <c r="J17770" t="s">
        <v>270</v>
      </c>
      <c r="K17770" t="s">
        <v>45</v>
      </c>
      <c r="L17770" t="s">
        <v>60</v>
      </c>
      <c r="N17770" t="s">
        <v>61</v>
      </c>
      <c r="O17770" t="s">
        <v>51</v>
      </c>
      <c r="P17770">
        <v>41</v>
      </c>
      <c r="Q17770" t="s">
        <v>86</v>
      </c>
      <c r="R17770" t="s">
        <v>53</v>
      </c>
      <c r="S17770" s="2">
        <v>45826</v>
      </c>
      <c r="Y17770" s="2"/>
      <c r="AA17770" s="2"/>
      <c r="AE17770" s="2"/>
      <c r="AJ17770" t="s">
        <v>1106</v>
      </c>
      <c r="AK17770" t="s">
        <v>60</v>
      </c>
      <c r="AL17770" t="s">
        <v>271</v>
      </c>
    </row>
    <row r="17771" spans="1:38" x14ac:dyDescent="0.3">
      <c r="A17771" t="s">
        <v>8569</v>
      </c>
      <c r="B17771" t="s">
        <v>815</v>
      </c>
      <c r="C17771" t="s">
        <v>41</v>
      </c>
      <c r="D17771" t="s">
        <v>609</v>
      </c>
      <c r="E17771" t="s">
        <v>816</v>
      </c>
      <c r="F17771" t="s">
        <v>817</v>
      </c>
      <c r="G17771" t="s">
        <v>45</v>
      </c>
      <c r="H17771" t="s">
        <v>46</v>
      </c>
      <c r="J17771" t="s">
        <v>59</v>
      </c>
      <c r="K17771" t="s">
        <v>45</v>
      </c>
      <c r="L17771" t="s">
        <v>60</v>
      </c>
      <c r="N17771" t="s">
        <v>50</v>
      </c>
      <c r="O17771" t="s">
        <v>67</v>
      </c>
      <c r="P17771">
        <v>27</v>
      </c>
      <c r="Q17771" t="s">
        <v>68</v>
      </c>
      <c r="R17771" t="s">
        <v>53</v>
      </c>
      <c r="S17771" s="2">
        <v>45827</v>
      </c>
      <c r="Y17771" s="2"/>
      <c r="AA17771" s="2"/>
      <c r="AE17771" s="2"/>
      <c r="AJ17771" t="s">
        <v>1106</v>
      </c>
      <c r="AK17771" t="s">
        <v>60</v>
      </c>
      <c r="AL17771" t="s">
        <v>63</v>
      </c>
    </row>
    <row r="17772" spans="1:38" x14ac:dyDescent="0.3">
      <c r="A17772" t="s">
        <v>8569</v>
      </c>
      <c r="B17772" t="s">
        <v>14271</v>
      </c>
      <c r="C17772" t="s">
        <v>41</v>
      </c>
      <c r="D17772" t="s">
        <v>609</v>
      </c>
      <c r="E17772" t="s">
        <v>816</v>
      </c>
      <c r="F17772" t="s">
        <v>817</v>
      </c>
      <c r="G17772" t="s">
        <v>45</v>
      </c>
      <c r="H17772" t="s">
        <v>46</v>
      </c>
      <c r="J17772" t="s">
        <v>70</v>
      </c>
      <c r="K17772" t="s">
        <v>71</v>
      </c>
      <c r="L17772" t="s">
        <v>72</v>
      </c>
      <c r="N17772" t="s">
        <v>61</v>
      </c>
      <c r="O17772" t="s">
        <v>51</v>
      </c>
      <c r="P17772">
        <v>48</v>
      </c>
      <c r="Q17772" t="s">
        <v>64</v>
      </c>
      <c r="R17772" t="s">
        <v>53</v>
      </c>
      <c r="S17772" s="2">
        <v>45827</v>
      </c>
      <c r="Y17772" s="2"/>
      <c r="AA17772" s="2"/>
      <c r="AE17772" s="2"/>
      <c r="AJ17772" t="s">
        <v>1106</v>
      </c>
      <c r="AK17772" t="s">
        <v>71</v>
      </c>
      <c r="AL17772" t="s">
        <v>52</v>
      </c>
    </row>
    <row r="17773" spans="1:38" x14ac:dyDescent="0.3">
      <c r="A17773" t="s">
        <v>8569</v>
      </c>
      <c r="B17773" t="s">
        <v>14272</v>
      </c>
      <c r="C17773" t="s">
        <v>41</v>
      </c>
      <c r="D17773" t="s">
        <v>609</v>
      </c>
      <c r="E17773" t="s">
        <v>816</v>
      </c>
      <c r="F17773" t="s">
        <v>817</v>
      </c>
      <c r="G17773" t="s">
        <v>45</v>
      </c>
      <c r="H17773" t="s">
        <v>46</v>
      </c>
      <c r="J17773" t="s">
        <v>59</v>
      </c>
      <c r="K17773" t="s">
        <v>45</v>
      </c>
      <c r="L17773" t="s">
        <v>60</v>
      </c>
      <c r="N17773" t="s">
        <v>50</v>
      </c>
      <c r="O17773" t="s">
        <v>67</v>
      </c>
      <c r="P17773">
        <v>47</v>
      </c>
      <c r="Q17773" t="s">
        <v>64</v>
      </c>
      <c r="R17773" t="s">
        <v>53</v>
      </c>
      <c r="S17773" s="2">
        <v>45828</v>
      </c>
      <c r="Y17773" s="2"/>
      <c r="AA17773" s="2"/>
      <c r="AE17773" s="2"/>
      <c r="AJ17773" t="s">
        <v>1106</v>
      </c>
      <c r="AK17773" t="s">
        <v>60</v>
      </c>
      <c r="AL17773" t="s">
        <v>63</v>
      </c>
    </row>
    <row r="17774" spans="1:38" x14ac:dyDescent="0.3">
      <c r="A17774" t="s">
        <v>8569</v>
      </c>
      <c r="B17774" t="s">
        <v>14273</v>
      </c>
      <c r="C17774" t="s">
        <v>41</v>
      </c>
      <c r="D17774" t="s">
        <v>609</v>
      </c>
      <c r="E17774" t="s">
        <v>816</v>
      </c>
      <c r="F17774" t="s">
        <v>817</v>
      </c>
      <c r="G17774" t="s">
        <v>45</v>
      </c>
      <c r="H17774" t="s">
        <v>46</v>
      </c>
      <c r="J17774" t="s">
        <v>70</v>
      </c>
      <c r="K17774" t="s">
        <v>71</v>
      </c>
      <c r="L17774" t="s">
        <v>72</v>
      </c>
      <c r="N17774" t="s">
        <v>61</v>
      </c>
      <c r="O17774" t="s">
        <v>51</v>
      </c>
      <c r="P17774">
        <v>35</v>
      </c>
      <c r="Q17774" t="s">
        <v>93</v>
      </c>
      <c r="R17774" t="s">
        <v>53</v>
      </c>
      <c r="S17774" s="2">
        <v>45828</v>
      </c>
      <c r="Y17774" s="2"/>
      <c r="AA17774" s="2"/>
      <c r="AE17774" s="2"/>
      <c r="AJ17774" t="s">
        <v>1106</v>
      </c>
      <c r="AK17774" t="s">
        <v>71</v>
      </c>
      <c r="AL17774" t="s">
        <v>52</v>
      </c>
    </row>
    <row r="17775" spans="1:38" x14ac:dyDescent="0.3">
      <c r="A17775" t="s">
        <v>8569</v>
      </c>
      <c r="B17775" t="s">
        <v>14274</v>
      </c>
      <c r="C17775" t="s">
        <v>41</v>
      </c>
      <c r="D17775" t="s">
        <v>609</v>
      </c>
      <c r="E17775" t="s">
        <v>816</v>
      </c>
      <c r="F17775" t="s">
        <v>817</v>
      </c>
      <c r="G17775" t="s">
        <v>45</v>
      </c>
      <c r="H17775" t="s">
        <v>46</v>
      </c>
      <c r="J17775" t="s">
        <v>70</v>
      </c>
      <c r="K17775" t="s">
        <v>71</v>
      </c>
      <c r="L17775" t="s">
        <v>72</v>
      </c>
      <c r="N17775" t="s">
        <v>50</v>
      </c>
      <c r="O17775" t="s">
        <v>51</v>
      </c>
      <c r="P17775">
        <v>18</v>
      </c>
      <c r="Q17775" t="s">
        <v>90</v>
      </c>
      <c r="R17775" t="s">
        <v>53</v>
      </c>
      <c r="S17775" s="2">
        <v>45828</v>
      </c>
      <c r="Y17775" s="2"/>
      <c r="AA17775" s="2"/>
      <c r="AE17775" s="2"/>
      <c r="AJ17775" t="s">
        <v>1106</v>
      </c>
      <c r="AK17775" t="s">
        <v>71</v>
      </c>
      <c r="AL17775" t="s">
        <v>52</v>
      </c>
    </row>
    <row r="17776" spans="1:38" x14ac:dyDescent="0.3">
      <c r="A17776" t="s">
        <v>8569</v>
      </c>
      <c r="B17776" t="s">
        <v>14275</v>
      </c>
      <c r="C17776" t="s">
        <v>41</v>
      </c>
      <c r="D17776" t="s">
        <v>609</v>
      </c>
      <c r="E17776" t="s">
        <v>816</v>
      </c>
      <c r="F17776" t="s">
        <v>817</v>
      </c>
      <c r="G17776" t="s">
        <v>45</v>
      </c>
      <c r="H17776" t="s">
        <v>46</v>
      </c>
      <c r="J17776" t="s">
        <v>59</v>
      </c>
      <c r="K17776" t="s">
        <v>45</v>
      </c>
      <c r="L17776" t="s">
        <v>60</v>
      </c>
      <c r="N17776" t="s">
        <v>61</v>
      </c>
      <c r="O17776" t="s">
        <v>62</v>
      </c>
      <c r="P17776">
        <v>42</v>
      </c>
      <c r="Q17776" t="s">
        <v>86</v>
      </c>
      <c r="R17776" t="s">
        <v>53</v>
      </c>
      <c r="S17776" s="2">
        <v>45828</v>
      </c>
      <c r="Y17776" s="2"/>
      <c r="AA17776" s="2"/>
      <c r="AE17776" s="2"/>
      <c r="AJ17776" t="s">
        <v>1106</v>
      </c>
      <c r="AK17776" t="s">
        <v>60</v>
      </c>
      <c r="AL17776" t="s">
        <v>63</v>
      </c>
    </row>
    <row r="17777" spans="1:38" x14ac:dyDescent="0.3">
      <c r="A17777" t="s">
        <v>8569</v>
      </c>
      <c r="B17777" t="s">
        <v>14276</v>
      </c>
      <c r="C17777" t="s">
        <v>41</v>
      </c>
      <c r="D17777" t="s">
        <v>609</v>
      </c>
      <c r="E17777" t="s">
        <v>816</v>
      </c>
      <c r="F17777" t="s">
        <v>817</v>
      </c>
      <c r="G17777" t="s">
        <v>45</v>
      </c>
      <c r="H17777" t="s">
        <v>46</v>
      </c>
      <c r="J17777" t="s">
        <v>70</v>
      </c>
      <c r="K17777" t="s">
        <v>71</v>
      </c>
      <c r="L17777" t="s">
        <v>72</v>
      </c>
      <c r="N17777" t="s">
        <v>50</v>
      </c>
      <c r="O17777" t="s">
        <v>51</v>
      </c>
      <c r="P17777">
        <v>35</v>
      </c>
      <c r="Q17777" t="s">
        <v>93</v>
      </c>
      <c r="R17777" t="s">
        <v>53</v>
      </c>
      <c r="S17777" s="2">
        <v>45832</v>
      </c>
      <c r="Y17777" s="2"/>
      <c r="AA17777" s="2"/>
      <c r="AE17777" s="2"/>
      <c r="AJ17777" t="s">
        <v>1106</v>
      </c>
      <c r="AK17777" t="s">
        <v>71</v>
      </c>
      <c r="AL17777" t="s">
        <v>52</v>
      </c>
    </row>
    <row r="17778" spans="1:38" x14ac:dyDescent="0.3">
      <c r="A17778" t="s">
        <v>8569</v>
      </c>
      <c r="B17778" t="s">
        <v>5634</v>
      </c>
      <c r="C17778" t="s">
        <v>41</v>
      </c>
      <c r="D17778" t="s">
        <v>609</v>
      </c>
      <c r="E17778" t="s">
        <v>816</v>
      </c>
      <c r="F17778" t="s">
        <v>817</v>
      </c>
      <c r="G17778" t="s">
        <v>45</v>
      </c>
      <c r="H17778" t="s">
        <v>46</v>
      </c>
      <c r="J17778" t="s">
        <v>70</v>
      </c>
      <c r="K17778" t="s">
        <v>71</v>
      </c>
      <c r="L17778" t="s">
        <v>72</v>
      </c>
      <c r="N17778" t="s">
        <v>61</v>
      </c>
      <c r="O17778" t="s">
        <v>51</v>
      </c>
      <c r="P17778">
        <v>49</v>
      </c>
      <c r="Q17778" t="s">
        <v>64</v>
      </c>
      <c r="R17778" t="s">
        <v>53</v>
      </c>
      <c r="S17778" s="2">
        <v>45832</v>
      </c>
      <c r="Y17778" s="2"/>
      <c r="AA17778" s="2"/>
      <c r="AE17778" s="2"/>
      <c r="AJ17778" t="s">
        <v>1106</v>
      </c>
      <c r="AK17778" t="s">
        <v>71</v>
      </c>
      <c r="AL17778" t="s">
        <v>52</v>
      </c>
    </row>
    <row r="17779" spans="1:38" x14ac:dyDescent="0.3">
      <c r="A17779" t="s">
        <v>8569</v>
      </c>
      <c r="B17779" t="s">
        <v>14277</v>
      </c>
      <c r="C17779" t="s">
        <v>41</v>
      </c>
      <c r="D17779" t="s">
        <v>609</v>
      </c>
      <c r="E17779" t="s">
        <v>816</v>
      </c>
      <c r="F17779" t="s">
        <v>817</v>
      </c>
      <c r="G17779" t="s">
        <v>45</v>
      </c>
      <c r="H17779" t="s">
        <v>46</v>
      </c>
      <c r="J17779" t="s">
        <v>70</v>
      </c>
      <c r="K17779" t="s">
        <v>71</v>
      </c>
      <c r="L17779" t="s">
        <v>72</v>
      </c>
      <c r="N17779" t="s">
        <v>61</v>
      </c>
      <c r="O17779" t="s">
        <v>51</v>
      </c>
      <c r="P17779">
        <v>34</v>
      </c>
      <c r="Q17779" t="s">
        <v>78</v>
      </c>
      <c r="R17779" t="s">
        <v>53</v>
      </c>
      <c r="S17779" s="2">
        <v>45832</v>
      </c>
      <c r="Y17779" s="2"/>
      <c r="AA17779" s="2"/>
      <c r="AE17779" s="2"/>
      <c r="AJ17779" t="s">
        <v>1106</v>
      </c>
      <c r="AK17779" t="s">
        <v>71</v>
      </c>
      <c r="AL17779" t="s">
        <v>52</v>
      </c>
    </row>
    <row r="17780" spans="1:38" x14ac:dyDescent="0.3">
      <c r="A17780" t="s">
        <v>8569</v>
      </c>
      <c r="B17780" t="s">
        <v>14278</v>
      </c>
      <c r="C17780" t="s">
        <v>41</v>
      </c>
      <c r="D17780" t="s">
        <v>609</v>
      </c>
      <c r="E17780" t="s">
        <v>816</v>
      </c>
      <c r="F17780" t="s">
        <v>817</v>
      </c>
      <c r="G17780" t="s">
        <v>45</v>
      </c>
      <c r="H17780" t="s">
        <v>46</v>
      </c>
      <c r="J17780" t="s">
        <v>70</v>
      </c>
      <c r="K17780" t="s">
        <v>71</v>
      </c>
      <c r="L17780" t="s">
        <v>72</v>
      </c>
      <c r="N17780" t="s">
        <v>61</v>
      </c>
      <c r="O17780" t="s">
        <v>51</v>
      </c>
      <c r="P17780">
        <v>25</v>
      </c>
      <c r="Q17780" t="s">
        <v>68</v>
      </c>
      <c r="R17780" t="s">
        <v>53</v>
      </c>
      <c r="S17780" s="2">
        <v>45833</v>
      </c>
      <c r="Y17780" s="2"/>
      <c r="AA17780" s="2"/>
      <c r="AE17780" s="2"/>
      <c r="AJ17780" t="s">
        <v>1106</v>
      </c>
      <c r="AK17780" t="s">
        <v>71</v>
      </c>
      <c r="AL17780" t="s">
        <v>52</v>
      </c>
    </row>
    <row r="17781" spans="1:38" x14ac:dyDescent="0.3">
      <c r="A17781" t="s">
        <v>8569</v>
      </c>
      <c r="B17781" t="s">
        <v>5733</v>
      </c>
      <c r="C17781" t="s">
        <v>41</v>
      </c>
      <c r="D17781" t="s">
        <v>609</v>
      </c>
      <c r="E17781" t="s">
        <v>816</v>
      </c>
      <c r="F17781" t="s">
        <v>817</v>
      </c>
      <c r="G17781" t="s">
        <v>45</v>
      </c>
      <c r="H17781" t="s">
        <v>46</v>
      </c>
      <c r="J17781" t="s">
        <v>270</v>
      </c>
      <c r="K17781" t="s">
        <v>45</v>
      </c>
      <c r="L17781" t="s">
        <v>60</v>
      </c>
      <c r="N17781" t="s">
        <v>50</v>
      </c>
      <c r="O17781" t="s">
        <v>243</v>
      </c>
      <c r="P17781">
        <v>38</v>
      </c>
      <c r="Q17781" t="s">
        <v>93</v>
      </c>
      <c r="R17781" t="s">
        <v>53</v>
      </c>
      <c r="S17781" s="2">
        <v>45834</v>
      </c>
      <c r="Y17781" s="2"/>
      <c r="AA17781" s="2"/>
      <c r="AE17781" s="2"/>
      <c r="AJ17781" t="s">
        <v>1106</v>
      </c>
      <c r="AK17781" t="s">
        <v>60</v>
      </c>
      <c r="AL17781" t="s">
        <v>271</v>
      </c>
    </row>
    <row r="17782" spans="1:38" x14ac:dyDescent="0.3">
      <c r="A17782" t="s">
        <v>8569</v>
      </c>
      <c r="B17782" t="s">
        <v>7736</v>
      </c>
      <c r="C17782" t="s">
        <v>41</v>
      </c>
      <c r="D17782" t="s">
        <v>609</v>
      </c>
      <c r="E17782" t="s">
        <v>816</v>
      </c>
      <c r="F17782" t="s">
        <v>817</v>
      </c>
      <c r="G17782" t="s">
        <v>45</v>
      </c>
      <c r="H17782" t="s">
        <v>46</v>
      </c>
      <c r="J17782" t="s">
        <v>270</v>
      </c>
      <c r="K17782" t="s">
        <v>45</v>
      </c>
      <c r="L17782" t="s">
        <v>60</v>
      </c>
      <c r="N17782" t="s">
        <v>50</v>
      </c>
      <c r="O17782" t="s">
        <v>243</v>
      </c>
      <c r="P17782">
        <v>58</v>
      </c>
      <c r="Q17782" t="s">
        <v>55</v>
      </c>
      <c r="R17782" t="s">
        <v>53</v>
      </c>
      <c r="S17782" s="2">
        <v>45834</v>
      </c>
      <c r="Y17782" s="2"/>
      <c r="AA17782" s="2"/>
      <c r="AE17782" s="2"/>
      <c r="AJ17782" t="s">
        <v>1106</v>
      </c>
      <c r="AK17782" t="s">
        <v>60</v>
      </c>
      <c r="AL17782" t="s">
        <v>271</v>
      </c>
    </row>
    <row r="17783" spans="1:38" x14ac:dyDescent="0.3">
      <c r="A17783" t="s">
        <v>8569</v>
      </c>
      <c r="B17783" t="s">
        <v>7746</v>
      </c>
      <c r="C17783" t="s">
        <v>41</v>
      </c>
      <c r="D17783" t="s">
        <v>609</v>
      </c>
      <c r="E17783" t="s">
        <v>816</v>
      </c>
      <c r="F17783" t="s">
        <v>817</v>
      </c>
      <c r="G17783" t="s">
        <v>45</v>
      </c>
      <c r="H17783" t="s">
        <v>46</v>
      </c>
      <c r="J17783" t="s">
        <v>270</v>
      </c>
      <c r="K17783" t="s">
        <v>45</v>
      </c>
      <c r="L17783" t="s">
        <v>60</v>
      </c>
      <c r="N17783" t="s">
        <v>50</v>
      </c>
      <c r="O17783" t="s">
        <v>243</v>
      </c>
      <c r="P17783">
        <v>21</v>
      </c>
      <c r="Q17783" t="s">
        <v>75</v>
      </c>
      <c r="R17783" t="s">
        <v>53</v>
      </c>
      <c r="S17783" s="2">
        <v>45834</v>
      </c>
      <c r="Y17783" s="2"/>
      <c r="AA17783" s="2"/>
      <c r="AE17783" s="2"/>
      <c r="AJ17783" t="s">
        <v>1106</v>
      </c>
      <c r="AK17783" t="s">
        <v>60</v>
      </c>
      <c r="AL17783" t="s">
        <v>271</v>
      </c>
    </row>
    <row r="17784" spans="1:38" x14ac:dyDescent="0.3">
      <c r="A17784" t="s">
        <v>8569</v>
      </c>
      <c r="B17784" t="s">
        <v>7739</v>
      </c>
      <c r="C17784" t="s">
        <v>41</v>
      </c>
      <c r="D17784" t="s">
        <v>609</v>
      </c>
      <c r="E17784" t="s">
        <v>816</v>
      </c>
      <c r="F17784" t="s">
        <v>817</v>
      </c>
      <c r="G17784" t="s">
        <v>45</v>
      </c>
      <c r="H17784" t="s">
        <v>46</v>
      </c>
      <c r="J17784" t="s">
        <v>270</v>
      </c>
      <c r="K17784" t="s">
        <v>45</v>
      </c>
      <c r="L17784" t="s">
        <v>60</v>
      </c>
      <c r="N17784" t="s">
        <v>50</v>
      </c>
      <c r="O17784" t="s">
        <v>243</v>
      </c>
      <c r="P17784">
        <v>37</v>
      </c>
      <c r="Q17784" t="s">
        <v>93</v>
      </c>
      <c r="R17784" t="s">
        <v>53</v>
      </c>
      <c r="S17784" s="2">
        <v>45834</v>
      </c>
      <c r="Y17784" s="2"/>
      <c r="AA17784" s="2"/>
      <c r="AE17784" s="2"/>
      <c r="AJ17784" t="s">
        <v>1106</v>
      </c>
      <c r="AK17784" t="s">
        <v>60</v>
      </c>
      <c r="AL17784" t="s">
        <v>271</v>
      </c>
    </row>
    <row r="17785" spans="1:38" x14ac:dyDescent="0.3">
      <c r="A17785" t="s">
        <v>8569</v>
      </c>
      <c r="B17785" t="s">
        <v>7745</v>
      </c>
      <c r="C17785" t="s">
        <v>41</v>
      </c>
      <c r="D17785" t="s">
        <v>609</v>
      </c>
      <c r="E17785" t="s">
        <v>816</v>
      </c>
      <c r="F17785" t="s">
        <v>817</v>
      </c>
      <c r="G17785" t="s">
        <v>45</v>
      </c>
      <c r="H17785" t="s">
        <v>46</v>
      </c>
      <c r="J17785" t="s">
        <v>270</v>
      </c>
      <c r="K17785" t="s">
        <v>45</v>
      </c>
      <c r="L17785" t="s">
        <v>60</v>
      </c>
      <c r="N17785" t="s">
        <v>50</v>
      </c>
      <c r="O17785" t="s">
        <v>243</v>
      </c>
      <c r="P17785">
        <v>48</v>
      </c>
      <c r="Q17785" t="s">
        <v>64</v>
      </c>
      <c r="R17785" t="s">
        <v>53</v>
      </c>
      <c r="S17785" s="2">
        <v>45834</v>
      </c>
      <c r="Y17785" s="2"/>
      <c r="AA17785" s="2"/>
      <c r="AE17785" s="2"/>
      <c r="AJ17785" t="s">
        <v>1106</v>
      </c>
      <c r="AK17785" t="s">
        <v>60</v>
      </c>
      <c r="AL17785" t="s">
        <v>271</v>
      </c>
    </row>
    <row r="17786" spans="1:38" x14ac:dyDescent="0.3">
      <c r="A17786" t="s">
        <v>8569</v>
      </c>
      <c r="B17786" t="s">
        <v>7740</v>
      </c>
      <c r="C17786" t="s">
        <v>41</v>
      </c>
      <c r="D17786" t="s">
        <v>609</v>
      </c>
      <c r="E17786" t="s">
        <v>816</v>
      </c>
      <c r="F17786" t="s">
        <v>817</v>
      </c>
      <c r="G17786" t="s">
        <v>45</v>
      </c>
      <c r="H17786" t="s">
        <v>46</v>
      </c>
      <c r="J17786" t="s">
        <v>270</v>
      </c>
      <c r="K17786" t="s">
        <v>45</v>
      </c>
      <c r="L17786" t="s">
        <v>60</v>
      </c>
      <c r="N17786" t="s">
        <v>50</v>
      </c>
      <c r="O17786" t="s">
        <v>67</v>
      </c>
      <c r="P17786">
        <v>23</v>
      </c>
      <c r="Q17786" t="s">
        <v>75</v>
      </c>
      <c r="R17786" t="s">
        <v>53</v>
      </c>
      <c r="S17786" s="2">
        <v>45834</v>
      </c>
      <c r="Y17786" s="2"/>
      <c r="AA17786" s="2"/>
      <c r="AE17786" s="2"/>
      <c r="AJ17786" t="s">
        <v>1106</v>
      </c>
      <c r="AK17786" t="s">
        <v>60</v>
      </c>
      <c r="AL17786" t="s">
        <v>271</v>
      </c>
    </row>
    <row r="17787" spans="1:38" x14ac:dyDescent="0.3">
      <c r="A17787" t="s">
        <v>8569</v>
      </c>
      <c r="B17787" t="s">
        <v>7734</v>
      </c>
      <c r="C17787" t="s">
        <v>41</v>
      </c>
      <c r="D17787" t="s">
        <v>609</v>
      </c>
      <c r="E17787" t="s">
        <v>816</v>
      </c>
      <c r="F17787" t="s">
        <v>817</v>
      </c>
      <c r="G17787" t="s">
        <v>45</v>
      </c>
      <c r="H17787" t="s">
        <v>46</v>
      </c>
      <c r="J17787" t="s">
        <v>270</v>
      </c>
      <c r="K17787" t="s">
        <v>45</v>
      </c>
      <c r="L17787" t="s">
        <v>60</v>
      </c>
      <c r="N17787" t="s">
        <v>50</v>
      </c>
      <c r="O17787" t="s">
        <v>243</v>
      </c>
      <c r="P17787">
        <v>20</v>
      </c>
      <c r="Q17787" t="s">
        <v>75</v>
      </c>
      <c r="R17787" t="s">
        <v>53</v>
      </c>
      <c r="S17787" s="2">
        <v>45834</v>
      </c>
      <c r="Y17787" s="2"/>
      <c r="AA17787" s="2"/>
      <c r="AE17787" s="2"/>
      <c r="AJ17787" t="s">
        <v>1106</v>
      </c>
      <c r="AK17787" t="s">
        <v>60</v>
      </c>
      <c r="AL17787" t="s">
        <v>271</v>
      </c>
    </row>
    <row r="17788" spans="1:38" x14ac:dyDescent="0.3">
      <c r="A17788" t="s">
        <v>8569</v>
      </c>
      <c r="B17788" t="s">
        <v>14279</v>
      </c>
      <c r="C17788" t="s">
        <v>41</v>
      </c>
      <c r="D17788" t="s">
        <v>609</v>
      </c>
      <c r="E17788" t="s">
        <v>816</v>
      </c>
      <c r="F17788" t="s">
        <v>817</v>
      </c>
      <c r="G17788" t="s">
        <v>45</v>
      </c>
      <c r="H17788" t="s">
        <v>46</v>
      </c>
      <c r="J17788" t="s">
        <v>270</v>
      </c>
      <c r="K17788" t="s">
        <v>45</v>
      </c>
      <c r="L17788" t="s">
        <v>60</v>
      </c>
      <c r="N17788" t="s">
        <v>50</v>
      </c>
      <c r="O17788" t="s">
        <v>243</v>
      </c>
      <c r="P17788">
        <v>34</v>
      </c>
      <c r="Q17788" t="s">
        <v>78</v>
      </c>
      <c r="R17788" t="s">
        <v>53</v>
      </c>
      <c r="S17788" s="2">
        <v>45834</v>
      </c>
      <c r="Y17788" s="2"/>
      <c r="AA17788" s="2"/>
      <c r="AE17788" s="2"/>
      <c r="AJ17788" t="s">
        <v>1106</v>
      </c>
      <c r="AK17788" t="s">
        <v>60</v>
      </c>
      <c r="AL17788" t="s">
        <v>271</v>
      </c>
    </row>
    <row r="17789" spans="1:38" x14ac:dyDescent="0.3">
      <c r="A17789" t="s">
        <v>8569</v>
      </c>
      <c r="B17789" t="s">
        <v>14280</v>
      </c>
      <c r="C17789" t="s">
        <v>41</v>
      </c>
      <c r="D17789" t="s">
        <v>609</v>
      </c>
      <c r="E17789" t="s">
        <v>816</v>
      </c>
      <c r="F17789" t="s">
        <v>817</v>
      </c>
      <c r="G17789" t="s">
        <v>45</v>
      </c>
      <c r="H17789" t="s">
        <v>46</v>
      </c>
      <c r="J17789" t="s">
        <v>70</v>
      </c>
      <c r="K17789" t="s">
        <v>71</v>
      </c>
      <c r="L17789" t="s">
        <v>72</v>
      </c>
      <c r="N17789" t="s">
        <v>61</v>
      </c>
      <c r="O17789" t="s">
        <v>51</v>
      </c>
      <c r="P17789">
        <v>38</v>
      </c>
      <c r="Q17789" t="s">
        <v>93</v>
      </c>
      <c r="R17789" t="s">
        <v>53</v>
      </c>
      <c r="S17789" s="2">
        <v>45835</v>
      </c>
      <c r="Y17789" s="2"/>
      <c r="AA17789" s="2"/>
      <c r="AE17789" s="2"/>
      <c r="AJ17789" t="s">
        <v>1106</v>
      </c>
      <c r="AK17789" t="s">
        <v>71</v>
      </c>
      <c r="AL17789" t="s">
        <v>52</v>
      </c>
    </row>
    <row r="17790" spans="1:38" x14ac:dyDescent="0.3">
      <c r="A17790" t="s">
        <v>8569</v>
      </c>
      <c r="B17790" t="s">
        <v>14281</v>
      </c>
      <c r="C17790" t="s">
        <v>41</v>
      </c>
      <c r="D17790" t="s">
        <v>609</v>
      </c>
      <c r="E17790" t="s">
        <v>816</v>
      </c>
      <c r="F17790" t="s">
        <v>817</v>
      </c>
      <c r="G17790" t="s">
        <v>45</v>
      </c>
      <c r="H17790" t="s">
        <v>46</v>
      </c>
      <c r="J17790" t="s">
        <v>70</v>
      </c>
      <c r="K17790" t="s">
        <v>71</v>
      </c>
      <c r="L17790" t="s">
        <v>72</v>
      </c>
      <c r="N17790" t="s">
        <v>61</v>
      </c>
      <c r="O17790" t="s">
        <v>51</v>
      </c>
      <c r="P17790">
        <v>46</v>
      </c>
      <c r="Q17790" t="s">
        <v>64</v>
      </c>
      <c r="R17790" t="s">
        <v>53</v>
      </c>
      <c r="S17790" s="2">
        <v>45835</v>
      </c>
      <c r="Y17790" s="2"/>
      <c r="AA17790" s="2"/>
      <c r="AE17790" s="2"/>
      <c r="AJ17790" t="s">
        <v>1106</v>
      </c>
      <c r="AK17790" t="s">
        <v>71</v>
      </c>
      <c r="AL17790" t="s">
        <v>52</v>
      </c>
    </row>
    <row r="17791" spans="1:38" x14ac:dyDescent="0.3">
      <c r="A17791" t="s">
        <v>8569</v>
      </c>
      <c r="B17791" t="s">
        <v>9231</v>
      </c>
      <c r="C17791" t="s">
        <v>41</v>
      </c>
      <c r="D17791" t="s">
        <v>609</v>
      </c>
      <c r="E17791" t="s">
        <v>816</v>
      </c>
      <c r="F17791" t="s">
        <v>817</v>
      </c>
      <c r="G17791" t="s">
        <v>45</v>
      </c>
      <c r="H17791" t="s">
        <v>46</v>
      </c>
      <c r="J17791" t="s">
        <v>70</v>
      </c>
      <c r="K17791" t="s">
        <v>71</v>
      </c>
      <c r="L17791" t="s">
        <v>72</v>
      </c>
      <c r="N17791" t="s">
        <v>61</v>
      </c>
      <c r="O17791" t="s">
        <v>51</v>
      </c>
      <c r="P17791">
        <v>23</v>
      </c>
      <c r="Q17791" t="s">
        <v>75</v>
      </c>
      <c r="R17791" t="s">
        <v>53</v>
      </c>
      <c r="S17791" s="2">
        <v>45835</v>
      </c>
      <c r="Y17791" s="2"/>
      <c r="AA17791" s="2"/>
      <c r="AE17791" s="2"/>
      <c r="AJ17791" t="s">
        <v>1106</v>
      </c>
      <c r="AK17791" t="s">
        <v>71</v>
      </c>
      <c r="AL17791" t="s">
        <v>52</v>
      </c>
    </row>
    <row r="17792" spans="1:38" x14ac:dyDescent="0.3">
      <c r="A17792" t="s">
        <v>8569</v>
      </c>
      <c r="B17792" t="s">
        <v>11560</v>
      </c>
      <c r="C17792" t="s">
        <v>41</v>
      </c>
      <c r="D17792" t="s">
        <v>609</v>
      </c>
      <c r="E17792" t="s">
        <v>816</v>
      </c>
      <c r="F17792" t="s">
        <v>817</v>
      </c>
      <c r="G17792" t="s">
        <v>45</v>
      </c>
      <c r="H17792" t="s">
        <v>46</v>
      </c>
      <c r="J17792" t="s">
        <v>70</v>
      </c>
      <c r="K17792" t="s">
        <v>71</v>
      </c>
      <c r="L17792" t="s">
        <v>72</v>
      </c>
      <c r="N17792" t="s">
        <v>61</v>
      </c>
      <c r="O17792" t="s">
        <v>51</v>
      </c>
      <c r="P17792">
        <v>31</v>
      </c>
      <c r="Q17792" t="s">
        <v>78</v>
      </c>
      <c r="R17792" t="s">
        <v>53</v>
      </c>
      <c r="S17792" s="2">
        <v>45835</v>
      </c>
      <c r="Y17792" s="2"/>
      <c r="AA17792" s="2"/>
      <c r="AE17792" s="2"/>
      <c r="AJ17792" t="s">
        <v>1106</v>
      </c>
      <c r="AK17792" t="s">
        <v>71</v>
      </c>
      <c r="AL17792" t="s">
        <v>52</v>
      </c>
    </row>
    <row r="17793" spans="1:38" x14ac:dyDescent="0.3">
      <c r="A17793" t="s">
        <v>8569</v>
      </c>
      <c r="B17793" t="s">
        <v>7753</v>
      </c>
      <c r="C17793" t="s">
        <v>41</v>
      </c>
      <c r="D17793" t="s">
        <v>609</v>
      </c>
      <c r="E17793" t="s">
        <v>816</v>
      </c>
      <c r="F17793" t="s">
        <v>817</v>
      </c>
      <c r="G17793" t="s">
        <v>45</v>
      </c>
      <c r="H17793" t="s">
        <v>46</v>
      </c>
      <c r="J17793" t="s">
        <v>270</v>
      </c>
      <c r="K17793" t="s">
        <v>45</v>
      </c>
      <c r="L17793" t="s">
        <v>60</v>
      </c>
      <c r="N17793" t="s">
        <v>50</v>
      </c>
      <c r="O17793" t="s">
        <v>51</v>
      </c>
      <c r="P17793">
        <v>37</v>
      </c>
      <c r="Q17793" t="s">
        <v>93</v>
      </c>
      <c r="R17793" t="s">
        <v>53</v>
      </c>
      <c r="S17793" s="2">
        <v>45835</v>
      </c>
      <c r="Y17793" s="2"/>
      <c r="AA17793" s="2"/>
      <c r="AE17793" s="2"/>
      <c r="AJ17793" t="s">
        <v>1106</v>
      </c>
      <c r="AK17793" t="s">
        <v>60</v>
      </c>
      <c r="AL17793" t="s">
        <v>271</v>
      </c>
    </row>
    <row r="17794" spans="1:38" x14ac:dyDescent="0.3">
      <c r="A17794" t="s">
        <v>8569</v>
      </c>
      <c r="B17794" t="s">
        <v>6721</v>
      </c>
      <c r="C17794" t="s">
        <v>41</v>
      </c>
      <c r="D17794" t="s">
        <v>609</v>
      </c>
      <c r="E17794" t="s">
        <v>816</v>
      </c>
      <c r="F17794" t="s">
        <v>817</v>
      </c>
      <c r="G17794" t="s">
        <v>45</v>
      </c>
      <c r="H17794" t="s">
        <v>46</v>
      </c>
      <c r="J17794" t="s">
        <v>270</v>
      </c>
      <c r="K17794" t="s">
        <v>45</v>
      </c>
      <c r="L17794" t="s">
        <v>60</v>
      </c>
      <c r="N17794" t="s">
        <v>50</v>
      </c>
      <c r="O17794" t="s">
        <v>51</v>
      </c>
      <c r="P17794">
        <v>67</v>
      </c>
      <c r="Q17794" t="s">
        <v>55</v>
      </c>
      <c r="R17794" t="s">
        <v>53</v>
      </c>
      <c r="S17794" s="2">
        <v>45835</v>
      </c>
      <c r="Y17794" s="2"/>
      <c r="AA17794" s="2"/>
      <c r="AE17794" s="2"/>
      <c r="AJ17794" t="s">
        <v>1106</v>
      </c>
      <c r="AK17794" t="s">
        <v>60</v>
      </c>
      <c r="AL17794" t="s">
        <v>271</v>
      </c>
    </row>
    <row r="17795" spans="1:38" x14ac:dyDescent="0.3">
      <c r="A17795" t="s">
        <v>8569</v>
      </c>
      <c r="B17795" t="s">
        <v>7754</v>
      </c>
      <c r="C17795" t="s">
        <v>41</v>
      </c>
      <c r="D17795" t="s">
        <v>609</v>
      </c>
      <c r="E17795" t="s">
        <v>816</v>
      </c>
      <c r="F17795" t="s">
        <v>817</v>
      </c>
      <c r="G17795" t="s">
        <v>45</v>
      </c>
      <c r="H17795" t="s">
        <v>46</v>
      </c>
      <c r="J17795" t="s">
        <v>270</v>
      </c>
      <c r="K17795" t="s">
        <v>45</v>
      </c>
      <c r="L17795" t="s">
        <v>60</v>
      </c>
      <c r="N17795" t="s">
        <v>50</v>
      </c>
      <c r="O17795" t="s">
        <v>51</v>
      </c>
      <c r="P17795">
        <v>35</v>
      </c>
      <c r="Q17795" t="s">
        <v>93</v>
      </c>
      <c r="R17795" t="s">
        <v>53</v>
      </c>
      <c r="S17795" s="2">
        <v>45835</v>
      </c>
      <c r="Y17795" s="2"/>
      <c r="AA17795" s="2"/>
      <c r="AE17795" s="2"/>
      <c r="AJ17795" t="s">
        <v>1106</v>
      </c>
      <c r="AK17795" t="s">
        <v>60</v>
      </c>
      <c r="AL17795" t="s">
        <v>271</v>
      </c>
    </row>
    <row r="17796" spans="1:38" x14ac:dyDescent="0.3">
      <c r="A17796" t="s">
        <v>8569</v>
      </c>
      <c r="B17796" t="s">
        <v>11734</v>
      </c>
      <c r="C17796" t="s">
        <v>41</v>
      </c>
      <c r="D17796" t="s">
        <v>609</v>
      </c>
      <c r="E17796" t="s">
        <v>816</v>
      </c>
      <c r="F17796" t="s">
        <v>817</v>
      </c>
      <c r="G17796" t="s">
        <v>45</v>
      </c>
      <c r="H17796" t="s">
        <v>46</v>
      </c>
      <c r="J17796" t="s">
        <v>270</v>
      </c>
      <c r="K17796" t="s">
        <v>45</v>
      </c>
      <c r="L17796" t="s">
        <v>60</v>
      </c>
      <c r="N17796" t="s">
        <v>50</v>
      </c>
      <c r="O17796" t="s">
        <v>51</v>
      </c>
      <c r="P17796">
        <v>43</v>
      </c>
      <c r="Q17796" t="s">
        <v>86</v>
      </c>
      <c r="R17796" t="s">
        <v>53</v>
      </c>
      <c r="S17796" s="2">
        <v>45835</v>
      </c>
      <c r="Y17796" s="2"/>
      <c r="AA17796" s="2"/>
      <c r="AE17796" s="2"/>
      <c r="AJ17796" t="s">
        <v>1106</v>
      </c>
      <c r="AK17796" t="s">
        <v>60</v>
      </c>
      <c r="AL17796" t="s">
        <v>271</v>
      </c>
    </row>
    <row r="17797" spans="1:38" x14ac:dyDescent="0.3">
      <c r="A17797" t="s">
        <v>8569</v>
      </c>
      <c r="B17797" t="s">
        <v>14282</v>
      </c>
      <c r="C17797" t="s">
        <v>41</v>
      </c>
      <c r="D17797" t="s">
        <v>609</v>
      </c>
      <c r="E17797" t="s">
        <v>816</v>
      </c>
      <c r="F17797" t="s">
        <v>817</v>
      </c>
      <c r="G17797" t="s">
        <v>45</v>
      </c>
      <c r="H17797" t="s">
        <v>46</v>
      </c>
      <c r="J17797" t="s">
        <v>270</v>
      </c>
      <c r="K17797" t="s">
        <v>45</v>
      </c>
      <c r="L17797" t="s">
        <v>60</v>
      </c>
      <c r="N17797" t="s">
        <v>50</v>
      </c>
      <c r="O17797" t="s">
        <v>51</v>
      </c>
      <c r="P17797">
        <v>20</v>
      </c>
      <c r="Q17797" t="s">
        <v>75</v>
      </c>
      <c r="R17797" t="s">
        <v>53</v>
      </c>
      <c r="S17797" s="2">
        <v>45835</v>
      </c>
      <c r="Y17797" s="2"/>
      <c r="AA17797" s="2"/>
      <c r="AE17797" s="2"/>
      <c r="AJ17797" t="s">
        <v>1106</v>
      </c>
      <c r="AK17797" t="s">
        <v>60</v>
      </c>
      <c r="AL17797" t="s">
        <v>271</v>
      </c>
    </row>
    <row r="17798" spans="1:38" x14ac:dyDescent="0.3">
      <c r="A17798" t="s">
        <v>8569</v>
      </c>
      <c r="B17798" t="s">
        <v>14283</v>
      </c>
      <c r="C17798" t="s">
        <v>41</v>
      </c>
      <c r="D17798" t="s">
        <v>609</v>
      </c>
      <c r="E17798" t="s">
        <v>816</v>
      </c>
      <c r="F17798" t="s">
        <v>817</v>
      </c>
      <c r="G17798" t="s">
        <v>45</v>
      </c>
      <c r="H17798" t="s">
        <v>46</v>
      </c>
      <c r="J17798" t="s">
        <v>270</v>
      </c>
      <c r="K17798" t="s">
        <v>45</v>
      </c>
      <c r="L17798" t="s">
        <v>60</v>
      </c>
      <c r="N17798" t="s">
        <v>50</v>
      </c>
      <c r="O17798" t="s">
        <v>51</v>
      </c>
      <c r="P17798">
        <v>27</v>
      </c>
      <c r="Q17798" t="s">
        <v>68</v>
      </c>
      <c r="R17798" t="s">
        <v>53</v>
      </c>
      <c r="S17798" s="2">
        <v>45835</v>
      </c>
      <c r="Y17798" s="2"/>
      <c r="AA17798" s="2"/>
      <c r="AE17798" s="2"/>
      <c r="AJ17798" t="s">
        <v>1106</v>
      </c>
      <c r="AK17798" t="s">
        <v>60</v>
      </c>
      <c r="AL17798" t="s">
        <v>271</v>
      </c>
    </row>
    <row r="17799" spans="1:38" x14ac:dyDescent="0.3">
      <c r="A17799" t="s">
        <v>8569</v>
      </c>
      <c r="B17799" t="s">
        <v>9933</v>
      </c>
      <c r="C17799" t="s">
        <v>41</v>
      </c>
      <c r="D17799" t="s">
        <v>609</v>
      </c>
      <c r="E17799" t="s">
        <v>816</v>
      </c>
      <c r="F17799" t="s">
        <v>817</v>
      </c>
      <c r="G17799" t="s">
        <v>45</v>
      </c>
      <c r="H17799" t="s">
        <v>46</v>
      </c>
      <c r="J17799" t="s">
        <v>270</v>
      </c>
      <c r="K17799" t="s">
        <v>45</v>
      </c>
      <c r="L17799" t="s">
        <v>60</v>
      </c>
      <c r="N17799" t="s">
        <v>50</v>
      </c>
      <c r="O17799" t="s">
        <v>51</v>
      </c>
      <c r="P17799">
        <v>73</v>
      </c>
      <c r="Q17799" t="s">
        <v>55</v>
      </c>
      <c r="R17799" t="s">
        <v>53</v>
      </c>
      <c r="S17799" s="2">
        <v>45835</v>
      </c>
      <c r="Y17799" s="2"/>
      <c r="AA17799" s="2"/>
      <c r="AE17799" s="2"/>
      <c r="AJ17799" t="s">
        <v>1106</v>
      </c>
      <c r="AK17799" t="s">
        <v>60</v>
      </c>
      <c r="AL17799" t="s">
        <v>271</v>
      </c>
    </row>
    <row r="17800" spans="1:38" x14ac:dyDescent="0.3">
      <c r="A17800" t="s">
        <v>8569</v>
      </c>
      <c r="B17800" t="s">
        <v>14284</v>
      </c>
      <c r="C17800" t="s">
        <v>41</v>
      </c>
      <c r="D17800" t="s">
        <v>609</v>
      </c>
      <c r="E17800" t="s">
        <v>816</v>
      </c>
      <c r="F17800" t="s">
        <v>817</v>
      </c>
      <c r="G17800" t="s">
        <v>45</v>
      </c>
      <c r="H17800" t="s">
        <v>46</v>
      </c>
      <c r="J17800" t="s">
        <v>270</v>
      </c>
      <c r="K17800" t="s">
        <v>45</v>
      </c>
      <c r="L17800" t="s">
        <v>60</v>
      </c>
      <c r="N17800" t="s">
        <v>50</v>
      </c>
      <c r="O17800" t="s">
        <v>51</v>
      </c>
      <c r="P17800">
        <v>24</v>
      </c>
      <c r="Q17800" t="s">
        <v>75</v>
      </c>
      <c r="R17800" t="s">
        <v>53</v>
      </c>
      <c r="S17800" s="2">
        <v>45835</v>
      </c>
      <c r="Y17800" s="2"/>
      <c r="AA17800" s="2"/>
      <c r="AE17800" s="2"/>
      <c r="AJ17800" t="s">
        <v>1106</v>
      </c>
      <c r="AK17800" t="s">
        <v>60</v>
      </c>
      <c r="AL17800" t="s">
        <v>271</v>
      </c>
    </row>
    <row r="17801" spans="1:38" x14ac:dyDescent="0.3">
      <c r="A17801" t="s">
        <v>8569</v>
      </c>
      <c r="B17801" t="s">
        <v>7757</v>
      </c>
      <c r="C17801" t="s">
        <v>41</v>
      </c>
      <c r="D17801" t="s">
        <v>609</v>
      </c>
      <c r="E17801" t="s">
        <v>816</v>
      </c>
      <c r="F17801" t="s">
        <v>817</v>
      </c>
      <c r="G17801" t="s">
        <v>45</v>
      </c>
      <c r="H17801" t="s">
        <v>46</v>
      </c>
      <c r="J17801" t="s">
        <v>270</v>
      </c>
      <c r="K17801" t="s">
        <v>45</v>
      </c>
      <c r="L17801" t="s">
        <v>60</v>
      </c>
      <c r="N17801" t="s">
        <v>50</v>
      </c>
      <c r="O17801" t="s">
        <v>51</v>
      </c>
      <c r="P17801">
        <v>43</v>
      </c>
      <c r="Q17801" t="s">
        <v>86</v>
      </c>
      <c r="R17801" t="s">
        <v>53</v>
      </c>
      <c r="S17801" s="2">
        <v>45835</v>
      </c>
      <c r="Y17801" s="2"/>
      <c r="AA17801" s="2"/>
      <c r="AE17801" s="2"/>
      <c r="AJ17801" t="s">
        <v>1106</v>
      </c>
      <c r="AK17801" t="s">
        <v>60</v>
      </c>
      <c r="AL17801" t="s">
        <v>271</v>
      </c>
    </row>
    <row r="17802" spans="1:38" x14ac:dyDescent="0.3">
      <c r="A17802" t="s">
        <v>8569</v>
      </c>
      <c r="B17802" t="s">
        <v>14285</v>
      </c>
      <c r="C17802" t="s">
        <v>41</v>
      </c>
      <c r="D17802" t="s">
        <v>609</v>
      </c>
      <c r="E17802" t="s">
        <v>816</v>
      </c>
      <c r="F17802" t="s">
        <v>817</v>
      </c>
      <c r="G17802" t="s">
        <v>45</v>
      </c>
      <c r="H17802" t="s">
        <v>46</v>
      </c>
      <c r="J17802" t="s">
        <v>270</v>
      </c>
      <c r="K17802" t="s">
        <v>45</v>
      </c>
      <c r="L17802" t="s">
        <v>60</v>
      </c>
      <c r="N17802" t="s">
        <v>50</v>
      </c>
      <c r="O17802" t="s">
        <v>51</v>
      </c>
      <c r="P17802">
        <v>61</v>
      </c>
      <c r="Q17802" t="s">
        <v>55</v>
      </c>
      <c r="R17802" t="s">
        <v>53</v>
      </c>
      <c r="S17802" s="2">
        <v>45835</v>
      </c>
      <c r="Y17802" s="2"/>
      <c r="AA17802" s="2"/>
      <c r="AE17802" s="2"/>
      <c r="AJ17802" t="s">
        <v>1106</v>
      </c>
      <c r="AK17802" t="s">
        <v>60</v>
      </c>
      <c r="AL17802" t="s">
        <v>271</v>
      </c>
    </row>
    <row r="17803" spans="1:38" x14ac:dyDescent="0.3">
      <c r="A17803" t="s">
        <v>8569</v>
      </c>
      <c r="B17803" t="s">
        <v>6609</v>
      </c>
      <c r="C17803" t="s">
        <v>41</v>
      </c>
      <c r="D17803" t="s">
        <v>871</v>
      </c>
      <c r="E17803" t="s">
        <v>872</v>
      </c>
      <c r="F17803" t="s">
        <v>873</v>
      </c>
      <c r="G17803" t="s">
        <v>45</v>
      </c>
      <c r="H17803" t="s">
        <v>46</v>
      </c>
      <c r="J17803" t="s">
        <v>59</v>
      </c>
      <c r="K17803" t="s">
        <v>45</v>
      </c>
      <c r="L17803" t="s">
        <v>60</v>
      </c>
      <c r="N17803" t="s">
        <v>61</v>
      </c>
      <c r="O17803" t="s">
        <v>62</v>
      </c>
      <c r="P17803">
        <v>21</v>
      </c>
      <c r="Q17803" t="s">
        <v>75</v>
      </c>
      <c r="R17803" t="s">
        <v>53</v>
      </c>
      <c r="S17803" s="2">
        <v>45810</v>
      </c>
      <c r="Y17803" s="2"/>
      <c r="AA17803" s="2"/>
      <c r="AE17803" s="2"/>
      <c r="AJ17803" t="s">
        <v>1106</v>
      </c>
      <c r="AK17803" t="s">
        <v>60</v>
      </c>
      <c r="AL17803" t="s">
        <v>63</v>
      </c>
    </row>
    <row r="17804" spans="1:38" x14ac:dyDescent="0.3">
      <c r="A17804" t="s">
        <v>8569</v>
      </c>
      <c r="B17804" t="s">
        <v>14286</v>
      </c>
      <c r="C17804" t="s">
        <v>41</v>
      </c>
      <c r="D17804" t="s">
        <v>871</v>
      </c>
      <c r="E17804" t="s">
        <v>872</v>
      </c>
      <c r="F17804" t="s">
        <v>873</v>
      </c>
      <c r="G17804" t="s">
        <v>45</v>
      </c>
      <c r="H17804" t="s">
        <v>46</v>
      </c>
      <c r="J17804" t="s">
        <v>59</v>
      </c>
      <c r="K17804" t="s">
        <v>45</v>
      </c>
      <c r="L17804" t="s">
        <v>60</v>
      </c>
      <c r="N17804" t="s">
        <v>50</v>
      </c>
      <c r="O17804" t="s">
        <v>67</v>
      </c>
      <c r="P17804">
        <v>34</v>
      </c>
      <c r="Q17804" t="s">
        <v>78</v>
      </c>
      <c r="R17804" t="s">
        <v>53</v>
      </c>
      <c r="S17804" s="2">
        <v>45810</v>
      </c>
      <c r="Y17804" s="2"/>
      <c r="AA17804" s="2"/>
      <c r="AE17804" s="2"/>
      <c r="AJ17804" t="s">
        <v>1106</v>
      </c>
      <c r="AK17804" t="s">
        <v>60</v>
      </c>
      <c r="AL17804" t="s">
        <v>63</v>
      </c>
    </row>
    <row r="17805" spans="1:38" x14ac:dyDescent="0.3">
      <c r="A17805" t="s">
        <v>8569</v>
      </c>
      <c r="B17805" t="s">
        <v>14287</v>
      </c>
      <c r="C17805" t="s">
        <v>41</v>
      </c>
      <c r="D17805" t="s">
        <v>871</v>
      </c>
      <c r="E17805" t="s">
        <v>872</v>
      </c>
      <c r="F17805" t="s">
        <v>873</v>
      </c>
      <c r="G17805" t="s">
        <v>45</v>
      </c>
      <c r="H17805" t="s">
        <v>46</v>
      </c>
      <c r="J17805" t="s">
        <v>59</v>
      </c>
      <c r="K17805" t="s">
        <v>45</v>
      </c>
      <c r="L17805" t="s">
        <v>60</v>
      </c>
      <c r="N17805" t="s">
        <v>50</v>
      </c>
      <c r="O17805" t="s">
        <v>67</v>
      </c>
      <c r="P17805">
        <v>28</v>
      </c>
      <c r="Q17805" t="s">
        <v>68</v>
      </c>
      <c r="R17805" t="s">
        <v>53</v>
      </c>
      <c r="S17805" s="2">
        <v>45810</v>
      </c>
      <c r="Y17805" s="2"/>
      <c r="AA17805" s="2"/>
      <c r="AE17805" s="2"/>
      <c r="AJ17805" t="s">
        <v>1106</v>
      </c>
      <c r="AK17805" t="s">
        <v>60</v>
      </c>
      <c r="AL17805" t="s">
        <v>63</v>
      </c>
    </row>
    <row r="17806" spans="1:38" x14ac:dyDescent="0.3">
      <c r="A17806" t="s">
        <v>8569</v>
      </c>
      <c r="B17806" t="s">
        <v>14288</v>
      </c>
      <c r="C17806" t="s">
        <v>41</v>
      </c>
      <c r="D17806" t="s">
        <v>871</v>
      </c>
      <c r="E17806" t="s">
        <v>872</v>
      </c>
      <c r="F17806" t="s">
        <v>873</v>
      </c>
      <c r="G17806" t="s">
        <v>45</v>
      </c>
      <c r="H17806" t="s">
        <v>46</v>
      </c>
      <c r="J17806" t="s">
        <v>59</v>
      </c>
      <c r="K17806" t="s">
        <v>45</v>
      </c>
      <c r="L17806" t="s">
        <v>60</v>
      </c>
      <c r="N17806" t="s">
        <v>50</v>
      </c>
      <c r="O17806" t="s">
        <v>67</v>
      </c>
      <c r="P17806">
        <v>50</v>
      </c>
      <c r="Q17806" t="s">
        <v>55</v>
      </c>
      <c r="R17806" t="s">
        <v>53</v>
      </c>
      <c r="S17806" s="2">
        <v>45810</v>
      </c>
      <c r="Y17806" s="2"/>
      <c r="AA17806" s="2"/>
      <c r="AE17806" s="2"/>
      <c r="AJ17806" t="s">
        <v>1106</v>
      </c>
      <c r="AK17806" t="s">
        <v>60</v>
      </c>
      <c r="AL17806" t="s">
        <v>63</v>
      </c>
    </row>
    <row r="17807" spans="1:38" x14ac:dyDescent="0.3">
      <c r="A17807" t="s">
        <v>8569</v>
      </c>
      <c r="B17807" t="s">
        <v>14289</v>
      </c>
      <c r="C17807" t="s">
        <v>41</v>
      </c>
      <c r="D17807" t="s">
        <v>871</v>
      </c>
      <c r="E17807" t="s">
        <v>872</v>
      </c>
      <c r="F17807" t="s">
        <v>873</v>
      </c>
      <c r="G17807" t="s">
        <v>45</v>
      </c>
      <c r="H17807" t="s">
        <v>46</v>
      </c>
      <c r="J17807" t="s">
        <v>59</v>
      </c>
      <c r="K17807" t="s">
        <v>45</v>
      </c>
      <c r="L17807" t="s">
        <v>60</v>
      </c>
      <c r="N17807" t="s">
        <v>50</v>
      </c>
      <c r="O17807" t="s">
        <v>67</v>
      </c>
      <c r="P17807">
        <v>37</v>
      </c>
      <c r="Q17807" t="s">
        <v>93</v>
      </c>
      <c r="R17807" t="s">
        <v>53</v>
      </c>
      <c r="S17807" s="2">
        <v>45811</v>
      </c>
      <c r="Y17807" s="2"/>
      <c r="AA17807" s="2"/>
      <c r="AE17807" s="2"/>
      <c r="AJ17807" t="s">
        <v>1106</v>
      </c>
      <c r="AK17807" t="s">
        <v>60</v>
      </c>
      <c r="AL17807" t="s">
        <v>63</v>
      </c>
    </row>
    <row r="17808" spans="1:38" x14ac:dyDescent="0.3">
      <c r="A17808" t="s">
        <v>8569</v>
      </c>
      <c r="B17808" t="s">
        <v>14290</v>
      </c>
      <c r="C17808" t="s">
        <v>41</v>
      </c>
      <c r="D17808" t="s">
        <v>871</v>
      </c>
      <c r="E17808" t="s">
        <v>872</v>
      </c>
      <c r="F17808" t="s">
        <v>873</v>
      </c>
      <c r="G17808" t="s">
        <v>45</v>
      </c>
      <c r="H17808" t="s">
        <v>46</v>
      </c>
      <c r="J17808" t="s">
        <v>59</v>
      </c>
      <c r="K17808" t="s">
        <v>45</v>
      </c>
      <c r="L17808" t="s">
        <v>60</v>
      </c>
      <c r="N17808" t="s">
        <v>50</v>
      </c>
      <c r="O17808" t="s">
        <v>67</v>
      </c>
      <c r="P17808">
        <v>47</v>
      </c>
      <c r="Q17808" t="s">
        <v>64</v>
      </c>
      <c r="R17808" t="s">
        <v>53</v>
      </c>
      <c r="S17808" s="2">
        <v>45811</v>
      </c>
      <c r="Y17808" s="2"/>
      <c r="AA17808" s="2"/>
      <c r="AE17808" s="2"/>
      <c r="AJ17808" t="s">
        <v>1106</v>
      </c>
      <c r="AK17808" t="s">
        <v>60</v>
      </c>
      <c r="AL17808" t="s">
        <v>63</v>
      </c>
    </row>
    <row r="17809" spans="1:38" x14ac:dyDescent="0.3">
      <c r="A17809" t="s">
        <v>8569</v>
      </c>
      <c r="B17809" t="s">
        <v>14291</v>
      </c>
      <c r="C17809" t="s">
        <v>41</v>
      </c>
      <c r="D17809" t="s">
        <v>871</v>
      </c>
      <c r="E17809" t="s">
        <v>872</v>
      </c>
      <c r="F17809" t="s">
        <v>873</v>
      </c>
      <c r="G17809" t="s">
        <v>45</v>
      </c>
      <c r="H17809" t="s">
        <v>46</v>
      </c>
      <c r="J17809" t="s">
        <v>70</v>
      </c>
      <c r="K17809" t="s">
        <v>71</v>
      </c>
      <c r="L17809" t="s">
        <v>72</v>
      </c>
      <c r="N17809" t="s">
        <v>50</v>
      </c>
      <c r="O17809" t="s">
        <v>51</v>
      </c>
      <c r="P17809">
        <v>31</v>
      </c>
      <c r="Q17809" t="s">
        <v>78</v>
      </c>
      <c r="R17809" t="s">
        <v>53</v>
      </c>
      <c r="S17809" s="2">
        <v>45811</v>
      </c>
      <c r="Y17809" s="2"/>
      <c r="AA17809" s="2"/>
      <c r="AE17809" s="2"/>
      <c r="AJ17809" t="s">
        <v>1106</v>
      </c>
      <c r="AK17809" t="s">
        <v>71</v>
      </c>
      <c r="AL17809" t="s">
        <v>52</v>
      </c>
    </row>
    <row r="17810" spans="1:38" x14ac:dyDescent="0.3">
      <c r="A17810" t="s">
        <v>8569</v>
      </c>
      <c r="B17810" t="s">
        <v>9746</v>
      </c>
      <c r="C17810" t="s">
        <v>41</v>
      </c>
      <c r="D17810" t="s">
        <v>871</v>
      </c>
      <c r="E17810" t="s">
        <v>872</v>
      </c>
      <c r="F17810" t="s">
        <v>873</v>
      </c>
      <c r="G17810" t="s">
        <v>45</v>
      </c>
      <c r="H17810" t="s">
        <v>46</v>
      </c>
      <c r="J17810" t="s">
        <v>70</v>
      </c>
      <c r="K17810" t="s">
        <v>71</v>
      </c>
      <c r="L17810" t="s">
        <v>72</v>
      </c>
      <c r="N17810" t="s">
        <v>61</v>
      </c>
      <c r="O17810" t="s">
        <v>51</v>
      </c>
      <c r="P17810">
        <v>24</v>
      </c>
      <c r="Q17810" t="s">
        <v>75</v>
      </c>
      <c r="R17810" t="s">
        <v>53</v>
      </c>
      <c r="S17810" s="2">
        <v>45811</v>
      </c>
      <c r="Y17810" s="2"/>
      <c r="AA17810" s="2"/>
      <c r="AE17810" s="2"/>
      <c r="AJ17810" t="s">
        <v>1106</v>
      </c>
      <c r="AK17810" t="s">
        <v>71</v>
      </c>
      <c r="AL17810" t="s">
        <v>52</v>
      </c>
    </row>
    <row r="17811" spans="1:38" x14ac:dyDescent="0.3">
      <c r="A17811" t="s">
        <v>8569</v>
      </c>
      <c r="B17811" t="s">
        <v>14292</v>
      </c>
      <c r="C17811" t="s">
        <v>41</v>
      </c>
      <c r="D17811" t="s">
        <v>871</v>
      </c>
      <c r="E17811" t="s">
        <v>872</v>
      </c>
      <c r="F17811" t="s">
        <v>873</v>
      </c>
      <c r="G17811" t="s">
        <v>45</v>
      </c>
      <c r="H17811" t="s">
        <v>46</v>
      </c>
      <c r="J17811" t="s">
        <v>59</v>
      </c>
      <c r="K17811" t="s">
        <v>45</v>
      </c>
      <c r="L17811" t="s">
        <v>60</v>
      </c>
      <c r="N17811" t="s">
        <v>50</v>
      </c>
      <c r="O17811" t="s">
        <v>67</v>
      </c>
      <c r="P17811">
        <v>23</v>
      </c>
      <c r="Q17811" t="s">
        <v>75</v>
      </c>
      <c r="R17811" t="s">
        <v>53</v>
      </c>
      <c r="S17811" s="2">
        <v>45812</v>
      </c>
      <c r="Y17811" s="2"/>
      <c r="AA17811" s="2"/>
      <c r="AE17811" s="2"/>
      <c r="AJ17811" t="s">
        <v>1106</v>
      </c>
      <c r="AK17811" t="s">
        <v>60</v>
      </c>
      <c r="AL17811" t="s">
        <v>63</v>
      </c>
    </row>
    <row r="17812" spans="1:38" x14ac:dyDescent="0.3">
      <c r="A17812" t="s">
        <v>8569</v>
      </c>
      <c r="B17812" t="s">
        <v>14293</v>
      </c>
      <c r="C17812" t="s">
        <v>41</v>
      </c>
      <c r="D17812" t="s">
        <v>871</v>
      </c>
      <c r="E17812" t="s">
        <v>872</v>
      </c>
      <c r="F17812" t="s">
        <v>873</v>
      </c>
      <c r="G17812" t="s">
        <v>45</v>
      </c>
      <c r="H17812" t="s">
        <v>46</v>
      </c>
      <c r="J17812" t="s">
        <v>48</v>
      </c>
      <c r="K17812" t="s">
        <v>49</v>
      </c>
      <c r="L17812" t="s">
        <v>49</v>
      </c>
      <c r="N17812" t="s">
        <v>50</v>
      </c>
      <c r="O17812" t="s">
        <v>51</v>
      </c>
      <c r="P17812">
        <v>17</v>
      </c>
      <c r="Q17812" t="s">
        <v>90</v>
      </c>
      <c r="R17812" t="s">
        <v>53</v>
      </c>
      <c r="S17812" s="2">
        <v>45812</v>
      </c>
      <c r="Y17812" s="2"/>
      <c r="AA17812" s="2"/>
      <c r="AE17812" s="2"/>
      <c r="AJ17812" t="s">
        <v>1106</v>
      </c>
      <c r="AK17812" t="s">
        <v>71</v>
      </c>
      <c r="AL17812" t="s">
        <v>52</v>
      </c>
    </row>
    <row r="17813" spans="1:38" x14ac:dyDescent="0.3">
      <c r="A17813" t="s">
        <v>8569</v>
      </c>
      <c r="B17813" t="s">
        <v>14294</v>
      </c>
      <c r="C17813" t="s">
        <v>41</v>
      </c>
      <c r="D17813" t="s">
        <v>871</v>
      </c>
      <c r="E17813" t="s">
        <v>872</v>
      </c>
      <c r="F17813" t="s">
        <v>873</v>
      </c>
      <c r="G17813" t="s">
        <v>45</v>
      </c>
      <c r="H17813" t="s">
        <v>46</v>
      </c>
      <c r="J17813" t="s">
        <v>48</v>
      </c>
      <c r="K17813" t="s">
        <v>49</v>
      </c>
      <c r="L17813" t="s">
        <v>49</v>
      </c>
      <c r="N17813" t="s">
        <v>61</v>
      </c>
      <c r="O17813" t="s">
        <v>51</v>
      </c>
      <c r="P17813">
        <v>46</v>
      </c>
      <c r="Q17813" t="s">
        <v>64</v>
      </c>
      <c r="R17813" t="s">
        <v>53</v>
      </c>
      <c r="S17813" s="2">
        <v>45812</v>
      </c>
      <c r="Y17813" s="2"/>
      <c r="AA17813" s="2"/>
      <c r="AE17813" s="2"/>
      <c r="AJ17813" t="s">
        <v>1106</v>
      </c>
      <c r="AK17813" t="s">
        <v>71</v>
      </c>
      <c r="AL17813" t="s">
        <v>52</v>
      </c>
    </row>
    <row r="17814" spans="1:38" x14ac:dyDescent="0.3">
      <c r="A17814" t="s">
        <v>8569</v>
      </c>
      <c r="B17814" t="s">
        <v>14295</v>
      </c>
      <c r="C17814" t="s">
        <v>41</v>
      </c>
      <c r="D17814" t="s">
        <v>871</v>
      </c>
      <c r="E17814" t="s">
        <v>872</v>
      </c>
      <c r="F17814" t="s">
        <v>873</v>
      </c>
      <c r="G17814" t="s">
        <v>45</v>
      </c>
      <c r="H17814" t="s">
        <v>46</v>
      </c>
      <c r="J17814" t="s">
        <v>70</v>
      </c>
      <c r="K17814" t="s">
        <v>71</v>
      </c>
      <c r="L17814" t="s">
        <v>72</v>
      </c>
      <c r="N17814" t="s">
        <v>50</v>
      </c>
      <c r="O17814" t="s">
        <v>51</v>
      </c>
      <c r="P17814">
        <v>61</v>
      </c>
      <c r="Q17814" t="s">
        <v>55</v>
      </c>
      <c r="R17814" t="s">
        <v>53</v>
      </c>
      <c r="S17814" s="2">
        <v>45812</v>
      </c>
      <c r="Y17814" s="2"/>
      <c r="AA17814" s="2"/>
      <c r="AE17814" s="2"/>
      <c r="AJ17814" t="s">
        <v>1106</v>
      </c>
      <c r="AK17814" t="s">
        <v>71</v>
      </c>
      <c r="AL17814" t="s">
        <v>52</v>
      </c>
    </row>
    <row r="17815" spans="1:38" x14ac:dyDescent="0.3">
      <c r="A17815" t="s">
        <v>8569</v>
      </c>
      <c r="B17815" t="s">
        <v>14296</v>
      </c>
      <c r="C17815" t="s">
        <v>41</v>
      </c>
      <c r="D17815" t="s">
        <v>871</v>
      </c>
      <c r="E17815" t="s">
        <v>872</v>
      </c>
      <c r="F17815" t="s">
        <v>873</v>
      </c>
      <c r="G17815" t="s">
        <v>45</v>
      </c>
      <c r="H17815" t="s">
        <v>46</v>
      </c>
      <c r="J17815" t="s">
        <v>59</v>
      </c>
      <c r="K17815" t="s">
        <v>45</v>
      </c>
      <c r="L17815" t="s">
        <v>60</v>
      </c>
      <c r="N17815" t="s">
        <v>61</v>
      </c>
      <c r="O17815" t="s">
        <v>62</v>
      </c>
      <c r="P17815">
        <v>27</v>
      </c>
      <c r="Q17815" t="s">
        <v>68</v>
      </c>
      <c r="R17815" t="s">
        <v>53</v>
      </c>
      <c r="S17815" s="2">
        <v>45812</v>
      </c>
      <c r="Y17815" s="2"/>
      <c r="AA17815" s="2"/>
      <c r="AE17815" s="2"/>
      <c r="AJ17815" t="s">
        <v>1106</v>
      </c>
      <c r="AK17815" t="s">
        <v>60</v>
      </c>
      <c r="AL17815" t="s">
        <v>63</v>
      </c>
    </row>
    <row r="17816" spans="1:38" x14ac:dyDescent="0.3">
      <c r="A17816" t="s">
        <v>8569</v>
      </c>
      <c r="B17816" t="s">
        <v>14297</v>
      </c>
      <c r="C17816" t="s">
        <v>41</v>
      </c>
      <c r="D17816" t="s">
        <v>871</v>
      </c>
      <c r="E17816" t="s">
        <v>872</v>
      </c>
      <c r="F17816" t="s">
        <v>873</v>
      </c>
      <c r="G17816" t="s">
        <v>45</v>
      </c>
      <c r="H17816" t="s">
        <v>46</v>
      </c>
      <c r="J17816" t="s">
        <v>59</v>
      </c>
      <c r="K17816" t="s">
        <v>45</v>
      </c>
      <c r="L17816" t="s">
        <v>60</v>
      </c>
      <c r="N17816" t="s">
        <v>50</v>
      </c>
      <c r="O17816" t="s">
        <v>67</v>
      </c>
      <c r="P17816">
        <v>21</v>
      </c>
      <c r="Q17816" t="s">
        <v>75</v>
      </c>
      <c r="R17816" t="s">
        <v>53</v>
      </c>
      <c r="S17816" s="2">
        <v>45812</v>
      </c>
      <c r="Y17816" s="2"/>
      <c r="AA17816" s="2"/>
      <c r="AE17816" s="2"/>
      <c r="AJ17816" t="s">
        <v>1106</v>
      </c>
      <c r="AK17816" t="s">
        <v>60</v>
      </c>
      <c r="AL17816" t="s">
        <v>63</v>
      </c>
    </row>
    <row r="17817" spans="1:38" x14ac:dyDescent="0.3">
      <c r="A17817" t="s">
        <v>8569</v>
      </c>
      <c r="B17817" t="s">
        <v>14298</v>
      </c>
      <c r="C17817" t="s">
        <v>41</v>
      </c>
      <c r="D17817" t="s">
        <v>871</v>
      </c>
      <c r="E17817" t="s">
        <v>872</v>
      </c>
      <c r="F17817" t="s">
        <v>873</v>
      </c>
      <c r="G17817" t="s">
        <v>45</v>
      </c>
      <c r="H17817" t="s">
        <v>46</v>
      </c>
      <c r="J17817" t="s">
        <v>70</v>
      </c>
      <c r="K17817" t="s">
        <v>71</v>
      </c>
      <c r="L17817" t="s">
        <v>72</v>
      </c>
      <c r="N17817" t="s">
        <v>50</v>
      </c>
      <c r="O17817" t="s">
        <v>51</v>
      </c>
      <c r="P17817">
        <v>43</v>
      </c>
      <c r="Q17817" t="s">
        <v>86</v>
      </c>
      <c r="R17817" t="s">
        <v>53</v>
      </c>
      <c r="S17817" s="2">
        <v>45813</v>
      </c>
      <c r="Y17817" s="2"/>
      <c r="AA17817" s="2"/>
      <c r="AE17817" s="2"/>
      <c r="AJ17817" t="s">
        <v>1106</v>
      </c>
      <c r="AK17817" t="s">
        <v>71</v>
      </c>
      <c r="AL17817" t="s">
        <v>52</v>
      </c>
    </row>
    <row r="17818" spans="1:38" x14ac:dyDescent="0.3">
      <c r="A17818" t="s">
        <v>8569</v>
      </c>
      <c r="B17818" t="s">
        <v>14299</v>
      </c>
      <c r="C17818" t="s">
        <v>41</v>
      </c>
      <c r="D17818" t="s">
        <v>871</v>
      </c>
      <c r="E17818" t="s">
        <v>872</v>
      </c>
      <c r="F17818" t="s">
        <v>873</v>
      </c>
      <c r="G17818" t="s">
        <v>45</v>
      </c>
      <c r="H17818" t="s">
        <v>46</v>
      </c>
      <c r="J17818" t="s">
        <v>181</v>
      </c>
      <c r="K17818" t="s">
        <v>182</v>
      </c>
      <c r="L17818" t="s">
        <v>182</v>
      </c>
      <c r="N17818" t="s">
        <v>50</v>
      </c>
      <c r="O17818" t="s">
        <v>67</v>
      </c>
      <c r="P17818">
        <v>29</v>
      </c>
      <c r="Q17818" t="s">
        <v>68</v>
      </c>
      <c r="R17818" t="s">
        <v>343</v>
      </c>
      <c r="S17818" s="2">
        <v>45813</v>
      </c>
      <c r="T17818" t="s">
        <v>57</v>
      </c>
      <c r="U17818" t="s">
        <v>344</v>
      </c>
      <c r="V17818" t="s">
        <v>871</v>
      </c>
      <c r="W17818" t="s">
        <v>957</v>
      </c>
      <c r="X17818">
        <v>655</v>
      </c>
      <c r="Y17818" s="2">
        <v>45817</v>
      </c>
      <c r="Z17818">
        <v>124153</v>
      </c>
      <c r="AA17818" s="2">
        <v>45817</v>
      </c>
      <c r="AB17818" t="s">
        <v>346</v>
      </c>
      <c r="AC17818" t="s">
        <v>3897</v>
      </c>
      <c r="AD17818" t="s">
        <v>346</v>
      </c>
      <c r="AE17818" s="2">
        <v>45817</v>
      </c>
      <c r="AF17818" t="s">
        <v>57</v>
      </c>
      <c r="AG17818" t="s">
        <v>57</v>
      </c>
      <c r="AH17818" t="s">
        <v>57</v>
      </c>
      <c r="AI17818" t="s">
        <v>57</v>
      </c>
      <c r="AJ17818" t="s">
        <v>1106</v>
      </c>
      <c r="AK17818" t="s">
        <v>183</v>
      </c>
      <c r="AL17818" t="s">
        <v>52</v>
      </c>
    </row>
    <row r="17819" spans="1:38" x14ac:dyDescent="0.3">
      <c r="A17819" t="s">
        <v>8569</v>
      </c>
      <c r="B17819" t="s">
        <v>14300</v>
      </c>
      <c r="C17819" t="s">
        <v>41</v>
      </c>
      <c r="D17819" t="s">
        <v>871</v>
      </c>
      <c r="E17819" t="s">
        <v>872</v>
      </c>
      <c r="F17819" t="s">
        <v>873</v>
      </c>
      <c r="G17819" t="s">
        <v>45</v>
      </c>
      <c r="H17819" t="s">
        <v>46</v>
      </c>
      <c r="J17819" t="s">
        <v>59</v>
      </c>
      <c r="K17819" t="s">
        <v>45</v>
      </c>
      <c r="L17819" t="s">
        <v>60</v>
      </c>
      <c r="N17819" t="s">
        <v>50</v>
      </c>
      <c r="O17819" t="s">
        <v>67</v>
      </c>
      <c r="P17819">
        <v>33</v>
      </c>
      <c r="Q17819" t="s">
        <v>78</v>
      </c>
      <c r="R17819" t="s">
        <v>53</v>
      </c>
      <c r="S17819" s="2">
        <v>45813</v>
      </c>
      <c r="Y17819" s="2"/>
      <c r="AA17819" s="2"/>
      <c r="AE17819" s="2"/>
      <c r="AJ17819" t="s">
        <v>1106</v>
      </c>
      <c r="AK17819" t="s">
        <v>60</v>
      </c>
      <c r="AL17819" t="s">
        <v>63</v>
      </c>
    </row>
    <row r="17820" spans="1:38" x14ac:dyDescent="0.3">
      <c r="A17820" t="s">
        <v>8569</v>
      </c>
      <c r="B17820" t="s">
        <v>6339</v>
      </c>
      <c r="C17820" t="s">
        <v>41</v>
      </c>
      <c r="D17820" t="s">
        <v>871</v>
      </c>
      <c r="E17820" t="s">
        <v>872</v>
      </c>
      <c r="F17820" t="s">
        <v>873</v>
      </c>
      <c r="G17820" t="s">
        <v>45</v>
      </c>
      <c r="H17820" t="s">
        <v>46</v>
      </c>
      <c r="J17820" t="s">
        <v>59</v>
      </c>
      <c r="K17820" t="s">
        <v>45</v>
      </c>
      <c r="L17820" t="s">
        <v>60</v>
      </c>
      <c r="N17820" t="s">
        <v>50</v>
      </c>
      <c r="O17820" t="s">
        <v>67</v>
      </c>
      <c r="P17820">
        <v>18</v>
      </c>
      <c r="Q17820" t="s">
        <v>90</v>
      </c>
      <c r="R17820" t="s">
        <v>53</v>
      </c>
      <c r="S17820" s="2">
        <v>45814</v>
      </c>
      <c r="Y17820" s="2"/>
      <c r="AA17820" s="2"/>
      <c r="AE17820" s="2"/>
      <c r="AJ17820" t="s">
        <v>1106</v>
      </c>
      <c r="AK17820" t="s">
        <v>60</v>
      </c>
      <c r="AL17820" t="s">
        <v>63</v>
      </c>
    </row>
    <row r="17821" spans="1:38" x14ac:dyDescent="0.3">
      <c r="A17821" t="s">
        <v>8569</v>
      </c>
      <c r="B17821" t="s">
        <v>14301</v>
      </c>
      <c r="C17821" t="s">
        <v>41</v>
      </c>
      <c r="D17821" t="s">
        <v>871</v>
      </c>
      <c r="E17821" t="s">
        <v>872</v>
      </c>
      <c r="F17821" t="s">
        <v>873</v>
      </c>
      <c r="G17821" t="s">
        <v>45</v>
      </c>
      <c r="H17821" t="s">
        <v>46</v>
      </c>
      <c r="J17821" t="s">
        <v>59</v>
      </c>
      <c r="K17821" t="s">
        <v>45</v>
      </c>
      <c r="L17821" t="s">
        <v>60</v>
      </c>
      <c r="N17821" t="s">
        <v>50</v>
      </c>
      <c r="O17821" t="s">
        <v>67</v>
      </c>
      <c r="P17821">
        <v>33</v>
      </c>
      <c r="Q17821" t="s">
        <v>78</v>
      </c>
      <c r="R17821" t="s">
        <v>53</v>
      </c>
      <c r="S17821" s="2">
        <v>45814</v>
      </c>
      <c r="Y17821" s="2"/>
      <c r="AA17821" s="2"/>
      <c r="AE17821" s="2"/>
      <c r="AJ17821" t="s">
        <v>1106</v>
      </c>
      <c r="AK17821" t="s">
        <v>60</v>
      </c>
      <c r="AL17821" t="s">
        <v>63</v>
      </c>
    </row>
    <row r="17822" spans="1:38" x14ac:dyDescent="0.3">
      <c r="A17822" t="s">
        <v>8569</v>
      </c>
      <c r="B17822" t="s">
        <v>14302</v>
      </c>
      <c r="C17822" t="s">
        <v>41</v>
      </c>
      <c r="D17822" t="s">
        <v>871</v>
      </c>
      <c r="E17822" t="s">
        <v>872</v>
      </c>
      <c r="F17822" t="s">
        <v>873</v>
      </c>
      <c r="G17822" t="s">
        <v>45</v>
      </c>
      <c r="H17822" t="s">
        <v>46</v>
      </c>
      <c r="J17822" t="s">
        <v>70</v>
      </c>
      <c r="K17822" t="s">
        <v>71</v>
      </c>
      <c r="L17822" t="s">
        <v>72</v>
      </c>
      <c r="N17822" t="s">
        <v>50</v>
      </c>
      <c r="O17822" t="s">
        <v>51</v>
      </c>
      <c r="P17822">
        <v>49</v>
      </c>
      <c r="Q17822" t="s">
        <v>64</v>
      </c>
      <c r="R17822" t="s">
        <v>53</v>
      </c>
      <c r="S17822" s="2">
        <v>45814</v>
      </c>
      <c r="Y17822" s="2"/>
      <c r="AA17822" s="2"/>
      <c r="AE17822" s="2"/>
      <c r="AJ17822" t="s">
        <v>1106</v>
      </c>
      <c r="AK17822" t="s">
        <v>71</v>
      </c>
      <c r="AL17822" t="s">
        <v>52</v>
      </c>
    </row>
    <row r="17823" spans="1:38" x14ac:dyDescent="0.3">
      <c r="A17823" t="s">
        <v>8569</v>
      </c>
      <c r="B17823" t="s">
        <v>9462</v>
      </c>
      <c r="C17823" t="s">
        <v>41</v>
      </c>
      <c r="D17823" t="s">
        <v>871</v>
      </c>
      <c r="E17823" t="s">
        <v>872</v>
      </c>
      <c r="F17823" t="s">
        <v>873</v>
      </c>
      <c r="G17823" t="s">
        <v>45</v>
      </c>
      <c r="H17823" t="s">
        <v>46</v>
      </c>
      <c r="J17823" t="s">
        <v>59</v>
      </c>
      <c r="K17823" t="s">
        <v>45</v>
      </c>
      <c r="L17823" t="s">
        <v>60</v>
      </c>
      <c r="N17823" t="s">
        <v>50</v>
      </c>
      <c r="O17823" t="s">
        <v>67</v>
      </c>
      <c r="P17823">
        <v>32</v>
      </c>
      <c r="Q17823" t="s">
        <v>78</v>
      </c>
      <c r="R17823" t="s">
        <v>53</v>
      </c>
      <c r="S17823" s="2">
        <v>45818</v>
      </c>
      <c r="Y17823" s="2"/>
      <c r="AA17823" s="2"/>
      <c r="AE17823" s="2"/>
      <c r="AJ17823" t="s">
        <v>1106</v>
      </c>
      <c r="AK17823" t="s">
        <v>60</v>
      </c>
      <c r="AL17823" t="s">
        <v>63</v>
      </c>
    </row>
    <row r="17824" spans="1:38" x14ac:dyDescent="0.3">
      <c r="A17824" t="s">
        <v>8569</v>
      </c>
      <c r="B17824" t="s">
        <v>14303</v>
      </c>
      <c r="C17824" t="s">
        <v>41</v>
      </c>
      <c r="D17824" t="s">
        <v>871</v>
      </c>
      <c r="E17824" t="s">
        <v>872</v>
      </c>
      <c r="F17824" t="s">
        <v>873</v>
      </c>
      <c r="G17824" t="s">
        <v>45</v>
      </c>
      <c r="H17824" t="s">
        <v>46</v>
      </c>
      <c r="J17824" t="s">
        <v>59</v>
      </c>
      <c r="K17824" t="s">
        <v>45</v>
      </c>
      <c r="L17824" t="s">
        <v>60</v>
      </c>
      <c r="N17824" t="s">
        <v>50</v>
      </c>
      <c r="O17824" t="s">
        <v>67</v>
      </c>
      <c r="P17824">
        <v>63</v>
      </c>
      <c r="Q17824" t="s">
        <v>55</v>
      </c>
      <c r="R17824" t="s">
        <v>53</v>
      </c>
      <c r="S17824" s="2">
        <v>45818</v>
      </c>
      <c r="Y17824" s="2"/>
      <c r="AA17824" s="2"/>
      <c r="AE17824" s="2"/>
      <c r="AJ17824" t="s">
        <v>1106</v>
      </c>
      <c r="AK17824" t="s">
        <v>60</v>
      </c>
      <c r="AL17824" t="s">
        <v>63</v>
      </c>
    </row>
    <row r="17825" spans="1:38" x14ac:dyDescent="0.3">
      <c r="A17825" t="s">
        <v>8569</v>
      </c>
      <c r="B17825" t="s">
        <v>14304</v>
      </c>
      <c r="C17825" t="s">
        <v>41</v>
      </c>
      <c r="D17825" t="s">
        <v>871</v>
      </c>
      <c r="E17825" t="s">
        <v>872</v>
      </c>
      <c r="F17825" t="s">
        <v>873</v>
      </c>
      <c r="G17825" t="s">
        <v>45</v>
      </c>
      <c r="H17825" t="s">
        <v>46</v>
      </c>
      <c r="J17825" t="s">
        <v>181</v>
      </c>
      <c r="K17825" t="s">
        <v>182</v>
      </c>
      <c r="L17825" t="s">
        <v>182</v>
      </c>
      <c r="N17825" t="s">
        <v>50</v>
      </c>
      <c r="O17825" t="s">
        <v>67</v>
      </c>
      <c r="P17825">
        <v>24</v>
      </c>
      <c r="Q17825" t="s">
        <v>75</v>
      </c>
      <c r="R17825" t="s">
        <v>53</v>
      </c>
      <c r="S17825" s="2">
        <v>45818</v>
      </c>
      <c r="Y17825" s="2"/>
      <c r="AA17825" s="2"/>
      <c r="AE17825" s="2"/>
      <c r="AJ17825" t="s">
        <v>1106</v>
      </c>
      <c r="AK17825" t="s">
        <v>183</v>
      </c>
      <c r="AL17825" t="s">
        <v>52</v>
      </c>
    </row>
    <row r="17826" spans="1:38" x14ac:dyDescent="0.3">
      <c r="A17826" t="s">
        <v>8569</v>
      </c>
      <c r="B17826" t="s">
        <v>14305</v>
      </c>
      <c r="C17826" t="s">
        <v>41</v>
      </c>
      <c r="D17826" t="s">
        <v>871</v>
      </c>
      <c r="E17826" t="s">
        <v>872</v>
      </c>
      <c r="F17826" t="s">
        <v>873</v>
      </c>
      <c r="G17826" t="s">
        <v>45</v>
      </c>
      <c r="H17826" t="s">
        <v>46</v>
      </c>
      <c r="J17826" t="s">
        <v>59</v>
      </c>
      <c r="K17826" t="s">
        <v>45</v>
      </c>
      <c r="L17826" t="s">
        <v>60</v>
      </c>
      <c r="N17826" t="s">
        <v>50</v>
      </c>
      <c r="O17826" t="s">
        <v>67</v>
      </c>
      <c r="P17826">
        <v>29</v>
      </c>
      <c r="Q17826" t="s">
        <v>68</v>
      </c>
      <c r="R17826" t="s">
        <v>53</v>
      </c>
      <c r="S17826" s="2">
        <v>45818</v>
      </c>
      <c r="Y17826" s="2"/>
      <c r="AA17826" s="2"/>
      <c r="AE17826" s="2"/>
      <c r="AJ17826" t="s">
        <v>1106</v>
      </c>
      <c r="AK17826" t="s">
        <v>60</v>
      </c>
      <c r="AL17826" t="s">
        <v>63</v>
      </c>
    </row>
    <row r="17827" spans="1:38" x14ac:dyDescent="0.3">
      <c r="A17827" t="s">
        <v>8569</v>
      </c>
      <c r="B17827" t="s">
        <v>14306</v>
      </c>
      <c r="C17827" t="s">
        <v>41</v>
      </c>
      <c r="D17827" t="s">
        <v>871</v>
      </c>
      <c r="E17827" t="s">
        <v>872</v>
      </c>
      <c r="F17827" t="s">
        <v>873</v>
      </c>
      <c r="G17827" t="s">
        <v>45</v>
      </c>
      <c r="H17827" t="s">
        <v>46</v>
      </c>
      <c r="J17827" t="s">
        <v>70</v>
      </c>
      <c r="K17827" t="s">
        <v>71</v>
      </c>
      <c r="L17827" t="s">
        <v>72</v>
      </c>
      <c r="N17827" t="s">
        <v>61</v>
      </c>
      <c r="O17827" t="s">
        <v>51</v>
      </c>
      <c r="P17827">
        <v>19</v>
      </c>
      <c r="Q17827" t="s">
        <v>90</v>
      </c>
      <c r="R17827" t="s">
        <v>53</v>
      </c>
      <c r="S17827" s="2">
        <v>45819</v>
      </c>
      <c r="Y17827" s="2"/>
      <c r="AA17827" s="2"/>
      <c r="AE17827" s="2"/>
      <c r="AJ17827" t="s">
        <v>1106</v>
      </c>
      <c r="AK17827" t="s">
        <v>71</v>
      </c>
      <c r="AL17827" t="s">
        <v>52</v>
      </c>
    </row>
    <row r="17828" spans="1:38" x14ac:dyDescent="0.3">
      <c r="A17828" t="s">
        <v>8569</v>
      </c>
      <c r="B17828" t="s">
        <v>14307</v>
      </c>
      <c r="C17828" t="s">
        <v>41</v>
      </c>
      <c r="D17828" t="s">
        <v>871</v>
      </c>
      <c r="E17828" t="s">
        <v>872</v>
      </c>
      <c r="F17828" t="s">
        <v>873</v>
      </c>
      <c r="G17828" t="s">
        <v>45</v>
      </c>
      <c r="H17828" t="s">
        <v>46</v>
      </c>
      <c r="J17828" t="s">
        <v>59</v>
      </c>
      <c r="K17828" t="s">
        <v>45</v>
      </c>
      <c r="L17828" t="s">
        <v>60</v>
      </c>
      <c r="N17828" t="s">
        <v>50</v>
      </c>
      <c r="O17828" t="s">
        <v>67</v>
      </c>
      <c r="P17828">
        <v>38</v>
      </c>
      <c r="Q17828" t="s">
        <v>93</v>
      </c>
      <c r="R17828" t="s">
        <v>53</v>
      </c>
      <c r="S17828" s="2">
        <v>45819</v>
      </c>
      <c r="Y17828" s="2"/>
      <c r="AA17828" s="2"/>
      <c r="AE17828" s="2"/>
      <c r="AJ17828" t="s">
        <v>1106</v>
      </c>
      <c r="AK17828" t="s">
        <v>60</v>
      </c>
      <c r="AL17828" t="s">
        <v>63</v>
      </c>
    </row>
    <row r="17829" spans="1:38" x14ac:dyDescent="0.3">
      <c r="A17829" t="s">
        <v>8569</v>
      </c>
      <c r="B17829" t="s">
        <v>14308</v>
      </c>
      <c r="C17829" t="s">
        <v>41</v>
      </c>
      <c r="D17829" t="s">
        <v>871</v>
      </c>
      <c r="E17829" t="s">
        <v>872</v>
      </c>
      <c r="F17829" t="s">
        <v>873</v>
      </c>
      <c r="G17829" t="s">
        <v>45</v>
      </c>
      <c r="H17829" t="s">
        <v>46</v>
      </c>
      <c r="J17829" t="s">
        <v>59</v>
      </c>
      <c r="K17829" t="s">
        <v>45</v>
      </c>
      <c r="L17829" t="s">
        <v>60</v>
      </c>
      <c r="N17829" t="s">
        <v>61</v>
      </c>
      <c r="O17829" t="s">
        <v>62</v>
      </c>
      <c r="P17829">
        <v>35</v>
      </c>
      <c r="Q17829" t="s">
        <v>93</v>
      </c>
      <c r="R17829" t="s">
        <v>53</v>
      </c>
      <c r="S17829" s="2">
        <v>45819</v>
      </c>
      <c r="Y17829" s="2"/>
      <c r="AA17829" s="2"/>
      <c r="AE17829" s="2"/>
      <c r="AJ17829" t="s">
        <v>1106</v>
      </c>
      <c r="AK17829" t="s">
        <v>60</v>
      </c>
      <c r="AL17829" t="s">
        <v>63</v>
      </c>
    </row>
    <row r="17830" spans="1:38" x14ac:dyDescent="0.3">
      <c r="A17830" t="s">
        <v>8569</v>
      </c>
      <c r="B17830" t="s">
        <v>14309</v>
      </c>
      <c r="C17830" t="s">
        <v>41</v>
      </c>
      <c r="D17830" t="s">
        <v>871</v>
      </c>
      <c r="E17830" t="s">
        <v>872</v>
      </c>
      <c r="F17830" t="s">
        <v>873</v>
      </c>
      <c r="G17830" t="s">
        <v>45</v>
      </c>
      <c r="H17830" t="s">
        <v>46</v>
      </c>
      <c r="J17830" t="s">
        <v>59</v>
      </c>
      <c r="K17830" t="s">
        <v>45</v>
      </c>
      <c r="L17830" t="s">
        <v>60</v>
      </c>
      <c r="N17830" t="s">
        <v>50</v>
      </c>
      <c r="O17830" t="s">
        <v>67</v>
      </c>
      <c r="P17830">
        <v>30</v>
      </c>
      <c r="Q17830" t="s">
        <v>78</v>
      </c>
      <c r="R17830" t="s">
        <v>53</v>
      </c>
      <c r="S17830" s="2">
        <v>45819</v>
      </c>
      <c r="Y17830" s="2"/>
      <c r="AA17830" s="2"/>
      <c r="AE17830" s="2"/>
      <c r="AJ17830" t="s">
        <v>1106</v>
      </c>
      <c r="AK17830" t="s">
        <v>60</v>
      </c>
      <c r="AL17830" t="s">
        <v>63</v>
      </c>
    </row>
    <row r="17831" spans="1:38" x14ac:dyDescent="0.3">
      <c r="A17831" t="s">
        <v>8569</v>
      </c>
      <c r="B17831" t="s">
        <v>14310</v>
      </c>
      <c r="C17831" t="s">
        <v>41</v>
      </c>
      <c r="D17831" t="s">
        <v>871</v>
      </c>
      <c r="E17831" t="s">
        <v>872</v>
      </c>
      <c r="F17831" t="s">
        <v>873</v>
      </c>
      <c r="G17831" t="s">
        <v>45</v>
      </c>
      <c r="H17831" t="s">
        <v>46</v>
      </c>
      <c r="J17831" t="s">
        <v>59</v>
      </c>
      <c r="K17831" t="s">
        <v>45</v>
      </c>
      <c r="L17831" t="s">
        <v>60</v>
      </c>
      <c r="N17831" t="s">
        <v>50</v>
      </c>
      <c r="O17831" t="s">
        <v>67</v>
      </c>
      <c r="P17831">
        <v>37</v>
      </c>
      <c r="Q17831" t="s">
        <v>93</v>
      </c>
      <c r="R17831" t="s">
        <v>53</v>
      </c>
      <c r="S17831" s="2">
        <v>45819</v>
      </c>
      <c r="Y17831" s="2"/>
      <c r="AA17831" s="2"/>
      <c r="AE17831" s="2"/>
      <c r="AJ17831" t="s">
        <v>1106</v>
      </c>
      <c r="AK17831" t="s">
        <v>60</v>
      </c>
      <c r="AL17831" t="s">
        <v>63</v>
      </c>
    </row>
    <row r="17832" spans="1:38" x14ac:dyDescent="0.3">
      <c r="A17832" t="s">
        <v>8569</v>
      </c>
      <c r="B17832" t="s">
        <v>14311</v>
      </c>
      <c r="C17832" t="s">
        <v>41</v>
      </c>
      <c r="D17832" t="s">
        <v>871</v>
      </c>
      <c r="E17832" t="s">
        <v>872</v>
      </c>
      <c r="F17832" t="s">
        <v>873</v>
      </c>
      <c r="G17832" t="s">
        <v>45</v>
      </c>
      <c r="H17832" t="s">
        <v>46</v>
      </c>
      <c r="J17832" t="s">
        <v>70</v>
      </c>
      <c r="K17832" t="s">
        <v>71</v>
      </c>
      <c r="L17832" t="s">
        <v>72</v>
      </c>
      <c r="N17832" t="s">
        <v>50</v>
      </c>
      <c r="O17832" t="s">
        <v>51</v>
      </c>
      <c r="P17832">
        <v>19</v>
      </c>
      <c r="Q17832" t="s">
        <v>90</v>
      </c>
      <c r="R17832" t="s">
        <v>53</v>
      </c>
      <c r="S17832" s="2">
        <v>45819</v>
      </c>
      <c r="Y17832" s="2"/>
      <c r="AA17832" s="2"/>
      <c r="AE17832" s="2"/>
      <c r="AJ17832" t="s">
        <v>1106</v>
      </c>
      <c r="AK17832" t="s">
        <v>71</v>
      </c>
      <c r="AL17832" t="s">
        <v>52</v>
      </c>
    </row>
    <row r="17833" spans="1:38" x14ac:dyDescent="0.3">
      <c r="A17833" t="s">
        <v>8569</v>
      </c>
      <c r="B17833" t="s">
        <v>12724</v>
      </c>
      <c r="C17833" t="s">
        <v>41</v>
      </c>
      <c r="D17833" t="s">
        <v>871</v>
      </c>
      <c r="E17833" t="s">
        <v>872</v>
      </c>
      <c r="F17833" t="s">
        <v>873</v>
      </c>
      <c r="G17833" t="s">
        <v>45</v>
      </c>
      <c r="H17833" t="s">
        <v>46</v>
      </c>
      <c r="J17833" t="s">
        <v>48</v>
      </c>
      <c r="K17833" t="s">
        <v>49</v>
      </c>
      <c r="L17833" t="s">
        <v>49</v>
      </c>
      <c r="N17833" t="s">
        <v>50</v>
      </c>
      <c r="O17833" t="s">
        <v>51</v>
      </c>
      <c r="P17833">
        <v>25</v>
      </c>
      <c r="Q17833" t="s">
        <v>68</v>
      </c>
      <c r="R17833" t="s">
        <v>53</v>
      </c>
      <c r="S17833" s="2">
        <v>45821</v>
      </c>
      <c r="Y17833" s="2"/>
      <c r="AA17833" s="2"/>
      <c r="AE17833" s="2"/>
      <c r="AJ17833" t="s">
        <v>1106</v>
      </c>
      <c r="AK17833" t="s">
        <v>71</v>
      </c>
      <c r="AL17833" t="s">
        <v>52</v>
      </c>
    </row>
    <row r="17834" spans="1:38" x14ac:dyDescent="0.3">
      <c r="A17834" t="s">
        <v>8569</v>
      </c>
      <c r="B17834" t="s">
        <v>14312</v>
      </c>
      <c r="C17834" t="s">
        <v>41</v>
      </c>
      <c r="D17834" t="s">
        <v>871</v>
      </c>
      <c r="E17834" t="s">
        <v>872</v>
      </c>
      <c r="F17834" t="s">
        <v>873</v>
      </c>
      <c r="G17834" t="s">
        <v>45</v>
      </c>
      <c r="H17834" t="s">
        <v>46</v>
      </c>
      <c r="J17834" t="s">
        <v>70</v>
      </c>
      <c r="K17834" t="s">
        <v>71</v>
      </c>
      <c r="L17834" t="s">
        <v>72</v>
      </c>
      <c r="N17834" t="s">
        <v>61</v>
      </c>
      <c r="O17834" t="s">
        <v>51</v>
      </c>
      <c r="P17834">
        <v>23</v>
      </c>
      <c r="Q17834" t="s">
        <v>75</v>
      </c>
      <c r="R17834" t="s">
        <v>53</v>
      </c>
      <c r="S17834" s="2">
        <v>45821</v>
      </c>
      <c r="Y17834" s="2"/>
      <c r="AA17834" s="2"/>
      <c r="AE17834" s="2"/>
      <c r="AJ17834" t="s">
        <v>1106</v>
      </c>
      <c r="AK17834" t="s">
        <v>71</v>
      </c>
      <c r="AL17834" t="s">
        <v>52</v>
      </c>
    </row>
    <row r="17835" spans="1:38" x14ac:dyDescent="0.3">
      <c r="A17835" t="s">
        <v>8569</v>
      </c>
      <c r="B17835" t="s">
        <v>6131</v>
      </c>
      <c r="C17835" t="s">
        <v>41</v>
      </c>
      <c r="D17835" t="s">
        <v>871</v>
      </c>
      <c r="E17835" t="s">
        <v>872</v>
      </c>
      <c r="F17835" t="s">
        <v>873</v>
      </c>
      <c r="G17835" t="s">
        <v>45</v>
      </c>
      <c r="H17835" t="s">
        <v>46</v>
      </c>
      <c r="J17835" t="s">
        <v>59</v>
      </c>
      <c r="K17835" t="s">
        <v>45</v>
      </c>
      <c r="L17835" t="s">
        <v>60</v>
      </c>
      <c r="N17835" t="s">
        <v>50</v>
      </c>
      <c r="O17835" t="s">
        <v>67</v>
      </c>
      <c r="P17835">
        <v>33</v>
      </c>
      <c r="Q17835" t="s">
        <v>78</v>
      </c>
      <c r="R17835" t="s">
        <v>53</v>
      </c>
      <c r="S17835" s="2">
        <v>45821</v>
      </c>
      <c r="Y17835" s="2"/>
      <c r="AA17835" s="2"/>
      <c r="AE17835" s="2"/>
      <c r="AJ17835" t="s">
        <v>1106</v>
      </c>
      <c r="AK17835" t="s">
        <v>60</v>
      </c>
      <c r="AL17835" t="s">
        <v>63</v>
      </c>
    </row>
    <row r="17836" spans="1:38" x14ac:dyDescent="0.3">
      <c r="A17836" t="s">
        <v>8569</v>
      </c>
      <c r="B17836" t="s">
        <v>9830</v>
      </c>
      <c r="C17836" t="s">
        <v>41</v>
      </c>
      <c r="D17836" t="s">
        <v>871</v>
      </c>
      <c r="E17836" t="s">
        <v>872</v>
      </c>
      <c r="F17836" t="s">
        <v>873</v>
      </c>
      <c r="G17836" t="s">
        <v>45</v>
      </c>
      <c r="H17836" t="s">
        <v>46</v>
      </c>
      <c r="J17836" t="s">
        <v>70</v>
      </c>
      <c r="K17836" t="s">
        <v>71</v>
      </c>
      <c r="L17836" t="s">
        <v>72</v>
      </c>
      <c r="N17836" t="s">
        <v>50</v>
      </c>
      <c r="O17836" t="s">
        <v>51</v>
      </c>
      <c r="P17836">
        <v>19</v>
      </c>
      <c r="Q17836" t="s">
        <v>90</v>
      </c>
      <c r="R17836" t="s">
        <v>53</v>
      </c>
      <c r="S17836" s="2">
        <v>45821</v>
      </c>
      <c r="Y17836" s="2"/>
      <c r="AA17836" s="2"/>
      <c r="AE17836" s="2"/>
      <c r="AJ17836" t="s">
        <v>1106</v>
      </c>
      <c r="AK17836" t="s">
        <v>71</v>
      </c>
      <c r="AL17836" t="s">
        <v>52</v>
      </c>
    </row>
    <row r="17837" spans="1:38" x14ac:dyDescent="0.3">
      <c r="A17837" t="s">
        <v>8569</v>
      </c>
      <c r="B17837" t="s">
        <v>14313</v>
      </c>
      <c r="C17837" t="s">
        <v>41</v>
      </c>
      <c r="D17837" t="s">
        <v>871</v>
      </c>
      <c r="E17837" t="s">
        <v>872</v>
      </c>
      <c r="F17837" t="s">
        <v>873</v>
      </c>
      <c r="G17837" t="s">
        <v>45</v>
      </c>
      <c r="H17837" t="s">
        <v>46</v>
      </c>
      <c r="J17837" t="s">
        <v>70</v>
      </c>
      <c r="K17837" t="s">
        <v>71</v>
      </c>
      <c r="L17837" t="s">
        <v>72</v>
      </c>
      <c r="N17837" t="s">
        <v>50</v>
      </c>
      <c r="O17837" t="s">
        <v>51</v>
      </c>
      <c r="P17837">
        <v>23</v>
      </c>
      <c r="Q17837" t="s">
        <v>75</v>
      </c>
      <c r="R17837" t="s">
        <v>53</v>
      </c>
      <c r="S17837" s="2">
        <v>45821</v>
      </c>
      <c r="Y17837" s="2"/>
      <c r="AA17837" s="2"/>
      <c r="AE17837" s="2"/>
      <c r="AJ17837" t="s">
        <v>1106</v>
      </c>
      <c r="AK17837" t="s">
        <v>71</v>
      </c>
      <c r="AL17837" t="s">
        <v>52</v>
      </c>
    </row>
    <row r="17838" spans="1:38" x14ac:dyDescent="0.3">
      <c r="A17838" t="s">
        <v>8569</v>
      </c>
      <c r="B17838" t="s">
        <v>10278</v>
      </c>
      <c r="C17838" t="s">
        <v>41</v>
      </c>
      <c r="D17838" t="s">
        <v>871</v>
      </c>
      <c r="E17838" t="s">
        <v>872</v>
      </c>
      <c r="F17838" t="s">
        <v>873</v>
      </c>
      <c r="G17838" t="s">
        <v>45</v>
      </c>
      <c r="H17838" t="s">
        <v>46</v>
      </c>
      <c r="J17838" t="s">
        <v>59</v>
      </c>
      <c r="K17838" t="s">
        <v>45</v>
      </c>
      <c r="L17838" t="s">
        <v>60</v>
      </c>
      <c r="N17838" t="s">
        <v>61</v>
      </c>
      <c r="O17838" t="s">
        <v>62</v>
      </c>
      <c r="P17838">
        <v>28</v>
      </c>
      <c r="Q17838" t="s">
        <v>68</v>
      </c>
      <c r="R17838" t="s">
        <v>53</v>
      </c>
      <c r="S17838" s="2">
        <v>45824</v>
      </c>
      <c r="Y17838" s="2"/>
      <c r="AA17838" s="2"/>
      <c r="AE17838" s="2"/>
      <c r="AJ17838" t="s">
        <v>1106</v>
      </c>
      <c r="AK17838" t="s">
        <v>60</v>
      </c>
      <c r="AL17838" t="s">
        <v>63</v>
      </c>
    </row>
    <row r="17839" spans="1:38" x14ac:dyDescent="0.3">
      <c r="A17839" t="s">
        <v>8569</v>
      </c>
      <c r="B17839" t="s">
        <v>14314</v>
      </c>
      <c r="C17839" t="s">
        <v>41</v>
      </c>
      <c r="D17839" t="s">
        <v>871</v>
      </c>
      <c r="E17839" t="s">
        <v>872</v>
      </c>
      <c r="F17839" t="s">
        <v>873</v>
      </c>
      <c r="G17839" t="s">
        <v>45</v>
      </c>
      <c r="H17839" t="s">
        <v>46</v>
      </c>
      <c r="J17839" t="s">
        <v>48</v>
      </c>
      <c r="K17839" t="s">
        <v>49</v>
      </c>
      <c r="L17839" t="s">
        <v>49</v>
      </c>
      <c r="N17839" t="s">
        <v>61</v>
      </c>
      <c r="O17839" t="s">
        <v>51</v>
      </c>
      <c r="P17839">
        <v>58</v>
      </c>
      <c r="Q17839" t="s">
        <v>55</v>
      </c>
      <c r="R17839" t="s">
        <v>53</v>
      </c>
      <c r="S17839" s="2">
        <v>45824</v>
      </c>
      <c r="Y17839" s="2"/>
      <c r="AA17839" s="2"/>
      <c r="AE17839" s="2"/>
      <c r="AJ17839" t="s">
        <v>1106</v>
      </c>
      <c r="AK17839" t="s">
        <v>71</v>
      </c>
      <c r="AL17839" t="s">
        <v>52</v>
      </c>
    </row>
    <row r="17840" spans="1:38" x14ac:dyDescent="0.3">
      <c r="A17840" t="s">
        <v>8569</v>
      </c>
      <c r="B17840" t="s">
        <v>6382</v>
      </c>
      <c r="C17840" t="s">
        <v>41</v>
      </c>
      <c r="D17840" t="s">
        <v>871</v>
      </c>
      <c r="E17840" t="s">
        <v>872</v>
      </c>
      <c r="F17840" t="s">
        <v>873</v>
      </c>
      <c r="G17840" t="s">
        <v>45</v>
      </c>
      <c r="H17840" t="s">
        <v>46</v>
      </c>
      <c r="J17840" t="s">
        <v>59</v>
      </c>
      <c r="K17840" t="s">
        <v>45</v>
      </c>
      <c r="L17840" t="s">
        <v>60</v>
      </c>
      <c r="N17840" t="s">
        <v>50</v>
      </c>
      <c r="O17840" t="s">
        <v>67</v>
      </c>
      <c r="P17840">
        <v>22</v>
      </c>
      <c r="Q17840" t="s">
        <v>75</v>
      </c>
      <c r="R17840" t="s">
        <v>53</v>
      </c>
      <c r="S17840" s="2">
        <v>45824</v>
      </c>
      <c r="Y17840" s="2"/>
      <c r="AA17840" s="2"/>
      <c r="AE17840" s="2"/>
      <c r="AJ17840" t="s">
        <v>1106</v>
      </c>
      <c r="AK17840" t="s">
        <v>60</v>
      </c>
      <c r="AL17840" t="s">
        <v>63</v>
      </c>
    </row>
    <row r="17841" spans="1:38" x14ac:dyDescent="0.3">
      <c r="A17841" t="s">
        <v>8569</v>
      </c>
      <c r="B17841" t="s">
        <v>14315</v>
      </c>
      <c r="C17841" t="s">
        <v>41</v>
      </c>
      <c r="D17841" t="s">
        <v>871</v>
      </c>
      <c r="E17841" t="s">
        <v>872</v>
      </c>
      <c r="F17841" t="s">
        <v>873</v>
      </c>
      <c r="G17841" t="s">
        <v>45</v>
      </c>
      <c r="H17841" t="s">
        <v>46</v>
      </c>
      <c r="J17841" t="s">
        <v>70</v>
      </c>
      <c r="K17841" t="s">
        <v>71</v>
      </c>
      <c r="L17841" t="s">
        <v>72</v>
      </c>
      <c r="N17841" t="s">
        <v>50</v>
      </c>
      <c r="O17841" t="s">
        <v>51</v>
      </c>
      <c r="P17841">
        <v>22</v>
      </c>
      <c r="Q17841" t="s">
        <v>75</v>
      </c>
      <c r="R17841" t="s">
        <v>53</v>
      </c>
      <c r="S17841" s="2">
        <v>45826</v>
      </c>
      <c r="Y17841" s="2"/>
      <c r="AA17841" s="2"/>
      <c r="AE17841" s="2"/>
      <c r="AJ17841" t="s">
        <v>1106</v>
      </c>
      <c r="AK17841" t="s">
        <v>71</v>
      </c>
      <c r="AL17841" t="s">
        <v>52</v>
      </c>
    </row>
    <row r="17842" spans="1:38" x14ac:dyDescent="0.3">
      <c r="A17842" t="s">
        <v>8569</v>
      </c>
      <c r="B17842" t="s">
        <v>14316</v>
      </c>
      <c r="C17842" t="s">
        <v>41</v>
      </c>
      <c r="D17842" t="s">
        <v>871</v>
      </c>
      <c r="E17842" t="s">
        <v>872</v>
      </c>
      <c r="F17842" t="s">
        <v>873</v>
      </c>
      <c r="G17842" t="s">
        <v>45</v>
      </c>
      <c r="H17842" t="s">
        <v>46</v>
      </c>
      <c r="J17842" t="s">
        <v>70</v>
      </c>
      <c r="K17842" t="s">
        <v>71</v>
      </c>
      <c r="L17842" t="s">
        <v>72</v>
      </c>
      <c r="N17842" t="s">
        <v>61</v>
      </c>
      <c r="O17842" t="s">
        <v>51</v>
      </c>
      <c r="P17842">
        <v>20</v>
      </c>
      <c r="Q17842" t="s">
        <v>75</v>
      </c>
      <c r="R17842" t="s">
        <v>53</v>
      </c>
      <c r="S17842" s="2">
        <v>45826</v>
      </c>
      <c r="Y17842" s="2"/>
      <c r="AA17842" s="2"/>
      <c r="AE17842" s="2"/>
      <c r="AJ17842" t="s">
        <v>1106</v>
      </c>
      <c r="AK17842" t="s">
        <v>71</v>
      </c>
      <c r="AL17842" t="s">
        <v>52</v>
      </c>
    </row>
    <row r="17843" spans="1:38" x14ac:dyDescent="0.3">
      <c r="A17843" t="s">
        <v>8569</v>
      </c>
      <c r="B17843" t="s">
        <v>14317</v>
      </c>
      <c r="C17843" t="s">
        <v>41</v>
      </c>
      <c r="D17843" t="s">
        <v>871</v>
      </c>
      <c r="E17843" t="s">
        <v>872</v>
      </c>
      <c r="F17843" t="s">
        <v>873</v>
      </c>
      <c r="G17843" t="s">
        <v>45</v>
      </c>
      <c r="H17843" t="s">
        <v>46</v>
      </c>
      <c r="J17843" t="s">
        <v>59</v>
      </c>
      <c r="K17843" t="s">
        <v>45</v>
      </c>
      <c r="L17843" t="s">
        <v>60</v>
      </c>
      <c r="N17843" t="s">
        <v>61</v>
      </c>
      <c r="O17843" t="s">
        <v>62</v>
      </c>
      <c r="P17843">
        <v>37</v>
      </c>
      <c r="Q17843" t="s">
        <v>93</v>
      </c>
      <c r="R17843" t="s">
        <v>53</v>
      </c>
      <c r="S17843" s="2">
        <v>45826</v>
      </c>
      <c r="Y17843" s="2"/>
      <c r="AA17843" s="2"/>
      <c r="AE17843" s="2"/>
      <c r="AJ17843" t="s">
        <v>1106</v>
      </c>
      <c r="AK17843" t="s">
        <v>60</v>
      </c>
      <c r="AL17843" t="s">
        <v>63</v>
      </c>
    </row>
    <row r="17844" spans="1:38" x14ac:dyDescent="0.3">
      <c r="A17844" t="s">
        <v>8569</v>
      </c>
      <c r="B17844" t="s">
        <v>14318</v>
      </c>
      <c r="C17844" t="s">
        <v>41</v>
      </c>
      <c r="D17844" t="s">
        <v>871</v>
      </c>
      <c r="E17844" t="s">
        <v>872</v>
      </c>
      <c r="F17844" t="s">
        <v>873</v>
      </c>
      <c r="G17844" t="s">
        <v>45</v>
      </c>
      <c r="H17844" t="s">
        <v>46</v>
      </c>
      <c r="J17844" t="s">
        <v>70</v>
      </c>
      <c r="K17844" t="s">
        <v>71</v>
      </c>
      <c r="L17844" t="s">
        <v>72</v>
      </c>
      <c r="N17844" t="s">
        <v>61</v>
      </c>
      <c r="O17844" t="s">
        <v>51</v>
      </c>
      <c r="P17844">
        <v>28</v>
      </c>
      <c r="Q17844" t="s">
        <v>68</v>
      </c>
      <c r="R17844" t="s">
        <v>53</v>
      </c>
      <c r="S17844" s="2">
        <v>45826</v>
      </c>
      <c r="Y17844" s="2"/>
      <c r="AA17844" s="2"/>
      <c r="AE17844" s="2"/>
      <c r="AJ17844" t="s">
        <v>1106</v>
      </c>
      <c r="AK17844" t="s">
        <v>71</v>
      </c>
      <c r="AL17844" t="s">
        <v>52</v>
      </c>
    </row>
    <row r="17845" spans="1:38" x14ac:dyDescent="0.3">
      <c r="A17845" t="s">
        <v>8569</v>
      </c>
      <c r="B17845" t="s">
        <v>14319</v>
      </c>
      <c r="C17845" t="s">
        <v>41</v>
      </c>
      <c r="D17845" t="s">
        <v>871</v>
      </c>
      <c r="E17845" t="s">
        <v>872</v>
      </c>
      <c r="F17845" t="s">
        <v>873</v>
      </c>
      <c r="G17845" t="s">
        <v>45</v>
      </c>
      <c r="H17845" t="s">
        <v>46</v>
      </c>
      <c r="J17845" t="s">
        <v>59</v>
      </c>
      <c r="K17845" t="s">
        <v>45</v>
      </c>
      <c r="L17845" t="s">
        <v>60</v>
      </c>
      <c r="N17845" t="s">
        <v>50</v>
      </c>
      <c r="O17845" t="s">
        <v>67</v>
      </c>
      <c r="P17845">
        <v>41</v>
      </c>
      <c r="Q17845" t="s">
        <v>86</v>
      </c>
      <c r="R17845" t="s">
        <v>53</v>
      </c>
      <c r="S17845" s="2">
        <v>45827</v>
      </c>
      <c r="Y17845" s="2"/>
      <c r="AA17845" s="2"/>
      <c r="AE17845" s="2"/>
      <c r="AJ17845" t="s">
        <v>1106</v>
      </c>
      <c r="AK17845" t="s">
        <v>60</v>
      </c>
      <c r="AL17845" t="s">
        <v>63</v>
      </c>
    </row>
    <row r="17846" spans="1:38" x14ac:dyDescent="0.3">
      <c r="A17846" t="s">
        <v>8569</v>
      </c>
      <c r="B17846" t="s">
        <v>14320</v>
      </c>
      <c r="C17846" t="s">
        <v>41</v>
      </c>
      <c r="D17846" t="s">
        <v>871</v>
      </c>
      <c r="E17846" t="s">
        <v>872</v>
      </c>
      <c r="F17846" t="s">
        <v>873</v>
      </c>
      <c r="G17846" t="s">
        <v>45</v>
      </c>
      <c r="H17846" t="s">
        <v>46</v>
      </c>
      <c r="J17846" t="s">
        <v>70</v>
      </c>
      <c r="K17846" t="s">
        <v>71</v>
      </c>
      <c r="L17846" t="s">
        <v>72</v>
      </c>
      <c r="N17846" t="s">
        <v>61</v>
      </c>
      <c r="O17846" t="s">
        <v>51</v>
      </c>
      <c r="P17846">
        <v>29</v>
      </c>
      <c r="Q17846" t="s">
        <v>68</v>
      </c>
      <c r="R17846" t="s">
        <v>53</v>
      </c>
      <c r="S17846" s="2">
        <v>45827</v>
      </c>
      <c r="Y17846" s="2"/>
      <c r="AA17846" s="2"/>
      <c r="AE17846" s="2"/>
      <c r="AJ17846" t="s">
        <v>1106</v>
      </c>
      <c r="AK17846" t="s">
        <v>71</v>
      </c>
      <c r="AL17846" t="s">
        <v>52</v>
      </c>
    </row>
    <row r="17847" spans="1:38" x14ac:dyDescent="0.3">
      <c r="A17847" t="s">
        <v>8569</v>
      </c>
      <c r="B17847" t="s">
        <v>6041</v>
      </c>
      <c r="C17847" t="s">
        <v>41</v>
      </c>
      <c r="D17847" t="s">
        <v>871</v>
      </c>
      <c r="E17847" t="s">
        <v>872</v>
      </c>
      <c r="F17847" t="s">
        <v>873</v>
      </c>
      <c r="G17847" t="s">
        <v>45</v>
      </c>
      <c r="H17847" t="s">
        <v>46</v>
      </c>
      <c r="J17847" t="s">
        <v>70</v>
      </c>
      <c r="K17847" t="s">
        <v>71</v>
      </c>
      <c r="L17847" t="s">
        <v>72</v>
      </c>
      <c r="N17847" t="s">
        <v>50</v>
      </c>
      <c r="O17847" t="s">
        <v>51</v>
      </c>
      <c r="P17847">
        <v>44</v>
      </c>
      <c r="Q17847" t="s">
        <v>86</v>
      </c>
      <c r="R17847" t="s">
        <v>53</v>
      </c>
      <c r="S17847" s="2">
        <v>45827</v>
      </c>
      <c r="Y17847" s="2"/>
      <c r="AA17847" s="2"/>
      <c r="AE17847" s="2"/>
      <c r="AJ17847" t="s">
        <v>1106</v>
      </c>
      <c r="AK17847" t="s">
        <v>71</v>
      </c>
      <c r="AL17847" t="s">
        <v>52</v>
      </c>
    </row>
    <row r="17848" spans="1:38" x14ac:dyDescent="0.3">
      <c r="A17848" t="s">
        <v>8569</v>
      </c>
      <c r="B17848" t="s">
        <v>14321</v>
      </c>
      <c r="C17848" t="s">
        <v>41</v>
      </c>
      <c r="D17848" t="s">
        <v>871</v>
      </c>
      <c r="E17848" t="s">
        <v>872</v>
      </c>
      <c r="F17848" t="s">
        <v>873</v>
      </c>
      <c r="G17848" t="s">
        <v>45</v>
      </c>
      <c r="H17848" t="s">
        <v>46</v>
      </c>
      <c r="J17848" t="s">
        <v>59</v>
      </c>
      <c r="K17848" t="s">
        <v>45</v>
      </c>
      <c r="L17848" t="s">
        <v>60</v>
      </c>
      <c r="N17848" t="s">
        <v>50</v>
      </c>
      <c r="O17848" t="s">
        <v>67</v>
      </c>
      <c r="P17848">
        <v>22</v>
      </c>
      <c r="Q17848" t="s">
        <v>75</v>
      </c>
      <c r="R17848" t="s">
        <v>53</v>
      </c>
      <c r="S17848" s="2">
        <v>45827</v>
      </c>
      <c r="Y17848" s="2"/>
      <c r="AA17848" s="2"/>
      <c r="AE17848" s="2"/>
      <c r="AJ17848" t="s">
        <v>1106</v>
      </c>
      <c r="AK17848" t="s">
        <v>60</v>
      </c>
      <c r="AL17848" t="s">
        <v>63</v>
      </c>
    </row>
    <row r="17849" spans="1:38" x14ac:dyDescent="0.3">
      <c r="A17849" t="s">
        <v>8569</v>
      </c>
      <c r="B17849" t="s">
        <v>14322</v>
      </c>
      <c r="C17849" t="s">
        <v>41</v>
      </c>
      <c r="D17849" t="s">
        <v>871</v>
      </c>
      <c r="E17849" t="s">
        <v>872</v>
      </c>
      <c r="F17849" t="s">
        <v>873</v>
      </c>
      <c r="G17849" t="s">
        <v>45</v>
      </c>
      <c r="H17849" t="s">
        <v>46</v>
      </c>
      <c r="J17849" t="s">
        <v>59</v>
      </c>
      <c r="K17849" t="s">
        <v>45</v>
      </c>
      <c r="L17849" t="s">
        <v>60</v>
      </c>
      <c r="N17849" t="s">
        <v>50</v>
      </c>
      <c r="O17849" t="s">
        <v>67</v>
      </c>
      <c r="P17849">
        <v>25</v>
      </c>
      <c r="Q17849" t="s">
        <v>68</v>
      </c>
      <c r="R17849" t="s">
        <v>53</v>
      </c>
      <c r="S17849" s="2">
        <v>45827</v>
      </c>
      <c r="Y17849" s="2"/>
      <c r="AA17849" s="2"/>
      <c r="AE17849" s="2"/>
      <c r="AJ17849" t="s">
        <v>1106</v>
      </c>
      <c r="AK17849" t="s">
        <v>60</v>
      </c>
      <c r="AL17849" t="s">
        <v>63</v>
      </c>
    </row>
    <row r="17850" spans="1:38" x14ac:dyDescent="0.3">
      <c r="A17850" t="s">
        <v>8569</v>
      </c>
      <c r="B17850" t="s">
        <v>14323</v>
      </c>
      <c r="C17850" t="s">
        <v>41</v>
      </c>
      <c r="D17850" t="s">
        <v>871</v>
      </c>
      <c r="E17850" t="s">
        <v>872</v>
      </c>
      <c r="F17850" t="s">
        <v>873</v>
      </c>
      <c r="G17850" t="s">
        <v>45</v>
      </c>
      <c r="H17850" t="s">
        <v>46</v>
      </c>
      <c r="J17850" t="s">
        <v>59</v>
      </c>
      <c r="K17850" t="s">
        <v>45</v>
      </c>
      <c r="L17850" t="s">
        <v>60</v>
      </c>
      <c r="N17850" t="s">
        <v>61</v>
      </c>
      <c r="O17850" t="s">
        <v>62</v>
      </c>
      <c r="P17850">
        <v>21</v>
      </c>
      <c r="Q17850" t="s">
        <v>75</v>
      </c>
      <c r="R17850" t="s">
        <v>53</v>
      </c>
      <c r="S17850" s="2">
        <v>45827</v>
      </c>
      <c r="Y17850" s="2"/>
      <c r="AA17850" s="2"/>
      <c r="AE17850" s="2"/>
      <c r="AJ17850" t="s">
        <v>1106</v>
      </c>
      <c r="AK17850" t="s">
        <v>60</v>
      </c>
      <c r="AL17850" t="s">
        <v>63</v>
      </c>
    </row>
    <row r="17851" spans="1:38" x14ac:dyDescent="0.3">
      <c r="A17851" t="s">
        <v>8569</v>
      </c>
      <c r="B17851" t="s">
        <v>14324</v>
      </c>
      <c r="C17851" t="s">
        <v>41</v>
      </c>
      <c r="D17851" t="s">
        <v>871</v>
      </c>
      <c r="E17851" t="s">
        <v>872</v>
      </c>
      <c r="F17851" t="s">
        <v>873</v>
      </c>
      <c r="G17851" t="s">
        <v>45</v>
      </c>
      <c r="H17851" t="s">
        <v>46</v>
      </c>
      <c r="J17851" t="s">
        <v>59</v>
      </c>
      <c r="K17851" t="s">
        <v>45</v>
      </c>
      <c r="L17851" t="s">
        <v>60</v>
      </c>
      <c r="N17851" t="s">
        <v>50</v>
      </c>
      <c r="O17851" t="s">
        <v>67</v>
      </c>
      <c r="P17851">
        <v>22</v>
      </c>
      <c r="Q17851" t="s">
        <v>75</v>
      </c>
      <c r="R17851" t="s">
        <v>53</v>
      </c>
      <c r="S17851" s="2">
        <v>45831</v>
      </c>
      <c r="Y17851" s="2"/>
      <c r="AA17851" s="2"/>
      <c r="AE17851" s="2"/>
      <c r="AJ17851" t="s">
        <v>1106</v>
      </c>
      <c r="AK17851" t="s">
        <v>60</v>
      </c>
      <c r="AL17851" t="s">
        <v>63</v>
      </c>
    </row>
    <row r="17852" spans="1:38" x14ac:dyDescent="0.3">
      <c r="A17852" t="s">
        <v>8569</v>
      </c>
      <c r="B17852" t="s">
        <v>6394</v>
      </c>
      <c r="C17852" t="s">
        <v>41</v>
      </c>
      <c r="D17852" t="s">
        <v>871</v>
      </c>
      <c r="E17852" t="s">
        <v>872</v>
      </c>
      <c r="F17852" t="s">
        <v>873</v>
      </c>
      <c r="G17852" t="s">
        <v>45</v>
      </c>
      <c r="H17852" t="s">
        <v>46</v>
      </c>
      <c r="J17852" t="s">
        <v>59</v>
      </c>
      <c r="K17852" t="s">
        <v>45</v>
      </c>
      <c r="L17852" t="s">
        <v>60</v>
      </c>
      <c r="N17852" t="s">
        <v>50</v>
      </c>
      <c r="O17852" t="s">
        <v>67</v>
      </c>
      <c r="P17852">
        <v>27</v>
      </c>
      <c r="Q17852" t="s">
        <v>68</v>
      </c>
      <c r="R17852" t="s">
        <v>53</v>
      </c>
      <c r="S17852" s="2">
        <v>45832</v>
      </c>
      <c r="Y17852" s="2"/>
      <c r="AA17852" s="2"/>
      <c r="AE17852" s="2"/>
      <c r="AJ17852" t="s">
        <v>1106</v>
      </c>
      <c r="AK17852" t="s">
        <v>60</v>
      </c>
      <c r="AL17852" t="s">
        <v>63</v>
      </c>
    </row>
    <row r="17853" spans="1:38" x14ac:dyDescent="0.3">
      <c r="A17853" t="s">
        <v>8569</v>
      </c>
      <c r="B17853" t="s">
        <v>14325</v>
      </c>
      <c r="C17853" t="s">
        <v>41</v>
      </c>
      <c r="D17853" t="s">
        <v>871</v>
      </c>
      <c r="E17853" t="s">
        <v>872</v>
      </c>
      <c r="F17853" t="s">
        <v>873</v>
      </c>
      <c r="G17853" t="s">
        <v>45</v>
      </c>
      <c r="H17853" t="s">
        <v>46</v>
      </c>
      <c r="J17853" t="s">
        <v>59</v>
      </c>
      <c r="K17853" t="s">
        <v>45</v>
      </c>
      <c r="L17853" t="s">
        <v>60</v>
      </c>
      <c r="N17853" t="s">
        <v>50</v>
      </c>
      <c r="O17853" t="s">
        <v>67</v>
      </c>
      <c r="P17853">
        <v>27</v>
      </c>
      <c r="Q17853" t="s">
        <v>68</v>
      </c>
      <c r="R17853" t="s">
        <v>53</v>
      </c>
      <c r="S17853" s="2">
        <v>45832</v>
      </c>
      <c r="Y17853" s="2"/>
      <c r="AA17853" s="2"/>
      <c r="AE17853" s="2"/>
      <c r="AJ17853" t="s">
        <v>1106</v>
      </c>
      <c r="AK17853" t="s">
        <v>60</v>
      </c>
      <c r="AL17853" t="s">
        <v>63</v>
      </c>
    </row>
    <row r="17854" spans="1:38" x14ac:dyDescent="0.3">
      <c r="A17854" t="s">
        <v>8569</v>
      </c>
      <c r="B17854" t="s">
        <v>14326</v>
      </c>
      <c r="C17854" t="s">
        <v>41</v>
      </c>
      <c r="D17854" t="s">
        <v>871</v>
      </c>
      <c r="E17854" t="s">
        <v>872</v>
      </c>
      <c r="F17854" t="s">
        <v>873</v>
      </c>
      <c r="G17854" t="s">
        <v>45</v>
      </c>
      <c r="H17854" t="s">
        <v>46</v>
      </c>
      <c r="J17854" t="s">
        <v>70</v>
      </c>
      <c r="K17854" t="s">
        <v>71</v>
      </c>
      <c r="L17854" t="s">
        <v>72</v>
      </c>
      <c r="N17854" t="s">
        <v>61</v>
      </c>
      <c r="O17854" t="s">
        <v>51</v>
      </c>
      <c r="P17854">
        <v>32</v>
      </c>
      <c r="Q17854" t="s">
        <v>78</v>
      </c>
      <c r="R17854" t="s">
        <v>53</v>
      </c>
      <c r="S17854" s="2">
        <v>45832</v>
      </c>
      <c r="Y17854" s="2"/>
      <c r="AA17854" s="2"/>
      <c r="AE17854" s="2"/>
      <c r="AJ17854" t="s">
        <v>1106</v>
      </c>
      <c r="AK17854" t="s">
        <v>71</v>
      </c>
      <c r="AL17854" t="s">
        <v>52</v>
      </c>
    </row>
    <row r="17855" spans="1:38" x14ac:dyDescent="0.3">
      <c r="A17855" t="s">
        <v>8569</v>
      </c>
      <c r="B17855" t="s">
        <v>14327</v>
      </c>
      <c r="C17855" t="s">
        <v>41</v>
      </c>
      <c r="D17855" t="s">
        <v>871</v>
      </c>
      <c r="E17855" t="s">
        <v>872</v>
      </c>
      <c r="F17855" t="s">
        <v>873</v>
      </c>
      <c r="G17855" t="s">
        <v>45</v>
      </c>
      <c r="H17855" t="s">
        <v>46</v>
      </c>
      <c r="J17855" t="s">
        <v>59</v>
      </c>
      <c r="K17855" t="s">
        <v>45</v>
      </c>
      <c r="L17855" t="s">
        <v>60</v>
      </c>
      <c r="N17855" t="s">
        <v>61</v>
      </c>
      <c r="O17855" t="s">
        <v>62</v>
      </c>
      <c r="P17855">
        <v>33</v>
      </c>
      <c r="Q17855" t="s">
        <v>78</v>
      </c>
      <c r="R17855" t="s">
        <v>53</v>
      </c>
      <c r="S17855" s="2">
        <v>45833</v>
      </c>
      <c r="Y17855" s="2"/>
      <c r="AA17855" s="2"/>
      <c r="AE17855" s="2"/>
      <c r="AJ17855" t="s">
        <v>1106</v>
      </c>
      <c r="AK17855" t="s">
        <v>60</v>
      </c>
      <c r="AL17855" t="s">
        <v>63</v>
      </c>
    </row>
    <row r="17856" spans="1:38" x14ac:dyDescent="0.3">
      <c r="A17856" t="s">
        <v>8569</v>
      </c>
      <c r="B17856" t="s">
        <v>14328</v>
      </c>
      <c r="C17856" t="s">
        <v>41</v>
      </c>
      <c r="D17856" t="s">
        <v>871</v>
      </c>
      <c r="E17856" t="s">
        <v>872</v>
      </c>
      <c r="F17856" t="s">
        <v>873</v>
      </c>
      <c r="G17856" t="s">
        <v>45</v>
      </c>
      <c r="H17856" t="s">
        <v>46</v>
      </c>
      <c r="J17856" t="s">
        <v>59</v>
      </c>
      <c r="K17856" t="s">
        <v>45</v>
      </c>
      <c r="L17856" t="s">
        <v>60</v>
      </c>
      <c r="N17856" t="s">
        <v>50</v>
      </c>
      <c r="O17856" t="s">
        <v>67</v>
      </c>
      <c r="P17856">
        <v>24</v>
      </c>
      <c r="Q17856" t="s">
        <v>75</v>
      </c>
      <c r="R17856" t="s">
        <v>53</v>
      </c>
      <c r="S17856" s="2">
        <v>45833</v>
      </c>
      <c r="Y17856" s="2"/>
      <c r="AA17856" s="2"/>
      <c r="AE17856" s="2"/>
      <c r="AJ17856" t="s">
        <v>1106</v>
      </c>
      <c r="AK17856" t="s">
        <v>60</v>
      </c>
      <c r="AL17856" t="s">
        <v>63</v>
      </c>
    </row>
    <row r="17857" spans="1:38" x14ac:dyDescent="0.3">
      <c r="A17857" t="s">
        <v>8569</v>
      </c>
      <c r="B17857" t="s">
        <v>7355</v>
      </c>
      <c r="C17857" t="s">
        <v>41</v>
      </c>
      <c r="D17857" t="s">
        <v>871</v>
      </c>
      <c r="E17857" t="s">
        <v>872</v>
      </c>
      <c r="F17857" t="s">
        <v>873</v>
      </c>
      <c r="G17857" t="s">
        <v>45</v>
      </c>
      <c r="H17857" t="s">
        <v>46</v>
      </c>
      <c r="J17857" t="s">
        <v>48</v>
      </c>
      <c r="K17857" t="s">
        <v>49</v>
      </c>
      <c r="L17857" t="s">
        <v>49</v>
      </c>
      <c r="N17857" t="s">
        <v>50</v>
      </c>
      <c r="O17857" t="s">
        <v>51</v>
      </c>
      <c r="P17857">
        <v>35</v>
      </c>
      <c r="Q17857" t="s">
        <v>93</v>
      </c>
      <c r="R17857" t="s">
        <v>53</v>
      </c>
      <c r="S17857" s="2">
        <v>45833</v>
      </c>
      <c r="Y17857" s="2"/>
      <c r="AA17857" s="2"/>
      <c r="AE17857" s="2"/>
      <c r="AJ17857" t="s">
        <v>1106</v>
      </c>
      <c r="AK17857" t="s">
        <v>71</v>
      </c>
      <c r="AL17857" t="s">
        <v>52</v>
      </c>
    </row>
    <row r="17858" spans="1:38" x14ac:dyDescent="0.3">
      <c r="A17858" t="s">
        <v>8569</v>
      </c>
      <c r="B17858" t="s">
        <v>14329</v>
      </c>
      <c r="C17858" t="s">
        <v>41</v>
      </c>
      <c r="D17858" t="s">
        <v>871</v>
      </c>
      <c r="E17858" t="s">
        <v>872</v>
      </c>
      <c r="F17858" t="s">
        <v>873</v>
      </c>
      <c r="G17858" t="s">
        <v>45</v>
      </c>
      <c r="H17858" t="s">
        <v>46</v>
      </c>
      <c r="J17858" t="s">
        <v>59</v>
      </c>
      <c r="K17858" t="s">
        <v>45</v>
      </c>
      <c r="L17858" t="s">
        <v>60</v>
      </c>
      <c r="N17858" t="s">
        <v>50</v>
      </c>
      <c r="O17858" t="s">
        <v>67</v>
      </c>
      <c r="P17858">
        <v>24</v>
      </c>
      <c r="Q17858" t="s">
        <v>75</v>
      </c>
      <c r="R17858" t="s">
        <v>53</v>
      </c>
      <c r="S17858" s="2">
        <v>45833</v>
      </c>
      <c r="Y17858" s="2"/>
      <c r="AA17858" s="2"/>
      <c r="AE17858" s="2"/>
      <c r="AJ17858" t="s">
        <v>1106</v>
      </c>
      <c r="AK17858" t="s">
        <v>60</v>
      </c>
      <c r="AL17858" t="s">
        <v>63</v>
      </c>
    </row>
    <row r="17859" spans="1:38" x14ac:dyDescent="0.3">
      <c r="A17859" t="s">
        <v>8569</v>
      </c>
      <c r="B17859" t="s">
        <v>11498</v>
      </c>
      <c r="C17859" t="s">
        <v>41</v>
      </c>
      <c r="D17859" t="s">
        <v>871</v>
      </c>
      <c r="E17859" t="s">
        <v>872</v>
      </c>
      <c r="F17859" t="s">
        <v>873</v>
      </c>
      <c r="G17859" t="s">
        <v>45</v>
      </c>
      <c r="H17859" t="s">
        <v>46</v>
      </c>
      <c r="J17859" t="s">
        <v>70</v>
      </c>
      <c r="K17859" t="s">
        <v>71</v>
      </c>
      <c r="L17859" t="s">
        <v>72</v>
      </c>
      <c r="N17859" t="s">
        <v>50</v>
      </c>
      <c r="O17859" t="s">
        <v>51</v>
      </c>
      <c r="P17859">
        <v>23</v>
      </c>
      <c r="Q17859" t="s">
        <v>75</v>
      </c>
      <c r="R17859" t="s">
        <v>53</v>
      </c>
      <c r="S17859" s="2">
        <v>45834</v>
      </c>
      <c r="Y17859" s="2"/>
      <c r="AA17859" s="2"/>
      <c r="AE17859" s="2"/>
      <c r="AJ17859" t="s">
        <v>1106</v>
      </c>
      <c r="AK17859" t="s">
        <v>71</v>
      </c>
      <c r="AL17859" t="s">
        <v>52</v>
      </c>
    </row>
    <row r="17860" spans="1:38" x14ac:dyDescent="0.3">
      <c r="A17860" t="s">
        <v>8569</v>
      </c>
      <c r="B17860" t="s">
        <v>14330</v>
      </c>
      <c r="C17860" t="s">
        <v>41</v>
      </c>
      <c r="D17860" t="s">
        <v>871</v>
      </c>
      <c r="E17860" t="s">
        <v>872</v>
      </c>
      <c r="F17860" t="s">
        <v>873</v>
      </c>
      <c r="G17860" t="s">
        <v>45</v>
      </c>
      <c r="H17860" t="s">
        <v>46</v>
      </c>
      <c r="J17860" t="s">
        <v>48</v>
      </c>
      <c r="K17860" t="s">
        <v>49</v>
      </c>
      <c r="L17860" t="s">
        <v>49</v>
      </c>
      <c r="N17860" t="s">
        <v>61</v>
      </c>
      <c r="O17860" t="s">
        <v>51</v>
      </c>
      <c r="P17860">
        <v>20</v>
      </c>
      <c r="Q17860" t="s">
        <v>75</v>
      </c>
      <c r="R17860" t="s">
        <v>53</v>
      </c>
      <c r="S17860" s="2">
        <v>45834</v>
      </c>
      <c r="Y17860" s="2"/>
      <c r="AA17860" s="2"/>
      <c r="AE17860" s="2"/>
      <c r="AJ17860" t="s">
        <v>1106</v>
      </c>
      <c r="AK17860" t="s">
        <v>71</v>
      </c>
      <c r="AL17860" t="s">
        <v>52</v>
      </c>
    </row>
    <row r="17861" spans="1:38" x14ac:dyDescent="0.3">
      <c r="A17861" t="s">
        <v>8569</v>
      </c>
      <c r="B17861" t="s">
        <v>6381</v>
      </c>
      <c r="C17861" t="s">
        <v>41</v>
      </c>
      <c r="D17861" t="s">
        <v>871</v>
      </c>
      <c r="E17861" t="s">
        <v>872</v>
      </c>
      <c r="F17861" t="s">
        <v>873</v>
      </c>
      <c r="G17861" t="s">
        <v>45</v>
      </c>
      <c r="H17861" t="s">
        <v>46</v>
      </c>
      <c r="J17861" t="s">
        <v>59</v>
      </c>
      <c r="K17861" t="s">
        <v>45</v>
      </c>
      <c r="L17861" t="s">
        <v>60</v>
      </c>
      <c r="N17861" t="s">
        <v>50</v>
      </c>
      <c r="O17861" t="s">
        <v>67</v>
      </c>
      <c r="P17861">
        <v>24</v>
      </c>
      <c r="Q17861" t="s">
        <v>75</v>
      </c>
      <c r="R17861" t="s">
        <v>53</v>
      </c>
      <c r="S17861" s="2">
        <v>45835</v>
      </c>
      <c r="Y17861" s="2"/>
      <c r="AA17861" s="2"/>
      <c r="AE17861" s="2"/>
      <c r="AJ17861" t="s">
        <v>1106</v>
      </c>
      <c r="AK17861" t="s">
        <v>60</v>
      </c>
      <c r="AL17861" t="s">
        <v>63</v>
      </c>
    </row>
    <row r="17862" spans="1:38" x14ac:dyDescent="0.3">
      <c r="A17862" t="s">
        <v>8569</v>
      </c>
      <c r="B17862" t="s">
        <v>14331</v>
      </c>
      <c r="C17862" t="s">
        <v>41</v>
      </c>
      <c r="D17862" t="s">
        <v>871</v>
      </c>
      <c r="E17862" t="s">
        <v>872</v>
      </c>
      <c r="F17862" t="s">
        <v>873</v>
      </c>
      <c r="G17862" t="s">
        <v>45</v>
      </c>
      <c r="H17862" t="s">
        <v>46</v>
      </c>
      <c r="J17862" t="s">
        <v>59</v>
      </c>
      <c r="K17862" t="s">
        <v>45</v>
      </c>
      <c r="L17862" t="s">
        <v>60</v>
      </c>
      <c r="N17862" t="s">
        <v>61</v>
      </c>
      <c r="O17862" t="s">
        <v>428</v>
      </c>
      <c r="P17862">
        <v>35</v>
      </c>
      <c r="Q17862" t="s">
        <v>93</v>
      </c>
      <c r="R17862" t="s">
        <v>53</v>
      </c>
      <c r="S17862" s="2">
        <v>45835</v>
      </c>
      <c r="Y17862" s="2"/>
      <c r="AA17862" s="2"/>
      <c r="AE17862" s="2"/>
      <c r="AJ17862" t="s">
        <v>1106</v>
      </c>
      <c r="AK17862" t="s">
        <v>60</v>
      </c>
      <c r="AL17862" t="s">
        <v>63</v>
      </c>
    </row>
    <row r="17863" spans="1:38" x14ac:dyDescent="0.3">
      <c r="A17863" t="s">
        <v>8569</v>
      </c>
      <c r="B17863" t="s">
        <v>14332</v>
      </c>
      <c r="C17863" t="s">
        <v>41</v>
      </c>
      <c r="D17863" t="s">
        <v>871</v>
      </c>
      <c r="E17863" t="s">
        <v>872</v>
      </c>
      <c r="F17863" t="s">
        <v>873</v>
      </c>
      <c r="G17863" t="s">
        <v>45</v>
      </c>
      <c r="H17863" t="s">
        <v>46</v>
      </c>
      <c r="J17863" t="s">
        <v>59</v>
      </c>
      <c r="K17863" t="s">
        <v>45</v>
      </c>
      <c r="L17863" t="s">
        <v>60</v>
      </c>
      <c r="N17863" t="s">
        <v>50</v>
      </c>
      <c r="O17863" t="s">
        <v>67</v>
      </c>
      <c r="P17863">
        <v>31</v>
      </c>
      <c r="Q17863" t="s">
        <v>78</v>
      </c>
      <c r="R17863" t="s">
        <v>53</v>
      </c>
      <c r="S17863" s="2">
        <v>45835</v>
      </c>
      <c r="Y17863" s="2"/>
      <c r="AA17863" s="2"/>
      <c r="AE17863" s="2"/>
      <c r="AJ17863" t="s">
        <v>1106</v>
      </c>
      <c r="AK17863" t="s">
        <v>60</v>
      </c>
      <c r="AL17863" t="s">
        <v>63</v>
      </c>
    </row>
    <row r="17864" spans="1:38" x14ac:dyDescent="0.3">
      <c r="A17864" t="s">
        <v>8569</v>
      </c>
      <c r="B17864" t="s">
        <v>14333</v>
      </c>
      <c r="C17864" t="s">
        <v>41</v>
      </c>
      <c r="D17864" t="s">
        <v>871</v>
      </c>
      <c r="E17864" t="s">
        <v>872</v>
      </c>
      <c r="F17864" t="s">
        <v>873</v>
      </c>
      <c r="G17864" t="s">
        <v>45</v>
      </c>
      <c r="H17864" t="s">
        <v>46</v>
      </c>
      <c r="J17864" t="s">
        <v>59</v>
      </c>
      <c r="K17864" t="s">
        <v>45</v>
      </c>
      <c r="L17864" t="s">
        <v>60</v>
      </c>
      <c r="N17864" t="s">
        <v>50</v>
      </c>
      <c r="O17864" t="s">
        <v>67</v>
      </c>
      <c r="P17864">
        <v>31</v>
      </c>
      <c r="Q17864" t="s">
        <v>78</v>
      </c>
      <c r="R17864" t="s">
        <v>53</v>
      </c>
      <c r="S17864" s="2">
        <v>45835</v>
      </c>
      <c r="Y17864" s="2"/>
      <c r="AA17864" s="2"/>
      <c r="AE17864" s="2"/>
      <c r="AJ17864" t="s">
        <v>1106</v>
      </c>
      <c r="AK17864" t="s">
        <v>60</v>
      </c>
      <c r="AL17864" t="s">
        <v>63</v>
      </c>
    </row>
    <row r="17865" spans="1:38" x14ac:dyDescent="0.3">
      <c r="A17865" t="s">
        <v>8569</v>
      </c>
      <c r="B17865" t="s">
        <v>3918</v>
      </c>
      <c r="C17865" t="s">
        <v>41</v>
      </c>
      <c r="D17865" t="s">
        <v>871</v>
      </c>
      <c r="E17865" t="s">
        <v>872</v>
      </c>
      <c r="F17865" t="s">
        <v>873</v>
      </c>
      <c r="G17865" t="s">
        <v>45</v>
      </c>
      <c r="H17865" t="s">
        <v>46</v>
      </c>
      <c r="J17865" t="s">
        <v>70</v>
      </c>
      <c r="K17865" t="s">
        <v>71</v>
      </c>
      <c r="L17865" t="s">
        <v>72</v>
      </c>
      <c r="N17865" t="s">
        <v>50</v>
      </c>
      <c r="O17865" t="s">
        <v>51</v>
      </c>
      <c r="P17865">
        <v>20</v>
      </c>
      <c r="Q17865" t="s">
        <v>75</v>
      </c>
      <c r="R17865" t="s">
        <v>53</v>
      </c>
      <c r="S17865" s="2">
        <v>45835</v>
      </c>
      <c r="Y17865" s="2"/>
      <c r="AA17865" s="2"/>
      <c r="AE17865" s="2"/>
      <c r="AJ17865" t="s">
        <v>1106</v>
      </c>
      <c r="AK17865" t="s">
        <v>71</v>
      </c>
      <c r="AL17865" t="s">
        <v>52</v>
      </c>
    </row>
    <row r="17866" spans="1:38" x14ac:dyDescent="0.3">
      <c r="A17866" t="s">
        <v>8569</v>
      </c>
      <c r="B17866" t="s">
        <v>14334</v>
      </c>
      <c r="C17866" t="s">
        <v>41</v>
      </c>
      <c r="D17866" t="s">
        <v>871</v>
      </c>
      <c r="E17866" t="s">
        <v>872</v>
      </c>
      <c r="F17866" t="s">
        <v>873</v>
      </c>
      <c r="G17866" t="s">
        <v>45</v>
      </c>
      <c r="H17866" t="s">
        <v>46</v>
      </c>
      <c r="J17866" t="s">
        <v>70</v>
      </c>
      <c r="K17866" t="s">
        <v>71</v>
      </c>
      <c r="L17866" t="s">
        <v>72</v>
      </c>
      <c r="N17866" t="s">
        <v>50</v>
      </c>
      <c r="O17866" t="s">
        <v>51</v>
      </c>
      <c r="P17866">
        <v>42</v>
      </c>
      <c r="Q17866" t="s">
        <v>86</v>
      </c>
      <c r="R17866" t="s">
        <v>53</v>
      </c>
      <c r="S17866" s="2">
        <v>45835</v>
      </c>
      <c r="Y17866" s="2"/>
      <c r="AA17866" s="2"/>
      <c r="AE17866" s="2"/>
      <c r="AJ17866" t="s">
        <v>1106</v>
      </c>
      <c r="AK17866" t="s">
        <v>71</v>
      </c>
      <c r="AL17866" t="s">
        <v>52</v>
      </c>
    </row>
    <row r="17867" spans="1:38" x14ac:dyDescent="0.3">
      <c r="A17867" t="s">
        <v>8569</v>
      </c>
      <c r="B17867" t="s">
        <v>14335</v>
      </c>
      <c r="C17867" t="s">
        <v>41</v>
      </c>
      <c r="D17867" t="s">
        <v>871</v>
      </c>
      <c r="E17867" t="s">
        <v>872</v>
      </c>
      <c r="F17867" t="s">
        <v>873</v>
      </c>
      <c r="G17867" t="s">
        <v>45</v>
      </c>
      <c r="H17867" t="s">
        <v>46</v>
      </c>
      <c r="J17867" t="s">
        <v>59</v>
      </c>
      <c r="K17867" t="s">
        <v>45</v>
      </c>
      <c r="L17867" t="s">
        <v>60</v>
      </c>
      <c r="N17867" t="s">
        <v>50</v>
      </c>
      <c r="O17867" t="s">
        <v>67</v>
      </c>
      <c r="P17867">
        <v>31</v>
      </c>
      <c r="Q17867" t="s">
        <v>78</v>
      </c>
      <c r="R17867" t="s">
        <v>53</v>
      </c>
      <c r="S17867" s="2">
        <v>45835</v>
      </c>
      <c r="Y17867" s="2"/>
      <c r="AA17867" s="2"/>
      <c r="AE17867" s="2"/>
      <c r="AJ17867" t="s">
        <v>1106</v>
      </c>
      <c r="AK17867" t="s">
        <v>60</v>
      </c>
      <c r="AL17867" t="s">
        <v>63</v>
      </c>
    </row>
    <row r="17868" spans="1:38" x14ac:dyDescent="0.3">
      <c r="A17868" t="s">
        <v>8569</v>
      </c>
      <c r="B17868" t="s">
        <v>12001</v>
      </c>
      <c r="C17868" t="s">
        <v>41</v>
      </c>
      <c r="D17868" t="s">
        <v>871</v>
      </c>
      <c r="E17868" t="s">
        <v>872</v>
      </c>
      <c r="F17868" t="s">
        <v>873</v>
      </c>
      <c r="G17868" t="s">
        <v>45</v>
      </c>
      <c r="H17868" t="s">
        <v>46</v>
      </c>
      <c r="J17868" t="s">
        <v>59</v>
      </c>
      <c r="K17868" t="s">
        <v>45</v>
      </c>
      <c r="L17868" t="s">
        <v>60</v>
      </c>
      <c r="N17868" t="s">
        <v>50</v>
      </c>
      <c r="O17868" t="s">
        <v>67</v>
      </c>
      <c r="P17868">
        <v>18</v>
      </c>
      <c r="Q17868" t="s">
        <v>90</v>
      </c>
      <c r="R17868" t="s">
        <v>53</v>
      </c>
      <c r="S17868" s="2">
        <v>45835</v>
      </c>
      <c r="Y17868" s="2"/>
      <c r="AA17868" s="2"/>
      <c r="AE17868" s="2"/>
      <c r="AJ17868" t="s">
        <v>1106</v>
      </c>
      <c r="AK17868" t="s">
        <v>60</v>
      </c>
      <c r="AL17868" t="s">
        <v>63</v>
      </c>
    </row>
    <row r="17869" spans="1:38" x14ac:dyDescent="0.3">
      <c r="A17869" t="s">
        <v>8569</v>
      </c>
      <c r="B17869" t="s">
        <v>14336</v>
      </c>
      <c r="C17869" t="s">
        <v>41</v>
      </c>
      <c r="D17869" t="s">
        <v>871</v>
      </c>
      <c r="E17869" t="s">
        <v>872</v>
      </c>
      <c r="F17869" t="s">
        <v>873</v>
      </c>
      <c r="G17869" t="s">
        <v>45</v>
      </c>
      <c r="H17869" t="s">
        <v>46</v>
      </c>
      <c r="J17869" t="s">
        <v>70</v>
      </c>
      <c r="K17869" t="s">
        <v>71</v>
      </c>
      <c r="L17869" t="s">
        <v>72</v>
      </c>
      <c r="N17869" t="s">
        <v>50</v>
      </c>
      <c r="O17869" t="s">
        <v>51</v>
      </c>
      <c r="P17869">
        <v>31</v>
      </c>
      <c r="Q17869" t="s">
        <v>78</v>
      </c>
      <c r="R17869" t="s">
        <v>53</v>
      </c>
      <c r="S17869" s="2">
        <v>45835</v>
      </c>
      <c r="Y17869" s="2"/>
      <c r="AA17869" s="2"/>
      <c r="AE17869" s="2"/>
      <c r="AJ17869" t="s">
        <v>1106</v>
      </c>
      <c r="AK17869" t="s">
        <v>71</v>
      </c>
      <c r="AL17869" t="s">
        <v>52</v>
      </c>
    </row>
    <row r="17870" spans="1:38" x14ac:dyDescent="0.3">
      <c r="A17870" t="s">
        <v>8569</v>
      </c>
      <c r="B17870" t="s">
        <v>14337</v>
      </c>
      <c r="C17870" t="s">
        <v>41</v>
      </c>
      <c r="D17870" t="s">
        <v>871</v>
      </c>
      <c r="E17870" t="s">
        <v>872</v>
      </c>
      <c r="F17870" t="s">
        <v>873</v>
      </c>
      <c r="G17870" t="s">
        <v>45</v>
      </c>
      <c r="H17870" t="s">
        <v>46</v>
      </c>
      <c r="J17870" t="s">
        <v>59</v>
      </c>
      <c r="K17870" t="s">
        <v>45</v>
      </c>
      <c r="L17870" t="s">
        <v>60</v>
      </c>
      <c r="N17870" t="s">
        <v>50</v>
      </c>
      <c r="O17870" t="s">
        <v>67</v>
      </c>
      <c r="P17870">
        <v>47</v>
      </c>
      <c r="Q17870" t="s">
        <v>64</v>
      </c>
      <c r="R17870" t="s">
        <v>53</v>
      </c>
      <c r="S17870" s="2">
        <v>45835</v>
      </c>
      <c r="Y17870" s="2"/>
      <c r="AA17870" s="2"/>
      <c r="AE17870" s="2"/>
      <c r="AJ17870" t="s">
        <v>1106</v>
      </c>
      <c r="AK17870" t="s">
        <v>60</v>
      </c>
      <c r="AL17870" t="s">
        <v>63</v>
      </c>
    </row>
    <row r="17871" spans="1:38" x14ac:dyDescent="0.3">
      <c r="A17871" t="s">
        <v>8569</v>
      </c>
      <c r="B17871" t="s">
        <v>14338</v>
      </c>
      <c r="C17871" t="s">
        <v>41</v>
      </c>
      <c r="D17871" t="s">
        <v>871</v>
      </c>
      <c r="E17871" t="s">
        <v>872</v>
      </c>
      <c r="F17871" t="s">
        <v>873</v>
      </c>
      <c r="G17871" t="s">
        <v>45</v>
      </c>
      <c r="H17871" t="s">
        <v>46</v>
      </c>
      <c r="J17871" t="s">
        <v>70</v>
      </c>
      <c r="K17871" t="s">
        <v>71</v>
      </c>
      <c r="L17871" t="s">
        <v>72</v>
      </c>
      <c r="N17871" t="s">
        <v>61</v>
      </c>
      <c r="O17871" t="s">
        <v>51</v>
      </c>
      <c r="P17871">
        <v>27</v>
      </c>
      <c r="Q17871" t="s">
        <v>68</v>
      </c>
      <c r="R17871" t="s">
        <v>53</v>
      </c>
      <c r="S17871" s="2">
        <v>45835</v>
      </c>
      <c r="Y17871" s="2"/>
      <c r="AA17871" s="2"/>
      <c r="AE17871" s="2"/>
      <c r="AJ17871" t="s">
        <v>1106</v>
      </c>
      <c r="AK17871" t="s">
        <v>71</v>
      </c>
      <c r="AL17871" t="s">
        <v>52</v>
      </c>
    </row>
    <row r="17872" spans="1:38" x14ac:dyDescent="0.3">
      <c r="A17872" t="s">
        <v>8569</v>
      </c>
      <c r="B17872" t="s">
        <v>14339</v>
      </c>
      <c r="C17872" t="s">
        <v>41</v>
      </c>
      <c r="D17872" t="s">
        <v>871</v>
      </c>
      <c r="E17872" t="s">
        <v>872</v>
      </c>
      <c r="F17872" t="s">
        <v>873</v>
      </c>
      <c r="G17872" t="s">
        <v>45</v>
      </c>
      <c r="H17872" t="s">
        <v>46</v>
      </c>
      <c r="J17872" t="s">
        <v>70</v>
      </c>
      <c r="K17872" t="s">
        <v>71</v>
      </c>
      <c r="L17872" t="s">
        <v>72</v>
      </c>
      <c r="N17872" t="s">
        <v>50</v>
      </c>
      <c r="O17872" t="s">
        <v>51</v>
      </c>
      <c r="P17872">
        <v>19</v>
      </c>
      <c r="Q17872" t="s">
        <v>90</v>
      </c>
      <c r="R17872" t="s">
        <v>53</v>
      </c>
      <c r="S17872" s="2">
        <v>45835</v>
      </c>
      <c r="Y17872" s="2"/>
      <c r="AA17872" s="2"/>
      <c r="AE17872" s="2"/>
      <c r="AJ17872" t="s">
        <v>1106</v>
      </c>
      <c r="AK17872" t="s">
        <v>71</v>
      </c>
      <c r="AL17872" t="s">
        <v>52</v>
      </c>
    </row>
    <row r="17873" spans="1:38" x14ac:dyDescent="0.3">
      <c r="A17873" t="s">
        <v>8569</v>
      </c>
      <c r="B17873" t="s">
        <v>6392</v>
      </c>
      <c r="C17873" t="s">
        <v>41</v>
      </c>
      <c r="D17873" t="s">
        <v>871</v>
      </c>
      <c r="E17873" t="s">
        <v>872</v>
      </c>
      <c r="F17873" t="s">
        <v>873</v>
      </c>
      <c r="G17873" t="s">
        <v>45</v>
      </c>
      <c r="H17873" t="s">
        <v>46</v>
      </c>
      <c r="J17873" t="s">
        <v>59</v>
      </c>
      <c r="K17873" t="s">
        <v>45</v>
      </c>
      <c r="L17873" t="s">
        <v>60</v>
      </c>
      <c r="N17873" t="s">
        <v>50</v>
      </c>
      <c r="O17873" t="s">
        <v>67</v>
      </c>
      <c r="P17873">
        <v>19</v>
      </c>
      <c r="Q17873" t="s">
        <v>90</v>
      </c>
      <c r="R17873" t="s">
        <v>53</v>
      </c>
      <c r="S17873" s="2">
        <v>45835</v>
      </c>
      <c r="Y17873" s="2"/>
      <c r="AA17873" s="2"/>
      <c r="AE17873" s="2"/>
      <c r="AJ17873" t="s">
        <v>1106</v>
      </c>
      <c r="AK17873" t="s">
        <v>60</v>
      </c>
      <c r="AL17873" t="s">
        <v>63</v>
      </c>
    </row>
    <row r="17874" spans="1:38" x14ac:dyDescent="0.3">
      <c r="A17874" t="s">
        <v>8569</v>
      </c>
      <c r="B17874" t="s">
        <v>14340</v>
      </c>
      <c r="C17874" t="s">
        <v>41</v>
      </c>
      <c r="D17874" t="s">
        <v>871</v>
      </c>
      <c r="E17874" t="s">
        <v>872</v>
      </c>
      <c r="F17874" t="s">
        <v>873</v>
      </c>
      <c r="G17874" t="s">
        <v>45</v>
      </c>
      <c r="H17874" t="s">
        <v>46</v>
      </c>
      <c r="J17874" t="s">
        <v>59</v>
      </c>
      <c r="K17874" t="s">
        <v>45</v>
      </c>
      <c r="L17874" t="s">
        <v>60</v>
      </c>
      <c r="N17874" t="s">
        <v>50</v>
      </c>
      <c r="O17874" t="s">
        <v>67</v>
      </c>
      <c r="P17874">
        <v>27</v>
      </c>
      <c r="Q17874" t="s">
        <v>68</v>
      </c>
      <c r="R17874" t="s">
        <v>53</v>
      </c>
      <c r="S17874" s="2">
        <v>45835</v>
      </c>
      <c r="Y17874" s="2"/>
      <c r="AA17874" s="2"/>
      <c r="AE17874" s="2"/>
      <c r="AJ17874" t="s">
        <v>1106</v>
      </c>
      <c r="AK17874" t="s">
        <v>60</v>
      </c>
      <c r="AL17874" t="s">
        <v>63</v>
      </c>
    </row>
    <row r="17875" spans="1:38" x14ac:dyDescent="0.3">
      <c r="A17875" t="s">
        <v>8569</v>
      </c>
      <c r="B17875" t="s">
        <v>14341</v>
      </c>
      <c r="C17875" t="s">
        <v>41</v>
      </c>
      <c r="D17875" t="s">
        <v>871</v>
      </c>
      <c r="E17875" t="s">
        <v>872</v>
      </c>
      <c r="F17875" t="s">
        <v>873</v>
      </c>
      <c r="G17875" t="s">
        <v>45</v>
      </c>
      <c r="H17875" t="s">
        <v>46</v>
      </c>
      <c r="J17875" t="s">
        <v>59</v>
      </c>
      <c r="K17875" t="s">
        <v>45</v>
      </c>
      <c r="L17875" t="s">
        <v>60</v>
      </c>
      <c r="N17875" t="s">
        <v>50</v>
      </c>
      <c r="O17875" t="s">
        <v>67</v>
      </c>
      <c r="P17875">
        <v>18</v>
      </c>
      <c r="Q17875" t="s">
        <v>90</v>
      </c>
      <c r="R17875" t="s">
        <v>53</v>
      </c>
      <c r="S17875" s="2">
        <v>45835</v>
      </c>
      <c r="Y17875" s="2"/>
      <c r="AA17875" s="2"/>
      <c r="AE17875" s="2"/>
      <c r="AJ17875" t="s">
        <v>1106</v>
      </c>
      <c r="AK17875" t="s">
        <v>60</v>
      </c>
      <c r="AL17875" t="s">
        <v>63</v>
      </c>
    </row>
    <row r="17876" spans="1:38" x14ac:dyDescent="0.3">
      <c r="A17876" t="s">
        <v>8569</v>
      </c>
      <c r="B17876" t="s">
        <v>14342</v>
      </c>
      <c r="C17876" t="s">
        <v>41</v>
      </c>
      <c r="D17876" t="s">
        <v>871</v>
      </c>
      <c r="E17876" t="s">
        <v>872</v>
      </c>
      <c r="F17876" t="s">
        <v>873</v>
      </c>
      <c r="G17876" t="s">
        <v>45</v>
      </c>
      <c r="H17876" t="s">
        <v>46</v>
      </c>
      <c r="J17876" t="s">
        <v>70</v>
      </c>
      <c r="K17876" t="s">
        <v>71</v>
      </c>
      <c r="L17876" t="s">
        <v>72</v>
      </c>
      <c r="N17876" t="s">
        <v>50</v>
      </c>
      <c r="O17876" t="s">
        <v>51</v>
      </c>
      <c r="P17876">
        <v>23</v>
      </c>
      <c r="Q17876" t="s">
        <v>75</v>
      </c>
      <c r="R17876" t="s">
        <v>53</v>
      </c>
      <c r="S17876" s="2">
        <v>45835</v>
      </c>
      <c r="Y17876" s="2"/>
      <c r="AA17876" s="2"/>
      <c r="AE17876" s="2"/>
      <c r="AJ17876" t="s">
        <v>1106</v>
      </c>
      <c r="AK17876" t="s">
        <v>71</v>
      </c>
      <c r="AL17876" t="s">
        <v>52</v>
      </c>
    </row>
    <row r="17877" spans="1:38" x14ac:dyDescent="0.3">
      <c r="A17877" t="s">
        <v>8569</v>
      </c>
      <c r="B17877" t="s">
        <v>11949</v>
      </c>
      <c r="C17877" t="s">
        <v>41</v>
      </c>
      <c r="D17877" t="s">
        <v>871</v>
      </c>
      <c r="E17877" t="s">
        <v>872</v>
      </c>
      <c r="F17877" t="s">
        <v>873</v>
      </c>
      <c r="G17877" t="s">
        <v>45</v>
      </c>
      <c r="H17877" t="s">
        <v>46</v>
      </c>
      <c r="J17877" t="s">
        <v>70</v>
      </c>
      <c r="K17877" t="s">
        <v>71</v>
      </c>
      <c r="L17877" t="s">
        <v>72</v>
      </c>
      <c r="N17877" t="s">
        <v>50</v>
      </c>
      <c r="O17877" t="s">
        <v>51</v>
      </c>
      <c r="P17877">
        <v>26</v>
      </c>
      <c r="Q17877" t="s">
        <v>68</v>
      </c>
      <c r="R17877" t="s">
        <v>53</v>
      </c>
      <c r="S17877" s="2">
        <v>45838</v>
      </c>
      <c r="Y17877" s="2"/>
      <c r="AA17877" s="2"/>
      <c r="AE17877" s="2"/>
      <c r="AJ17877" t="s">
        <v>1106</v>
      </c>
      <c r="AK17877" t="s">
        <v>71</v>
      </c>
      <c r="AL17877" t="s">
        <v>52</v>
      </c>
    </row>
    <row r="17878" spans="1:38" x14ac:dyDescent="0.3">
      <c r="A17878" t="s">
        <v>8569</v>
      </c>
      <c r="B17878" t="s">
        <v>14343</v>
      </c>
      <c r="C17878" t="s">
        <v>41</v>
      </c>
      <c r="D17878" t="s">
        <v>871</v>
      </c>
      <c r="E17878" t="s">
        <v>872</v>
      </c>
      <c r="F17878" t="s">
        <v>873</v>
      </c>
      <c r="G17878" t="s">
        <v>45</v>
      </c>
      <c r="H17878" t="s">
        <v>46</v>
      </c>
      <c r="J17878" t="s">
        <v>59</v>
      </c>
      <c r="K17878" t="s">
        <v>45</v>
      </c>
      <c r="L17878" t="s">
        <v>60</v>
      </c>
      <c r="N17878" t="s">
        <v>50</v>
      </c>
      <c r="O17878" t="s">
        <v>67</v>
      </c>
      <c r="P17878">
        <v>27</v>
      </c>
      <c r="Q17878" t="s">
        <v>68</v>
      </c>
      <c r="R17878" t="s">
        <v>53</v>
      </c>
      <c r="S17878" s="2">
        <v>45838</v>
      </c>
      <c r="Y17878" s="2"/>
      <c r="AA17878" s="2"/>
      <c r="AE17878" s="2"/>
      <c r="AJ17878" t="s">
        <v>1106</v>
      </c>
      <c r="AK17878" t="s">
        <v>60</v>
      </c>
      <c r="AL17878" t="s">
        <v>63</v>
      </c>
    </row>
    <row r="17879" spans="1:38" x14ac:dyDescent="0.3">
      <c r="A17879" t="s">
        <v>8569</v>
      </c>
      <c r="B17879" t="s">
        <v>14344</v>
      </c>
      <c r="C17879" t="s">
        <v>41</v>
      </c>
      <c r="D17879" t="s">
        <v>871</v>
      </c>
      <c r="E17879" t="s">
        <v>872</v>
      </c>
      <c r="F17879" t="s">
        <v>873</v>
      </c>
      <c r="G17879" t="s">
        <v>45</v>
      </c>
      <c r="H17879" t="s">
        <v>46</v>
      </c>
      <c r="J17879" t="s">
        <v>59</v>
      </c>
      <c r="K17879" t="s">
        <v>45</v>
      </c>
      <c r="L17879" t="s">
        <v>60</v>
      </c>
      <c r="N17879" t="s">
        <v>50</v>
      </c>
      <c r="O17879" t="s">
        <v>67</v>
      </c>
      <c r="P17879">
        <v>25</v>
      </c>
      <c r="Q17879" t="s">
        <v>68</v>
      </c>
      <c r="R17879" t="s">
        <v>53</v>
      </c>
      <c r="S17879" s="2">
        <v>45838</v>
      </c>
      <c r="Y17879" s="2"/>
      <c r="AA17879" s="2"/>
      <c r="AE17879" s="2"/>
      <c r="AJ17879" t="s">
        <v>1106</v>
      </c>
      <c r="AK17879" t="s">
        <v>60</v>
      </c>
      <c r="AL17879" t="s">
        <v>63</v>
      </c>
    </row>
    <row r="17880" spans="1:38" x14ac:dyDescent="0.3">
      <c r="A17880" t="s">
        <v>8569</v>
      </c>
      <c r="B17880" t="s">
        <v>14345</v>
      </c>
      <c r="C17880" t="s">
        <v>41</v>
      </c>
      <c r="D17880" t="s">
        <v>871</v>
      </c>
      <c r="E17880" t="s">
        <v>872</v>
      </c>
      <c r="F17880" t="s">
        <v>873</v>
      </c>
      <c r="G17880" t="s">
        <v>45</v>
      </c>
      <c r="H17880" t="s">
        <v>341</v>
      </c>
      <c r="I17880" t="s">
        <v>1524</v>
      </c>
      <c r="J17880" t="s">
        <v>70</v>
      </c>
      <c r="K17880" t="s">
        <v>71</v>
      </c>
      <c r="L17880" t="s">
        <v>72</v>
      </c>
      <c r="N17880" t="s">
        <v>50</v>
      </c>
      <c r="O17880" t="s">
        <v>51</v>
      </c>
      <c r="P17880">
        <v>70</v>
      </c>
      <c r="Q17880" t="s">
        <v>55</v>
      </c>
      <c r="R17880" t="s">
        <v>53</v>
      </c>
      <c r="S17880" s="2">
        <v>45810</v>
      </c>
      <c r="Y17880" s="2"/>
      <c r="AA17880" s="2"/>
      <c r="AE17880" s="2"/>
      <c r="AJ17880" t="s">
        <v>1106</v>
      </c>
      <c r="AK17880" t="s">
        <v>71</v>
      </c>
      <c r="AL17880" t="s">
        <v>52</v>
      </c>
    </row>
    <row r="17881" spans="1:38" x14ac:dyDescent="0.3">
      <c r="A17881" t="s">
        <v>8569</v>
      </c>
      <c r="B17881" t="s">
        <v>14014</v>
      </c>
      <c r="C17881" t="s">
        <v>41</v>
      </c>
      <c r="D17881" t="s">
        <v>871</v>
      </c>
      <c r="E17881" t="s">
        <v>872</v>
      </c>
      <c r="F17881" t="s">
        <v>873</v>
      </c>
      <c r="G17881" t="s">
        <v>45</v>
      </c>
      <c r="H17881" t="s">
        <v>341</v>
      </c>
      <c r="I17881" t="s">
        <v>1524</v>
      </c>
      <c r="J17881" t="s">
        <v>70</v>
      </c>
      <c r="K17881" t="s">
        <v>71</v>
      </c>
      <c r="L17881" t="s">
        <v>72</v>
      </c>
      <c r="N17881" t="s">
        <v>50</v>
      </c>
      <c r="O17881" t="s">
        <v>51</v>
      </c>
      <c r="P17881">
        <v>83</v>
      </c>
      <c r="Q17881" t="s">
        <v>55</v>
      </c>
      <c r="R17881" t="s">
        <v>53</v>
      </c>
      <c r="S17881" s="2">
        <v>45810</v>
      </c>
      <c r="Y17881" s="2"/>
      <c r="AA17881" s="2"/>
      <c r="AE17881" s="2"/>
      <c r="AJ17881" t="s">
        <v>1106</v>
      </c>
      <c r="AK17881" t="s">
        <v>71</v>
      </c>
      <c r="AL17881" t="s">
        <v>52</v>
      </c>
    </row>
    <row r="17882" spans="1:38" x14ac:dyDescent="0.3">
      <c r="A17882" t="s">
        <v>8569</v>
      </c>
      <c r="B17882" t="s">
        <v>9172</v>
      </c>
      <c r="C17882" t="s">
        <v>41</v>
      </c>
      <c r="D17882" t="s">
        <v>871</v>
      </c>
      <c r="E17882" t="s">
        <v>872</v>
      </c>
      <c r="F17882" t="s">
        <v>873</v>
      </c>
      <c r="G17882" t="s">
        <v>45</v>
      </c>
      <c r="H17882" t="s">
        <v>341</v>
      </c>
      <c r="I17882" t="s">
        <v>1524</v>
      </c>
      <c r="J17882" t="s">
        <v>70</v>
      </c>
      <c r="K17882" t="s">
        <v>71</v>
      </c>
      <c r="L17882" t="s">
        <v>72</v>
      </c>
      <c r="N17882" t="s">
        <v>50</v>
      </c>
      <c r="O17882" t="s">
        <v>51</v>
      </c>
      <c r="P17882">
        <v>86</v>
      </c>
      <c r="Q17882" t="s">
        <v>55</v>
      </c>
      <c r="R17882" t="s">
        <v>53</v>
      </c>
      <c r="S17882" s="2">
        <v>45811</v>
      </c>
      <c r="Y17882" s="2"/>
      <c r="AA17882" s="2"/>
      <c r="AE17882" s="2"/>
      <c r="AJ17882" t="s">
        <v>1106</v>
      </c>
      <c r="AK17882" t="s">
        <v>71</v>
      </c>
      <c r="AL17882" t="s">
        <v>52</v>
      </c>
    </row>
    <row r="17883" spans="1:38" x14ac:dyDescent="0.3">
      <c r="A17883" t="s">
        <v>8569</v>
      </c>
      <c r="B17883" t="s">
        <v>14346</v>
      </c>
      <c r="C17883" t="s">
        <v>41</v>
      </c>
      <c r="D17883" t="s">
        <v>871</v>
      </c>
      <c r="E17883" t="s">
        <v>872</v>
      </c>
      <c r="F17883" t="s">
        <v>873</v>
      </c>
      <c r="G17883" t="s">
        <v>45</v>
      </c>
      <c r="H17883" t="s">
        <v>341</v>
      </c>
      <c r="I17883" t="s">
        <v>1524</v>
      </c>
      <c r="J17883" t="s">
        <v>70</v>
      </c>
      <c r="K17883" t="s">
        <v>71</v>
      </c>
      <c r="L17883" t="s">
        <v>72</v>
      </c>
      <c r="N17883" t="s">
        <v>50</v>
      </c>
      <c r="O17883" t="s">
        <v>51</v>
      </c>
      <c r="P17883">
        <v>23</v>
      </c>
      <c r="Q17883" t="s">
        <v>75</v>
      </c>
      <c r="R17883" t="s">
        <v>53</v>
      </c>
      <c r="S17883" s="2">
        <v>45811</v>
      </c>
      <c r="Y17883" s="2"/>
      <c r="AA17883" s="2"/>
      <c r="AE17883" s="2"/>
      <c r="AJ17883" t="s">
        <v>1106</v>
      </c>
      <c r="AK17883" t="s">
        <v>71</v>
      </c>
      <c r="AL17883" t="s">
        <v>52</v>
      </c>
    </row>
    <row r="17884" spans="1:38" x14ac:dyDescent="0.3">
      <c r="A17884" t="s">
        <v>8569</v>
      </c>
      <c r="B17884" t="s">
        <v>5742</v>
      </c>
      <c r="C17884" t="s">
        <v>41</v>
      </c>
      <c r="D17884" t="s">
        <v>871</v>
      </c>
      <c r="E17884" t="s">
        <v>872</v>
      </c>
      <c r="F17884" t="s">
        <v>873</v>
      </c>
      <c r="G17884" t="s">
        <v>45</v>
      </c>
      <c r="H17884" t="s">
        <v>341</v>
      </c>
      <c r="I17884" t="s">
        <v>1524</v>
      </c>
      <c r="J17884" t="s">
        <v>70</v>
      </c>
      <c r="K17884" t="s">
        <v>71</v>
      </c>
      <c r="L17884" t="s">
        <v>72</v>
      </c>
      <c r="N17884" t="s">
        <v>50</v>
      </c>
      <c r="O17884" t="s">
        <v>51</v>
      </c>
      <c r="P17884">
        <v>26</v>
      </c>
      <c r="Q17884" t="s">
        <v>68</v>
      </c>
      <c r="R17884" t="s">
        <v>53</v>
      </c>
      <c r="S17884" s="2">
        <v>45811</v>
      </c>
      <c r="Y17884" s="2"/>
      <c r="AA17884" s="2"/>
      <c r="AE17884" s="2"/>
      <c r="AJ17884" t="s">
        <v>1106</v>
      </c>
      <c r="AK17884" t="s">
        <v>71</v>
      </c>
      <c r="AL17884" t="s">
        <v>52</v>
      </c>
    </row>
    <row r="17885" spans="1:38" x14ac:dyDescent="0.3">
      <c r="A17885" t="s">
        <v>8569</v>
      </c>
      <c r="B17885" t="s">
        <v>14285</v>
      </c>
      <c r="C17885" t="s">
        <v>41</v>
      </c>
      <c r="D17885" t="s">
        <v>871</v>
      </c>
      <c r="E17885" t="s">
        <v>872</v>
      </c>
      <c r="F17885" t="s">
        <v>873</v>
      </c>
      <c r="G17885" t="s">
        <v>45</v>
      </c>
      <c r="H17885" t="s">
        <v>341</v>
      </c>
      <c r="I17885" t="s">
        <v>1524</v>
      </c>
      <c r="J17885" t="s">
        <v>59</v>
      </c>
      <c r="K17885" t="s">
        <v>45</v>
      </c>
      <c r="L17885" t="s">
        <v>60</v>
      </c>
      <c r="N17885" t="s">
        <v>50</v>
      </c>
      <c r="O17885" t="s">
        <v>67</v>
      </c>
      <c r="P17885">
        <v>20</v>
      </c>
      <c r="Q17885" t="s">
        <v>75</v>
      </c>
      <c r="R17885" t="s">
        <v>53</v>
      </c>
      <c r="S17885" s="2">
        <v>45811</v>
      </c>
      <c r="Y17885" s="2"/>
      <c r="AA17885" s="2"/>
      <c r="AE17885" s="2"/>
      <c r="AJ17885" t="s">
        <v>1106</v>
      </c>
      <c r="AK17885" t="s">
        <v>60</v>
      </c>
      <c r="AL17885" t="s">
        <v>63</v>
      </c>
    </row>
    <row r="17886" spans="1:38" x14ac:dyDescent="0.3">
      <c r="A17886" t="s">
        <v>8569</v>
      </c>
      <c r="B17886" t="s">
        <v>9711</v>
      </c>
      <c r="C17886" t="s">
        <v>41</v>
      </c>
      <c r="D17886" t="s">
        <v>871</v>
      </c>
      <c r="E17886" t="s">
        <v>872</v>
      </c>
      <c r="F17886" t="s">
        <v>873</v>
      </c>
      <c r="G17886" t="s">
        <v>45</v>
      </c>
      <c r="H17886" t="s">
        <v>341</v>
      </c>
      <c r="I17886" t="s">
        <v>1524</v>
      </c>
      <c r="J17886" t="s">
        <v>70</v>
      </c>
      <c r="K17886" t="s">
        <v>71</v>
      </c>
      <c r="L17886" t="s">
        <v>72</v>
      </c>
      <c r="N17886" t="s">
        <v>50</v>
      </c>
      <c r="O17886" t="s">
        <v>51</v>
      </c>
      <c r="P17886">
        <v>19</v>
      </c>
      <c r="Q17886" t="s">
        <v>90</v>
      </c>
      <c r="R17886" t="s">
        <v>53</v>
      </c>
      <c r="S17886" s="2">
        <v>45811</v>
      </c>
      <c r="Y17886" s="2"/>
      <c r="AA17886" s="2"/>
      <c r="AE17886" s="2"/>
      <c r="AJ17886" t="s">
        <v>1106</v>
      </c>
      <c r="AK17886" t="s">
        <v>71</v>
      </c>
      <c r="AL17886" t="s">
        <v>52</v>
      </c>
    </row>
    <row r="17887" spans="1:38" x14ac:dyDescent="0.3">
      <c r="A17887" t="s">
        <v>8569</v>
      </c>
      <c r="B17887" t="s">
        <v>7751</v>
      </c>
      <c r="C17887" t="s">
        <v>41</v>
      </c>
      <c r="D17887" t="s">
        <v>871</v>
      </c>
      <c r="E17887" t="s">
        <v>872</v>
      </c>
      <c r="F17887" t="s">
        <v>873</v>
      </c>
      <c r="G17887" t="s">
        <v>45</v>
      </c>
      <c r="H17887" t="s">
        <v>341</v>
      </c>
      <c r="I17887" t="s">
        <v>1524</v>
      </c>
      <c r="J17887" t="s">
        <v>59</v>
      </c>
      <c r="K17887" t="s">
        <v>45</v>
      </c>
      <c r="L17887" t="s">
        <v>60</v>
      </c>
      <c r="N17887" t="s">
        <v>50</v>
      </c>
      <c r="O17887" t="s">
        <v>67</v>
      </c>
      <c r="P17887">
        <v>20</v>
      </c>
      <c r="Q17887" t="s">
        <v>75</v>
      </c>
      <c r="R17887" t="s">
        <v>53</v>
      </c>
      <c r="S17887" s="2">
        <v>45811</v>
      </c>
      <c r="Y17887" s="2"/>
      <c r="AA17887" s="2"/>
      <c r="AE17887" s="2"/>
      <c r="AJ17887" t="s">
        <v>1106</v>
      </c>
      <c r="AK17887" t="s">
        <v>60</v>
      </c>
      <c r="AL17887" t="s">
        <v>63</v>
      </c>
    </row>
    <row r="17888" spans="1:38" x14ac:dyDescent="0.3">
      <c r="A17888" t="s">
        <v>8569</v>
      </c>
      <c r="B17888" t="s">
        <v>14347</v>
      </c>
      <c r="C17888" t="s">
        <v>41</v>
      </c>
      <c r="D17888" t="s">
        <v>871</v>
      </c>
      <c r="E17888" t="s">
        <v>872</v>
      </c>
      <c r="F17888" t="s">
        <v>873</v>
      </c>
      <c r="G17888" t="s">
        <v>45</v>
      </c>
      <c r="H17888" t="s">
        <v>341</v>
      </c>
      <c r="I17888" t="s">
        <v>1524</v>
      </c>
      <c r="J17888" t="s">
        <v>70</v>
      </c>
      <c r="K17888" t="s">
        <v>71</v>
      </c>
      <c r="L17888" t="s">
        <v>72</v>
      </c>
      <c r="N17888" t="s">
        <v>61</v>
      </c>
      <c r="O17888" t="s">
        <v>51</v>
      </c>
      <c r="P17888">
        <v>18</v>
      </c>
      <c r="Q17888" t="s">
        <v>90</v>
      </c>
      <c r="R17888" t="s">
        <v>53</v>
      </c>
      <c r="S17888" s="2">
        <v>45812</v>
      </c>
      <c r="Y17888" s="2"/>
      <c r="AA17888" s="2"/>
      <c r="AE17888" s="2"/>
      <c r="AJ17888" t="s">
        <v>1106</v>
      </c>
      <c r="AK17888" t="s">
        <v>71</v>
      </c>
      <c r="AL17888" t="s">
        <v>52</v>
      </c>
    </row>
    <row r="17889" spans="1:38" x14ac:dyDescent="0.3">
      <c r="A17889" t="s">
        <v>8569</v>
      </c>
      <c r="B17889" t="s">
        <v>14348</v>
      </c>
      <c r="C17889" t="s">
        <v>41</v>
      </c>
      <c r="D17889" t="s">
        <v>871</v>
      </c>
      <c r="E17889" t="s">
        <v>872</v>
      </c>
      <c r="F17889" t="s">
        <v>873</v>
      </c>
      <c r="G17889" t="s">
        <v>45</v>
      </c>
      <c r="H17889" t="s">
        <v>341</v>
      </c>
      <c r="I17889" t="s">
        <v>1524</v>
      </c>
      <c r="J17889" t="s">
        <v>70</v>
      </c>
      <c r="K17889" t="s">
        <v>71</v>
      </c>
      <c r="L17889" t="s">
        <v>72</v>
      </c>
      <c r="N17889" t="s">
        <v>61</v>
      </c>
      <c r="O17889" t="s">
        <v>51</v>
      </c>
      <c r="P17889">
        <v>17</v>
      </c>
      <c r="Q17889" t="s">
        <v>90</v>
      </c>
      <c r="R17889" t="s">
        <v>53</v>
      </c>
      <c r="S17889" s="2">
        <v>45812</v>
      </c>
      <c r="Y17889" s="2"/>
      <c r="AA17889" s="2"/>
      <c r="AE17889" s="2"/>
      <c r="AJ17889" t="s">
        <v>1106</v>
      </c>
      <c r="AK17889" t="s">
        <v>71</v>
      </c>
      <c r="AL17889" t="s">
        <v>52</v>
      </c>
    </row>
    <row r="17890" spans="1:38" x14ac:dyDescent="0.3">
      <c r="A17890" t="s">
        <v>8569</v>
      </c>
      <c r="B17890" t="s">
        <v>14349</v>
      </c>
      <c r="C17890" t="s">
        <v>41</v>
      </c>
      <c r="D17890" t="s">
        <v>871</v>
      </c>
      <c r="E17890" t="s">
        <v>872</v>
      </c>
      <c r="F17890" t="s">
        <v>873</v>
      </c>
      <c r="G17890" t="s">
        <v>45</v>
      </c>
      <c r="H17890" t="s">
        <v>341</v>
      </c>
      <c r="I17890" t="s">
        <v>1524</v>
      </c>
      <c r="J17890" t="s">
        <v>70</v>
      </c>
      <c r="K17890" t="s">
        <v>71</v>
      </c>
      <c r="L17890" t="s">
        <v>72</v>
      </c>
      <c r="N17890" t="s">
        <v>61</v>
      </c>
      <c r="O17890" t="s">
        <v>51</v>
      </c>
      <c r="P17890">
        <v>18</v>
      </c>
      <c r="Q17890" t="s">
        <v>90</v>
      </c>
      <c r="R17890" t="s">
        <v>53</v>
      </c>
      <c r="S17890" s="2">
        <v>45812</v>
      </c>
      <c r="Y17890" s="2"/>
      <c r="AA17890" s="2"/>
      <c r="AE17890" s="2"/>
      <c r="AJ17890" t="s">
        <v>1106</v>
      </c>
      <c r="AK17890" t="s">
        <v>71</v>
      </c>
      <c r="AL17890" t="s">
        <v>52</v>
      </c>
    </row>
    <row r="17891" spans="1:38" x14ac:dyDescent="0.3">
      <c r="A17891" t="s">
        <v>8569</v>
      </c>
      <c r="B17891" t="s">
        <v>790</v>
      </c>
      <c r="C17891" t="s">
        <v>41</v>
      </c>
      <c r="D17891" t="s">
        <v>871</v>
      </c>
      <c r="E17891" t="s">
        <v>872</v>
      </c>
      <c r="F17891" t="s">
        <v>873</v>
      </c>
      <c r="G17891" t="s">
        <v>45</v>
      </c>
      <c r="H17891" t="s">
        <v>341</v>
      </c>
      <c r="I17891" t="s">
        <v>1524</v>
      </c>
      <c r="J17891" t="s">
        <v>70</v>
      </c>
      <c r="K17891" t="s">
        <v>71</v>
      </c>
      <c r="L17891" t="s">
        <v>72</v>
      </c>
      <c r="N17891" t="s">
        <v>61</v>
      </c>
      <c r="O17891" t="s">
        <v>51</v>
      </c>
      <c r="P17891">
        <v>23</v>
      </c>
      <c r="Q17891" t="s">
        <v>75</v>
      </c>
      <c r="R17891" t="s">
        <v>53</v>
      </c>
      <c r="S17891" s="2">
        <v>45812</v>
      </c>
      <c r="Y17891" s="2"/>
      <c r="AA17891" s="2"/>
      <c r="AE17891" s="2"/>
      <c r="AJ17891" t="s">
        <v>1106</v>
      </c>
      <c r="AK17891" t="s">
        <v>71</v>
      </c>
      <c r="AL17891" t="s">
        <v>52</v>
      </c>
    </row>
    <row r="17892" spans="1:38" x14ac:dyDescent="0.3">
      <c r="A17892" t="s">
        <v>8569</v>
      </c>
      <c r="B17892" t="s">
        <v>14350</v>
      </c>
      <c r="C17892" t="s">
        <v>41</v>
      </c>
      <c r="D17892" t="s">
        <v>871</v>
      </c>
      <c r="E17892" t="s">
        <v>872</v>
      </c>
      <c r="F17892" t="s">
        <v>873</v>
      </c>
      <c r="G17892" t="s">
        <v>45</v>
      </c>
      <c r="H17892" t="s">
        <v>341</v>
      </c>
      <c r="I17892" t="s">
        <v>1524</v>
      </c>
      <c r="J17892" t="s">
        <v>70</v>
      </c>
      <c r="K17892" t="s">
        <v>71</v>
      </c>
      <c r="L17892" t="s">
        <v>72</v>
      </c>
      <c r="N17892" t="s">
        <v>61</v>
      </c>
      <c r="O17892" t="s">
        <v>51</v>
      </c>
      <c r="P17892">
        <v>18</v>
      </c>
      <c r="Q17892" t="s">
        <v>90</v>
      </c>
      <c r="R17892" t="s">
        <v>53</v>
      </c>
      <c r="S17892" s="2">
        <v>45812</v>
      </c>
      <c r="Y17892" s="2"/>
      <c r="AA17892" s="2"/>
      <c r="AE17892" s="2"/>
      <c r="AJ17892" t="s">
        <v>1106</v>
      </c>
      <c r="AK17892" t="s">
        <v>71</v>
      </c>
      <c r="AL17892" t="s">
        <v>52</v>
      </c>
    </row>
    <row r="17893" spans="1:38" x14ac:dyDescent="0.3">
      <c r="A17893" t="s">
        <v>8569</v>
      </c>
      <c r="B17893" t="s">
        <v>14351</v>
      </c>
      <c r="C17893" t="s">
        <v>41</v>
      </c>
      <c r="D17893" t="s">
        <v>871</v>
      </c>
      <c r="E17893" t="s">
        <v>872</v>
      </c>
      <c r="F17893" t="s">
        <v>873</v>
      </c>
      <c r="G17893" t="s">
        <v>45</v>
      </c>
      <c r="H17893" t="s">
        <v>341</v>
      </c>
      <c r="I17893" t="s">
        <v>1524</v>
      </c>
      <c r="J17893" t="s">
        <v>59</v>
      </c>
      <c r="K17893" t="s">
        <v>45</v>
      </c>
      <c r="L17893" t="s">
        <v>60</v>
      </c>
      <c r="N17893" t="s">
        <v>50</v>
      </c>
      <c r="O17893" t="s">
        <v>67</v>
      </c>
      <c r="P17893">
        <v>31</v>
      </c>
      <c r="Q17893" t="s">
        <v>78</v>
      </c>
      <c r="R17893" t="s">
        <v>53</v>
      </c>
      <c r="S17893" s="2">
        <v>45814</v>
      </c>
      <c r="Y17893" s="2"/>
      <c r="AA17893" s="2"/>
      <c r="AE17893" s="2"/>
      <c r="AJ17893" t="s">
        <v>1106</v>
      </c>
      <c r="AK17893" t="s">
        <v>60</v>
      </c>
      <c r="AL17893" t="s">
        <v>63</v>
      </c>
    </row>
    <row r="17894" spans="1:38" x14ac:dyDescent="0.3">
      <c r="A17894" t="s">
        <v>8569</v>
      </c>
      <c r="B17894" t="s">
        <v>14352</v>
      </c>
      <c r="C17894" t="s">
        <v>41</v>
      </c>
      <c r="D17894" t="s">
        <v>871</v>
      </c>
      <c r="E17894" t="s">
        <v>872</v>
      </c>
      <c r="F17894" t="s">
        <v>873</v>
      </c>
      <c r="G17894" t="s">
        <v>45</v>
      </c>
      <c r="H17894" t="s">
        <v>341</v>
      </c>
      <c r="I17894" t="s">
        <v>1524</v>
      </c>
      <c r="J17894" t="s">
        <v>70</v>
      </c>
      <c r="K17894" t="s">
        <v>71</v>
      </c>
      <c r="L17894" t="s">
        <v>72</v>
      </c>
      <c r="N17894" t="s">
        <v>50</v>
      </c>
      <c r="O17894" t="s">
        <v>51</v>
      </c>
      <c r="P17894">
        <v>24</v>
      </c>
      <c r="Q17894" t="s">
        <v>75</v>
      </c>
      <c r="R17894" t="s">
        <v>53</v>
      </c>
      <c r="S17894" s="2">
        <v>45814</v>
      </c>
      <c r="Y17894" s="2"/>
      <c r="AA17894" s="2"/>
      <c r="AE17894" s="2"/>
      <c r="AJ17894" t="s">
        <v>1106</v>
      </c>
      <c r="AK17894" t="s">
        <v>71</v>
      </c>
      <c r="AL17894" t="s">
        <v>52</v>
      </c>
    </row>
    <row r="17895" spans="1:38" x14ac:dyDescent="0.3">
      <c r="A17895" t="s">
        <v>8569</v>
      </c>
      <c r="B17895" t="s">
        <v>3669</v>
      </c>
      <c r="C17895" t="s">
        <v>41</v>
      </c>
      <c r="D17895" t="s">
        <v>871</v>
      </c>
      <c r="E17895" t="s">
        <v>872</v>
      </c>
      <c r="F17895" t="s">
        <v>873</v>
      </c>
      <c r="G17895" t="s">
        <v>45</v>
      </c>
      <c r="H17895" t="s">
        <v>341</v>
      </c>
      <c r="I17895" t="s">
        <v>1524</v>
      </c>
      <c r="J17895" t="s">
        <v>59</v>
      </c>
      <c r="K17895" t="s">
        <v>45</v>
      </c>
      <c r="L17895" t="s">
        <v>60</v>
      </c>
      <c r="N17895" t="s">
        <v>50</v>
      </c>
      <c r="O17895" t="s">
        <v>67</v>
      </c>
      <c r="P17895">
        <v>24</v>
      </c>
      <c r="Q17895" t="s">
        <v>75</v>
      </c>
      <c r="R17895" t="s">
        <v>53</v>
      </c>
      <c r="S17895" s="2">
        <v>45814</v>
      </c>
      <c r="Y17895" s="2"/>
      <c r="AA17895" s="2"/>
      <c r="AE17895" s="2"/>
      <c r="AJ17895" t="s">
        <v>1106</v>
      </c>
      <c r="AK17895" t="s">
        <v>60</v>
      </c>
      <c r="AL17895" t="s">
        <v>63</v>
      </c>
    </row>
    <row r="17896" spans="1:38" x14ac:dyDescent="0.3">
      <c r="A17896" t="s">
        <v>8569</v>
      </c>
      <c r="B17896" t="s">
        <v>5062</v>
      </c>
      <c r="C17896" t="s">
        <v>41</v>
      </c>
      <c r="D17896" t="s">
        <v>871</v>
      </c>
      <c r="E17896" t="s">
        <v>872</v>
      </c>
      <c r="F17896" t="s">
        <v>873</v>
      </c>
      <c r="G17896" t="s">
        <v>45</v>
      </c>
      <c r="H17896" t="s">
        <v>341</v>
      </c>
      <c r="I17896" t="s">
        <v>1524</v>
      </c>
      <c r="J17896" t="s">
        <v>70</v>
      </c>
      <c r="K17896" t="s">
        <v>71</v>
      </c>
      <c r="L17896" t="s">
        <v>72</v>
      </c>
      <c r="N17896" t="s">
        <v>61</v>
      </c>
      <c r="O17896" t="s">
        <v>51</v>
      </c>
      <c r="P17896">
        <v>26</v>
      </c>
      <c r="Q17896" t="s">
        <v>68</v>
      </c>
      <c r="R17896" t="s">
        <v>53</v>
      </c>
      <c r="S17896" s="2">
        <v>45817</v>
      </c>
      <c r="Y17896" s="2"/>
      <c r="AA17896" s="2"/>
      <c r="AE17896" s="2"/>
      <c r="AJ17896" t="s">
        <v>1106</v>
      </c>
      <c r="AK17896" t="s">
        <v>71</v>
      </c>
      <c r="AL17896" t="s">
        <v>52</v>
      </c>
    </row>
    <row r="17897" spans="1:38" x14ac:dyDescent="0.3">
      <c r="A17897" t="s">
        <v>8569</v>
      </c>
      <c r="B17897" t="s">
        <v>14353</v>
      </c>
      <c r="C17897" t="s">
        <v>41</v>
      </c>
      <c r="D17897" t="s">
        <v>871</v>
      </c>
      <c r="E17897" t="s">
        <v>872</v>
      </c>
      <c r="F17897" t="s">
        <v>873</v>
      </c>
      <c r="G17897" t="s">
        <v>45</v>
      </c>
      <c r="H17897" t="s">
        <v>341</v>
      </c>
      <c r="I17897" t="s">
        <v>1524</v>
      </c>
      <c r="J17897" t="s">
        <v>70</v>
      </c>
      <c r="K17897" t="s">
        <v>71</v>
      </c>
      <c r="L17897" t="s">
        <v>72</v>
      </c>
      <c r="N17897" t="s">
        <v>61</v>
      </c>
      <c r="O17897" t="s">
        <v>51</v>
      </c>
      <c r="P17897">
        <v>50</v>
      </c>
      <c r="Q17897" t="s">
        <v>55</v>
      </c>
      <c r="R17897" t="s">
        <v>53</v>
      </c>
      <c r="S17897" s="2">
        <v>45818</v>
      </c>
      <c r="Y17897" s="2"/>
      <c r="AA17897" s="2"/>
      <c r="AE17897" s="2"/>
      <c r="AJ17897" t="s">
        <v>1106</v>
      </c>
      <c r="AK17897" t="s">
        <v>71</v>
      </c>
      <c r="AL17897" t="s">
        <v>52</v>
      </c>
    </row>
    <row r="17898" spans="1:38" x14ac:dyDescent="0.3">
      <c r="A17898" t="s">
        <v>8569</v>
      </c>
      <c r="B17898" t="s">
        <v>5027</v>
      </c>
      <c r="C17898" t="s">
        <v>41</v>
      </c>
      <c r="D17898" t="s">
        <v>871</v>
      </c>
      <c r="E17898" t="s">
        <v>872</v>
      </c>
      <c r="F17898" t="s">
        <v>873</v>
      </c>
      <c r="G17898" t="s">
        <v>45</v>
      </c>
      <c r="H17898" t="s">
        <v>341</v>
      </c>
      <c r="I17898" t="s">
        <v>1524</v>
      </c>
      <c r="J17898" t="s">
        <v>70</v>
      </c>
      <c r="K17898" t="s">
        <v>71</v>
      </c>
      <c r="L17898" t="s">
        <v>72</v>
      </c>
      <c r="N17898" t="s">
        <v>50</v>
      </c>
      <c r="O17898" t="s">
        <v>51</v>
      </c>
      <c r="P17898">
        <v>60</v>
      </c>
      <c r="Q17898" t="s">
        <v>55</v>
      </c>
      <c r="R17898" t="s">
        <v>53</v>
      </c>
      <c r="S17898" s="2">
        <v>45818</v>
      </c>
      <c r="Y17898" s="2"/>
      <c r="AA17898" s="2"/>
      <c r="AE17898" s="2"/>
      <c r="AJ17898" t="s">
        <v>1106</v>
      </c>
      <c r="AK17898" t="s">
        <v>71</v>
      </c>
      <c r="AL17898" t="s">
        <v>52</v>
      </c>
    </row>
    <row r="17899" spans="1:38" x14ac:dyDescent="0.3">
      <c r="A17899" t="s">
        <v>8569</v>
      </c>
      <c r="B17899" t="s">
        <v>8652</v>
      </c>
      <c r="C17899" t="s">
        <v>41</v>
      </c>
      <c r="D17899" t="s">
        <v>871</v>
      </c>
      <c r="E17899" t="s">
        <v>872</v>
      </c>
      <c r="F17899" t="s">
        <v>873</v>
      </c>
      <c r="G17899" t="s">
        <v>45</v>
      </c>
      <c r="H17899" t="s">
        <v>341</v>
      </c>
      <c r="I17899" t="s">
        <v>1524</v>
      </c>
      <c r="J17899" t="s">
        <v>59</v>
      </c>
      <c r="K17899" t="s">
        <v>45</v>
      </c>
      <c r="L17899" t="s">
        <v>60</v>
      </c>
      <c r="N17899" t="s">
        <v>50</v>
      </c>
      <c r="O17899" t="s">
        <v>67</v>
      </c>
      <c r="P17899">
        <v>25</v>
      </c>
      <c r="Q17899" t="s">
        <v>68</v>
      </c>
      <c r="R17899" t="s">
        <v>53</v>
      </c>
      <c r="S17899" s="2">
        <v>45818</v>
      </c>
      <c r="Y17899" s="2"/>
      <c r="AA17899" s="2"/>
      <c r="AE17899" s="2"/>
      <c r="AJ17899" t="s">
        <v>1106</v>
      </c>
      <c r="AK17899" t="s">
        <v>60</v>
      </c>
      <c r="AL17899" t="s">
        <v>63</v>
      </c>
    </row>
    <row r="17900" spans="1:38" x14ac:dyDescent="0.3">
      <c r="A17900" t="s">
        <v>8569</v>
      </c>
      <c r="B17900" t="s">
        <v>14354</v>
      </c>
      <c r="C17900" t="s">
        <v>41</v>
      </c>
      <c r="D17900" t="s">
        <v>871</v>
      </c>
      <c r="E17900" t="s">
        <v>872</v>
      </c>
      <c r="F17900" t="s">
        <v>873</v>
      </c>
      <c r="G17900" t="s">
        <v>45</v>
      </c>
      <c r="H17900" t="s">
        <v>341</v>
      </c>
      <c r="I17900" t="s">
        <v>1524</v>
      </c>
      <c r="J17900" t="s">
        <v>70</v>
      </c>
      <c r="K17900" t="s">
        <v>71</v>
      </c>
      <c r="L17900" t="s">
        <v>72</v>
      </c>
      <c r="N17900" t="s">
        <v>61</v>
      </c>
      <c r="O17900" t="s">
        <v>51</v>
      </c>
      <c r="P17900">
        <v>33</v>
      </c>
      <c r="Q17900" t="s">
        <v>78</v>
      </c>
      <c r="R17900" t="s">
        <v>53</v>
      </c>
      <c r="S17900" s="2">
        <v>45820</v>
      </c>
      <c r="Y17900" s="2"/>
      <c r="AA17900" s="2"/>
      <c r="AE17900" s="2"/>
      <c r="AJ17900" t="s">
        <v>1106</v>
      </c>
      <c r="AK17900" t="s">
        <v>71</v>
      </c>
      <c r="AL17900" t="s">
        <v>52</v>
      </c>
    </row>
    <row r="17901" spans="1:38" x14ac:dyDescent="0.3">
      <c r="A17901" t="s">
        <v>8569</v>
      </c>
      <c r="B17901" t="s">
        <v>14355</v>
      </c>
      <c r="C17901" t="s">
        <v>41</v>
      </c>
      <c r="D17901" t="s">
        <v>871</v>
      </c>
      <c r="E17901" t="s">
        <v>872</v>
      </c>
      <c r="F17901" t="s">
        <v>873</v>
      </c>
      <c r="G17901" t="s">
        <v>45</v>
      </c>
      <c r="H17901" t="s">
        <v>341</v>
      </c>
      <c r="I17901" t="s">
        <v>1524</v>
      </c>
      <c r="J17901" t="s">
        <v>48</v>
      </c>
      <c r="K17901" t="s">
        <v>49</v>
      </c>
      <c r="L17901" t="s">
        <v>49</v>
      </c>
      <c r="N17901" t="s">
        <v>50</v>
      </c>
      <c r="O17901" t="s">
        <v>51</v>
      </c>
      <c r="P17901">
        <v>30</v>
      </c>
      <c r="Q17901" t="s">
        <v>78</v>
      </c>
      <c r="R17901" t="s">
        <v>53</v>
      </c>
      <c r="S17901" s="2">
        <v>45820</v>
      </c>
      <c r="Y17901" s="2"/>
      <c r="AA17901" s="2"/>
      <c r="AE17901" s="2"/>
      <c r="AJ17901" t="s">
        <v>1106</v>
      </c>
      <c r="AK17901" t="s">
        <v>71</v>
      </c>
      <c r="AL17901" t="s">
        <v>52</v>
      </c>
    </row>
    <row r="17902" spans="1:38" x14ac:dyDescent="0.3">
      <c r="A17902" t="s">
        <v>8569</v>
      </c>
      <c r="B17902" t="s">
        <v>11619</v>
      </c>
      <c r="C17902" t="s">
        <v>41</v>
      </c>
      <c r="D17902" t="s">
        <v>871</v>
      </c>
      <c r="E17902" t="s">
        <v>872</v>
      </c>
      <c r="F17902" t="s">
        <v>873</v>
      </c>
      <c r="G17902" t="s">
        <v>45</v>
      </c>
      <c r="H17902" t="s">
        <v>341</v>
      </c>
      <c r="I17902" t="s">
        <v>1524</v>
      </c>
      <c r="J17902" t="s">
        <v>59</v>
      </c>
      <c r="K17902" t="s">
        <v>45</v>
      </c>
      <c r="L17902" t="s">
        <v>60</v>
      </c>
      <c r="N17902" t="s">
        <v>50</v>
      </c>
      <c r="O17902" t="s">
        <v>67</v>
      </c>
      <c r="P17902">
        <v>23</v>
      </c>
      <c r="Q17902" t="s">
        <v>75</v>
      </c>
      <c r="R17902" t="s">
        <v>53</v>
      </c>
      <c r="S17902" s="2">
        <v>45824</v>
      </c>
      <c r="Y17902" s="2"/>
      <c r="AA17902" s="2"/>
      <c r="AE17902" s="2"/>
      <c r="AJ17902" t="s">
        <v>1106</v>
      </c>
      <c r="AK17902" t="s">
        <v>60</v>
      </c>
      <c r="AL17902" t="s">
        <v>63</v>
      </c>
    </row>
    <row r="17903" spans="1:38" x14ac:dyDescent="0.3">
      <c r="A17903" t="s">
        <v>8569</v>
      </c>
      <c r="B17903" t="s">
        <v>14356</v>
      </c>
      <c r="C17903" t="s">
        <v>41</v>
      </c>
      <c r="D17903" t="s">
        <v>871</v>
      </c>
      <c r="E17903" t="s">
        <v>872</v>
      </c>
      <c r="F17903" t="s">
        <v>873</v>
      </c>
      <c r="G17903" t="s">
        <v>45</v>
      </c>
      <c r="H17903" t="s">
        <v>341</v>
      </c>
      <c r="I17903" t="s">
        <v>1524</v>
      </c>
      <c r="J17903" t="s">
        <v>59</v>
      </c>
      <c r="K17903" t="s">
        <v>45</v>
      </c>
      <c r="L17903" t="s">
        <v>60</v>
      </c>
      <c r="N17903" t="s">
        <v>50</v>
      </c>
      <c r="O17903" t="s">
        <v>67</v>
      </c>
      <c r="P17903">
        <v>31</v>
      </c>
      <c r="Q17903" t="s">
        <v>78</v>
      </c>
      <c r="R17903" t="s">
        <v>53</v>
      </c>
      <c r="S17903" s="2">
        <v>45824</v>
      </c>
      <c r="Y17903" s="2"/>
      <c r="AA17903" s="2"/>
      <c r="AE17903" s="2"/>
      <c r="AJ17903" t="s">
        <v>1106</v>
      </c>
      <c r="AK17903" t="s">
        <v>60</v>
      </c>
      <c r="AL17903" t="s">
        <v>63</v>
      </c>
    </row>
    <row r="17904" spans="1:38" x14ac:dyDescent="0.3">
      <c r="A17904" t="s">
        <v>8569</v>
      </c>
      <c r="B17904" t="s">
        <v>14357</v>
      </c>
      <c r="C17904" t="s">
        <v>41</v>
      </c>
      <c r="D17904" t="s">
        <v>871</v>
      </c>
      <c r="E17904" t="s">
        <v>872</v>
      </c>
      <c r="F17904" t="s">
        <v>873</v>
      </c>
      <c r="G17904" t="s">
        <v>45</v>
      </c>
      <c r="H17904" t="s">
        <v>341</v>
      </c>
      <c r="I17904" t="s">
        <v>1524</v>
      </c>
      <c r="J17904" t="s">
        <v>48</v>
      </c>
      <c r="K17904" t="s">
        <v>49</v>
      </c>
      <c r="L17904" t="s">
        <v>49</v>
      </c>
      <c r="N17904" t="s">
        <v>50</v>
      </c>
      <c r="O17904" t="s">
        <v>51</v>
      </c>
      <c r="P17904">
        <v>43</v>
      </c>
      <c r="Q17904" t="s">
        <v>86</v>
      </c>
      <c r="R17904" t="s">
        <v>53</v>
      </c>
      <c r="S17904" s="2">
        <v>45826</v>
      </c>
      <c r="Y17904" s="2"/>
      <c r="AA17904" s="2"/>
      <c r="AE17904" s="2"/>
      <c r="AJ17904" t="s">
        <v>1106</v>
      </c>
      <c r="AK17904" t="s">
        <v>71</v>
      </c>
      <c r="AL17904" t="s">
        <v>52</v>
      </c>
    </row>
    <row r="17905" spans="1:38" x14ac:dyDescent="0.3">
      <c r="A17905" t="s">
        <v>8569</v>
      </c>
      <c r="B17905" t="s">
        <v>14358</v>
      </c>
      <c r="C17905" t="s">
        <v>41</v>
      </c>
      <c r="D17905" t="s">
        <v>871</v>
      </c>
      <c r="E17905" t="s">
        <v>872</v>
      </c>
      <c r="F17905" t="s">
        <v>873</v>
      </c>
      <c r="G17905" t="s">
        <v>45</v>
      </c>
      <c r="H17905" t="s">
        <v>341</v>
      </c>
      <c r="I17905" t="s">
        <v>1524</v>
      </c>
      <c r="J17905" t="s">
        <v>70</v>
      </c>
      <c r="K17905" t="s">
        <v>71</v>
      </c>
      <c r="L17905" t="s">
        <v>72</v>
      </c>
      <c r="N17905" t="s">
        <v>61</v>
      </c>
      <c r="O17905" t="s">
        <v>51</v>
      </c>
      <c r="P17905">
        <v>31</v>
      </c>
      <c r="Q17905" t="s">
        <v>78</v>
      </c>
      <c r="R17905" t="s">
        <v>53</v>
      </c>
      <c r="S17905" s="2">
        <v>45831</v>
      </c>
      <c r="Y17905" s="2"/>
      <c r="AA17905" s="2"/>
      <c r="AE17905" s="2"/>
      <c r="AJ17905" t="s">
        <v>1106</v>
      </c>
      <c r="AK17905" t="s">
        <v>71</v>
      </c>
      <c r="AL17905" t="s">
        <v>52</v>
      </c>
    </row>
    <row r="17906" spans="1:38" x14ac:dyDescent="0.3">
      <c r="A17906" t="s">
        <v>8569</v>
      </c>
      <c r="B17906" t="s">
        <v>4421</v>
      </c>
      <c r="C17906" t="s">
        <v>41</v>
      </c>
      <c r="D17906" t="s">
        <v>871</v>
      </c>
      <c r="E17906" t="s">
        <v>872</v>
      </c>
      <c r="F17906" t="s">
        <v>873</v>
      </c>
      <c r="G17906" t="s">
        <v>45</v>
      </c>
      <c r="H17906" t="s">
        <v>341</v>
      </c>
      <c r="I17906" t="s">
        <v>1524</v>
      </c>
      <c r="J17906" t="s">
        <v>48</v>
      </c>
      <c r="K17906" t="s">
        <v>49</v>
      </c>
      <c r="L17906" t="s">
        <v>49</v>
      </c>
      <c r="N17906" t="s">
        <v>50</v>
      </c>
      <c r="O17906" t="s">
        <v>51</v>
      </c>
      <c r="P17906">
        <v>33</v>
      </c>
      <c r="Q17906" t="s">
        <v>78</v>
      </c>
      <c r="R17906" t="s">
        <v>53</v>
      </c>
      <c r="S17906" s="2">
        <v>45831</v>
      </c>
      <c r="Y17906" s="2"/>
      <c r="AA17906" s="2"/>
      <c r="AE17906" s="2"/>
      <c r="AJ17906" t="s">
        <v>1106</v>
      </c>
      <c r="AK17906" t="s">
        <v>71</v>
      </c>
      <c r="AL17906" t="s">
        <v>52</v>
      </c>
    </row>
    <row r="17907" spans="1:38" x14ac:dyDescent="0.3">
      <c r="A17907" t="s">
        <v>8569</v>
      </c>
      <c r="B17907" t="s">
        <v>14359</v>
      </c>
      <c r="C17907" t="s">
        <v>41</v>
      </c>
      <c r="D17907" t="s">
        <v>871</v>
      </c>
      <c r="E17907" t="s">
        <v>872</v>
      </c>
      <c r="F17907" t="s">
        <v>873</v>
      </c>
      <c r="G17907" t="s">
        <v>45</v>
      </c>
      <c r="H17907" t="s">
        <v>341</v>
      </c>
      <c r="I17907" t="s">
        <v>1524</v>
      </c>
      <c r="J17907" t="s">
        <v>70</v>
      </c>
      <c r="K17907" t="s">
        <v>71</v>
      </c>
      <c r="L17907" t="s">
        <v>72</v>
      </c>
      <c r="N17907" t="s">
        <v>61</v>
      </c>
      <c r="O17907" t="s">
        <v>51</v>
      </c>
      <c r="P17907">
        <v>25</v>
      </c>
      <c r="Q17907" t="s">
        <v>68</v>
      </c>
      <c r="R17907" t="s">
        <v>53</v>
      </c>
      <c r="S17907" s="2">
        <v>45831</v>
      </c>
      <c r="Y17907" s="2"/>
      <c r="AA17907" s="2"/>
      <c r="AE17907" s="2"/>
      <c r="AJ17907" t="s">
        <v>1106</v>
      </c>
      <c r="AK17907" t="s">
        <v>71</v>
      </c>
      <c r="AL17907" t="s">
        <v>52</v>
      </c>
    </row>
    <row r="17908" spans="1:38" x14ac:dyDescent="0.3">
      <c r="A17908" t="s">
        <v>8569</v>
      </c>
      <c r="B17908" t="s">
        <v>14360</v>
      </c>
      <c r="C17908" t="s">
        <v>41</v>
      </c>
      <c r="D17908" t="s">
        <v>871</v>
      </c>
      <c r="E17908" t="s">
        <v>872</v>
      </c>
      <c r="F17908" t="s">
        <v>873</v>
      </c>
      <c r="G17908" t="s">
        <v>45</v>
      </c>
      <c r="H17908" t="s">
        <v>341</v>
      </c>
      <c r="I17908" t="s">
        <v>1524</v>
      </c>
      <c r="J17908" t="s">
        <v>70</v>
      </c>
      <c r="K17908" t="s">
        <v>71</v>
      </c>
      <c r="L17908" t="s">
        <v>72</v>
      </c>
      <c r="N17908" t="s">
        <v>50</v>
      </c>
      <c r="O17908" t="s">
        <v>51</v>
      </c>
      <c r="P17908">
        <v>24</v>
      </c>
      <c r="Q17908" t="s">
        <v>75</v>
      </c>
      <c r="R17908" t="s">
        <v>53</v>
      </c>
      <c r="S17908" s="2">
        <v>45832</v>
      </c>
      <c r="Y17908" s="2"/>
      <c r="AA17908" s="2"/>
      <c r="AE17908" s="2"/>
      <c r="AJ17908" t="s">
        <v>1106</v>
      </c>
      <c r="AK17908" t="s">
        <v>71</v>
      </c>
      <c r="AL17908" t="s">
        <v>52</v>
      </c>
    </row>
    <row r="17909" spans="1:38" x14ac:dyDescent="0.3">
      <c r="A17909" t="s">
        <v>8569</v>
      </c>
      <c r="B17909" t="s">
        <v>14361</v>
      </c>
      <c r="C17909" t="s">
        <v>41</v>
      </c>
      <c r="D17909" t="s">
        <v>871</v>
      </c>
      <c r="E17909" t="s">
        <v>872</v>
      </c>
      <c r="F17909" t="s">
        <v>873</v>
      </c>
      <c r="G17909" t="s">
        <v>45</v>
      </c>
      <c r="H17909" t="s">
        <v>341</v>
      </c>
      <c r="I17909" t="s">
        <v>1524</v>
      </c>
      <c r="J17909" t="s">
        <v>70</v>
      </c>
      <c r="K17909" t="s">
        <v>71</v>
      </c>
      <c r="L17909" t="s">
        <v>72</v>
      </c>
      <c r="N17909" t="s">
        <v>50</v>
      </c>
      <c r="O17909" t="s">
        <v>51</v>
      </c>
      <c r="P17909">
        <v>59</v>
      </c>
      <c r="Q17909" t="s">
        <v>55</v>
      </c>
      <c r="R17909" t="s">
        <v>53</v>
      </c>
      <c r="S17909" s="2">
        <v>45832</v>
      </c>
      <c r="Y17909" s="2"/>
      <c r="AA17909" s="2"/>
      <c r="AE17909" s="2"/>
      <c r="AJ17909" t="s">
        <v>1106</v>
      </c>
      <c r="AK17909" t="s">
        <v>71</v>
      </c>
      <c r="AL17909" t="s">
        <v>52</v>
      </c>
    </row>
    <row r="17910" spans="1:38" x14ac:dyDescent="0.3">
      <c r="A17910" t="s">
        <v>8569</v>
      </c>
      <c r="B17910" t="s">
        <v>14362</v>
      </c>
      <c r="C17910" t="s">
        <v>41</v>
      </c>
      <c r="D17910" t="s">
        <v>871</v>
      </c>
      <c r="E17910" t="s">
        <v>872</v>
      </c>
      <c r="F17910" t="s">
        <v>873</v>
      </c>
      <c r="G17910" t="s">
        <v>45</v>
      </c>
      <c r="H17910" t="s">
        <v>341</v>
      </c>
      <c r="I17910" t="s">
        <v>1524</v>
      </c>
      <c r="J17910" t="s">
        <v>228</v>
      </c>
      <c r="K17910" t="s">
        <v>229</v>
      </c>
      <c r="L17910" t="s">
        <v>229</v>
      </c>
      <c r="N17910" t="s">
        <v>61</v>
      </c>
      <c r="O17910" t="s">
        <v>51</v>
      </c>
      <c r="P17910">
        <v>1</v>
      </c>
      <c r="Q17910" t="s">
        <v>1272</v>
      </c>
      <c r="R17910" t="s">
        <v>53</v>
      </c>
      <c r="S17910" s="2">
        <v>45833</v>
      </c>
      <c r="Y17910" s="2"/>
      <c r="AA17910" s="2"/>
      <c r="AE17910" s="2"/>
      <c r="AJ17910" t="s">
        <v>1106</v>
      </c>
      <c r="AK17910" t="s">
        <v>71</v>
      </c>
      <c r="AL17910" t="s">
        <v>52</v>
      </c>
    </row>
    <row r="17911" spans="1:38" x14ac:dyDescent="0.3">
      <c r="A17911" t="s">
        <v>8569</v>
      </c>
      <c r="B17911" t="s">
        <v>14363</v>
      </c>
      <c r="C17911" t="s">
        <v>41</v>
      </c>
      <c r="D17911" t="s">
        <v>871</v>
      </c>
      <c r="E17911" t="s">
        <v>872</v>
      </c>
      <c r="F17911" t="s">
        <v>873</v>
      </c>
      <c r="G17911" t="s">
        <v>45</v>
      </c>
      <c r="H17911" t="s">
        <v>341</v>
      </c>
      <c r="I17911" t="s">
        <v>1524</v>
      </c>
      <c r="J17911" t="s">
        <v>59</v>
      </c>
      <c r="K17911" t="s">
        <v>45</v>
      </c>
      <c r="L17911" t="s">
        <v>60</v>
      </c>
      <c r="N17911" t="s">
        <v>50</v>
      </c>
      <c r="O17911" t="s">
        <v>67</v>
      </c>
      <c r="P17911">
        <v>18</v>
      </c>
      <c r="Q17911" t="s">
        <v>90</v>
      </c>
      <c r="R17911" t="s">
        <v>53</v>
      </c>
      <c r="S17911" s="2">
        <v>45833</v>
      </c>
      <c r="Y17911" s="2"/>
      <c r="AA17911" s="2"/>
      <c r="AE17911" s="2"/>
      <c r="AJ17911" t="s">
        <v>1106</v>
      </c>
      <c r="AK17911" t="s">
        <v>60</v>
      </c>
      <c r="AL17911" t="s">
        <v>63</v>
      </c>
    </row>
    <row r="17912" spans="1:38" x14ac:dyDescent="0.3">
      <c r="A17912" t="s">
        <v>8569</v>
      </c>
      <c r="B17912" t="s">
        <v>10260</v>
      </c>
      <c r="C17912" t="s">
        <v>41</v>
      </c>
      <c r="D17912" t="s">
        <v>871</v>
      </c>
      <c r="E17912" t="s">
        <v>872</v>
      </c>
      <c r="F17912" t="s">
        <v>873</v>
      </c>
      <c r="G17912" t="s">
        <v>45</v>
      </c>
      <c r="H17912" t="s">
        <v>341</v>
      </c>
      <c r="I17912" t="s">
        <v>1524</v>
      </c>
      <c r="J17912" t="s">
        <v>59</v>
      </c>
      <c r="K17912" t="s">
        <v>45</v>
      </c>
      <c r="L17912" t="s">
        <v>60</v>
      </c>
      <c r="N17912" t="s">
        <v>50</v>
      </c>
      <c r="O17912" t="s">
        <v>67</v>
      </c>
      <c r="P17912">
        <v>29</v>
      </c>
      <c r="Q17912" t="s">
        <v>68</v>
      </c>
      <c r="R17912" t="s">
        <v>53</v>
      </c>
      <c r="S17912" s="2">
        <v>45834</v>
      </c>
      <c r="Y17912" s="2"/>
      <c r="AA17912" s="2"/>
      <c r="AE17912" s="2"/>
      <c r="AJ17912" t="s">
        <v>1106</v>
      </c>
      <c r="AK17912" t="s">
        <v>60</v>
      </c>
      <c r="AL17912" t="s">
        <v>63</v>
      </c>
    </row>
    <row r="17913" spans="1:38" x14ac:dyDescent="0.3">
      <c r="A17913" t="s">
        <v>8569</v>
      </c>
      <c r="B17913" t="s">
        <v>11795</v>
      </c>
      <c r="C17913" t="s">
        <v>41</v>
      </c>
      <c r="D17913" t="s">
        <v>871</v>
      </c>
      <c r="E17913" t="s">
        <v>872</v>
      </c>
      <c r="F17913" t="s">
        <v>873</v>
      </c>
      <c r="G17913" t="s">
        <v>45</v>
      </c>
      <c r="H17913" t="s">
        <v>341</v>
      </c>
      <c r="I17913" t="s">
        <v>1524</v>
      </c>
      <c r="J17913" t="s">
        <v>70</v>
      </c>
      <c r="K17913" t="s">
        <v>71</v>
      </c>
      <c r="L17913" t="s">
        <v>72</v>
      </c>
      <c r="N17913" t="s">
        <v>50</v>
      </c>
      <c r="O17913" t="s">
        <v>51</v>
      </c>
      <c r="P17913">
        <v>24</v>
      </c>
      <c r="Q17913" t="s">
        <v>75</v>
      </c>
      <c r="R17913" t="s">
        <v>53</v>
      </c>
      <c r="S17913" s="2">
        <v>45834</v>
      </c>
      <c r="Y17913" s="2"/>
      <c r="AA17913" s="2"/>
      <c r="AE17913" s="2"/>
      <c r="AJ17913" t="s">
        <v>1106</v>
      </c>
      <c r="AK17913" t="s">
        <v>71</v>
      </c>
      <c r="AL17913" t="s">
        <v>52</v>
      </c>
    </row>
    <row r="17914" spans="1:38" x14ac:dyDescent="0.3">
      <c r="A17914" t="s">
        <v>8569</v>
      </c>
      <c r="B17914" t="s">
        <v>14364</v>
      </c>
      <c r="C17914" t="s">
        <v>41</v>
      </c>
      <c r="D17914" t="s">
        <v>871</v>
      </c>
      <c r="E17914" t="s">
        <v>872</v>
      </c>
      <c r="F17914" t="s">
        <v>873</v>
      </c>
      <c r="G17914" t="s">
        <v>45</v>
      </c>
      <c r="H17914" t="s">
        <v>341</v>
      </c>
      <c r="I17914" t="s">
        <v>1524</v>
      </c>
      <c r="J17914" t="s">
        <v>70</v>
      </c>
      <c r="K17914" t="s">
        <v>71</v>
      </c>
      <c r="L17914" t="s">
        <v>72</v>
      </c>
      <c r="N17914" t="s">
        <v>50</v>
      </c>
      <c r="O17914" t="s">
        <v>51</v>
      </c>
      <c r="P17914">
        <v>27</v>
      </c>
      <c r="Q17914" t="s">
        <v>68</v>
      </c>
      <c r="R17914" t="s">
        <v>53</v>
      </c>
      <c r="S17914" s="2">
        <v>45834</v>
      </c>
      <c r="Y17914" s="2"/>
      <c r="AA17914" s="2"/>
      <c r="AE17914" s="2"/>
      <c r="AJ17914" t="s">
        <v>1106</v>
      </c>
      <c r="AK17914" t="s">
        <v>71</v>
      </c>
      <c r="AL17914" t="s">
        <v>52</v>
      </c>
    </row>
    <row r="17915" spans="1:38" x14ac:dyDescent="0.3">
      <c r="A17915" t="s">
        <v>8569</v>
      </c>
      <c r="B17915" t="s">
        <v>14365</v>
      </c>
      <c r="C17915" t="s">
        <v>41</v>
      </c>
      <c r="D17915" t="s">
        <v>871</v>
      </c>
      <c r="E17915" t="s">
        <v>872</v>
      </c>
      <c r="F17915" t="s">
        <v>873</v>
      </c>
      <c r="G17915" t="s">
        <v>45</v>
      </c>
      <c r="H17915" t="s">
        <v>341</v>
      </c>
      <c r="I17915" t="s">
        <v>1524</v>
      </c>
      <c r="J17915" t="s">
        <v>70</v>
      </c>
      <c r="K17915" t="s">
        <v>71</v>
      </c>
      <c r="L17915" t="s">
        <v>72</v>
      </c>
      <c r="N17915" t="s">
        <v>50</v>
      </c>
      <c r="O17915" t="s">
        <v>51</v>
      </c>
      <c r="P17915">
        <v>26</v>
      </c>
      <c r="Q17915" t="s">
        <v>68</v>
      </c>
      <c r="R17915" t="s">
        <v>53</v>
      </c>
      <c r="S17915" s="2">
        <v>45834</v>
      </c>
      <c r="Y17915" s="2"/>
      <c r="AA17915" s="2"/>
      <c r="AE17915" s="2"/>
      <c r="AJ17915" t="s">
        <v>1106</v>
      </c>
      <c r="AK17915" t="s">
        <v>71</v>
      </c>
      <c r="AL17915" t="s">
        <v>52</v>
      </c>
    </row>
    <row r="17916" spans="1:38" x14ac:dyDescent="0.3">
      <c r="A17916" t="s">
        <v>8569</v>
      </c>
      <c r="B17916" t="s">
        <v>14366</v>
      </c>
      <c r="C17916" t="s">
        <v>41</v>
      </c>
      <c r="D17916" t="s">
        <v>871</v>
      </c>
      <c r="E17916" t="s">
        <v>872</v>
      </c>
      <c r="F17916" t="s">
        <v>873</v>
      </c>
      <c r="G17916" t="s">
        <v>45</v>
      </c>
      <c r="H17916" t="s">
        <v>341</v>
      </c>
      <c r="I17916" t="s">
        <v>1524</v>
      </c>
      <c r="J17916" t="s">
        <v>48</v>
      </c>
      <c r="K17916" t="s">
        <v>49</v>
      </c>
      <c r="L17916" t="s">
        <v>49</v>
      </c>
      <c r="N17916" t="s">
        <v>61</v>
      </c>
      <c r="O17916" t="s">
        <v>51</v>
      </c>
      <c r="P17916">
        <v>54</v>
      </c>
      <c r="Q17916" t="s">
        <v>55</v>
      </c>
      <c r="R17916" t="s">
        <v>53</v>
      </c>
      <c r="S17916" s="2">
        <v>45835</v>
      </c>
      <c r="Y17916" s="2"/>
      <c r="AA17916" s="2"/>
      <c r="AE17916" s="2"/>
      <c r="AJ17916" t="s">
        <v>1106</v>
      </c>
      <c r="AK17916" t="s">
        <v>71</v>
      </c>
      <c r="AL17916" t="s">
        <v>52</v>
      </c>
    </row>
    <row r="17917" spans="1:38" x14ac:dyDescent="0.3">
      <c r="A17917" t="s">
        <v>8569</v>
      </c>
      <c r="B17917" t="s">
        <v>7529</v>
      </c>
      <c r="C17917" t="s">
        <v>41</v>
      </c>
      <c r="D17917" t="s">
        <v>871</v>
      </c>
      <c r="E17917" t="s">
        <v>872</v>
      </c>
      <c r="F17917" t="s">
        <v>873</v>
      </c>
      <c r="G17917" t="s">
        <v>45</v>
      </c>
      <c r="H17917" t="s">
        <v>341</v>
      </c>
      <c r="I17917" t="s">
        <v>1524</v>
      </c>
      <c r="J17917" t="s">
        <v>70</v>
      </c>
      <c r="K17917" t="s">
        <v>71</v>
      </c>
      <c r="L17917" t="s">
        <v>72</v>
      </c>
      <c r="N17917" t="s">
        <v>50</v>
      </c>
      <c r="O17917" t="s">
        <v>51</v>
      </c>
      <c r="P17917">
        <v>28</v>
      </c>
      <c r="Q17917" t="s">
        <v>68</v>
      </c>
      <c r="R17917" t="s">
        <v>53</v>
      </c>
      <c r="S17917" s="2">
        <v>45835</v>
      </c>
      <c r="Y17917" s="2"/>
      <c r="AA17917" s="2"/>
      <c r="AE17917" s="2"/>
      <c r="AJ17917" t="s">
        <v>1106</v>
      </c>
      <c r="AK17917" t="s">
        <v>71</v>
      </c>
      <c r="AL17917" t="s">
        <v>52</v>
      </c>
    </row>
    <row r="17918" spans="1:38" x14ac:dyDescent="0.3">
      <c r="A17918" t="s">
        <v>8569</v>
      </c>
      <c r="B17918" t="s">
        <v>14367</v>
      </c>
      <c r="C17918" t="s">
        <v>41</v>
      </c>
      <c r="D17918" t="s">
        <v>871</v>
      </c>
      <c r="E17918" t="s">
        <v>872</v>
      </c>
      <c r="F17918" t="s">
        <v>873</v>
      </c>
      <c r="G17918" t="s">
        <v>45</v>
      </c>
      <c r="H17918" t="s">
        <v>341</v>
      </c>
      <c r="I17918" t="s">
        <v>1524</v>
      </c>
      <c r="J17918" t="s">
        <v>70</v>
      </c>
      <c r="K17918" t="s">
        <v>71</v>
      </c>
      <c r="L17918" t="s">
        <v>72</v>
      </c>
      <c r="N17918" t="s">
        <v>61</v>
      </c>
      <c r="O17918" t="s">
        <v>51</v>
      </c>
      <c r="P17918">
        <v>27</v>
      </c>
      <c r="Q17918" t="s">
        <v>68</v>
      </c>
      <c r="R17918" t="s">
        <v>53</v>
      </c>
      <c r="S17918" s="2">
        <v>45835</v>
      </c>
      <c r="Y17918" s="2"/>
      <c r="AA17918" s="2"/>
      <c r="AE17918" s="2"/>
      <c r="AJ17918" t="s">
        <v>1106</v>
      </c>
      <c r="AK17918" t="s">
        <v>71</v>
      </c>
      <c r="AL17918" t="s">
        <v>52</v>
      </c>
    </row>
    <row r="17919" spans="1:38" x14ac:dyDescent="0.3">
      <c r="A17919" t="s">
        <v>8569</v>
      </c>
      <c r="B17919" t="s">
        <v>14368</v>
      </c>
      <c r="C17919" t="s">
        <v>41</v>
      </c>
      <c r="D17919" t="s">
        <v>871</v>
      </c>
      <c r="E17919" t="s">
        <v>872</v>
      </c>
      <c r="F17919" t="s">
        <v>873</v>
      </c>
      <c r="G17919" t="s">
        <v>45</v>
      </c>
      <c r="H17919" t="s">
        <v>341</v>
      </c>
      <c r="I17919" t="s">
        <v>1524</v>
      </c>
      <c r="J17919" t="s">
        <v>70</v>
      </c>
      <c r="K17919" t="s">
        <v>71</v>
      </c>
      <c r="L17919" t="s">
        <v>72</v>
      </c>
      <c r="N17919" t="s">
        <v>50</v>
      </c>
      <c r="O17919" t="s">
        <v>51</v>
      </c>
      <c r="P17919">
        <v>26</v>
      </c>
      <c r="Q17919" t="s">
        <v>68</v>
      </c>
      <c r="R17919" t="s">
        <v>53</v>
      </c>
      <c r="S17919" s="2">
        <v>45835</v>
      </c>
      <c r="Y17919" s="2"/>
      <c r="AA17919" s="2"/>
      <c r="AE17919" s="2"/>
      <c r="AJ17919" t="s">
        <v>1106</v>
      </c>
      <c r="AK17919" t="s">
        <v>71</v>
      </c>
      <c r="AL17919" t="s">
        <v>52</v>
      </c>
    </row>
    <row r="17920" spans="1:38" x14ac:dyDescent="0.3">
      <c r="A17920" t="s">
        <v>8569</v>
      </c>
      <c r="B17920" t="s">
        <v>14369</v>
      </c>
      <c r="C17920" t="s">
        <v>41</v>
      </c>
      <c r="D17920" t="s">
        <v>871</v>
      </c>
      <c r="E17920" t="s">
        <v>957</v>
      </c>
      <c r="F17920" t="s">
        <v>958</v>
      </c>
      <c r="G17920" t="s">
        <v>45</v>
      </c>
      <c r="H17920" t="s">
        <v>46</v>
      </c>
      <c r="J17920" t="s">
        <v>48</v>
      </c>
      <c r="K17920" t="s">
        <v>49</v>
      </c>
      <c r="L17920" t="s">
        <v>49</v>
      </c>
      <c r="N17920" t="s">
        <v>50</v>
      </c>
      <c r="O17920" t="s">
        <v>51</v>
      </c>
      <c r="P17920">
        <v>18</v>
      </c>
      <c r="Q17920" t="s">
        <v>90</v>
      </c>
      <c r="R17920" t="s">
        <v>53</v>
      </c>
      <c r="S17920" s="2">
        <v>45809</v>
      </c>
      <c r="Y17920" s="2"/>
      <c r="AA17920" s="2"/>
      <c r="AE17920" s="2"/>
      <c r="AJ17920" t="s">
        <v>1106</v>
      </c>
      <c r="AK17920" t="s">
        <v>71</v>
      </c>
      <c r="AL17920" t="s">
        <v>52</v>
      </c>
    </row>
    <row r="17921" spans="1:38" x14ac:dyDescent="0.3">
      <c r="A17921" t="s">
        <v>8569</v>
      </c>
      <c r="B17921" t="s">
        <v>7597</v>
      </c>
      <c r="C17921" t="s">
        <v>41</v>
      </c>
      <c r="D17921" t="s">
        <v>871</v>
      </c>
      <c r="E17921" t="s">
        <v>957</v>
      </c>
      <c r="F17921" t="s">
        <v>958</v>
      </c>
      <c r="G17921" t="s">
        <v>45</v>
      </c>
      <c r="H17921" t="s">
        <v>46</v>
      </c>
      <c r="J17921" t="s">
        <v>70</v>
      </c>
      <c r="K17921" t="s">
        <v>71</v>
      </c>
      <c r="L17921" t="s">
        <v>72</v>
      </c>
      <c r="N17921" t="s">
        <v>61</v>
      </c>
      <c r="O17921" t="s">
        <v>51</v>
      </c>
      <c r="P17921">
        <v>36</v>
      </c>
      <c r="Q17921" t="s">
        <v>93</v>
      </c>
      <c r="R17921" t="s">
        <v>53</v>
      </c>
      <c r="S17921" s="2">
        <v>45810</v>
      </c>
      <c r="Y17921" s="2"/>
      <c r="AA17921" s="2"/>
      <c r="AE17921" s="2"/>
      <c r="AJ17921" t="s">
        <v>1106</v>
      </c>
      <c r="AK17921" t="s">
        <v>71</v>
      </c>
      <c r="AL17921" t="s">
        <v>52</v>
      </c>
    </row>
    <row r="17922" spans="1:38" x14ac:dyDescent="0.3">
      <c r="A17922" t="s">
        <v>8569</v>
      </c>
      <c r="B17922" t="s">
        <v>3687</v>
      </c>
      <c r="C17922" t="s">
        <v>41</v>
      </c>
      <c r="D17922" t="s">
        <v>871</v>
      </c>
      <c r="E17922" t="s">
        <v>957</v>
      </c>
      <c r="F17922" t="s">
        <v>958</v>
      </c>
      <c r="G17922" t="s">
        <v>45</v>
      </c>
      <c r="H17922" t="s">
        <v>46</v>
      </c>
      <c r="J17922" t="s">
        <v>70</v>
      </c>
      <c r="K17922" t="s">
        <v>71</v>
      </c>
      <c r="L17922" t="s">
        <v>72</v>
      </c>
      <c r="N17922" t="s">
        <v>50</v>
      </c>
      <c r="O17922" t="s">
        <v>51</v>
      </c>
      <c r="P17922">
        <v>28</v>
      </c>
      <c r="Q17922" t="s">
        <v>68</v>
      </c>
      <c r="R17922" t="s">
        <v>53</v>
      </c>
      <c r="S17922" s="2">
        <v>45810</v>
      </c>
      <c r="Y17922" s="2"/>
      <c r="AA17922" s="2"/>
      <c r="AE17922" s="2"/>
      <c r="AJ17922" t="s">
        <v>1106</v>
      </c>
      <c r="AK17922" t="s">
        <v>71</v>
      </c>
      <c r="AL17922" t="s">
        <v>52</v>
      </c>
    </row>
    <row r="17923" spans="1:38" x14ac:dyDescent="0.3">
      <c r="A17923" t="s">
        <v>8569</v>
      </c>
      <c r="B17923" t="s">
        <v>14370</v>
      </c>
      <c r="C17923" t="s">
        <v>41</v>
      </c>
      <c r="D17923" t="s">
        <v>871</v>
      </c>
      <c r="E17923" t="s">
        <v>957</v>
      </c>
      <c r="F17923" t="s">
        <v>958</v>
      </c>
      <c r="G17923" t="s">
        <v>45</v>
      </c>
      <c r="H17923" t="s">
        <v>46</v>
      </c>
      <c r="J17923" t="s">
        <v>70</v>
      </c>
      <c r="K17923" t="s">
        <v>71</v>
      </c>
      <c r="L17923" t="s">
        <v>72</v>
      </c>
      <c r="N17923" t="s">
        <v>61</v>
      </c>
      <c r="O17923" t="s">
        <v>51</v>
      </c>
      <c r="P17923">
        <v>20</v>
      </c>
      <c r="Q17923" t="s">
        <v>75</v>
      </c>
      <c r="R17923" t="s">
        <v>53</v>
      </c>
      <c r="S17923" s="2">
        <v>45810</v>
      </c>
      <c r="Y17923" s="2"/>
      <c r="AA17923" s="2"/>
      <c r="AE17923" s="2"/>
      <c r="AJ17923" t="s">
        <v>1106</v>
      </c>
      <c r="AK17923" t="s">
        <v>71</v>
      </c>
      <c r="AL17923" t="s">
        <v>52</v>
      </c>
    </row>
    <row r="17924" spans="1:38" x14ac:dyDescent="0.3">
      <c r="A17924" t="s">
        <v>8569</v>
      </c>
      <c r="B17924" t="s">
        <v>14371</v>
      </c>
      <c r="C17924" t="s">
        <v>41</v>
      </c>
      <c r="D17924" t="s">
        <v>871</v>
      </c>
      <c r="E17924" t="s">
        <v>957</v>
      </c>
      <c r="F17924" t="s">
        <v>958</v>
      </c>
      <c r="G17924" t="s">
        <v>45</v>
      </c>
      <c r="H17924" t="s">
        <v>46</v>
      </c>
      <c r="J17924" t="s">
        <v>70</v>
      </c>
      <c r="K17924" t="s">
        <v>71</v>
      </c>
      <c r="L17924" t="s">
        <v>72</v>
      </c>
      <c r="N17924" t="s">
        <v>50</v>
      </c>
      <c r="O17924" t="s">
        <v>51</v>
      </c>
      <c r="P17924">
        <v>19</v>
      </c>
      <c r="Q17924" t="s">
        <v>90</v>
      </c>
      <c r="R17924" t="s">
        <v>53</v>
      </c>
      <c r="S17924" s="2">
        <v>45810</v>
      </c>
      <c r="Y17924" s="2"/>
      <c r="AA17924" s="2"/>
      <c r="AE17924" s="2"/>
      <c r="AJ17924" t="s">
        <v>1106</v>
      </c>
      <c r="AK17924" t="s">
        <v>71</v>
      </c>
      <c r="AL17924" t="s">
        <v>52</v>
      </c>
    </row>
    <row r="17925" spans="1:38" x14ac:dyDescent="0.3">
      <c r="A17925" t="s">
        <v>8569</v>
      </c>
      <c r="B17925" t="s">
        <v>14372</v>
      </c>
      <c r="C17925" t="s">
        <v>41</v>
      </c>
      <c r="D17925" t="s">
        <v>871</v>
      </c>
      <c r="E17925" t="s">
        <v>957</v>
      </c>
      <c r="F17925" t="s">
        <v>958</v>
      </c>
      <c r="G17925" t="s">
        <v>45</v>
      </c>
      <c r="H17925" t="s">
        <v>46</v>
      </c>
      <c r="J17925" t="s">
        <v>70</v>
      </c>
      <c r="K17925" t="s">
        <v>71</v>
      </c>
      <c r="L17925" t="s">
        <v>72</v>
      </c>
      <c r="N17925" t="s">
        <v>61</v>
      </c>
      <c r="O17925" t="s">
        <v>51</v>
      </c>
      <c r="P17925">
        <v>54</v>
      </c>
      <c r="Q17925" t="s">
        <v>55</v>
      </c>
      <c r="R17925" t="s">
        <v>53</v>
      </c>
      <c r="S17925" s="2">
        <v>45810</v>
      </c>
      <c r="Y17925" s="2"/>
      <c r="AA17925" s="2"/>
      <c r="AE17925" s="2"/>
      <c r="AJ17925" t="s">
        <v>1106</v>
      </c>
      <c r="AK17925" t="s">
        <v>71</v>
      </c>
      <c r="AL17925" t="s">
        <v>52</v>
      </c>
    </row>
    <row r="17926" spans="1:38" x14ac:dyDescent="0.3">
      <c r="A17926" t="s">
        <v>8569</v>
      </c>
      <c r="B17926" t="s">
        <v>14373</v>
      </c>
      <c r="C17926" t="s">
        <v>41</v>
      </c>
      <c r="D17926" t="s">
        <v>871</v>
      </c>
      <c r="E17926" t="s">
        <v>957</v>
      </c>
      <c r="F17926" t="s">
        <v>958</v>
      </c>
      <c r="G17926" t="s">
        <v>45</v>
      </c>
      <c r="H17926" t="s">
        <v>46</v>
      </c>
      <c r="J17926" t="s">
        <v>70</v>
      </c>
      <c r="K17926" t="s">
        <v>71</v>
      </c>
      <c r="L17926" t="s">
        <v>72</v>
      </c>
      <c r="N17926" t="s">
        <v>61</v>
      </c>
      <c r="O17926" t="s">
        <v>51</v>
      </c>
      <c r="P17926">
        <v>33</v>
      </c>
      <c r="Q17926" t="s">
        <v>78</v>
      </c>
      <c r="R17926" t="s">
        <v>53</v>
      </c>
      <c r="S17926" s="2">
        <v>45812</v>
      </c>
      <c r="Y17926" s="2"/>
      <c r="AA17926" s="2"/>
      <c r="AE17926" s="2"/>
      <c r="AJ17926" t="s">
        <v>1106</v>
      </c>
      <c r="AK17926" t="s">
        <v>71</v>
      </c>
      <c r="AL17926" t="s">
        <v>52</v>
      </c>
    </row>
    <row r="17927" spans="1:38" x14ac:dyDescent="0.3">
      <c r="A17927" t="s">
        <v>8569</v>
      </c>
      <c r="B17927" t="s">
        <v>14374</v>
      </c>
      <c r="C17927" t="s">
        <v>41</v>
      </c>
      <c r="D17927" t="s">
        <v>871</v>
      </c>
      <c r="E17927" t="s">
        <v>957</v>
      </c>
      <c r="F17927" t="s">
        <v>958</v>
      </c>
      <c r="G17927" t="s">
        <v>45</v>
      </c>
      <c r="H17927" t="s">
        <v>46</v>
      </c>
      <c r="J17927" t="s">
        <v>70</v>
      </c>
      <c r="K17927" t="s">
        <v>71</v>
      </c>
      <c r="L17927" t="s">
        <v>72</v>
      </c>
      <c r="N17927" t="s">
        <v>50</v>
      </c>
      <c r="O17927" t="s">
        <v>51</v>
      </c>
      <c r="P17927">
        <v>44</v>
      </c>
      <c r="Q17927" t="s">
        <v>86</v>
      </c>
      <c r="R17927" t="s">
        <v>53</v>
      </c>
      <c r="S17927" s="2">
        <v>45812</v>
      </c>
      <c r="Y17927" s="2"/>
      <c r="AA17927" s="2"/>
      <c r="AE17927" s="2"/>
      <c r="AJ17927" t="s">
        <v>1106</v>
      </c>
      <c r="AK17927" t="s">
        <v>71</v>
      </c>
      <c r="AL17927" t="s">
        <v>52</v>
      </c>
    </row>
    <row r="17928" spans="1:38" x14ac:dyDescent="0.3">
      <c r="A17928" t="s">
        <v>8569</v>
      </c>
      <c r="B17928" t="s">
        <v>14375</v>
      </c>
      <c r="C17928" t="s">
        <v>41</v>
      </c>
      <c r="D17928" t="s">
        <v>871</v>
      </c>
      <c r="E17928" t="s">
        <v>957</v>
      </c>
      <c r="F17928" t="s">
        <v>958</v>
      </c>
      <c r="G17928" t="s">
        <v>45</v>
      </c>
      <c r="H17928" t="s">
        <v>46</v>
      </c>
      <c r="J17928" t="s">
        <v>48</v>
      </c>
      <c r="K17928" t="s">
        <v>49</v>
      </c>
      <c r="L17928" t="s">
        <v>49</v>
      </c>
      <c r="N17928" t="s">
        <v>61</v>
      </c>
      <c r="O17928" t="s">
        <v>51</v>
      </c>
      <c r="P17928">
        <v>30</v>
      </c>
      <c r="Q17928" t="s">
        <v>78</v>
      </c>
      <c r="R17928" t="s">
        <v>53</v>
      </c>
      <c r="S17928" s="2">
        <v>45812</v>
      </c>
      <c r="Y17928" s="2"/>
      <c r="AA17928" s="2"/>
      <c r="AE17928" s="2"/>
      <c r="AJ17928" t="s">
        <v>1106</v>
      </c>
      <c r="AK17928" t="s">
        <v>71</v>
      </c>
      <c r="AL17928" t="s">
        <v>52</v>
      </c>
    </row>
    <row r="17929" spans="1:38" x14ac:dyDescent="0.3">
      <c r="A17929" t="s">
        <v>8569</v>
      </c>
      <c r="B17929" t="s">
        <v>10260</v>
      </c>
      <c r="C17929" t="s">
        <v>41</v>
      </c>
      <c r="D17929" t="s">
        <v>871</v>
      </c>
      <c r="E17929" t="s">
        <v>957</v>
      </c>
      <c r="F17929" t="s">
        <v>958</v>
      </c>
      <c r="G17929" t="s">
        <v>45</v>
      </c>
      <c r="H17929" t="s">
        <v>46</v>
      </c>
      <c r="J17929" t="s">
        <v>48</v>
      </c>
      <c r="K17929" t="s">
        <v>49</v>
      </c>
      <c r="L17929" t="s">
        <v>49</v>
      </c>
      <c r="N17929" t="s">
        <v>61</v>
      </c>
      <c r="O17929" t="s">
        <v>51</v>
      </c>
      <c r="P17929">
        <v>22</v>
      </c>
      <c r="Q17929" t="s">
        <v>75</v>
      </c>
      <c r="R17929" t="s">
        <v>53</v>
      </c>
      <c r="S17929" s="2">
        <v>45812</v>
      </c>
      <c r="Y17929" s="2"/>
      <c r="AA17929" s="2"/>
      <c r="AE17929" s="2"/>
      <c r="AJ17929" t="s">
        <v>1106</v>
      </c>
      <c r="AK17929" t="s">
        <v>71</v>
      </c>
      <c r="AL17929" t="s">
        <v>52</v>
      </c>
    </row>
    <row r="17930" spans="1:38" x14ac:dyDescent="0.3">
      <c r="A17930" t="s">
        <v>8569</v>
      </c>
      <c r="B17930" t="s">
        <v>4241</v>
      </c>
      <c r="C17930" t="s">
        <v>41</v>
      </c>
      <c r="D17930" t="s">
        <v>871</v>
      </c>
      <c r="E17930" t="s">
        <v>957</v>
      </c>
      <c r="F17930" t="s">
        <v>958</v>
      </c>
      <c r="G17930" t="s">
        <v>45</v>
      </c>
      <c r="H17930" t="s">
        <v>46</v>
      </c>
      <c r="J17930" t="s">
        <v>48</v>
      </c>
      <c r="K17930" t="s">
        <v>49</v>
      </c>
      <c r="L17930" t="s">
        <v>49</v>
      </c>
      <c r="N17930" t="s">
        <v>50</v>
      </c>
      <c r="O17930" t="s">
        <v>51</v>
      </c>
      <c r="P17930">
        <v>31</v>
      </c>
      <c r="Q17930" t="s">
        <v>78</v>
      </c>
      <c r="R17930" t="s">
        <v>53</v>
      </c>
      <c r="S17930" s="2">
        <v>45812</v>
      </c>
      <c r="Y17930" s="2"/>
      <c r="AA17930" s="2"/>
      <c r="AE17930" s="2"/>
      <c r="AJ17930" t="s">
        <v>1106</v>
      </c>
      <c r="AK17930" t="s">
        <v>71</v>
      </c>
      <c r="AL17930" t="s">
        <v>52</v>
      </c>
    </row>
    <row r="17931" spans="1:38" x14ac:dyDescent="0.3">
      <c r="A17931" t="s">
        <v>8569</v>
      </c>
      <c r="B17931" t="s">
        <v>14376</v>
      </c>
      <c r="C17931" t="s">
        <v>41</v>
      </c>
      <c r="D17931" t="s">
        <v>871</v>
      </c>
      <c r="E17931" t="s">
        <v>957</v>
      </c>
      <c r="F17931" t="s">
        <v>958</v>
      </c>
      <c r="G17931" t="s">
        <v>45</v>
      </c>
      <c r="H17931" t="s">
        <v>46</v>
      </c>
      <c r="J17931" t="s">
        <v>70</v>
      </c>
      <c r="K17931" t="s">
        <v>71</v>
      </c>
      <c r="L17931" t="s">
        <v>72</v>
      </c>
      <c r="N17931" t="s">
        <v>61</v>
      </c>
      <c r="O17931" t="s">
        <v>51</v>
      </c>
      <c r="P17931">
        <v>48</v>
      </c>
      <c r="Q17931" t="s">
        <v>64</v>
      </c>
      <c r="R17931" t="s">
        <v>53</v>
      </c>
      <c r="S17931" s="2">
        <v>45812</v>
      </c>
      <c r="Y17931" s="2"/>
      <c r="AA17931" s="2"/>
      <c r="AE17931" s="2"/>
      <c r="AJ17931" t="s">
        <v>1106</v>
      </c>
      <c r="AK17931" t="s">
        <v>71</v>
      </c>
      <c r="AL17931" t="s">
        <v>52</v>
      </c>
    </row>
    <row r="17932" spans="1:38" x14ac:dyDescent="0.3">
      <c r="A17932" t="s">
        <v>8569</v>
      </c>
      <c r="B17932" t="s">
        <v>5389</v>
      </c>
      <c r="C17932" t="s">
        <v>41</v>
      </c>
      <c r="D17932" t="s">
        <v>871</v>
      </c>
      <c r="E17932" t="s">
        <v>957</v>
      </c>
      <c r="F17932" t="s">
        <v>958</v>
      </c>
      <c r="G17932" t="s">
        <v>45</v>
      </c>
      <c r="H17932" t="s">
        <v>46</v>
      </c>
      <c r="J17932" t="s">
        <v>70</v>
      </c>
      <c r="K17932" t="s">
        <v>71</v>
      </c>
      <c r="L17932" t="s">
        <v>72</v>
      </c>
      <c r="N17932" t="s">
        <v>61</v>
      </c>
      <c r="O17932" t="s">
        <v>51</v>
      </c>
      <c r="P17932">
        <v>52</v>
      </c>
      <c r="Q17932" t="s">
        <v>55</v>
      </c>
      <c r="R17932" t="s">
        <v>53</v>
      </c>
      <c r="S17932" s="2">
        <v>45812</v>
      </c>
      <c r="Y17932" s="2"/>
      <c r="AA17932" s="2"/>
      <c r="AE17932" s="2"/>
      <c r="AJ17932" t="s">
        <v>1106</v>
      </c>
      <c r="AK17932" t="s">
        <v>71</v>
      </c>
      <c r="AL17932" t="s">
        <v>52</v>
      </c>
    </row>
    <row r="17933" spans="1:38" x14ac:dyDescent="0.3">
      <c r="A17933" t="s">
        <v>8569</v>
      </c>
      <c r="B17933" t="s">
        <v>14377</v>
      </c>
      <c r="C17933" t="s">
        <v>41</v>
      </c>
      <c r="D17933" t="s">
        <v>871</v>
      </c>
      <c r="E17933" t="s">
        <v>957</v>
      </c>
      <c r="F17933" t="s">
        <v>958</v>
      </c>
      <c r="G17933" t="s">
        <v>45</v>
      </c>
      <c r="H17933" t="s">
        <v>46</v>
      </c>
      <c r="J17933" t="s">
        <v>48</v>
      </c>
      <c r="K17933" t="s">
        <v>49</v>
      </c>
      <c r="L17933" t="s">
        <v>49</v>
      </c>
      <c r="N17933" t="s">
        <v>61</v>
      </c>
      <c r="O17933" t="s">
        <v>51</v>
      </c>
      <c r="P17933">
        <v>52</v>
      </c>
      <c r="Q17933" t="s">
        <v>55</v>
      </c>
      <c r="R17933" t="s">
        <v>53</v>
      </c>
      <c r="S17933" s="2">
        <v>45813</v>
      </c>
      <c r="Y17933" s="2"/>
      <c r="AA17933" s="2"/>
      <c r="AE17933" s="2"/>
      <c r="AJ17933" t="s">
        <v>1106</v>
      </c>
      <c r="AK17933" t="s">
        <v>71</v>
      </c>
      <c r="AL17933" t="s">
        <v>52</v>
      </c>
    </row>
    <row r="17934" spans="1:38" x14ac:dyDescent="0.3">
      <c r="A17934" t="s">
        <v>8569</v>
      </c>
      <c r="B17934" t="s">
        <v>14378</v>
      </c>
      <c r="C17934" t="s">
        <v>41</v>
      </c>
      <c r="D17934" t="s">
        <v>871</v>
      </c>
      <c r="E17934" t="s">
        <v>957</v>
      </c>
      <c r="F17934" t="s">
        <v>958</v>
      </c>
      <c r="G17934" t="s">
        <v>45</v>
      </c>
      <c r="H17934" t="s">
        <v>46</v>
      </c>
      <c r="J17934" t="s">
        <v>48</v>
      </c>
      <c r="K17934" t="s">
        <v>49</v>
      </c>
      <c r="L17934" t="s">
        <v>49</v>
      </c>
      <c r="N17934" t="s">
        <v>61</v>
      </c>
      <c r="O17934" t="s">
        <v>51</v>
      </c>
      <c r="P17934">
        <v>43</v>
      </c>
      <c r="Q17934" t="s">
        <v>86</v>
      </c>
      <c r="R17934" t="s">
        <v>53</v>
      </c>
      <c r="S17934" s="2">
        <v>45813</v>
      </c>
      <c r="Y17934" s="2"/>
      <c r="AA17934" s="2"/>
      <c r="AE17934" s="2"/>
      <c r="AJ17934" t="s">
        <v>1106</v>
      </c>
      <c r="AK17934" t="s">
        <v>71</v>
      </c>
      <c r="AL17934" t="s">
        <v>52</v>
      </c>
    </row>
    <row r="17935" spans="1:38" x14ac:dyDescent="0.3">
      <c r="A17935" t="s">
        <v>8569</v>
      </c>
      <c r="B17935" t="s">
        <v>14379</v>
      </c>
      <c r="C17935" t="s">
        <v>41</v>
      </c>
      <c r="D17935" t="s">
        <v>871</v>
      </c>
      <c r="E17935" t="s">
        <v>957</v>
      </c>
      <c r="F17935" t="s">
        <v>958</v>
      </c>
      <c r="G17935" t="s">
        <v>45</v>
      </c>
      <c r="H17935" t="s">
        <v>46</v>
      </c>
      <c r="J17935" t="s">
        <v>70</v>
      </c>
      <c r="K17935" t="s">
        <v>71</v>
      </c>
      <c r="L17935" t="s">
        <v>72</v>
      </c>
      <c r="N17935" t="s">
        <v>61</v>
      </c>
      <c r="O17935" t="s">
        <v>51</v>
      </c>
      <c r="P17935">
        <v>30</v>
      </c>
      <c r="Q17935" t="s">
        <v>78</v>
      </c>
      <c r="R17935" t="s">
        <v>53</v>
      </c>
      <c r="S17935" s="2">
        <v>45813</v>
      </c>
      <c r="Y17935" s="2"/>
      <c r="AA17935" s="2"/>
      <c r="AE17935" s="2"/>
      <c r="AJ17935" t="s">
        <v>1106</v>
      </c>
      <c r="AK17935" t="s">
        <v>71</v>
      </c>
      <c r="AL17935" t="s">
        <v>52</v>
      </c>
    </row>
    <row r="17936" spans="1:38" x14ac:dyDescent="0.3">
      <c r="A17936" t="s">
        <v>8569</v>
      </c>
      <c r="B17936" t="s">
        <v>14380</v>
      </c>
      <c r="C17936" t="s">
        <v>41</v>
      </c>
      <c r="D17936" t="s">
        <v>871</v>
      </c>
      <c r="E17936" t="s">
        <v>957</v>
      </c>
      <c r="F17936" t="s">
        <v>958</v>
      </c>
      <c r="G17936" t="s">
        <v>45</v>
      </c>
      <c r="H17936" t="s">
        <v>46</v>
      </c>
      <c r="J17936" t="s">
        <v>70</v>
      </c>
      <c r="K17936" t="s">
        <v>71</v>
      </c>
      <c r="L17936" t="s">
        <v>72</v>
      </c>
      <c r="N17936" t="s">
        <v>61</v>
      </c>
      <c r="O17936" t="s">
        <v>51</v>
      </c>
      <c r="P17936">
        <v>54</v>
      </c>
      <c r="Q17936" t="s">
        <v>55</v>
      </c>
      <c r="R17936" t="s">
        <v>53</v>
      </c>
      <c r="S17936" s="2">
        <v>45813</v>
      </c>
      <c r="Y17936" s="2"/>
      <c r="AA17936" s="2"/>
      <c r="AE17936" s="2"/>
      <c r="AJ17936" t="s">
        <v>1106</v>
      </c>
      <c r="AK17936" t="s">
        <v>71</v>
      </c>
      <c r="AL17936" t="s">
        <v>52</v>
      </c>
    </row>
    <row r="17937" spans="1:38" x14ac:dyDescent="0.3">
      <c r="A17937" t="s">
        <v>8569</v>
      </c>
      <c r="B17937" t="s">
        <v>6467</v>
      </c>
      <c r="C17937" t="s">
        <v>41</v>
      </c>
      <c r="D17937" t="s">
        <v>871</v>
      </c>
      <c r="E17937" t="s">
        <v>957</v>
      </c>
      <c r="F17937" t="s">
        <v>958</v>
      </c>
      <c r="G17937" t="s">
        <v>45</v>
      </c>
      <c r="H17937" t="s">
        <v>46</v>
      </c>
      <c r="J17937" t="s">
        <v>48</v>
      </c>
      <c r="K17937" t="s">
        <v>49</v>
      </c>
      <c r="L17937" t="s">
        <v>49</v>
      </c>
      <c r="N17937" t="s">
        <v>50</v>
      </c>
      <c r="O17937" t="s">
        <v>51</v>
      </c>
      <c r="P17937">
        <v>32</v>
      </c>
      <c r="Q17937" t="s">
        <v>78</v>
      </c>
      <c r="R17937" t="s">
        <v>53</v>
      </c>
      <c r="S17937" s="2">
        <v>45813</v>
      </c>
      <c r="Y17937" s="2"/>
      <c r="AA17937" s="2"/>
      <c r="AE17937" s="2"/>
      <c r="AJ17937" t="s">
        <v>1106</v>
      </c>
      <c r="AK17937" t="s">
        <v>71</v>
      </c>
      <c r="AL17937" t="s">
        <v>52</v>
      </c>
    </row>
    <row r="17938" spans="1:38" x14ac:dyDescent="0.3">
      <c r="A17938" t="s">
        <v>8569</v>
      </c>
      <c r="B17938" t="s">
        <v>14381</v>
      </c>
      <c r="C17938" t="s">
        <v>41</v>
      </c>
      <c r="D17938" t="s">
        <v>871</v>
      </c>
      <c r="E17938" t="s">
        <v>957</v>
      </c>
      <c r="F17938" t="s">
        <v>958</v>
      </c>
      <c r="G17938" t="s">
        <v>45</v>
      </c>
      <c r="H17938" t="s">
        <v>46</v>
      </c>
      <c r="J17938" t="s">
        <v>70</v>
      </c>
      <c r="K17938" t="s">
        <v>71</v>
      </c>
      <c r="L17938" t="s">
        <v>72</v>
      </c>
      <c r="N17938" t="s">
        <v>61</v>
      </c>
      <c r="O17938" t="s">
        <v>51</v>
      </c>
      <c r="P17938">
        <v>32</v>
      </c>
      <c r="Q17938" t="s">
        <v>78</v>
      </c>
      <c r="R17938" t="s">
        <v>53</v>
      </c>
      <c r="S17938" s="2">
        <v>45814</v>
      </c>
      <c r="Y17938" s="2"/>
      <c r="AA17938" s="2"/>
      <c r="AE17938" s="2"/>
      <c r="AJ17938" t="s">
        <v>1106</v>
      </c>
      <c r="AK17938" t="s">
        <v>71</v>
      </c>
      <c r="AL17938" t="s">
        <v>52</v>
      </c>
    </row>
    <row r="17939" spans="1:38" x14ac:dyDescent="0.3">
      <c r="A17939" t="s">
        <v>8569</v>
      </c>
      <c r="B17939" t="s">
        <v>14382</v>
      </c>
      <c r="C17939" t="s">
        <v>41</v>
      </c>
      <c r="D17939" t="s">
        <v>871</v>
      </c>
      <c r="E17939" t="s">
        <v>957</v>
      </c>
      <c r="F17939" t="s">
        <v>958</v>
      </c>
      <c r="G17939" t="s">
        <v>45</v>
      </c>
      <c r="H17939" t="s">
        <v>46</v>
      </c>
      <c r="J17939" t="s">
        <v>70</v>
      </c>
      <c r="K17939" t="s">
        <v>71</v>
      </c>
      <c r="L17939" t="s">
        <v>72</v>
      </c>
      <c r="N17939" t="s">
        <v>50</v>
      </c>
      <c r="O17939" t="s">
        <v>51</v>
      </c>
      <c r="P17939">
        <v>21</v>
      </c>
      <c r="Q17939" t="s">
        <v>75</v>
      </c>
      <c r="R17939" t="s">
        <v>53</v>
      </c>
      <c r="S17939" s="2">
        <v>45817</v>
      </c>
      <c r="Y17939" s="2"/>
      <c r="AA17939" s="2"/>
      <c r="AE17939" s="2"/>
      <c r="AJ17939" t="s">
        <v>1106</v>
      </c>
      <c r="AK17939" t="s">
        <v>71</v>
      </c>
      <c r="AL17939" t="s">
        <v>52</v>
      </c>
    </row>
    <row r="17940" spans="1:38" x14ac:dyDescent="0.3">
      <c r="A17940" t="s">
        <v>8569</v>
      </c>
      <c r="B17940" t="s">
        <v>9344</v>
      </c>
      <c r="C17940" t="s">
        <v>41</v>
      </c>
      <c r="D17940" t="s">
        <v>871</v>
      </c>
      <c r="E17940" t="s">
        <v>957</v>
      </c>
      <c r="F17940" t="s">
        <v>958</v>
      </c>
      <c r="G17940" t="s">
        <v>45</v>
      </c>
      <c r="H17940" t="s">
        <v>46</v>
      </c>
      <c r="J17940" t="s">
        <v>70</v>
      </c>
      <c r="K17940" t="s">
        <v>71</v>
      </c>
      <c r="L17940" t="s">
        <v>72</v>
      </c>
      <c r="N17940" t="s">
        <v>61</v>
      </c>
      <c r="O17940" t="s">
        <v>51</v>
      </c>
      <c r="P17940">
        <v>51</v>
      </c>
      <c r="Q17940" t="s">
        <v>55</v>
      </c>
      <c r="R17940" t="s">
        <v>53</v>
      </c>
      <c r="S17940" s="2">
        <v>45817</v>
      </c>
      <c r="Y17940" s="2"/>
      <c r="AA17940" s="2"/>
      <c r="AE17940" s="2"/>
      <c r="AJ17940" t="s">
        <v>1106</v>
      </c>
      <c r="AK17940" t="s">
        <v>71</v>
      </c>
      <c r="AL17940" t="s">
        <v>52</v>
      </c>
    </row>
    <row r="17941" spans="1:38" x14ac:dyDescent="0.3">
      <c r="A17941" t="s">
        <v>8569</v>
      </c>
      <c r="B17941" t="s">
        <v>14383</v>
      </c>
      <c r="C17941" t="s">
        <v>41</v>
      </c>
      <c r="D17941" t="s">
        <v>871</v>
      </c>
      <c r="E17941" t="s">
        <v>957</v>
      </c>
      <c r="F17941" t="s">
        <v>958</v>
      </c>
      <c r="G17941" t="s">
        <v>45</v>
      </c>
      <c r="H17941" t="s">
        <v>46</v>
      </c>
      <c r="J17941" t="s">
        <v>70</v>
      </c>
      <c r="K17941" t="s">
        <v>71</v>
      </c>
      <c r="L17941" t="s">
        <v>72</v>
      </c>
      <c r="N17941" t="s">
        <v>61</v>
      </c>
      <c r="O17941" t="s">
        <v>51</v>
      </c>
      <c r="P17941">
        <v>25</v>
      </c>
      <c r="Q17941" t="s">
        <v>68</v>
      </c>
      <c r="R17941" t="s">
        <v>53</v>
      </c>
      <c r="S17941" s="2">
        <v>45817</v>
      </c>
      <c r="Y17941" s="2"/>
      <c r="AA17941" s="2"/>
      <c r="AE17941" s="2"/>
      <c r="AJ17941" t="s">
        <v>1106</v>
      </c>
      <c r="AK17941" t="s">
        <v>71</v>
      </c>
      <c r="AL17941" t="s">
        <v>52</v>
      </c>
    </row>
    <row r="17942" spans="1:38" x14ac:dyDescent="0.3">
      <c r="A17942" t="s">
        <v>8569</v>
      </c>
      <c r="B17942" t="s">
        <v>1701</v>
      </c>
      <c r="C17942" t="s">
        <v>41</v>
      </c>
      <c r="D17942" t="s">
        <v>871</v>
      </c>
      <c r="E17942" t="s">
        <v>957</v>
      </c>
      <c r="F17942" t="s">
        <v>958</v>
      </c>
      <c r="G17942" t="s">
        <v>45</v>
      </c>
      <c r="H17942" t="s">
        <v>46</v>
      </c>
      <c r="J17942" t="s">
        <v>70</v>
      </c>
      <c r="K17942" t="s">
        <v>71</v>
      </c>
      <c r="L17942" t="s">
        <v>72</v>
      </c>
      <c r="N17942" t="s">
        <v>50</v>
      </c>
      <c r="O17942" t="s">
        <v>51</v>
      </c>
      <c r="P17942">
        <v>57</v>
      </c>
      <c r="Q17942" t="s">
        <v>55</v>
      </c>
      <c r="R17942" t="s">
        <v>53</v>
      </c>
      <c r="S17942" s="2">
        <v>45817</v>
      </c>
      <c r="Y17942" s="2"/>
      <c r="AA17942" s="2"/>
      <c r="AE17942" s="2"/>
      <c r="AJ17942" t="s">
        <v>1106</v>
      </c>
      <c r="AK17942" t="s">
        <v>71</v>
      </c>
      <c r="AL17942" t="s">
        <v>52</v>
      </c>
    </row>
    <row r="17943" spans="1:38" x14ac:dyDescent="0.3">
      <c r="A17943" t="s">
        <v>8569</v>
      </c>
      <c r="B17943" t="s">
        <v>14384</v>
      </c>
      <c r="C17943" t="s">
        <v>41</v>
      </c>
      <c r="D17943" t="s">
        <v>871</v>
      </c>
      <c r="E17943" t="s">
        <v>957</v>
      </c>
      <c r="F17943" t="s">
        <v>958</v>
      </c>
      <c r="G17943" t="s">
        <v>45</v>
      </c>
      <c r="H17943" t="s">
        <v>46</v>
      </c>
      <c r="J17943" t="s">
        <v>70</v>
      </c>
      <c r="K17943" t="s">
        <v>71</v>
      </c>
      <c r="L17943" t="s">
        <v>72</v>
      </c>
      <c r="N17943" t="s">
        <v>61</v>
      </c>
      <c r="O17943" t="s">
        <v>51</v>
      </c>
      <c r="P17943">
        <v>20</v>
      </c>
      <c r="Q17943" t="s">
        <v>75</v>
      </c>
      <c r="R17943" t="s">
        <v>53</v>
      </c>
      <c r="S17943" s="2">
        <v>45818</v>
      </c>
      <c r="Y17943" s="2"/>
      <c r="AA17943" s="2"/>
      <c r="AE17943" s="2"/>
      <c r="AJ17943" t="s">
        <v>1106</v>
      </c>
      <c r="AK17943" t="s">
        <v>71</v>
      </c>
      <c r="AL17943" t="s">
        <v>52</v>
      </c>
    </row>
    <row r="17944" spans="1:38" x14ac:dyDescent="0.3">
      <c r="A17944" t="s">
        <v>8569</v>
      </c>
      <c r="B17944" t="s">
        <v>14385</v>
      </c>
      <c r="C17944" t="s">
        <v>41</v>
      </c>
      <c r="D17944" t="s">
        <v>871</v>
      </c>
      <c r="E17944" t="s">
        <v>957</v>
      </c>
      <c r="F17944" t="s">
        <v>958</v>
      </c>
      <c r="G17944" t="s">
        <v>45</v>
      </c>
      <c r="H17944" t="s">
        <v>46</v>
      </c>
      <c r="J17944" t="s">
        <v>70</v>
      </c>
      <c r="K17944" t="s">
        <v>71</v>
      </c>
      <c r="L17944" t="s">
        <v>72</v>
      </c>
      <c r="N17944" t="s">
        <v>61</v>
      </c>
      <c r="O17944" t="s">
        <v>51</v>
      </c>
      <c r="P17944">
        <v>29</v>
      </c>
      <c r="Q17944" t="s">
        <v>68</v>
      </c>
      <c r="R17944" t="s">
        <v>53</v>
      </c>
      <c r="S17944" s="2">
        <v>45819</v>
      </c>
      <c r="Y17944" s="2"/>
      <c r="AA17944" s="2"/>
      <c r="AE17944" s="2"/>
      <c r="AJ17944" t="s">
        <v>1106</v>
      </c>
      <c r="AK17944" t="s">
        <v>71</v>
      </c>
      <c r="AL17944" t="s">
        <v>52</v>
      </c>
    </row>
    <row r="17945" spans="1:38" x14ac:dyDescent="0.3">
      <c r="A17945" t="s">
        <v>8569</v>
      </c>
      <c r="B17945" t="s">
        <v>14386</v>
      </c>
      <c r="C17945" t="s">
        <v>41</v>
      </c>
      <c r="D17945" t="s">
        <v>871</v>
      </c>
      <c r="E17945" t="s">
        <v>957</v>
      </c>
      <c r="F17945" t="s">
        <v>958</v>
      </c>
      <c r="G17945" t="s">
        <v>45</v>
      </c>
      <c r="H17945" t="s">
        <v>46</v>
      </c>
      <c r="J17945" t="s">
        <v>70</v>
      </c>
      <c r="K17945" t="s">
        <v>71</v>
      </c>
      <c r="L17945" t="s">
        <v>72</v>
      </c>
      <c r="N17945" t="s">
        <v>61</v>
      </c>
      <c r="O17945" t="s">
        <v>51</v>
      </c>
      <c r="P17945">
        <v>70</v>
      </c>
      <c r="Q17945" t="s">
        <v>55</v>
      </c>
      <c r="R17945" t="s">
        <v>53</v>
      </c>
      <c r="S17945" s="2">
        <v>45819</v>
      </c>
      <c r="Y17945" s="2"/>
      <c r="AA17945" s="2"/>
      <c r="AE17945" s="2"/>
      <c r="AJ17945" t="s">
        <v>1106</v>
      </c>
      <c r="AK17945" t="s">
        <v>71</v>
      </c>
      <c r="AL17945" t="s">
        <v>52</v>
      </c>
    </row>
    <row r="17946" spans="1:38" x14ac:dyDescent="0.3">
      <c r="A17946" t="s">
        <v>8569</v>
      </c>
      <c r="B17946" t="s">
        <v>3933</v>
      </c>
      <c r="C17946" t="s">
        <v>41</v>
      </c>
      <c r="D17946" t="s">
        <v>871</v>
      </c>
      <c r="E17946" t="s">
        <v>957</v>
      </c>
      <c r="F17946" t="s">
        <v>958</v>
      </c>
      <c r="G17946" t="s">
        <v>45</v>
      </c>
      <c r="H17946" t="s">
        <v>46</v>
      </c>
      <c r="J17946" t="s">
        <v>70</v>
      </c>
      <c r="K17946" t="s">
        <v>71</v>
      </c>
      <c r="L17946" t="s">
        <v>72</v>
      </c>
      <c r="N17946" t="s">
        <v>50</v>
      </c>
      <c r="O17946" t="s">
        <v>51</v>
      </c>
      <c r="P17946">
        <v>26</v>
      </c>
      <c r="Q17946" t="s">
        <v>68</v>
      </c>
      <c r="R17946" t="s">
        <v>53</v>
      </c>
      <c r="S17946" s="2">
        <v>45819</v>
      </c>
      <c r="Y17946" s="2"/>
      <c r="AA17946" s="2"/>
      <c r="AE17946" s="2"/>
      <c r="AJ17946" t="s">
        <v>1106</v>
      </c>
      <c r="AK17946" t="s">
        <v>71</v>
      </c>
      <c r="AL17946" t="s">
        <v>52</v>
      </c>
    </row>
    <row r="17947" spans="1:38" x14ac:dyDescent="0.3">
      <c r="A17947" t="s">
        <v>8569</v>
      </c>
      <c r="B17947" t="s">
        <v>14387</v>
      </c>
      <c r="C17947" t="s">
        <v>41</v>
      </c>
      <c r="D17947" t="s">
        <v>871</v>
      </c>
      <c r="E17947" t="s">
        <v>957</v>
      </c>
      <c r="F17947" t="s">
        <v>958</v>
      </c>
      <c r="G17947" t="s">
        <v>45</v>
      </c>
      <c r="H17947" t="s">
        <v>46</v>
      </c>
      <c r="J17947" t="s">
        <v>48</v>
      </c>
      <c r="K17947" t="s">
        <v>49</v>
      </c>
      <c r="L17947" t="s">
        <v>49</v>
      </c>
      <c r="N17947" t="s">
        <v>50</v>
      </c>
      <c r="O17947" t="s">
        <v>51</v>
      </c>
      <c r="P17947">
        <v>32</v>
      </c>
      <c r="Q17947" t="s">
        <v>78</v>
      </c>
      <c r="R17947" t="s">
        <v>53</v>
      </c>
      <c r="S17947" s="2">
        <v>45820</v>
      </c>
      <c r="Y17947" s="2"/>
      <c r="AA17947" s="2"/>
      <c r="AE17947" s="2"/>
      <c r="AJ17947" t="s">
        <v>1106</v>
      </c>
      <c r="AK17947" t="s">
        <v>71</v>
      </c>
      <c r="AL17947" t="s">
        <v>52</v>
      </c>
    </row>
    <row r="17948" spans="1:38" x14ac:dyDescent="0.3">
      <c r="A17948" t="s">
        <v>8569</v>
      </c>
      <c r="B17948" t="s">
        <v>14388</v>
      </c>
      <c r="C17948" t="s">
        <v>41</v>
      </c>
      <c r="D17948" t="s">
        <v>871</v>
      </c>
      <c r="E17948" t="s">
        <v>957</v>
      </c>
      <c r="F17948" t="s">
        <v>958</v>
      </c>
      <c r="G17948" t="s">
        <v>45</v>
      </c>
      <c r="H17948" t="s">
        <v>46</v>
      </c>
      <c r="J17948" t="s">
        <v>70</v>
      </c>
      <c r="K17948" t="s">
        <v>71</v>
      </c>
      <c r="L17948" t="s">
        <v>72</v>
      </c>
      <c r="N17948" t="s">
        <v>50</v>
      </c>
      <c r="O17948" t="s">
        <v>51</v>
      </c>
      <c r="P17948">
        <v>24</v>
      </c>
      <c r="Q17948" t="s">
        <v>75</v>
      </c>
      <c r="R17948" t="s">
        <v>53</v>
      </c>
      <c r="S17948" s="2">
        <v>45821</v>
      </c>
      <c r="Y17948" s="2"/>
      <c r="AA17948" s="2"/>
      <c r="AE17948" s="2"/>
      <c r="AJ17948" t="s">
        <v>1106</v>
      </c>
      <c r="AK17948" t="s">
        <v>71</v>
      </c>
      <c r="AL17948" t="s">
        <v>52</v>
      </c>
    </row>
    <row r="17949" spans="1:38" x14ac:dyDescent="0.3">
      <c r="A17949" t="s">
        <v>8569</v>
      </c>
      <c r="B17949" t="s">
        <v>14389</v>
      </c>
      <c r="C17949" t="s">
        <v>41</v>
      </c>
      <c r="D17949" t="s">
        <v>871</v>
      </c>
      <c r="E17949" t="s">
        <v>957</v>
      </c>
      <c r="F17949" t="s">
        <v>958</v>
      </c>
      <c r="G17949" t="s">
        <v>45</v>
      </c>
      <c r="H17949" t="s">
        <v>46</v>
      </c>
      <c r="J17949" t="s">
        <v>70</v>
      </c>
      <c r="K17949" t="s">
        <v>71</v>
      </c>
      <c r="L17949" t="s">
        <v>72</v>
      </c>
      <c r="N17949" t="s">
        <v>61</v>
      </c>
      <c r="O17949" t="s">
        <v>51</v>
      </c>
      <c r="P17949">
        <v>34</v>
      </c>
      <c r="Q17949" t="s">
        <v>78</v>
      </c>
      <c r="R17949" t="s">
        <v>53</v>
      </c>
      <c r="S17949" s="2">
        <v>45824</v>
      </c>
      <c r="Y17949" s="2"/>
      <c r="AA17949" s="2"/>
      <c r="AE17949" s="2"/>
      <c r="AJ17949" t="s">
        <v>1106</v>
      </c>
      <c r="AK17949" t="s">
        <v>71</v>
      </c>
      <c r="AL17949" t="s">
        <v>52</v>
      </c>
    </row>
    <row r="17950" spans="1:38" x14ac:dyDescent="0.3">
      <c r="A17950" t="s">
        <v>8569</v>
      </c>
      <c r="B17950" t="s">
        <v>14390</v>
      </c>
      <c r="C17950" t="s">
        <v>41</v>
      </c>
      <c r="D17950" t="s">
        <v>871</v>
      </c>
      <c r="E17950" t="s">
        <v>957</v>
      </c>
      <c r="F17950" t="s">
        <v>958</v>
      </c>
      <c r="G17950" t="s">
        <v>45</v>
      </c>
      <c r="H17950" t="s">
        <v>46</v>
      </c>
      <c r="J17950" t="s">
        <v>70</v>
      </c>
      <c r="K17950" t="s">
        <v>71</v>
      </c>
      <c r="L17950" t="s">
        <v>72</v>
      </c>
      <c r="N17950" t="s">
        <v>50</v>
      </c>
      <c r="O17950" t="s">
        <v>51</v>
      </c>
      <c r="P17950">
        <v>65</v>
      </c>
      <c r="Q17950" t="s">
        <v>55</v>
      </c>
      <c r="R17950" t="s">
        <v>53</v>
      </c>
      <c r="S17950" s="2">
        <v>45826</v>
      </c>
      <c r="Y17950" s="2"/>
      <c r="AA17950" s="2"/>
      <c r="AE17950" s="2"/>
      <c r="AJ17950" t="s">
        <v>1106</v>
      </c>
      <c r="AK17950" t="s">
        <v>71</v>
      </c>
      <c r="AL17950" t="s">
        <v>52</v>
      </c>
    </row>
    <row r="17951" spans="1:38" x14ac:dyDescent="0.3">
      <c r="A17951" t="s">
        <v>8569</v>
      </c>
      <c r="B17951" t="s">
        <v>14391</v>
      </c>
      <c r="C17951" t="s">
        <v>41</v>
      </c>
      <c r="D17951" t="s">
        <v>871</v>
      </c>
      <c r="E17951" t="s">
        <v>957</v>
      </c>
      <c r="F17951" t="s">
        <v>958</v>
      </c>
      <c r="G17951" t="s">
        <v>45</v>
      </c>
      <c r="H17951" t="s">
        <v>46</v>
      </c>
      <c r="J17951" t="s">
        <v>70</v>
      </c>
      <c r="K17951" t="s">
        <v>71</v>
      </c>
      <c r="L17951" t="s">
        <v>72</v>
      </c>
      <c r="N17951" t="s">
        <v>61</v>
      </c>
      <c r="O17951" t="s">
        <v>51</v>
      </c>
      <c r="P17951">
        <v>42</v>
      </c>
      <c r="Q17951" t="s">
        <v>86</v>
      </c>
      <c r="R17951" t="s">
        <v>53</v>
      </c>
      <c r="S17951" s="2">
        <v>45826</v>
      </c>
      <c r="Y17951" s="2"/>
      <c r="AA17951" s="2"/>
      <c r="AE17951" s="2"/>
      <c r="AJ17951" t="s">
        <v>1106</v>
      </c>
      <c r="AK17951" t="s">
        <v>71</v>
      </c>
      <c r="AL17951" t="s">
        <v>52</v>
      </c>
    </row>
    <row r="17952" spans="1:38" x14ac:dyDescent="0.3">
      <c r="A17952" t="s">
        <v>8569</v>
      </c>
      <c r="B17952" t="s">
        <v>14392</v>
      </c>
      <c r="C17952" t="s">
        <v>41</v>
      </c>
      <c r="D17952" t="s">
        <v>871</v>
      </c>
      <c r="E17952" t="s">
        <v>957</v>
      </c>
      <c r="F17952" t="s">
        <v>958</v>
      </c>
      <c r="G17952" t="s">
        <v>45</v>
      </c>
      <c r="H17952" t="s">
        <v>46</v>
      </c>
      <c r="J17952" t="s">
        <v>70</v>
      </c>
      <c r="K17952" t="s">
        <v>71</v>
      </c>
      <c r="L17952" t="s">
        <v>72</v>
      </c>
      <c r="N17952" t="s">
        <v>61</v>
      </c>
      <c r="O17952" t="s">
        <v>51</v>
      </c>
      <c r="P17952">
        <v>49</v>
      </c>
      <c r="Q17952" t="s">
        <v>64</v>
      </c>
      <c r="R17952" t="s">
        <v>53</v>
      </c>
      <c r="S17952" s="2">
        <v>45827</v>
      </c>
      <c r="Y17952" s="2"/>
      <c r="AA17952" s="2"/>
      <c r="AE17952" s="2"/>
      <c r="AJ17952" t="s">
        <v>1106</v>
      </c>
      <c r="AK17952" t="s">
        <v>71</v>
      </c>
      <c r="AL17952" t="s">
        <v>52</v>
      </c>
    </row>
    <row r="17953" spans="1:38" x14ac:dyDescent="0.3">
      <c r="A17953" t="s">
        <v>8569</v>
      </c>
      <c r="B17953" t="s">
        <v>14393</v>
      </c>
      <c r="C17953" t="s">
        <v>41</v>
      </c>
      <c r="D17953" t="s">
        <v>871</v>
      </c>
      <c r="E17953" t="s">
        <v>957</v>
      </c>
      <c r="F17953" t="s">
        <v>958</v>
      </c>
      <c r="G17953" t="s">
        <v>45</v>
      </c>
      <c r="H17953" t="s">
        <v>46</v>
      </c>
      <c r="J17953" t="s">
        <v>70</v>
      </c>
      <c r="K17953" t="s">
        <v>71</v>
      </c>
      <c r="L17953" t="s">
        <v>72</v>
      </c>
      <c r="N17953" t="s">
        <v>61</v>
      </c>
      <c r="O17953" t="s">
        <v>51</v>
      </c>
      <c r="P17953">
        <v>29</v>
      </c>
      <c r="Q17953" t="s">
        <v>68</v>
      </c>
      <c r="R17953" t="s">
        <v>53</v>
      </c>
      <c r="S17953" s="2">
        <v>45827</v>
      </c>
      <c r="Y17953" s="2"/>
      <c r="AA17953" s="2"/>
      <c r="AE17953" s="2"/>
      <c r="AJ17953" t="s">
        <v>1106</v>
      </c>
      <c r="AK17953" t="s">
        <v>71</v>
      </c>
      <c r="AL17953" t="s">
        <v>52</v>
      </c>
    </row>
    <row r="17954" spans="1:38" x14ac:dyDescent="0.3">
      <c r="A17954" t="s">
        <v>8569</v>
      </c>
      <c r="B17954" t="s">
        <v>14394</v>
      </c>
      <c r="C17954" t="s">
        <v>41</v>
      </c>
      <c r="D17954" t="s">
        <v>871</v>
      </c>
      <c r="E17954" t="s">
        <v>957</v>
      </c>
      <c r="F17954" t="s">
        <v>958</v>
      </c>
      <c r="G17954" t="s">
        <v>45</v>
      </c>
      <c r="H17954" t="s">
        <v>46</v>
      </c>
      <c r="J17954" t="s">
        <v>70</v>
      </c>
      <c r="K17954" t="s">
        <v>71</v>
      </c>
      <c r="L17954" t="s">
        <v>72</v>
      </c>
      <c r="N17954" t="s">
        <v>61</v>
      </c>
      <c r="O17954" t="s">
        <v>51</v>
      </c>
      <c r="P17954">
        <v>36</v>
      </c>
      <c r="Q17954" t="s">
        <v>93</v>
      </c>
      <c r="R17954" t="s">
        <v>53</v>
      </c>
      <c r="S17954" s="2">
        <v>45827</v>
      </c>
      <c r="Y17954" s="2"/>
      <c r="AA17954" s="2"/>
      <c r="AE17954" s="2"/>
      <c r="AJ17954" t="s">
        <v>1106</v>
      </c>
      <c r="AK17954" t="s">
        <v>71</v>
      </c>
      <c r="AL17954" t="s">
        <v>52</v>
      </c>
    </row>
    <row r="17955" spans="1:38" x14ac:dyDescent="0.3">
      <c r="A17955" t="s">
        <v>8569</v>
      </c>
      <c r="B17955" t="s">
        <v>14395</v>
      </c>
      <c r="C17955" t="s">
        <v>41</v>
      </c>
      <c r="D17955" t="s">
        <v>871</v>
      </c>
      <c r="E17955" t="s">
        <v>957</v>
      </c>
      <c r="F17955" t="s">
        <v>958</v>
      </c>
      <c r="G17955" t="s">
        <v>45</v>
      </c>
      <c r="H17955" t="s">
        <v>46</v>
      </c>
      <c r="J17955" t="s">
        <v>70</v>
      </c>
      <c r="K17955" t="s">
        <v>71</v>
      </c>
      <c r="L17955" t="s">
        <v>72</v>
      </c>
      <c r="N17955" t="s">
        <v>50</v>
      </c>
      <c r="O17955" t="s">
        <v>51</v>
      </c>
      <c r="P17955">
        <v>49</v>
      </c>
      <c r="Q17955" t="s">
        <v>64</v>
      </c>
      <c r="R17955" t="s">
        <v>53</v>
      </c>
      <c r="S17955" s="2">
        <v>45827</v>
      </c>
      <c r="Y17955" s="2"/>
      <c r="AA17955" s="2"/>
      <c r="AE17955" s="2"/>
      <c r="AJ17955" t="s">
        <v>1106</v>
      </c>
      <c r="AK17955" t="s">
        <v>71</v>
      </c>
      <c r="AL17955" t="s">
        <v>52</v>
      </c>
    </row>
    <row r="17956" spans="1:38" x14ac:dyDescent="0.3">
      <c r="A17956" t="s">
        <v>8569</v>
      </c>
      <c r="B17956" t="s">
        <v>134</v>
      </c>
      <c r="C17956" t="s">
        <v>41</v>
      </c>
      <c r="D17956" t="s">
        <v>871</v>
      </c>
      <c r="E17956" t="s">
        <v>957</v>
      </c>
      <c r="F17956" t="s">
        <v>958</v>
      </c>
      <c r="G17956" t="s">
        <v>45</v>
      </c>
      <c r="H17956" t="s">
        <v>46</v>
      </c>
      <c r="J17956" t="s">
        <v>70</v>
      </c>
      <c r="K17956" t="s">
        <v>71</v>
      </c>
      <c r="L17956" t="s">
        <v>72</v>
      </c>
      <c r="N17956" t="s">
        <v>61</v>
      </c>
      <c r="O17956" t="s">
        <v>51</v>
      </c>
      <c r="P17956">
        <v>28</v>
      </c>
      <c r="Q17956" t="s">
        <v>68</v>
      </c>
      <c r="R17956" t="s">
        <v>53</v>
      </c>
      <c r="S17956" s="2">
        <v>45827</v>
      </c>
      <c r="Y17956" s="2"/>
      <c r="AA17956" s="2"/>
      <c r="AE17956" s="2"/>
      <c r="AJ17956" t="s">
        <v>1106</v>
      </c>
      <c r="AK17956" t="s">
        <v>71</v>
      </c>
      <c r="AL17956" t="s">
        <v>52</v>
      </c>
    </row>
    <row r="17957" spans="1:38" x14ac:dyDescent="0.3">
      <c r="A17957" t="s">
        <v>8569</v>
      </c>
      <c r="B17957" t="s">
        <v>13288</v>
      </c>
      <c r="C17957" t="s">
        <v>41</v>
      </c>
      <c r="D17957" t="s">
        <v>871</v>
      </c>
      <c r="E17957" t="s">
        <v>957</v>
      </c>
      <c r="F17957" t="s">
        <v>958</v>
      </c>
      <c r="G17957" t="s">
        <v>45</v>
      </c>
      <c r="H17957" t="s">
        <v>46</v>
      </c>
      <c r="J17957" t="s">
        <v>70</v>
      </c>
      <c r="K17957" t="s">
        <v>71</v>
      </c>
      <c r="L17957" t="s">
        <v>72</v>
      </c>
      <c r="N17957" t="s">
        <v>50</v>
      </c>
      <c r="O17957" t="s">
        <v>51</v>
      </c>
      <c r="P17957">
        <v>39</v>
      </c>
      <c r="Q17957" t="s">
        <v>93</v>
      </c>
      <c r="R17957" t="s">
        <v>53</v>
      </c>
      <c r="S17957" s="2">
        <v>45827</v>
      </c>
      <c r="Y17957" s="2"/>
      <c r="AA17957" s="2"/>
      <c r="AE17957" s="2"/>
      <c r="AJ17957" t="s">
        <v>1106</v>
      </c>
      <c r="AK17957" t="s">
        <v>71</v>
      </c>
      <c r="AL17957" t="s">
        <v>52</v>
      </c>
    </row>
    <row r="17958" spans="1:38" x14ac:dyDescent="0.3">
      <c r="A17958" t="s">
        <v>8569</v>
      </c>
      <c r="B17958" t="s">
        <v>12961</v>
      </c>
      <c r="C17958" t="s">
        <v>41</v>
      </c>
      <c r="D17958" t="s">
        <v>871</v>
      </c>
      <c r="E17958" t="s">
        <v>957</v>
      </c>
      <c r="F17958" t="s">
        <v>958</v>
      </c>
      <c r="G17958" t="s">
        <v>45</v>
      </c>
      <c r="H17958" t="s">
        <v>46</v>
      </c>
      <c r="J17958" t="s">
        <v>270</v>
      </c>
      <c r="K17958" t="s">
        <v>45</v>
      </c>
      <c r="L17958" t="s">
        <v>60</v>
      </c>
      <c r="N17958" t="s">
        <v>61</v>
      </c>
      <c r="O17958" t="s">
        <v>62</v>
      </c>
      <c r="P17958">
        <v>23</v>
      </c>
      <c r="Q17958" t="s">
        <v>75</v>
      </c>
      <c r="R17958" t="s">
        <v>53</v>
      </c>
      <c r="S17958" s="2">
        <v>45828</v>
      </c>
      <c r="Y17958" s="2"/>
      <c r="AA17958" s="2"/>
      <c r="AE17958" s="2"/>
      <c r="AJ17958" t="s">
        <v>1106</v>
      </c>
      <c r="AK17958" t="s">
        <v>60</v>
      </c>
      <c r="AL17958" t="s">
        <v>271</v>
      </c>
    </row>
    <row r="17959" spans="1:38" x14ac:dyDescent="0.3">
      <c r="A17959" t="s">
        <v>8569</v>
      </c>
      <c r="B17959" t="s">
        <v>12971</v>
      </c>
      <c r="C17959" t="s">
        <v>41</v>
      </c>
      <c r="D17959" t="s">
        <v>871</v>
      </c>
      <c r="E17959" t="s">
        <v>957</v>
      </c>
      <c r="F17959" t="s">
        <v>958</v>
      </c>
      <c r="G17959" t="s">
        <v>45</v>
      </c>
      <c r="H17959" t="s">
        <v>46</v>
      </c>
      <c r="J17959" t="s">
        <v>270</v>
      </c>
      <c r="K17959" t="s">
        <v>45</v>
      </c>
      <c r="L17959" t="s">
        <v>60</v>
      </c>
      <c r="N17959" t="s">
        <v>61</v>
      </c>
      <c r="O17959" t="s">
        <v>62</v>
      </c>
      <c r="P17959">
        <v>24</v>
      </c>
      <c r="Q17959" t="s">
        <v>75</v>
      </c>
      <c r="R17959" t="s">
        <v>53</v>
      </c>
      <c r="S17959" s="2">
        <v>45828</v>
      </c>
      <c r="Y17959" s="2"/>
      <c r="AA17959" s="2"/>
      <c r="AE17959" s="2"/>
      <c r="AJ17959" t="s">
        <v>1106</v>
      </c>
      <c r="AK17959" t="s">
        <v>60</v>
      </c>
      <c r="AL17959" t="s">
        <v>271</v>
      </c>
    </row>
    <row r="17960" spans="1:38" x14ac:dyDescent="0.3">
      <c r="A17960" t="s">
        <v>8569</v>
      </c>
      <c r="B17960" t="s">
        <v>14396</v>
      </c>
      <c r="C17960" t="s">
        <v>41</v>
      </c>
      <c r="D17960" t="s">
        <v>871</v>
      </c>
      <c r="E17960" t="s">
        <v>957</v>
      </c>
      <c r="F17960" t="s">
        <v>958</v>
      </c>
      <c r="G17960" t="s">
        <v>45</v>
      </c>
      <c r="H17960" t="s">
        <v>46</v>
      </c>
      <c r="J17960" t="s">
        <v>270</v>
      </c>
      <c r="K17960" t="s">
        <v>45</v>
      </c>
      <c r="L17960" t="s">
        <v>60</v>
      </c>
      <c r="N17960" t="s">
        <v>61</v>
      </c>
      <c r="O17960" t="s">
        <v>62</v>
      </c>
      <c r="P17960">
        <v>25</v>
      </c>
      <c r="Q17960" t="s">
        <v>68</v>
      </c>
      <c r="R17960" t="s">
        <v>53</v>
      </c>
      <c r="S17960" s="2">
        <v>45828</v>
      </c>
      <c r="Y17960" s="2"/>
      <c r="AA17960" s="2"/>
      <c r="AE17960" s="2"/>
      <c r="AJ17960" t="s">
        <v>1106</v>
      </c>
      <c r="AK17960" t="s">
        <v>60</v>
      </c>
      <c r="AL17960" t="s">
        <v>271</v>
      </c>
    </row>
    <row r="17961" spans="1:38" x14ac:dyDescent="0.3">
      <c r="A17961" t="s">
        <v>8569</v>
      </c>
      <c r="B17961" t="s">
        <v>14397</v>
      </c>
      <c r="C17961" t="s">
        <v>41</v>
      </c>
      <c r="D17961" t="s">
        <v>871</v>
      </c>
      <c r="E17961" t="s">
        <v>957</v>
      </c>
      <c r="F17961" t="s">
        <v>958</v>
      </c>
      <c r="G17961" t="s">
        <v>45</v>
      </c>
      <c r="H17961" t="s">
        <v>46</v>
      </c>
      <c r="J17961" t="s">
        <v>270</v>
      </c>
      <c r="K17961" t="s">
        <v>45</v>
      </c>
      <c r="L17961" t="s">
        <v>60</v>
      </c>
      <c r="N17961" t="s">
        <v>61</v>
      </c>
      <c r="O17961" t="s">
        <v>62</v>
      </c>
      <c r="P17961">
        <v>37</v>
      </c>
      <c r="Q17961" t="s">
        <v>93</v>
      </c>
      <c r="R17961" t="s">
        <v>53</v>
      </c>
      <c r="S17961" s="2">
        <v>45828</v>
      </c>
      <c r="Y17961" s="2"/>
      <c r="AA17961" s="2"/>
      <c r="AE17961" s="2"/>
      <c r="AJ17961" t="s">
        <v>1106</v>
      </c>
      <c r="AK17961" t="s">
        <v>60</v>
      </c>
      <c r="AL17961" t="s">
        <v>271</v>
      </c>
    </row>
    <row r="17962" spans="1:38" x14ac:dyDescent="0.3">
      <c r="A17962" t="s">
        <v>8569</v>
      </c>
      <c r="B17962" t="s">
        <v>14398</v>
      </c>
      <c r="C17962" t="s">
        <v>41</v>
      </c>
      <c r="D17962" t="s">
        <v>871</v>
      </c>
      <c r="E17962" t="s">
        <v>957</v>
      </c>
      <c r="F17962" t="s">
        <v>958</v>
      </c>
      <c r="G17962" t="s">
        <v>45</v>
      </c>
      <c r="H17962" t="s">
        <v>46</v>
      </c>
      <c r="J17962" t="s">
        <v>270</v>
      </c>
      <c r="K17962" t="s">
        <v>45</v>
      </c>
      <c r="L17962" t="s">
        <v>60</v>
      </c>
      <c r="N17962" t="s">
        <v>61</v>
      </c>
      <c r="O17962" t="s">
        <v>62</v>
      </c>
      <c r="P17962">
        <v>22</v>
      </c>
      <c r="Q17962" t="s">
        <v>75</v>
      </c>
      <c r="R17962" t="s">
        <v>53</v>
      </c>
      <c r="S17962" s="2">
        <v>45828</v>
      </c>
      <c r="Y17962" s="2"/>
      <c r="AA17962" s="2"/>
      <c r="AE17962" s="2"/>
      <c r="AJ17962" t="s">
        <v>1106</v>
      </c>
      <c r="AK17962" t="s">
        <v>60</v>
      </c>
      <c r="AL17962" t="s">
        <v>271</v>
      </c>
    </row>
    <row r="17963" spans="1:38" x14ac:dyDescent="0.3">
      <c r="A17963" t="s">
        <v>8569</v>
      </c>
      <c r="B17963" t="s">
        <v>14399</v>
      </c>
      <c r="C17963" t="s">
        <v>41</v>
      </c>
      <c r="D17963" t="s">
        <v>871</v>
      </c>
      <c r="E17963" t="s">
        <v>957</v>
      </c>
      <c r="F17963" t="s">
        <v>958</v>
      </c>
      <c r="G17963" t="s">
        <v>45</v>
      </c>
      <c r="H17963" t="s">
        <v>46</v>
      </c>
      <c r="J17963" t="s">
        <v>270</v>
      </c>
      <c r="K17963" t="s">
        <v>45</v>
      </c>
      <c r="L17963" t="s">
        <v>60</v>
      </c>
      <c r="N17963" t="s">
        <v>61</v>
      </c>
      <c r="O17963" t="s">
        <v>62</v>
      </c>
      <c r="P17963">
        <v>21</v>
      </c>
      <c r="Q17963" t="s">
        <v>75</v>
      </c>
      <c r="R17963" t="s">
        <v>53</v>
      </c>
      <c r="S17963" s="2">
        <v>45828</v>
      </c>
      <c r="Y17963" s="2"/>
      <c r="AA17963" s="2"/>
      <c r="AE17963" s="2"/>
      <c r="AJ17963" t="s">
        <v>1106</v>
      </c>
      <c r="AK17963" t="s">
        <v>60</v>
      </c>
      <c r="AL17963" t="s">
        <v>271</v>
      </c>
    </row>
    <row r="17964" spans="1:38" x14ac:dyDescent="0.3">
      <c r="A17964" t="s">
        <v>8569</v>
      </c>
      <c r="B17964" t="s">
        <v>10491</v>
      </c>
      <c r="C17964" t="s">
        <v>41</v>
      </c>
      <c r="D17964" t="s">
        <v>871</v>
      </c>
      <c r="E17964" t="s">
        <v>957</v>
      </c>
      <c r="F17964" t="s">
        <v>958</v>
      </c>
      <c r="G17964" t="s">
        <v>45</v>
      </c>
      <c r="H17964" t="s">
        <v>46</v>
      </c>
      <c r="J17964" t="s">
        <v>270</v>
      </c>
      <c r="K17964" t="s">
        <v>45</v>
      </c>
      <c r="L17964" t="s">
        <v>60</v>
      </c>
      <c r="N17964" t="s">
        <v>61</v>
      </c>
      <c r="O17964" t="s">
        <v>62</v>
      </c>
      <c r="P17964">
        <v>30</v>
      </c>
      <c r="Q17964" t="s">
        <v>78</v>
      </c>
      <c r="R17964" t="s">
        <v>53</v>
      </c>
      <c r="S17964" s="2">
        <v>45828</v>
      </c>
      <c r="Y17964" s="2"/>
      <c r="AA17964" s="2"/>
      <c r="AE17964" s="2"/>
      <c r="AJ17964" t="s">
        <v>1106</v>
      </c>
      <c r="AK17964" t="s">
        <v>60</v>
      </c>
      <c r="AL17964" t="s">
        <v>271</v>
      </c>
    </row>
    <row r="17965" spans="1:38" x14ac:dyDescent="0.3">
      <c r="A17965" t="s">
        <v>8569</v>
      </c>
      <c r="B17965" t="s">
        <v>14400</v>
      </c>
      <c r="C17965" t="s">
        <v>41</v>
      </c>
      <c r="D17965" t="s">
        <v>871</v>
      </c>
      <c r="E17965" t="s">
        <v>957</v>
      </c>
      <c r="F17965" t="s">
        <v>958</v>
      </c>
      <c r="G17965" t="s">
        <v>45</v>
      </c>
      <c r="H17965" t="s">
        <v>46</v>
      </c>
      <c r="J17965" t="s">
        <v>270</v>
      </c>
      <c r="K17965" t="s">
        <v>45</v>
      </c>
      <c r="L17965" t="s">
        <v>60</v>
      </c>
      <c r="N17965" t="s">
        <v>50</v>
      </c>
      <c r="O17965" t="s">
        <v>51</v>
      </c>
      <c r="P17965">
        <v>55</v>
      </c>
      <c r="Q17965" t="s">
        <v>55</v>
      </c>
      <c r="R17965" t="s">
        <v>53</v>
      </c>
      <c r="S17965" s="2">
        <v>45828</v>
      </c>
      <c r="Y17965" s="2"/>
      <c r="AA17965" s="2"/>
      <c r="AE17965" s="2"/>
      <c r="AJ17965" t="s">
        <v>1106</v>
      </c>
      <c r="AK17965" t="s">
        <v>60</v>
      </c>
      <c r="AL17965" t="s">
        <v>271</v>
      </c>
    </row>
    <row r="17966" spans="1:38" x14ac:dyDescent="0.3">
      <c r="A17966" t="s">
        <v>8569</v>
      </c>
      <c r="B17966" t="s">
        <v>14401</v>
      </c>
      <c r="C17966" t="s">
        <v>41</v>
      </c>
      <c r="D17966" t="s">
        <v>871</v>
      </c>
      <c r="E17966" t="s">
        <v>957</v>
      </c>
      <c r="F17966" t="s">
        <v>958</v>
      </c>
      <c r="G17966" t="s">
        <v>45</v>
      </c>
      <c r="H17966" t="s">
        <v>46</v>
      </c>
      <c r="J17966" t="s">
        <v>270</v>
      </c>
      <c r="K17966" t="s">
        <v>45</v>
      </c>
      <c r="L17966" t="s">
        <v>60</v>
      </c>
      <c r="N17966" t="s">
        <v>61</v>
      </c>
      <c r="O17966" t="s">
        <v>62</v>
      </c>
      <c r="P17966">
        <v>26</v>
      </c>
      <c r="Q17966" t="s">
        <v>68</v>
      </c>
      <c r="R17966" t="s">
        <v>53</v>
      </c>
      <c r="S17966" s="2">
        <v>45828</v>
      </c>
      <c r="Y17966" s="2"/>
      <c r="AA17966" s="2"/>
      <c r="AE17966" s="2"/>
      <c r="AJ17966" t="s">
        <v>1106</v>
      </c>
      <c r="AK17966" t="s">
        <v>60</v>
      </c>
      <c r="AL17966" t="s">
        <v>271</v>
      </c>
    </row>
    <row r="17967" spans="1:38" x14ac:dyDescent="0.3">
      <c r="A17967" t="s">
        <v>8569</v>
      </c>
      <c r="B17967" t="s">
        <v>14402</v>
      </c>
      <c r="C17967" t="s">
        <v>41</v>
      </c>
      <c r="D17967" t="s">
        <v>871</v>
      </c>
      <c r="E17967" t="s">
        <v>957</v>
      </c>
      <c r="F17967" t="s">
        <v>958</v>
      </c>
      <c r="G17967" t="s">
        <v>45</v>
      </c>
      <c r="H17967" t="s">
        <v>46</v>
      </c>
      <c r="J17967" t="s">
        <v>270</v>
      </c>
      <c r="K17967" t="s">
        <v>45</v>
      </c>
      <c r="L17967" t="s">
        <v>60</v>
      </c>
      <c r="N17967" t="s">
        <v>61</v>
      </c>
      <c r="O17967" t="s">
        <v>62</v>
      </c>
      <c r="P17967">
        <v>23</v>
      </c>
      <c r="Q17967" t="s">
        <v>75</v>
      </c>
      <c r="R17967" t="s">
        <v>53</v>
      </c>
      <c r="S17967" s="2">
        <v>45828</v>
      </c>
      <c r="Y17967" s="2"/>
      <c r="AA17967" s="2"/>
      <c r="AE17967" s="2"/>
      <c r="AJ17967" t="s">
        <v>1106</v>
      </c>
      <c r="AK17967" t="s">
        <v>60</v>
      </c>
      <c r="AL17967" t="s">
        <v>271</v>
      </c>
    </row>
    <row r="17968" spans="1:38" x14ac:dyDescent="0.3">
      <c r="A17968" t="s">
        <v>8569</v>
      </c>
      <c r="B17968" t="s">
        <v>6123</v>
      </c>
      <c r="C17968" t="s">
        <v>41</v>
      </c>
      <c r="D17968" t="s">
        <v>871</v>
      </c>
      <c r="E17968" t="s">
        <v>957</v>
      </c>
      <c r="F17968" t="s">
        <v>958</v>
      </c>
      <c r="G17968" t="s">
        <v>45</v>
      </c>
      <c r="H17968" t="s">
        <v>46</v>
      </c>
      <c r="J17968" t="s">
        <v>270</v>
      </c>
      <c r="K17968" t="s">
        <v>45</v>
      </c>
      <c r="L17968" t="s">
        <v>60</v>
      </c>
      <c r="N17968" t="s">
        <v>61</v>
      </c>
      <c r="O17968" t="s">
        <v>62</v>
      </c>
      <c r="P17968">
        <v>22</v>
      </c>
      <c r="Q17968" t="s">
        <v>75</v>
      </c>
      <c r="R17968" t="s">
        <v>53</v>
      </c>
      <c r="S17968" s="2">
        <v>45828</v>
      </c>
      <c r="Y17968" s="2"/>
      <c r="AA17968" s="2"/>
      <c r="AE17968" s="2"/>
      <c r="AJ17968" t="s">
        <v>1106</v>
      </c>
      <c r="AK17968" t="s">
        <v>60</v>
      </c>
      <c r="AL17968" t="s">
        <v>271</v>
      </c>
    </row>
    <row r="17969" spans="1:38" x14ac:dyDescent="0.3">
      <c r="A17969" t="s">
        <v>8569</v>
      </c>
      <c r="B17969" t="s">
        <v>14403</v>
      </c>
      <c r="C17969" t="s">
        <v>41</v>
      </c>
      <c r="D17969" t="s">
        <v>871</v>
      </c>
      <c r="E17969" t="s">
        <v>957</v>
      </c>
      <c r="F17969" t="s">
        <v>958</v>
      </c>
      <c r="G17969" t="s">
        <v>45</v>
      </c>
      <c r="H17969" t="s">
        <v>46</v>
      </c>
      <c r="J17969" t="s">
        <v>270</v>
      </c>
      <c r="K17969" t="s">
        <v>45</v>
      </c>
      <c r="L17969" t="s">
        <v>60</v>
      </c>
      <c r="N17969" t="s">
        <v>61</v>
      </c>
      <c r="O17969" t="s">
        <v>62</v>
      </c>
      <c r="P17969">
        <v>19</v>
      </c>
      <c r="Q17969" t="s">
        <v>90</v>
      </c>
      <c r="R17969" t="s">
        <v>53</v>
      </c>
      <c r="S17969" s="2">
        <v>45828</v>
      </c>
      <c r="Y17969" s="2"/>
      <c r="AA17969" s="2"/>
      <c r="AE17969" s="2"/>
      <c r="AJ17969" t="s">
        <v>1106</v>
      </c>
      <c r="AK17969" t="s">
        <v>60</v>
      </c>
      <c r="AL17969" t="s">
        <v>271</v>
      </c>
    </row>
    <row r="17970" spans="1:38" x14ac:dyDescent="0.3">
      <c r="A17970" t="s">
        <v>8569</v>
      </c>
      <c r="B17970" t="s">
        <v>12972</v>
      </c>
      <c r="C17970" t="s">
        <v>41</v>
      </c>
      <c r="D17970" t="s">
        <v>871</v>
      </c>
      <c r="E17970" t="s">
        <v>957</v>
      </c>
      <c r="F17970" t="s">
        <v>958</v>
      </c>
      <c r="G17970" t="s">
        <v>45</v>
      </c>
      <c r="H17970" t="s">
        <v>46</v>
      </c>
      <c r="J17970" t="s">
        <v>270</v>
      </c>
      <c r="K17970" t="s">
        <v>45</v>
      </c>
      <c r="L17970" t="s">
        <v>60</v>
      </c>
      <c r="N17970" t="s">
        <v>61</v>
      </c>
      <c r="O17970" t="s">
        <v>62</v>
      </c>
      <c r="P17970">
        <v>24</v>
      </c>
      <c r="Q17970" t="s">
        <v>75</v>
      </c>
      <c r="R17970" t="s">
        <v>53</v>
      </c>
      <c r="S17970" s="2">
        <v>45828</v>
      </c>
      <c r="Y17970" s="2"/>
      <c r="AA17970" s="2"/>
      <c r="AE17970" s="2"/>
      <c r="AJ17970" t="s">
        <v>1106</v>
      </c>
      <c r="AK17970" t="s">
        <v>60</v>
      </c>
      <c r="AL17970" t="s">
        <v>271</v>
      </c>
    </row>
    <row r="17971" spans="1:38" x14ac:dyDescent="0.3">
      <c r="A17971" t="s">
        <v>8569</v>
      </c>
      <c r="B17971" t="s">
        <v>12920</v>
      </c>
      <c r="C17971" t="s">
        <v>41</v>
      </c>
      <c r="D17971" t="s">
        <v>871</v>
      </c>
      <c r="E17971" t="s">
        <v>957</v>
      </c>
      <c r="F17971" t="s">
        <v>958</v>
      </c>
      <c r="G17971" t="s">
        <v>45</v>
      </c>
      <c r="H17971" t="s">
        <v>46</v>
      </c>
      <c r="J17971" t="s">
        <v>270</v>
      </c>
      <c r="K17971" t="s">
        <v>45</v>
      </c>
      <c r="L17971" t="s">
        <v>60</v>
      </c>
      <c r="N17971" t="s">
        <v>61</v>
      </c>
      <c r="O17971" t="s">
        <v>62</v>
      </c>
      <c r="P17971">
        <v>40</v>
      </c>
      <c r="Q17971" t="s">
        <v>86</v>
      </c>
      <c r="R17971" t="s">
        <v>53</v>
      </c>
      <c r="S17971" s="2">
        <v>45828</v>
      </c>
      <c r="Y17971" s="2"/>
      <c r="AA17971" s="2"/>
      <c r="AE17971" s="2"/>
      <c r="AJ17971" t="s">
        <v>1106</v>
      </c>
      <c r="AK17971" t="s">
        <v>60</v>
      </c>
      <c r="AL17971" t="s">
        <v>271</v>
      </c>
    </row>
    <row r="17972" spans="1:38" x14ac:dyDescent="0.3">
      <c r="A17972" t="s">
        <v>8569</v>
      </c>
      <c r="B17972" t="s">
        <v>14404</v>
      </c>
      <c r="C17972" t="s">
        <v>41</v>
      </c>
      <c r="D17972" t="s">
        <v>871</v>
      </c>
      <c r="E17972" t="s">
        <v>957</v>
      </c>
      <c r="F17972" t="s">
        <v>958</v>
      </c>
      <c r="G17972" t="s">
        <v>45</v>
      </c>
      <c r="H17972" t="s">
        <v>46</v>
      </c>
      <c r="J17972" t="s">
        <v>270</v>
      </c>
      <c r="K17972" t="s">
        <v>45</v>
      </c>
      <c r="L17972" t="s">
        <v>60</v>
      </c>
      <c r="N17972" t="s">
        <v>61</v>
      </c>
      <c r="O17972" t="s">
        <v>62</v>
      </c>
      <c r="P17972">
        <v>26</v>
      </c>
      <c r="Q17972" t="s">
        <v>68</v>
      </c>
      <c r="R17972" t="s">
        <v>53</v>
      </c>
      <c r="S17972" s="2">
        <v>45828</v>
      </c>
      <c r="Y17972" s="2"/>
      <c r="AA17972" s="2"/>
      <c r="AE17972" s="2"/>
      <c r="AJ17972" t="s">
        <v>1106</v>
      </c>
      <c r="AK17972" t="s">
        <v>60</v>
      </c>
      <c r="AL17972" t="s">
        <v>271</v>
      </c>
    </row>
    <row r="17973" spans="1:38" x14ac:dyDescent="0.3">
      <c r="A17973" t="s">
        <v>8569</v>
      </c>
      <c r="B17973" t="s">
        <v>12967</v>
      </c>
      <c r="C17973" t="s">
        <v>41</v>
      </c>
      <c r="D17973" t="s">
        <v>871</v>
      </c>
      <c r="E17973" t="s">
        <v>957</v>
      </c>
      <c r="F17973" t="s">
        <v>958</v>
      </c>
      <c r="G17973" t="s">
        <v>45</v>
      </c>
      <c r="H17973" t="s">
        <v>46</v>
      </c>
      <c r="J17973" t="s">
        <v>270</v>
      </c>
      <c r="K17973" t="s">
        <v>45</v>
      </c>
      <c r="L17973" t="s">
        <v>60</v>
      </c>
      <c r="N17973" t="s">
        <v>61</v>
      </c>
      <c r="O17973" t="s">
        <v>62</v>
      </c>
      <c r="P17973">
        <v>21</v>
      </c>
      <c r="Q17973" t="s">
        <v>75</v>
      </c>
      <c r="R17973" t="s">
        <v>53</v>
      </c>
      <c r="S17973" s="2">
        <v>45828</v>
      </c>
      <c r="Y17973" s="2"/>
      <c r="AA17973" s="2"/>
      <c r="AE17973" s="2"/>
      <c r="AJ17973" t="s">
        <v>1106</v>
      </c>
      <c r="AK17973" t="s">
        <v>60</v>
      </c>
      <c r="AL17973" t="s">
        <v>271</v>
      </c>
    </row>
    <row r="17974" spans="1:38" x14ac:dyDescent="0.3">
      <c r="A17974" t="s">
        <v>8569</v>
      </c>
      <c r="B17974" t="s">
        <v>14405</v>
      </c>
      <c r="C17974" t="s">
        <v>41</v>
      </c>
      <c r="D17974" t="s">
        <v>871</v>
      </c>
      <c r="E17974" t="s">
        <v>957</v>
      </c>
      <c r="F17974" t="s">
        <v>958</v>
      </c>
      <c r="G17974" t="s">
        <v>45</v>
      </c>
      <c r="H17974" t="s">
        <v>46</v>
      </c>
      <c r="J17974" t="s">
        <v>270</v>
      </c>
      <c r="K17974" t="s">
        <v>45</v>
      </c>
      <c r="L17974" t="s">
        <v>60</v>
      </c>
      <c r="N17974" t="s">
        <v>61</v>
      </c>
      <c r="O17974" t="s">
        <v>62</v>
      </c>
      <c r="P17974">
        <v>19</v>
      </c>
      <c r="Q17974" t="s">
        <v>90</v>
      </c>
      <c r="R17974" t="s">
        <v>53</v>
      </c>
      <c r="S17974" s="2">
        <v>45828</v>
      </c>
      <c r="Y17974" s="2"/>
      <c r="AA17974" s="2"/>
      <c r="AE17974" s="2"/>
      <c r="AJ17974" t="s">
        <v>1106</v>
      </c>
      <c r="AK17974" t="s">
        <v>60</v>
      </c>
      <c r="AL17974" t="s">
        <v>271</v>
      </c>
    </row>
    <row r="17975" spans="1:38" x14ac:dyDescent="0.3">
      <c r="A17975" t="s">
        <v>8569</v>
      </c>
      <c r="B17975" t="s">
        <v>12963</v>
      </c>
      <c r="C17975" t="s">
        <v>41</v>
      </c>
      <c r="D17975" t="s">
        <v>871</v>
      </c>
      <c r="E17975" t="s">
        <v>957</v>
      </c>
      <c r="F17975" t="s">
        <v>958</v>
      </c>
      <c r="G17975" t="s">
        <v>45</v>
      </c>
      <c r="H17975" t="s">
        <v>46</v>
      </c>
      <c r="J17975" t="s">
        <v>270</v>
      </c>
      <c r="K17975" t="s">
        <v>45</v>
      </c>
      <c r="L17975" t="s">
        <v>60</v>
      </c>
      <c r="N17975" t="s">
        <v>61</v>
      </c>
      <c r="O17975" t="s">
        <v>62</v>
      </c>
      <c r="P17975">
        <v>22</v>
      </c>
      <c r="Q17975" t="s">
        <v>75</v>
      </c>
      <c r="R17975" t="s">
        <v>53</v>
      </c>
      <c r="S17975" s="2">
        <v>45828</v>
      </c>
      <c r="Y17975" s="2"/>
      <c r="AA17975" s="2"/>
      <c r="AE17975" s="2"/>
      <c r="AJ17975" t="s">
        <v>1106</v>
      </c>
      <c r="AK17975" t="s">
        <v>60</v>
      </c>
      <c r="AL17975" t="s">
        <v>271</v>
      </c>
    </row>
    <row r="17976" spans="1:38" x14ac:dyDescent="0.3">
      <c r="A17976" t="s">
        <v>8569</v>
      </c>
      <c r="B17976" t="s">
        <v>12968</v>
      </c>
      <c r="C17976" t="s">
        <v>41</v>
      </c>
      <c r="D17976" t="s">
        <v>871</v>
      </c>
      <c r="E17976" t="s">
        <v>957</v>
      </c>
      <c r="F17976" t="s">
        <v>958</v>
      </c>
      <c r="G17976" t="s">
        <v>45</v>
      </c>
      <c r="H17976" t="s">
        <v>46</v>
      </c>
      <c r="J17976" t="s">
        <v>270</v>
      </c>
      <c r="K17976" t="s">
        <v>45</v>
      </c>
      <c r="L17976" t="s">
        <v>60</v>
      </c>
      <c r="N17976" t="s">
        <v>61</v>
      </c>
      <c r="O17976" t="s">
        <v>62</v>
      </c>
      <c r="P17976">
        <v>19</v>
      </c>
      <c r="Q17976" t="s">
        <v>90</v>
      </c>
      <c r="R17976" t="s">
        <v>53</v>
      </c>
      <c r="S17976" s="2">
        <v>45828</v>
      </c>
      <c r="Y17976" s="2"/>
      <c r="AA17976" s="2"/>
      <c r="AE17976" s="2"/>
      <c r="AJ17976" t="s">
        <v>1106</v>
      </c>
      <c r="AK17976" t="s">
        <v>60</v>
      </c>
      <c r="AL17976" t="s">
        <v>271</v>
      </c>
    </row>
    <row r="17977" spans="1:38" x14ac:dyDescent="0.3">
      <c r="A17977" t="s">
        <v>8569</v>
      </c>
      <c r="B17977" t="s">
        <v>14406</v>
      </c>
      <c r="C17977" t="s">
        <v>41</v>
      </c>
      <c r="D17977" t="s">
        <v>871</v>
      </c>
      <c r="E17977" t="s">
        <v>957</v>
      </c>
      <c r="F17977" t="s">
        <v>958</v>
      </c>
      <c r="G17977" t="s">
        <v>45</v>
      </c>
      <c r="H17977" t="s">
        <v>46</v>
      </c>
      <c r="J17977" t="s">
        <v>270</v>
      </c>
      <c r="K17977" t="s">
        <v>45</v>
      </c>
      <c r="L17977" t="s">
        <v>60</v>
      </c>
      <c r="N17977" t="s">
        <v>61</v>
      </c>
      <c r="O17977" t="s">
        <v>62</v>
      </c>
      <c r="P17977">
        <v>33</v>
      </c>
      <c r="Q17977" t="s">
        <v>78</v>
      </c>
      <c r="R17977" t="s">
        <v>53</v>
      </c>
      <c r="S17977" s="2">
        <v>45828</v>
      </c>
      <c r="Y17977" s="2"/>
      <c r="AA17977" s="2"/>
      <c r="AE17977" s="2"/>
      <c r="AJ17977" t="s">
        <v>1106</v>
      </c>
      <c r="AK17977" t="s">
        <v>60</v>
      </c>
      <c r="AL17977" t="s">
        <v>271</v>
      </c>
    </row>
    <row r="17978" spans="1:38" x14ac:dyDescent="0.3">
      <c r="A17978" t="s">
        <v>8569</v>
      </c>
      <c r="B17978" t="s">
        <v>14407</v>
      </c>
      <c r="C17978" t="s">
        <v>41</v>
      </c>
      <c r="D17978" t="s">
        <v>871</v>
      </c>
      <c r="E17978" t="s">
        <v>957</v>
      </c>
      <c r="F17978" t="s">
        <v>958</v>
      </c>
      <c r="G17978" t="s">
        <v>45</v>
      </c>
      <c r="H17978" t="s">
        <v>46</v>
      </c>
      <c r="J17978" t="s">
        <v>270</v>
      </c>
      <c r="K17978" t="s">
        <v>45</v>
      </c>
      <c r="L17978" t="s">
        <v>60</v>
      </c>
      <c r="N17978" t="s">
        <v>61</v>
      </c>
      <c r="O17978" t="s">
        <v>62</v>
      </c>
      <c r="P17978">
        <v>23</v>
      </c>
      <c r="Q17978" t="s">
        <v>75</v>
      </c>
      <c r="R17978" t="s">
        <v>53</v>
      </c>
      <c r="S17978" s="2">
        <v>45828</v>
      </c>
      <c r="Y17978" s="2"/>
      <c r="AA17978" s="2"/>
      <c r="AE17978" s="2"/>
      <c r="AJ17978" t="s">
        <v>1106</v>
      </c>
      <c r="AK17978" t="s">
        <v>60</v>
      </c>
      <c r="AL17978" t="s">
        <v>271</v>
      </c>
    </row>
    <row r="17979" spans="1:38" x14ac:dyDescent="0.3">
      <c r="A17979" t="s">
        <v>8569</v>
      </c>
      <c r="B17979" t="s">
        <v>6508</v>
      </c>
      <c r="C17979" t="s">
        <v>41</v>
      </c>
      <c r="D17979" t="s">
        <v>871</v>
      </c>
      <c r="E17979" t="s">
        <v>957</v>
      </c>
      <c r="F17979" t="s">
        <v>958</v>
      </c>
      <c r="G17979" t="s">
        <v>45</v>
      </c>
      <c r="H17979" t="s">
        <v>46</v>
      </c>
      <c r="J17979" t="s">
        <v>270</v>
      </c>
      <c r="K17979" t="s">
        <v>45</v>
      </c>
      <c r="L17979" t="s">
        <v>60</v>
      </c>
      <c r="N17979" t="s">
        <v>61</v>
      </c>
      <c r="O17979" t="s">
        <v>62</v>
      </c>
      <c r="P17979">
        <v>20</v>
      </c>
      <c r="Q17979" t="s">
        <v>75</v>
      </c>
      <c r="R17979" t="s">
        <v>53</v>
      </c>
      <c r="S17979" s="2">
        <v>45828</v>
      </c>
      <c r="Y17979" s="2"/>
      <c r="AA17979" s="2"/>
      <c r="AE17979" s="2"/>
      <c r="AJ17979" t="s">
        <v>1106</v>
      </c>
      <c r="AK17979" t="s">
        <v>60</v>
      </c>
      <c r="AL17979" t="s">
        <v>271</v>
      </c>
    </row>
    <row r="17980" spans="1:38" x14ac:dyDescent="0.3">
      <c r="A17980" t="s">
        <v>8569</v>
      </c>
      <c r="B17980" t="s">
        <v>8834</v>
      </c>
      <c r="C17980" t="s">
        <v>41</v>
      </c>
      <c r="D17980" t="s">
        <v>871</v>
      </c>
      <c r="E17980" t="s">
        <v>957</v>
      </c>
      <c r="F17980" t="s">
        <v>958</v>
      </c>
      <c r="G17980" t="s">
        <v>45</v>
      </c>
      <c r="H17980" t="s">
        <v>46</v>
      </c>
      <c r="J17980" t="s">
        <v>270</v>
      </c>
      <c r="K17980" t="s">
        <v>45</v>
      </c>
      <c r="L17980" t="s">
        <v>60</v>
      </c>
      <c r="N17980" t="s">
        <v>61</v>
      </c>
      <c r="O17980" t="s">
        <v>62</v>
      </c>
      <c r="P17980">
        <v>20</v>
      </c>
      <c r="Q17980" t="s">
        <v>75</v>
      </c>
      <c r="R17980" t="s">
        <v>53</v>
      </c>
      <c r="S17980" s="2">
        <v>45828</v>
      </c>
      <c r="Y17980" s="2"/>
      <c r="AA17980" s="2"/>
      <c r="AE17980" s="2"/>
      <c r="AJ17980" t="s">
        <v>1106</v>
      </c>
      <c r="AK17980" t="s">
        <v>60</v>
      </c>
      <c r="AL17980" t="s">
        <v>271</v>
      </c>
    </row>
    <row r="17981" spans="1:38" x14ac:dyDescent="0.3">
      <c r="A17981" t="s">
        <v>8569</v>
      </c>
      <c r="B17981" t="s">
        <v>12960</v>
      </c>
      <c r="C17981" t="s">
        <v>41</v>
      </c>
      <c r="D17981" t="s">
        <v>871</v>
      </c>
      <c r="E17981" t="s">
        <v>957</v>
      </c>
      <c r="F17981" t="s">
        <v>958</v>
      </c>
      <c r="G17981" t="s">
        <v>45</v>
      </c>
      <c r="H17981" t="s">
        <v>46</v>
      </c>
      <c r="J17981" t="s">
        <v>270</v>
      </c>
      <c r="K17981" t="s">
        <v>45</v>
      </c>
      <c r="L17981" t="s">
        <v>60</v>
      </c>
      <c r="N17981" t="s">
        <v>61</v>
      </c>
      <c r="O17981" t="s">
        <v>62</v>
      </c>
      <c r="P17981">
        <v>24</v>
      </c>
      <c r="Q17981" t="s">
        <v>75</v>
      </c>
      <c r="R17981" t="s">
        <v>53</v>
      </c>
      <c r="S17981" s="2">
        <v>45828</v>
      </c>
      <c r="Y17981" s="2"/>
      <c r="AA17981" s="2"/>
      <c r="AE17981" s="2"/>
      <c r="AJ17981" t="s">
        <v>1106</v>
      </c>
      <c r="AK17981" t="s">
        <v>60</v>
      </c>
      <c r="AL17981" t="s">
        <v>271</v>
      </c>
    </row>
    <row r="17982" spans="1:38" x14ac:dyDescent="0.3">
      <c r="A17982" t="s">
        <v>8569</v>
      </c>
      <c r="B17982" t="s">
        <v>8833</v>
      </c>
      <c r="C17982" t="s">
        <v>41</v>
      </c>
      <c r="D17982" t="s">
        <v>871</v>
      </c>
      <c r="E17982" t="s">
        <v>957</v>
      </c>
      <c r="F17982" t="s">
        <v>958</v>
      </c>
      <c r="G17982" t="s">
        <v>45</v>
      </c>
      <c r="H17982" t="s">
        <v>46</v>
      </c>
      <c r="J17982" t="s">
        <v>270</v>
      </c>
      <c r="K17982" t="s">
        <v>45</v>
      </c>
      <c r="L17982" t="s">
        <v>60</v>
      </c>
      <c r="N17982" t="s">
        <v>61</v>
      </c>
      <c r="O17982" t="s">
        <v>62</v>
      </c>
      <c r="P17982">
        <v>34</v>
      </c>
      <c r="Q17982" t="s">
        <v>78</v>
      </c>
      <c r="R17982" t="s">
        <v>53</v>
      </c>
      <c r="S17982" s="2">
        <v>45828</v>
      </c>
      <c r="Y17982" s="2"/>
      <c r="AA17982" s="2"/>
      <c r="AE17982" s="2"/>
      <c r="AJ17982" t="s">
        <v>1106</v>
      </c>
      <c r="AK17982" t="s">
        <v>60</v>
      </c>
      <c r="AL17982" t="s">
        <v>271</v>
      </c>
    </row>
    <row r="17983" spans="1:38" x14ac:dyDescent="0.3">
      <c r="A17983" t="s">
        <v>8569</v>
      </c>
      <c r="B17983" t="s">
        <v>14408</v>
      </c>
      <c r="C17983" t="s">
        <v>41</v>
      </c>
      <c r="D17983" t="s">
        <v>871</v>
      </c>
      <c r="E17983" t="s">
        <v>957</v>
      </c>
      <c r="F17983" t="s">
        <v>958</v>
      </c>
      <c r="G17983" t="s">
        <v>45</v>
      </c>
      <c r="H17983" t="s">
        <v>46</v>
      </c>
      <c r="J17983" t="s">
        <v>270</v>
      </c>
      <c r="K17983" t="s">
        <v>45</v>
      </c>
      <c r="L17983" t="s">
        <v>60</v>
      </c>
      <c r="N17983" t="s">
        <v>61</v>
      </c>
      <c r="O17983" t="s">
        <v>62</v>
      </c>
      <c r="P17983">
        <v>31</v>
      </c>
      <c r="Q17983" t="s">
        <v>78</v>
      </c>
      <c r="R17983" t="s">
        <v>53</v>
      </c>
      <c r="S17983" s="2">
        <v>45828</v>
      </c>
      <c r="Y17983" s="2"/>
      <c r="AA17983" s="2"/>
      <c r="AE17983" s="2"/>
      <c r="AJ17983" t="s">
        <v>1106</v>
      </c>
      <c r="AK17983" t="s">
        <v>60</v>
      </c>
      <c r="AL17983" t="s">
        <v>271</v>
      </c>
    </row>
    <row r="17984" spans="1:38" x14ac:dyDescent="0.3">
      <c r="A17984" t="s">
        <v>8569</v>
      </c>
      <c r="B17984" t="s">
        <v>14409</v>
      </c>
      <c r="C17984" t="s">
        <v>41</v>
      </c>
      <c r="D17984" t="s">
        <v>871</v>
      </c>
      <c r="E17984" t="s">
        <v>957</v>
      </c>
      <c r="F17984" t="s">
        <v>958</v>
      </c>
      <c r="G17984" t="s">
        <v>45</v>
      </c>
      <c r="H17984" t="s">
        <v>46</v>
      </c>
      <c r="J17984" t="s">
        <v>270</v>
      </c>
      <c r="K17984" t="s">
        <v>45</v>
      </c>
      <c r="L17984" t="s">
        <v>60</v>
      </c>
      <c r="N17984" t="s">
        <v>50</v>
      </c>
      <c r="O17984" t="s">
        <v>51</v>
      </c>
      <c r="P17984">
        <v>37</v>
      </c>
      <c r="Q17984" t="s">
        <v>93</v>
      </c>
      <c r="R17984" t="s">
        <v>53</v>
      </c>
      <c r="S17984" s="2">
        <v>45828</v>
      </c>
      <c r="Y17984" s="2"/>
      <c r="AA17984" s="2"/>
      <c r="AE17984" s="2"/>
      <c r="AJ17984" t="s">
        <v>1106</v>
      </c>
      <c r="AK17984" t="s">
        <v>60</v>
      </c>
      <c r="AL17984" t="s">
        <v>271</v>
      </c>
    </row>
    <row r="17985" spans="1:38" x14ac:dyDescent="0.3">
      <c r="A17985" t="s">
        <v>8569</v>
      </c>
      <c r="B17985" t="s">
        <v>8835</v>
      </c>
      <c r="C17985" t="s">
        <v>41</v>
      </c>
      <c r="D17985" t="s">
        <v>871</v>
      </c>
      <c r="E17985" t="s">
        <v>957</v>
      </c>
      <c r="F17985" t="s">
        <v>958</v>
      </c>
      <c r="G17985" t="s">
        <v>45</v>
      </c>
      <c r="H17985" t="s">
        <v>46</v>
      </c>
      <c r="J17985" t="s">
        <v>270</v>
      </c>
      <c r="K17985" t="s">
        <v>45</v>
      </c>
      <c r="L17985" t="s">
        <v>60</v>
      </c>
      <c r="N17985" t="s">
        <v>61</v>
      </c>
      <c r="O17985" t="s">
        <v>62</v>
      </c>
      <c r="P17985">
        <v>25</v>
      </c>
      <c r="Q17985" t="s">
        <v>68</v>
      </c>
      <c r="R17985" t="s">
        <v>53</v>
      </c>
      <c r="S17985" s="2">
        <v>45828</v>
      </c>
      <c r="Y17985" s="2"/>
      <c r="AA17985" s="2"/>
      <c r="AE17985" s="2"/>
      <c r="AJ17985" t="s">
        <v>1106</v>
      </c>
      <c r="AK17985" t="s">
        <v>60</v>
      </c>
      <c r="AL17985" t="s">
        <v>271</v>
      </c>
    </row>
    <row r="17986" spans="1:38" x14ac:dyDescent="0.3">
      <c r="A17986" t="s">
        <v>8569</v>
      </c>
      <c r="B17986" t="s">
        <v>14410</v>
      </c>
      <c r="C17986" t="s">
        <v>41</v>
      </c>
      <c r="D17986" t="s">
        <v>871</v>
      </c>
      <c r="E17986" t="s">
        <v>957</v>
      </c>
      <c r="F17986" t="s">
        <v>958</v>
      </c>
      <c r="G17986" t="s">
        <v>45</v>
      </c>
      <c r="H17986" t="s">
        <v>46</v>
      </c>
      <c r="J17986" t="s">
        <v>70</v>
      </c>
      <c r="K17986" t="s">
        <v>71</v>
      </c>
      <c r="L17986" t="s">
        <v>72</v>
      </c>
      <c r="N17986" t="s">
        <v>61</v>
      </c>
      <c r="O17986" t="s">
        <v>51</v>
      </c>
      <c r="P17986">
        <v>27</v>
      </c>
      <c r="Q17986" t="s">
        <v>68</v>
      </c>
      <c r="R17986" t="s">
        <v>53</v>
      </c>
      <c r="S17986" s="2">
        <v>45828</v>
      </c>
      <c r="Y17986" s="2"/>
      <c r="AA17986" s="2"/>
      <c r="AE17986" s="2"/>
      <c r="AJ17986" t="s">
        <v>1106</v>
      </c>
      <c r="AK17986" t="s">
        <v>71</v>
      </c>
      <c r="AL17986" t="s">
        <v>52</v>
      </c>
    </row>
    <row r="17987" spans="1:38" x14ac:dyDescent="0.3">
      <c r="A17987" t="s">
        <v>8569</v>
      </c>
      <c r="B17987" t="s">
        <v>10695</v>
      </c>
      <c r="C17987" t="s">
        <v>41</v>
      </c>
      <c r="D17987" t="s">
        <v>871</v>
      </c>
      <c r="E17987" t="s">
        <v>957</v>
      </c>
      <c r="F17987" t="s">
        <v>958</v>
      </c>
      <c r="G17987" t="s">
        <v>45</v>
      </c>
      <c r="H17987" t="s">
        <v>46</v>
      </c>
      <c r="J17987" t="s">
        <v>70</v>
      </c>
      <c r="K17987" t="s">
        <v>71</v>
      </c>
      <c r="L17987" t="s">
        <v>72</v>
      </c>
      <c r="N17987" t="s">
        <v>61</v>
      </c>
      <c r="O17987" t="s">
        <v>51</v>
      </c>
      <c r="P17987">
        <v>25</v>
      </c>
      <c r="Q17987" t="s">
        <v>68</v>
      </c>
      <c r="R17987" t="s">
        <v>53</v>
      </c>
      <c r="S17987" s="2">
        <v>45828</v>
      </c>
      <c r="Y17987" s="2"/>
      <c r="AA17987" s="2"/>
      <c r="AE17987" s="2"/>
      <c r="AJ17987" t="s">
        <v>1106</v>
      </c>
      <c r="AK17987" t="s">
        <v>71</v>
      </c>
      <c r="AL17987" t="s">
        <v>52</v>
      </c>
    </row>
    <row r="17988" spans="1:38" x14ac:dyDescent="0.3">
      <c r="A17988" t="s">
        <v>8569</v>
      </c>
      <c r="B17988" t="s">
        <v>8824</v>
      </c>
      <c r="C17988" t="s">
        <v>41</v>
      </c>
      <c r="D17988" t="s">
        <v>871</v>
      </c>
      <c r="E17988" t="s">
        <v>957</v>
      </c>
      <c r="F17988" t="s">
        <v>958</v>
      </c>
      <c r="G17988" t="s">
        <v>45</v>
      </c>
      <c r="H17988" t="s">
        <v>46</v>
      </c>
      <c r="J17988" t="s">
        <v>70</v>
      </c>
      <c r="K17988" t="s">
        <v>71</v>
      </c>
      <c r="L17988" t="s">
        <v>72</v>
      </c>
      <c r="N17988" t="s">
        <v>50</v>
      </c>
      <c r="O17988" t="s">
        <v>51</v>
      </c>
      <c r="P17988">
        <v>60</v>
      </c>
      <c r="Q17988" t="s">
        <v>55</v>
      </c>
      <c r="R17988" t="s">
        <v>53</v>
      </c>
      <c r="S17988" s="2">
        <v>45829</v>
      </c>
      <c r="Y17988" s="2"/>
      <c r="AA17988" s="2"/>
      <c r="AE17988" s="2"/>
      <c r="AJ17988" t="s">
        <v>1106</v>
      </c>
      <c r="AK17988" t="s">
        <v>71</v>
      </c>
      <c r="AL17988" t="s">
        <v>52</v>
      </c>
    </row>
    <row r="17989" spans="1:38" x14ac:dyDescent="0.3">
      <c r="A17989" t="s">
        <v>8569</v>
      </c>
      <c r="B17989" t="s">
        <v>14411</v>
      </c>
      <c r="C17989" t="s">
        <v>41</v>
      </c>
      <c r="D17989" t="s">
        <v>871</v>
      </c>
      <c r="E17989" t="s">
        <v>957</v>
      </c>
      <c r="F17989" t="s">
        <v>958</v>
      </c>
      <c r="G17989" t="s">
        <v>45</v>
      </c>
      <c r="H17989" t="s">
        <v>46</v>
      </c>
      <c r="J17989" t="s">
        <v>70</v>
      </c>
      <c r="K17989" t="s">
        <v>71</v>
      </c>
      <c r="L17989" t="s">
        <v>72</v>
      </c>
      <c r="N17989" t="s">
        <v>50</v>
      </c>
      <c r="O17989" t="s">
        <v>51</v>
      </c>
      <c r="P17989">
        <v>43</v>
      </c>
      <c r="Q17989" t="s">
        <v>86</v>
      </c>
      <c r="R17989" t="s">
        <v>53</v>
      </c>
      <c r="S17989" s="2">
        <v>45831</v>
      </c>
      <c r="Y17989" s="2"/>
      <c r="AA17989" s="2"/>
      <c r="AE17989" s="2"/>
      <c r="AJ17989" t="s">
        <v>1106</v>
      </c>
      <c r="AK17989" t="s">
        <v>71</v>
      </c>
      <c r="AL17989" t="s">
        <v>52</v>
      </c>
    </row>
    <row r="17990" spans="1:38" x14ac:dyDescent="0.3">
      <c r="A17990" t="s">
        <v>8569</v>
      </c>
      <c r="B17990" t="s">
        <v>14412</v>
      </c>
      <c r="C17990" t="s">
        <v>41</v>
      </c>
      <c r="D17990" t="s">
        <v>871</v>
      </c>
      <c r="E17990" t="s">
        <v>957</v>
      </c>
      <c r="F17990" t="s">
        <v>958</v>
      </c>
      <c r="G17990" t="s">
        <v>45</v>
      </c>
      <c r="H17990" t="s">
        <v>46</v>
      </c>
      <c r="J17990" t="s">
        <v>48</v>
      </c>
      <c r="K17990" t="s">
        <v>49</v>
      </c>
      <c r="L17990" t="s">
        <v>49</v>
      </c>
      <c r="N17990" t="s">
        <v>61</v>
      </c>
      <c r="O17990" t="s">
        <v>51</v>
      </c>
      <c r="P17990">
        <v>29</v>
      </c>
      <c r="Q17990" t="s">
        <v>68</v>
      </c>
      <c r="R17990" t="s">
        <v>53</v>
      </c>
      <c r="S17990" s="2">
        <v>45831</v>
      </c>
      <c r="Y17990" s="2"/>
      <c r="AA17990" s="2"/>
      <c r="AE17990" s="2"/>
      <c r="AJ17990" t="s">
        <v>1106</v>
      </c>
      <c r="AK17990" t="s">
        <v>71</v>
      </c>
      <c r="AL17990" t="s">
        <v>52</v>
      </c>
    </row>
    <row r="17991" spans="1:38" x14ac:dyDescent="0.3">
      <c r="A17991" t="s">
        <v>8569</v>
      </c>
      <c r="B17991" t="s">
        <v>14413</v>
      </c>
      <c r="C17991" t="s">
        <v>41</v>
      </c>
      <c r="D17991" t="s">
        <v>871</v>
      </c>
      <c r="E17991" t="s">
        <v>957</v>
      </c>
      <c r="F17991" t="s">
        <v>958</v>
      </c>
      <c r="G17991" t="s">
        <v>45</v>
      </c>
      <c r="H17991" t="s">
        <v>46</v>
      </c>
      <c r="J17991" t="s">
        <v>70</v>
      </c>
      <c r="K17991" t="s">
        <v>71</v>
      </c>
      <c r="L17991" t="s">
        <v>72</v>
      </c>
      <c r="N17991" t="s">
        <v>61</v>
      </c>
      <c r="O17991" t="s">
        <v>51</v>
      </c>
      <c r="P17991">
        <v>46</v>
      </c>
      <c r="Q17991" t="s">
        <v>64</v>
      </c>
      <c r="R17991" t="s">
        <v>53</v>
      </c>
      <c r="S17991" s="2">
        <v>45832</v>
      </c>
      <c r="Y17991" s="2"/>
      <c r="AA17991" s="2"/>
      <c r="AE17991" s="2"/>
      <c r="AJ17991" t="s">
        <v>1106</v>
      </c>
      <c r="AK17991" t="s">
        <v>71</v>
      </c>
      <c r="AL17991" t="s">
        <v>52</v>
      </c>
    </row>
    <row r="17992" spans="1:38" x14ac:dyDescent="0.3">
      <c r="A17992" t="s">
        <v>8569</v>
      </c>
      <c r="B17992" t="s">
        <v>6540</v>
      </c>
      <c r="C17992" t="s">
        <v>41</v>
      </c>
      <c r="D17992" t="s">
        <v>871</v>
      </c>
      <c r="E17992" t="s">
        <v>957</v>
      </c>
      <c r="F17992" t="s">
        <v>958</v>
      </c>
      <c r="G17992" t="s">
        <v>45</v>
      </c>
      <c r="H17992" t="s">
        <v>46</v>
      </c>
      <c r="J17992" t="s">
        <v>48</v>
      </c>
      <c r="K17992" t="s">
        <v>49</v>
      </c>
      <c r="L17992" t="s">
        <v>49</v>
      </c>
      <c r="N17992" t="s">
        <v>50</v>
      </c>
      <c r="O17992" t="s">
        <v>51</v>
      </c>
      <c r="P17992">
        <v>44</v>
      </c>
      <c r="Q17992" t="s">
        <v>86</v>
      </c>
      <c r="R17992" t="s">
        <v>53</v>
      </c>
      <c r="S17992" s="2">
        <v>45832</v>
      </c>
      <c r="Y17992" s="2"/>
      <c r="AA17992" s="2"/>
      <c r="AE17992" s="2"/>
      <c r="AJ17992" t="s">
        <v>1106</v>
      </c>
      <c r="AK17992" t="s">
        <v>71</v>
      </c>
      <c r="AL17992" t="s">
        <v>52</v>
      </c>
    </row>
    <row r="17993" spans="1:38" x14ac:dyDescent="0.3">
      <c r="A17993" t="s">
        <v>8569</v>
      </c>
      <c r="B17993" t="s">
        <v>14414</v>
      </c>
      <c r="C17993" t="s">
        <v>41</v>
      </c>
      <c r="D17993" t="s">
        <v>871</v>
      </c>
      <c r="E17993" t="s">
        <v>957</v>
      </c>
      <c r="F17993" t="s">
        <v>958</v>
      </c>
      <c r="G17993" t="s">
        <v>45</v>
      </c>
      <c r="H17993" t="s">
        <v>46</v>
      </c>
      <c r="J17993" t="s">
        <v>48</v>
      </c>
      <c r="K17993" t="s">
        <v>49</v>
      </c>
      <c r="L17993" t="s">
        <v>49</v>
      </c>
      <c r="N17993" t="s">
        <v>61</v>
      </c>
      <c r="O17993" t="s">
        <v>51</v>
      </c>
      <c r="P17993">
        <v>21</v>
      </c>
      <c r="Q17993" t="s">
        <v>75</v>
      </c>
      <c r="R17993" t="s">
        <v>53</v>
      </c>
      <c r="S17993" s="2">
        <v>45832</v>
      </c>
      <c r="Y17993" s="2"/>
      <c r="AA17993" s="2"/>
      <c r="AE17993" s="2"/>
      <c r="AJ17993" t="s">
        <v>1106</v>
      </c>
      <c r="AK17993" t="s">
        <v>71</v>
      </c>
      <c r="AL17993" t="s">
        <v>52</v>
      </c>
    </row>
    <row r="17994" spans="1:38" x14ac:dyDescent="0.3">
      <c r="A17994" t="s">
        <v>8569</v>
      </c>
      <c r="B17994" t="s">
        <v>14415</v>
      </c>
      <c r="C17994" t="s">
        <v>41</v>
      </c>
      <c r="D17994" t="s">
        <v>871</v>
      </c>
      <c r="E17994" t="s">
        <v>957</v>
      </c>
      <c r="F17994" t="s">
        <v>958</v>
      </c>
      <c r="G17994" t="s">
        <v>45</v>
      </c>
      <c r="H17994" t="s">
        <v>46</v>
      </c>
      <c r="J17994" t="s">
        <v>70</v>
      </c>
      <c r="K17994" t="s">
        <v>71</v>
      </c>
      <c r="L17994" t="s">
        <v>72</v>
      </c>
      <c r="N17994" t="s">
        <v>61</v>
      </c>
      <c r="O17994" t="s">
        <v>51</v>
      </c>
      <c r="P17994">
        <v>68</v>
      </c>
      <c r="Q17994" t="s">
        <v>55</v>
      </c>
      <c r="R17994" t="s">
        <v>53</v>
      </c>
      <c r="S17994" s="2">
        <v>45833</v>
      </c>
      <c r="Y17994" s="2"/>
      <c r="AA17994" s="2"/>
      <c r="AE17994" s="2"/>
      <c r="AJ17994" t="s">
        <v>1106</v>
      </c>
      <c r="AK17994" t="s">
        <v>71</v>
      </c>
      <c r="AL17994" t="s">
        <v>52</v>
      </c>
    </row>
    <row r="17995" spans="1:38" x14ac:dyDescent="0.3">
      <c r="A17995" t="s">
        <v>8569</v>
      </c>
      <c r="B17995" t="s">
        <v>14416</v>
      </c>
      <c r="C17995" t="s">
        <v>41</v>
      </c>
      <c r="D17995" t="s">
        <v>871</v>
      </c>
      <c r="E17995" t="s">
        <v>957</v>
      </c>
      <c r="F17995" t="s">
        <v>958</v>
      </c>
      <c r="G17995" t="s">
        <v>45</v>
      </c>
      <c r="H17995" t="s">
        <v>46</v>
      </c>
      <c r="J17995" t="s">
        <v>70</v>
      </c>
      <c r="K17995" t="s">
        <v>71</v>
      </c>
      <c r="L17995" t="s">
        <v>72</v>
      </c>
      <c r="N17995" t="s">
        <v>50</v>
      </c>
      <c r="O17995" t="s">
        <v>51</v>
      </c>
      <c r="P17995">
        <v>25</v>
      </c>
      <c r="Q17995" t="s">
        <v>68</v>
      </c>
      <c r="R17995" t="s">
        <v>53</v>
      </c>
      <c r="S17995" s="2">
        <v>45833</v>
      </c>
      <c r="Y17995" s="2"/>
      <c r="AA17995" s="2"/>
      <c r="AE17995" s="2"/>
      <c r="AJ17995" t="s">
        <v>1106</v>
      </c>
      <c r="AK17995" t="s">
        <v>71</v>
      </c>
      <c r="AL17995" t="s">
        <v>52</v>
      </c>
    </row>
    <row r="17996" spans="1:38" x14ac:dyDescent="0.3">
      <c r="A17996" t="s">
        <v>8569</v>
      </c>
      <c r="B17996" t="s">
        <v>14417</v>
      </c>
      <c r="C17996" t="s">
        <v>41</v>
      </c>
      <c r="D17996" t="s">
        <v>871</v>
      </c>
      <c r="E17996" t="s">
        <v>957</v>
      </c>
      <c r="F17996" t="s">
        <v>958</v>
      </c>
      <c r="G17996" t="s">
        <v>45</v>
      </c>
      <c r="H17996" t="s">
        <v>46</v>
      </c>
      <c r="J17996" t="s">
        <v>70</v>
      </c>
      <c r="K17996" t="s">
        <v>71</v>
      </c>
      <c r="L17996" t="s">
        <v>72</v>
      </c>
      <c r="N17996" t="s">
        <v>61</v>
      </c>
      <c r="O17996" t="s">
        <v>51</v>
      </c>
      <c r="P17996">
        <v>38</v>
      </c>
      <c r="Q17996" t="s">
        <v>93</v>
      </c>
      <c r="R17996" t="s">
        <v>53</v>
      </c>
      <c r="S17996" s="2">
        <v>45833</v>
      </c>
      <c r="Y17996" s="2"/>
      <c r="AA17996" s="2"/>
      <c r="AE17996" s="2"/>
      <c r="AJ17996" t="s">
        <v>1106</v>
      </c>
      <c r="AK17996" t="s">
        <v>71</v>
      </c>
      <c r="AL17996" t="s">
        <v>52</v>
      </c>
    </row>
    <row r="17997" spans="1:38" x14ac:dyDescent="0.3">
      <c r="A17997" t="s">
        <v>8569</v>
      </c>
      <c r="B17997" t="s">
        <v>14418</v>
      </c>
      <c r="C17997" t="s">
        <v>41</v>
      </c>
      <c r="D17997" t="s">
        <v>871</v>
      </c>
      <c r="E17997" t="s">
        <v>957</v>
      </c>
      <c r="F17997" t="s">
        <v>958</v>
      </c>
      <c r="G17997" t="s">
        <v>45</v>
      </c>
      <c r="H17997" t="s">
        <v>46</v>
      </c>
      <c r="J17997" t="s">
        <v>70</v>
      </c>
      <c r="K17997" t="s">
        <v>71</v>
      </c>
      <c r="L17997" t="s">
        <v>72</v>
      </c>
      <c r="N17997" t="s">
        <v>61</v>
      </c>
      <c r="O17997" t="s">
        <v>51</v>
      </c>
      <c r="P17997">
        <v>26</v>
      </c>
      <c r="Q17997" t="s">
        <v>68</v>
      </c>
      <c r="R17997" t="s">
        <v>53</v>
      </c>
      <c r="S17997" s="2">
        <v>45834</v>
      </c>
      <c r="Y17997" s="2"/>
      <c r="AA17997" s="2"/>
      <c r="AE17997" s="2"/>
      <c r="AJ17997" t="s">
        <v>1106</v>
      </c>
      <c r="AK17997" t="s">
        <v>71</v>
      </c>
      <c r="AL17997" t="s">
        <v>52</v>
      </c>
    </row>
    <row r="17998" spans="1:38" x14ac:dyDescent="0.3">
      <c r="A17998" t="s">
        <v>8569</v>
      </c>
      <c r="B17998" t="s">
        <v>14419</v>
      </c>
      <c r="C17998" t="s">
        <v>41</v>
      </c>
      <c r="D17998" t="s">
        <v>871</v>
      </c>
      <c r="E17998" t="s">
        <v>957</v>
      </c>
      <c r="F17998" t="s">
        <v>958</v>
      </c>
      <c r="G17998" t="s">
        <v>45</v>
      </c>
      <c r="H17998" t="s">
        <v>46</v>
      </c>
      <c r="J17998" t="s">
        <v>70</v>
      </c>
      <c r="K17998" t="s">
        <v>71</v>
      </c>
      <c r="L17998" t="s">
        <v>72</v>
      </c>
      <c r="N17998" t="s">
        <v>61</v>
      </c>
      <c r="O17998" t="s">
        <v>51</v>
      </c>
      <c r="P17998">
        <v>31</v>
      </c>
      <c r="Q17998" t="s">
        <v>78</v>
      </c>
      <c r="R17998" t="s">
        <v>53</v>
      </c>
      <c r="S17998" s="2">
        <v>45835</v>
      </c>
      <c r="Y17998" s="2"/>
      <c r="AA17998" s="2"/>
      <c r="AE17998" s="2"/>
      <c r="AJ17998" t="s">
        <v>1106</v>
      </c>
      <c r="AK17998" t="s">
        <v>71</v>
      </c>
      <c r="AL17998" t="s">
        <v>52</v>
      </c>
    </row>
    <row r="17999" spans="1:38" x14ac:dyDescent="0.3">
      <c r="A17999" t="s">
        <v>8569</v>
      </c>
      <c r="B17999" t="s">
        <v>14420</v>
      </c>
      <c r="C17999" t="s">
        <v>41</v>
      </c>
      <c r="D17999" t="s">
        <v>871</v>
      </c>
      <c r="E17999" t="s">
        <v>957</v>
      </c>
      <c r="F17999" t="s">
        <v>958</v>
      </c>
      <c r="G17999" t="s">
        <v>45</v>
      </c>
      <c r="H17999" t="s">
        <v>46</v>
      </c>
      <c r="J17999" t="s">
        <v>270</v>
      </c>
      <c r="K17999" t="s">
        <v>45</v>
      </c>
      <c r="L17999" t="s">
        <v>60</v>
      </c>
      <c r="N17999" t="s">
        <v>61</v>
      </c>
      <c r="O17999" t="s">
        <v>62</v>
      </c>
      <c r="P17999">
        <v>24</v>
      </c>
      <c r="Q17999" t="s">
        <v>75</v>
      </c>
      <c r="R17999" t="s">
        <v>53</v>
      </c>
      <c r="S17999" s="2">
        <v>45835</v>
      </c>
      <c r="Y17999" s="2"/>
      <c r="AA17999" s="2"/>
      <c r="AE17999" s="2"/>
      <c r="AJ17999" t="s">
        <v>1106</v>
      </c>
      <c r="AK17999" t="s">
        <v>60</v>
      </c>
      <c r="AL17999" t="s">
        <v>271</v>
      </c>
    </row>
    <row r="18000" spans="1:38" x14ac:dyDescent="0.3">
      <c r="A18000" t="s">
        <v>8569</v>
      </c>
      <c r="B18000" t="s">
        <v>14421</v>
      </c>
      <c r="C18000" t="s">
        <v>41</v>
      </c>
      <c r="D18000" t="s">
        <v>871</v>
      </c>
      <c r="E18000" t="s">
        <v>957</v>
      </c>
      <c r="F18000" t="s">
        <v>958</v>
      </c>
      <c r="G18000" t="s">
        <v>45</v>
      </c>
      <c r="H18000" t="s">
        <v>46</v>
      </c>
      <c r="J18000" t="s">
        <v>270</v>
      </c>
      <c r="K18000" t="s">
        <v>45</v>
      </c>
      <c r="L18000" t="s">
        <v>60</v>
      </c>
      <c r="N18000" t="s">
        <v>61</v>
      </c>
      <c r="O18000" t="s">
        <v>62</v>
      </c>
      <c r="P18000">
        <v>36</v>
      </c>
      <c r="Q18000" t="s">
        <v>93</v>
      </c>
      <c r="R18000" t="s">
        <v>53</v>
      </c>
      <c r="S18000" s="2">
        <v>45835</v>
      </c>
      <c r="Y18000" s="2"/>
      <c r="AA18000" s="2"/>
      <c r="AE18000" s="2"/>
      <c r="AJ18000" t="s">
        <v>1106</v>
      </c>
      <c r="AK18000" t="s">
        <v>60</v>
      </c>
      <c r="AL18000" t="s">
        <v>271</v>
      </c>
    </row>
    <row r="18001" spans="1:38" x14ac:dyDescent="0.3">
      <c r="A18001" t="s">
        <v>8569</v>
      </c>
      <c r="B18001" t="s">
        <v>14422</v>
      </c>
      <c r="C18001" t="s">
        <v>41</v>
      </c>
      <c r="D18001" t="s">
        <v>871</v>
      </c>
      <c r="E18001" t="s">
        <v>957</v>
      </c>
      <c r="F18001" t="s">
        <v>958</v>
      </c>
      <c r="G18001" t="s">
        <v>45</v>
      </c>
      <c r="H18001" t="s">
        <v>46</v>
      </c>
      <c r="J18001" t="s">
        <v>270</v>
      </c>
      <c r="K18001" t="s">
        <v>45</v>
      </c>
      <c r="L18001" t="s">
        <v>60</v>
      </c>
      <c r="N18001" t="s">
        <v>61</v>
      </c>
      <c r="O18001" t="s">
        <v>62</v>
      </c>
      <c r="P18001">
        <v>28</v>
      </c>
      <c r="Q18001" t="s">
        <v>68</v>
      </c>
      <c r="R18001" t="s">
        <v>53</v>
      </c>
      <c r="S18001" s="2">
        <v>45835</v>
      </c>
      <c r="Y18001" s="2"/>
      <c r="AA18001" s="2"/>
      <c r="AE18001" s="2"/>
      <c r="AJ18001" t="s">
        <v>1106</v>
      </c>
      <c r="AK18001" t="s">
        <v>60</v>
      </c>
      <c r="AL18001" t="s">
        <v>271</v>
      </c>
    </row>
    <row r="18002" spans="1:38" x14ac:dyDescent="0.3">
      <c r="A18002" t="s">
        <v>8569</v>
      </c>
      <c r="B18002" t="s">
        <v>14423</v>
      </c>
      <c r="C18002" t="s">
        <v>41</v>
      </c>
      <c r="D18002" t="s">
        <v>871</v>
      </c>
      <c r="E18002" t="s">
        <v>957</v>
      </c>
      <c r="F18002" t="s">
        <v>958</v>
      </c>
      <c r="G18002" t="s">
        <v>45</v>
      </c>
      <c r="H18002" t="s">
        <v>46</v>
      </c>
      <c r="J18002" t="s">
        <v>270</v>
      </c>
      <c r="K18002" t="s">
        <v>45</v>
      </c>
      <c r="L18002" t="s">
        <v>60</v>
      </c>
      <c r="N18002" t="s">
        <v>61</v>
      </c>
      <c r="O18002" t="s">
        <v>62</v>
      </c>
      <c r="P18002">
        <v>26</v>
      </c>
      <c r="Q18002" t="s">
        <v>68</v>
      </c>
      <c r="R18002" t="s">
        <v>53</v>
      </c>
      <c r="S18002" s="2">
        <v>45835</v>
      </c>
      <c r="Y18002" s="2"/>
      <c r="AA18002" s="2"/>
      <c r="AE18002" s="2"/>
      <c r="AJ18002" t="s">
        <v>1106</v>
      </c>
      <c r="AK18002" t="s">
        <v>60</v>
      </c>
      <c r="AL18002" t="s">
        <v>271</v>
      </c>
    </row>
    <row r="18003" spans="1:38" x14ac:dyDescent="0.3">
      <c r="A18003" t="s">
        <v>8569</v>
      </c>
      <c r="B18003" t="s">
        <v>11296</v>
      </c>
      <c r="C18003" t="s">
        <v>41</v>
      </c>
      <c r="D18003" t="s">
        <v>871</v>
      </c>
      <c r="E18003" t="s">
        <v>957</v>
      </c>
      <c r="F18003" t="s">
        <v>958</v>
      </c>
      <c r="G18003" t="s">
        <v>45</v>
      </c>
      <c r="H18003" t="s">
        <v>46</v>
      </c>
      <c r="J18003" t="s">
        <v>270</v>
      </c>
      <c r="K18003" t="s">
        <v>45</v>
      </c>
      <c r="L18003" t="s">
        <v>60</v>
      </c>
      <c r="N18003" t="s">
        <v>61</v>
      </c>
      <c r="O18003" t="s">
        <v>62</v>
      </c>
      <c r="P18003">
        <v>32</v>
      </c>
      <c r="Q18003" t="s">
        <v>78</v>
      </c>
      <c r="R18003" t="s">
        <v>53</v>
      </c>
      <c r="S18003" s="2">
        <v>45835</v>
      </c>
      <c r="Y18003" s="2"/>
      <c r="AA18003" s="2"/>
      <c r="AE18003" s="2"/>
      <c r="AJ18003" t="s">
        <v>1106</v>
      </c>
      <c r="AK18003" t="s">
        <v>60</v>
      </c>
      <c r="AL18003" t="s">
        <v>271</v>
      </c>
    </row>
    <row r="18004" spans="1:38" x14ac:dyDescent="0.3">
      <c r="A18004" t="s">
        <v>8569</v>
      </c>
      <c r="B18004" t="s">
        <v>14424</v>
      </c>
      <c r="C18004" t="s">
        <v>41</v>
      </c>
      <c r="D18004" t="s">
        <v>871</v>
      </c>
      <c r="E18004" t="s">
        <v>957</v>
      </c>
      <c r="F18004" t="s">
        <v>958</v>
      </c>
      <c r="G18004" t="s">
        <v>45</v>
      </c>
      <c r="H18004" t="s">
        <v>46</v>
      </c>
      <c r="J18004" t="s">
        <v>270</v>
      </c>
      <c r="K18004" t="s">
        <v>45</v>
      </c>
      <c r="L18004" t="s">
        <v>60</v>
      </c>
      <c r="N18004" t="s">
        <v>61</v>
      </c>
      <c r="O18004" t="s">
        <v>62</v>
      </c>
      <c r="P18004">
        <v>31</v>
      </c>
      <c r="Q18004" t="s">
        <v>78</v>
      </c>
      <c r="R18004" t="s">
        <v>53</v>
      </c>
      <c r="S18004" s="2">
        <v>45835</v>
      </c>
      <c r="Y18004" s="2"/>
      <c r="AA18004" s="2"/>
      <c r="AE18004" s="2"/>
      <c r="AJ18004" t="s">
        <v>1106</v>
      </c>
      <c r="AK18004" t="s">
        <v>60</v>
      </c>
      <c r="AL18004" t="s">
        <v>271</v>
      </c>
    </row>
    <row r="18005" spans="1:38" x14ac:dyDescent="0.3">
      <c r="A18005" t="s">
        <v>8569</v>
      </c>
      <c r="B18005" t="s">
        <v>14425</v>
      </c>
      <c r="C18005" t="s">
        <v>41</v>
      </c>
      <c r="D18005" t="s">
        <v>871</v>
      </c>
      <c r="E18005" t="s">
        <v>957</v>
      </c>
      <c r="F18005" t="s">
        <v>958</v>
      </c>
      <c r="G18005" t="s">
        <v>45</v>
      </c>
      <c r="H18005" t="s">
        <v>46</v>
      </c>
      <c r="J18005" t="s">
        <v>270</v>
      </c>
      <c r="K18005" t="s">
        <v>45</v>
      </c>
      <c r="L18005" t="s">
        <v>60</v>
      </c>
      <c r="N18005" t="s">
        <v>61</v>
      </c>
      <c r="O18005" t="s">
        <v>62</v>
      </c>
      <c r="P18005">
        <v>23</v>
      </c>
      <c r="Q18005" t="s">
        <v>75</v>
      </c>
      <c r="R18005" t="s">
        <v>53</v>
      </c>
      <c r="S18005" s="2">
        <v>45835</v>
      </c>
      <c r="Y18005" s="2"/>
      <c r="AA18005" s="2"/>
      <c r="AE18005" s="2"/>
      <c r="AJ18005" t="s">
        <v>1106</v>
      </c>
      <c r="AK18005" t="s">
        <v>60</v>
      </c>
      <c r="AL18005" t="s">
        <v>271</v>
      </c>
    </row>
    <row r="18006" spans="1:38" x14ac:dyDescent="0.3">
      <c r="A18006" t="s">
        <v>8569</v>
      </c>
      <c r="B18006" t="s">
        <v>14426</v>
      </c>
      <c r="C18006" t="s">
        <v>41</v>
      </c>
      <c r="D18006" t="s">
        <v>871</v>
      </c>
      <c r="E18006" t="s">
        <v>957</v>
      </c>
      <c r="F18006" t="s">
        <v>958</v>
      </c>
      <c r="G18006" t="s">
        <v>45</v>
      </c>
      <c r="H18006" t="s">
        <v>46</v>
      </c>
      <c r="J18006" t="s">
        <v>270</v>
      </c>
      <c r="K18006" t="s">
        <v>45</v>
      </c>
      <c r="L18006" t="s">
        <v>60</v>
      </c>
      <c r="N18006" t="s">
        <v>61</v>
      </c>
      <c r="O18006" t="s">
        <v>62</v>
      </c>
      <c r="P18006">
        <v>25</v>
      </c>
      <c r="Q18006" t="s">
        <v>68</v>
      </c>
      <c r="R18006" t="s">
        <v>53</v>
      </c>
      <c r="S18006" s="2">
        <v>45835</v>
      </c>
      <c r="Y18006" s="2"/>
      <c r="AA18006" s="2"/>
      <c r="AE18006" s="2"/>
      <c r="AJ18006" t="s">
        <v>1106</v>
      </c>
      <c r="AK18006" t="s">
        <v>60</v>
      </c>
      <c r="AL18006" t="s">
        <v>271</v>
      </c>
    </row>
    <row r="18007" spans="1:38" x14ac:dyDescent="0.3">
      <c r="A18007" t="s">
        <v>8569</v>
      </c>
      <c r="B18007" t="s">
        <v>14427</v>
      </c>
      <c r="C18007" t="s">
        <v>41</v>
      </c>
      <c r="D18007" t="s">
        <v>871</v>
      </c>
      <c r="E18007" t="s">
        <v>957</v>
      </c>
      <c r="F18007" t="s">
        <v>958</v>
      </c>
      <c r="G18007" t="s">
        <v>45</v>
      </c>
      <c r="H18007" t="s">
        <v>46</v>
      </c>
      <c r="J18007" t="s">
        <v>270</v>
      </c>
      <c r="K18007" t="s">
        <v>45</v>
      </c>
      <c r="L18007" t="s">
        <v>60</v>
      </c>
      <c r="N18007" t="s">
        <v>61</v>
      </c>
      <c r="O18007" t="s">
        <v>62</v>
      </c>
      <c r="P18007">
        <v>36</v>
      </c>
      <c r="Q18007" t="s">
        <v>93</v>
      </c>
      <c r="R18007" t="s">
        <v>53</v>
      </c>
      <c r="S18007" s="2">
        <v>45835</v>
      </c>
      <c r="Y18007" s="2"/>
      <c r="AA18007" s="2"/>
      <c r="AE18007" s="2"/>
      <c r="AJ18007" t="s">
        <v>1106</v>
      </c>
      <c r="AK18007" t="s">
        <v>60</v>
      </c>
      <c r="AL18007" t="s">
        <v>271</v>
      </c>
    </row>
    <row r="18008" spans="1:38" x14ac:dyDescent="0.3">
      <c r="A18008" t="s">
        <v>8569</v>
      </c>
      <c r="B18008" t="s">
        <v>14428</v>
      </c>
      <c r="C18008" t="s">
        <v>41</v>
      </c>
      <c r="D18008" t="s">
        <v>871</v>
      </c>
      <c r="E18008" t="s">
        <v>957</v>
      </c>
      <c r="F18008" t="s">
        <v>958</v>
      </c>
      <c r="G18008" t="s">
        <v>45</v>
      </c>
      <c r="H18008" t="s">
        <v>46</v>
      </c>
      <c r="J18008" t="s">
        <v>270</v>
      </c>
      <c r="K18008" t="s">
        <v>45</v>
      </c>
      <c r="L18008" t="s">
        <v>60</v>
      </c>
      <c r="N18008" t="s">
        <v>61</v>
      </c>
      <c r="O18008" t="s">
        <v>62</v>
      </c>
      <c r="P18008">
        <v>31</v>
      </c>
      <c r="Q18008" t="s">
        <v>78</v>
      </c>
      <c r="R18008" t="s">
        <v>53</v>
      </c>
      <c r="S18008" s="2">
        <v>45835</v>
      </c>
      <c r="Y18008" s="2"/>
      <c r="AA18008" s="2"/>
      <c r="AE18008" s="2"/>
      <c r="AJ18008" t="s">
        <v>1106</v>
      </c>
      <c r="AK18008" t="s">
        <v>60</v>
      </c>
      <c r="AL18008" t="s">
        <v>271</v>
      </c>
    </row>
    <row r="18009" spans="1:38" x14ac:dyDescent="0.3">
      <c r="A18009" t="s">
        <v>8569</v>
      </c>
      <c r="B18009" t="s">
        <v>5012</v>
      </c>
      <c r="C18009" t="s">
        <v>41</v>
      </c>
      <c r="D18009" t="s">
        <v>871</v>
      </c>
      <c r="E18009" t="s">
        <v>957</v>
      </c>
      <c r="F18009" t="s">
        <v>958</v>
      </c>
      <c r="G18009" t="s">
        <v>45</v>
      </c>
      <c r="H18009" t="s">
        <v>46</v>
      </c>
      <c r="J18009" t="s">
        <v>270</v>
      </c>
      <c r="K18009" t="s">
        <v>45</v>
      </c>
      <c r="L18009" t="s">
        <v>60</v>
      </c>
      <c r="N18009" t="s">
        <v>61</v>
      </c>
      <c r="O18009" t="s">
        <v>62</v>
      </c>
      <c r="P18009">
        <v>25</v>
      </c>
      <c r="Q18009" t="s">
        <v>68</v>
      </c>
      <c r="R18009" t="s">
        <v>53</v>
      </c>
      <c r="S18009" s="2">
        <v>45835</v>
      </c>
      <c r="Y18009" s="2"/>
      <c r="AA18009" s="2"/>
      <c r="AE18009" s="2"/>
      <c r="AJ18009" t="s">
        <v>1106</v>
      </c>
      <c r="AK18009" t="s">
        <v>60</v>
      </c>
      <c r="AL18009" t="s">
        <v>271</v>
      </c>
    </row>
    <row r="18010" spans="1:38" x14ac:dyDescent="0.3">
      <c r="A18010" t="s">
        <v>8569</v>
      </c>
      <c r="B18010" t="s">
        <v>14429</v>
      </c>
      <c r="C18010" t="s">
        <v>41</v>
      </c>
      <c r="D18010" t="s">
        <v>871</v>
      </c>
      <c r="E18010" t="s">
        <v>957</v>
      </c>
      <c r="F18010" t="s">
        <v>958</v>
      </c>
      <c r="G18010" t="s">
        <v>45</v>
      </c>
      <c r="H18010" t="s">
        <v>46</v>
      </c>
      <c r="J18010" t="s">
        <v>270</v>
      </c>
      <c r="K18010" t="s">
        <v>45</v>
      </c>
      <c r="L18010" t="s">
        <v>60</v>
      </c>
      <c r="N18010" t="s">
        <v>61</v>
      </c>
      <c r="O18010" t="s">
        <v>62</v>
      </c>
      <c r="P18010">
        <v>21</v>
      </c>
      <c r="Q18010" t="s">
        <v>75</v>
      </c>
      <c r="R18010" t="s">
        <v>53</v>
      </c>
      <c r="S18010" s="2">
        <v>45835</v>
      </c>
      <c r="Y18010" s="2"/>
      <c r="AA18010" s="2"/>
      <c r="AE18010" s="2"/>
      <c r="AJ18010" t="s">
        <v>1106</v>
      </c>
      <c r="AK18010" t="s">
        <v>60</v>
      </c>
      <c r="AL18010" t="s">
        <v>271</v>
      </c>
    </row>
    <row r="18011" spans="1:38" x14ac:dyDescent="0.3">
      <c r="A18011" t="s">
        <v>8569</v>
      </c>
      <c r="B18011" t="s">
        <v>14430</v>
      </c>
      <c r="C18011" t="s">
        <v>41</v>
      </c>
      <c r="D18011" t="s">
        <v>871</v>
      </c>
      <c r="E18011" t="s">
        <v>957</v>
      </c>
      <c r="F18011" t="s">
        <v>958</v>
      </c>
      <c r="G18011" t="s">
        <v>45</v>
      </c>
      <c r="H18011" t="s">
        <v>46</v>
      </c>
      <c r="J18011" t="s">
        <v>270</v>
      </c>
      <c r="K18011" t="s">
        <v>45</v>
      </c>
      <c r="L18011" t="s">
        <v>60</v>
      </c>
      <c r="N18011" t="s">
        <v>61</v>
      </c>
      <c r="O18011" t="s">
        <v>62</v>
      </c>
      <c r="P18011">
        <v>23</v>
      </c>
      <c r="Q18011" t="s">
        <v>75</v>
      </c>
      <c r="R18011" t="s">
        <v>53</v>
      </c>
      <c r="S18011" s="2">
        <v>45835</v>
      </c>
      <c r="Y18011" s="2"/>
      <c r="AA18011" s="2"/>
      <c r="AE18011" s="2"/>
      <c r="AJ18011" t="s">
        <v>1106</v>
      </c>
      <c r="AK18011" t="s">
        <v>60</v>
      </c>
      <c r="AL18011" t="s">
        <v>271</v>
      </c>
    </row>
    <row r="18012" spans="1:38" x14ac:dyDescent="0.3">
      <c r="A18012" t="s">
        <v>8569</v>
      </c>
      <c r="B18012" t="s">
        <v>14431</v>
      </c>
      <c r="C18012" t="s">
        <v>41</v>
      </c>
      <c r="D18012" t="s">
        <v>871</v>
      </c>
      <c r="E18012" t="s">
        <v>957</v>
      </c>
      <c r="F18012" t="s">
        <v>958</v>
      </c>
      <c r="G18012" t="s">
        <v>45</v>
      </c>
      <c r="H18012" t="s">
        <v>46</v>
      </c>
      <c r="J18012" t="s">
        <v>270</v>
      </c>
      <c r="K18012" t="s">
        <v>45</v>
      </c>
      <c r="L18012" t="s">
        <v>60</v>
      </c>
      <c r="N18012" t="s">
        <v>61</v>
      </c>
      <c r="O18012" t="s">
        <v>62</v>
      </c>
      <c r="P18012">
        <v>22</v>
      </c>
      <c r="Q18012" t="s">
        <v>75</v>
      </c>
      <c r="R18012" t="s">
        <v>53</v>
      </c>
      <c r="S18012" s="2">
        <v>45835</v>
      </c>
      <c r="Y18012" s="2"/>
      <c r="AA18012" s="2"/>
      <c r="AE18012" s="2"/>
      <c r="AJ18012" t="s">
        <v>1106</v>
      </c>
      <c r="AK18012" t="s">
        <v>60</v>
      </c>
      <c r="AL18012" t="s">
        <v>271</v>
      </c>
    </row>
    <row r="18013" spans="1:38" x14ac:dyDescent="0.3">
      <c r="A18013" t="s">
        <v>8569</v>
      </c>
      <c r="B18013" t="s">
        <v>14432</v>
      </c>
      <c r="C18013" t="s">
        <v>41</v>
      </c>
      <c r="D18013" t="s">
        <v>871</v>
      </c>
      <c r="E18013" t="s">
        <v>957</v>
      </c>
      <c r="F18013" t="s">
        <v>958</v>
      </c>
      <c r="G18013" t="s">
        <v>45</v>
      </c>
      <c r="H18013" t="s">
        <v>46</v>
      </c>
      <c r="J18013" t="s">
        <v>270</v>
      </c>
      <c r="K18013" t="s">
        <v>45</v>
      </c>
      <c r="L18013" t="s">
        <v>60</v>
      </c>
      <c r="N18013" t="s">
        <v>61</v>
      </c>
      <c r="O18013" t="s">
        <v>62</v>
      </c>
      <c r="P18013">
        <v>31</v>
      </c>
      <c r="Q18013" t="s">
        <v>78</v>
      </c>
      <c r="R18013" t="s">
        <v>53</v>
      </c>
      <c r="S18013" s="2">
        <v>45835</v>
      </c>
      <c r="Y18013" s="2"/>
      <c r="AA18013" s="2"/>
      <c r="AE18013" s="2"/>
      <c r="AJ18013" t="s">
        <v>1106</v>
      </c>
      <c r="AK18013" t="s">
        <v>60</v>
      </c>
      <c r="AL18013" t="s">
        <v>271</v>
      </c>
    </row>
    <row r="18014" spans="1:38" x14ac:dyDescent="0.3">
      <c r="A18014" t="s">
        <v>8569</v>
      </c>
      <c r="B18014" t="s">
        <v>14433</v>
      </c>
      <c r="C18014" t="s">
        <v>41</v>
      </c>
      <c r="D18014" t="s">
        <v>871</v>
      </c>
      <c r="E18014" t="s">
        <v>957</v>
      </c>
      <c r="F18014" t="s">
        <v>958</v>
      </c>
      <c r="G18014" t="s">
        <v>45</v>
      </c>
      <c r="H18014" t="s">
        <v>46</v>
      </c>
      <c r="J18014" t="s">
        <v>270</v>
      </c>
      <c r="K18014" t="s">
        <v>45</v>
      </c>
      <c r="L18014" t="s">
        <v>60</v>
      </c>
      <c r="N18014" t="s">
        <v>61</v>
      </c>
      <c r="O18014" t="s">
        <v>62</v>
      </c>
      <c r="P18014">
        <v>24</v>
      </c>
      <c r="Q18014" t="s">
        <v>75</v>
      </c>
      <c r="R18014" t="s">
        <v>53</v>
      </c>
      <c r="S18014" s="2">
        <v>45835</v>
      </c>
      <c r="Y18014" s="2"/>
      <c r="AA18014" s="2"/>
      <c r="AE18014" s="2"/>
      <c r="AJ18014" t="s">
        <v>1106</v>
      </c>
      <c r="AK18014" t="s">
        <v>60</v>
      </c>
      <c r="AL18014" t="s">
        <v>271</v>
      </c>
    </row>
    <row r="18015" spans="1:38" x14ac:dyDescent="0.3">
      <c r="A18015" t="s">
        <v>8569</v>
      </c>
      <c r="B18015" t="s">
        <v>14434</v>
      </c>
      <c r="C18015" t="s">
        <v>41</v>
      </c>
      <c r="D18015" t="s">
        <v>871</v>
      </c>
      <c r="E18015" t="s">
        <v>957</v>
      </c>
      <c r="F18015" t="s">
        <v>958</v>
      </c>
      <c r="G18015" t="s">
        <v>45</v>
      </c>
      <c r="H18015" t="s">
        <v>46</v>
      </c>
      <c r="J18015" t="s">
        <v>270</v>
      </c>
      <c r="K18015" t="s">
        <v>45</v>
      </c>
      <c r="L18015" t="s">
        <v>60</v>
      </c>
      <c r="N18015" t="s">
        <v>61</v>
      </c>
      <c r="O18015" t="s">
        <v>62</v>
      </c>
      <c r="P18015">
        <v>22</v>
      </c>
      <c r="Q18015" t="s">
        <v>75</v>
      </c>
      <c r="R18015" t="s">
        <v>53</v>
      </c>
      <c r="S18015" s="2">
        <v>45835</v>
      </c>
      <c r="Y18015" s="2"/>
      <c r="AA18015" s="2"/>
      <c r="AE18015" s="2"/>
      <c r="AJ18015" t="s">
        <v>1106</v>
      </c>
      <c r="AK18015" t="s">
        <v>60</v>
      </c>
      <c r="AL18015" t="s">
        <v>271</v>
      </c>
    </row>
    <row r="18016" spans="1:38" x14ac:dyDescent="0.3">
      <c r="A18016" t="s">
        <v>8569</v>
      </c>
      <c r="B18016" t="s">
        <v>12928</v>
      </c>
      <c r="C18016" t="s">
        <v>41</v>
      </c>
      <c r="D18016" t="s">
        <v>871</v>
      </c>
      <c r="E18016" t="s">
        <v>957</v>
      </c>
      <c r="F18016" t="s">
        <v>958</v>
      </c>
      <c r="G18016" t="s">
        <v>45</v>
      </c>
      <c r="H18016" t="s">
        <v>46</v>
      </c>
      <c r="J18016" t="s">
        <v>270</v>
      </c>
      <c r="K18016" t="s">
        <v>45</v>
      </c>
      <c r="L18016" t="s">
        <v>60</v>
      </c>
      <c r="N18016" t="s">
        <v>61</v>
      </c>
      <c r="O18016" t="s">
        <v>62</v>
      </c>
      <c r="P18016">
        <v>27</v>
      </c>
      <c r="Q18016" t="s">
        <v>68</v>
      </c>
      <c r="R18016" t="s">
        <v>53</v>
      </c>
      <c r="S18016" s="2">
        <v>45835</v>
      </c>
      <c r="Y18016" s="2"/>
      <c r="AA18016" s="2"/>
      <c r="AE18016" s="2"/>
      <c r="AJ18016" t="s">
        <v>1106</v>
      </c>
      <c r="AK18016" t="s">
        <v>60</v>
      </c>
      <c r="AL18016" t="s">
        <v>271</v>
      </c>
    </row>
    <row r="18017" spans="1:38" x14ac:dyDescent="0.3">
      <c r="A18017" t="s">
        <v>8569</v>
      </c>
      <c r="B18017" t="s">
        <v>14435</v>
      </c>
      <c r="C18017" t="s">
        <v>41</v>
      </c>
      <c r="D18017" t="s">
        <v>871</v>
      </c>
      <c r="E18017" t="s">
        <v>957</v>
      </c>
      <c r="F18017" t="s">
        <v>958</v>
      </c>
      <c r="G18017" t="s">
        <v>45</v>
      </c>
      <c r="H18017" t="s">
        <v>46</v>
      </c>
      <c r="J18017" t="s">
        <v>270</v>
      </c>
      <c r="K18017" t="s">
        <v>45</v>
      </c>
      <c r="L18017" t="s">
        <v>60</v>
      </c>
      <c r="N18017" t="s">
        <v>61</v>
      </c>
      <c r="O18017" t="s">
        <v>62</v>
      </c>
      <c r="P18017">
        <v>25</v>
      </c>
      <c r="Q18017" t="s">
        <v>68</v>
      </c>
      <c r="R18017" t="s">
        <v>53</v>
      </c>
      <c r="S18017" s="2">
        <v>45835</v>
      </c>
      <c r="Y18017" s="2"/>
      <c r="AA18017" s="2"/>
      <c r="AE18017" s="2"/>
      <c r="AJ18017" t="s">
        <v>1106</v>
      </c>
      <c r="AK18017" t="s">
        <v>60</v>
      </c>
      <c r="AL18017" t="s">
        <v>271</v>
      </c>
    </row>
    <row r="18018" spans="1:38" x14ac:dyDescent="0.3">
      <c r="A18018" t="s">
        <v>8569</v>
      </c>
      <c r="B18018" t="s">
        <v>11297</v>
      </c>
      <c r="C18018" t="s">
        <v>41</v>
      </c>
      <c r="D18018" t="s">
        <v>871</v>
      </c>
      <c r="E18018" t="s">
        <v>957</v>
      </c>
      <c r="F18018" t="s">
        <v>958</v>
      </c>
      <c r="G18018" t="s">
        <v>45</v>
      </c>
      <c r="H18018" t="s">
        <v>46</v>
      </c>
      <c r="J18018" t="s">
        <v>270</v>
      </c>
      <c r="K18018" t="s">
        <v>45</v>
      </c>
      <c r="L18018" t="s">
        <v>60</v>
      </c>
      <c r="N18018" t="s">
        <v>61</v>
      </c>
      <c r="O18018" t="s">
        <v>62</v>
      </c>
      <c r="P18018">
        <v>22</v>
      </c>
      <c r="Q18018" t="s">
        <v>75</v>
      </c>
      <c r="R18018" t="s">
        <v>53</v>
      </c>
      <c r="S18018" s="2">
        <v>45835</v>
      </c>
      <c r="Y18018" s="2"/>
      <c r="AA18018" s="2"/>
      <c r="AE18018" s="2"/>
      <c r="AJ18018" t="s">
        <v>1106</v>
      </c>
      <c r="AK18018" t="s">
        <v>60</v>
      </c>
      <c r="AL18018" t="s">
        <v>271</v>
      </c>
    </row>
    <row r="18019" spans="1:38" x14ac:dyDescent="0.3">
      <c r="A18019" t="s">
        <v>8569</v>
      </c>
      <c r="B18019" t="s">
        <v>14436</v>
      </c>
      <c r="C18019" t="s">
        <v>41</v>
      </c>
      <c r="D18019" t="s">
        <v>871</v>
      </c>
      <c r="E18019" t="s">
        <v>957</v>
      </c>
      <c r="F18019" t="s">
        <v>958</v>
      </c>
      <c r="G18019" t="s">
        <v>45</v>
      </c>
      <c r="H18019" t="s">
        <v>46</v>
      </c>
      <c r="J18019" t="s">
        <v>270</v>
      </c>
      <c r="K18019" t="s">
        <v>45</v>
      </c>
      <c r="L18019" t="s">
        <v>60</v>
      </c>
      <c r="N18019" t="s">
        <v>61</v>
      </c>
      <c r="O18019" t="s">
        <v>62</v>
      </c>
      <c r="P18019">
        <v>25</v>
      </c>
      <c r="Q18019" t="s">
        <v>68</v>
      </c>
      <c r="R18019" t="s">
        <v>53</v>
      </c>
      <c r="S18019" s="2">
        <v>45835</v>
      </c>
      <c r="Y18019" s="2"/>
      <c r="AA18019" s="2"/>
      <c r="AE18019" s="2"/>
      <c r="AJ18019" t="s">
        <v>1106</v>
      </c>
      <c r="AK18019" t="s">
        <v>60</v>
      </c>
      <c r="AL18019" t="s">
        <v>271</v>
      </c>
    </row>
    <row r="18020" spans="1:38" x14ac:dyDescent="0.3">
      <c r="A18020" t="s">
        <v>8569</v>
      </c>
      <c r="B18020" t="s">
        <v>14437</v>
      </c>
      <c r="C18020" t="s">
        <v>41</v>
      </c>
      <c r="D18020" t="s">
        <v>871</v>
      </c>
      <c r="E18020" t="s">
        <v>957</v>
      </c>
      <c r="F18020" t="s">
        <v>958</v>
      </c>
      <c r="G18020" t="s">
        <v>45</v>
      </c>
      <c r="H18020" t="s">
        <v>46</v>
      </c>
      <c r="J18020" t="s">
        <v>270</v>
      </c>
      <c r="K18020" t="s">
        <v>45</v>
      </c>
      <c r="L18020" t="s">
        <v>60</v>
      </c>
      <c r="N18020" t="s">
        <v>61</v>
      </c>
      <c r="O18020" t="s">
        <v>62</v>
      </c>
      <c r="P18020">
        <v>37</v>
      </c>
      <c r="Q18020" t="s">
        <v>93</v>
      </c>
      <c r="R18020" t="s">
        <v>53</v>
      </c>
      <c r="S18020" s="2">
        <v>45835</v>
      </c>
      <c r="Y18020" s="2"/>
      <c r="AA18020" s="2"/>
      <c r="AE18020" s="2"/>
      <c r="AJ18020" t="s">
        <v>1106</v>
      </c>
      <c r="AK18020" t="s">
        <v>60</v>
      </c>
      <c r="AL18020" t="s">
        <v>271</v>
      </c>
    </row>
    <row r="18021" spans="1:38" x14ac:dyDescent="0.3">
      <c r="A18021" t="s">
        <v>8569</v>
      </c>
      <c r="B18021" t="s">
        <v>14438</v>
      </c>
      <c r="C18021" t="s">
        <v>41</v>
      </c>
      <c r="D18021" t="s">
        <v>871</v>
      </c>
      <c r="E18021" t="s">
        <v>957</v>
      </c>
      <c r="F18021" t="s">
        <v>958</v>
      </c>
      <c r="G18021" t="s">
        <v>45</v>
      </c>
      <c r="H18021" t="s">
        <v>46</v>
      </c>
      <c r="J18021" t="s">
        <v>270</v>
      </c>
      <c r="K18021" t="s">
        <v>45</v>
      </c>
      <c r="L18021" t="s">
        <v>60</v>
      </c>
      <c r="N18021" t="s">
        <v>50</v>
      </c>
      <c r="O18021" t="s">
        <v>51</v>
      </c>
      <c r="P18021">
        <v>34</v>
      </c>
      <c r="Q18021" t="s">
        <v>78</v>
      </c>
      <c r="R18021" t="s">
        <v>53</v>
      </c>
      <c r="S18021" s="2">
        <v>45835</v>
      </c>
      <c r="Y18021" s="2"/>
      <c r="AA18021" s="2"/>
      <c r="AE18021" s="2"/>
      <c r="AJ18021" t="s">
        <v>1106</v>
      </c>
      <c r="AK18021" t="s">
        <v>60</v>
      </c>
      <c r="AL18021" t="s">
        <v>271</v>
      </c>
    </row>
    <row r="18022" spans="1:38" x14ac:dyDescent="0.3">
      <c r="A18022" t="s">
        <v>8569</v>
      </c>
      <c r="B18022" t="s">
        <v>14439</v>
      </c>
      <c r="C18022" t="s">
        <v>41</v>
      </c>
      <c r="D18022" t="s">
        <v>871</v>
      </c>
      <c r="E18022" t="s">
        <v>957</v>
      </c>
      <c r="F18022" t="s">
        <v>958</v>
      </c>
      <c r="G18022" t="s">
        <v>45</v>
      </c>
      <c r="H18022" t="s">
        <v>46</v>
      </c>
      <c r="J18022" t="s">
        <v>270</v>
      </c>
      <c r="K18022" t="s">
        <v>45</v>
      </c>
      <c r="L18022" t="s">
        <v>60</v>
      </c>
      <c r="N18022" t="s">
        <v>61</v>
      </c>
      <c r="O18022" t="s">
        <v>62</v>
      </c>
      <c r="P18022">
        <v>34</v>
      </c>
      <c r="Q18022" t="s">
        <v>78</v>
      </c>
      <c r="R18022" t="s">
        <v>53</v>
      </c>
      <c r="S18022" s="2">
        <v>45835</v>
      </c>
      <c r="Y18022" s="2"/>
      <c r="AA18022" s="2"/>
      <c r="AE18022" s="2"/>
      <c r="AJ18022" t="s">
        <v>1106</v>
      </c>
      <c r="AK18022" t="s">
        <v>60</v>
      </c>
      <c r="AL18022" t="s">
        <v>271</v>
      </c>
    </row>
    <row r="18023" spans="1:38" x14ac:dyDescent="0.3">
      <c r="A18023" t="s">
        <v>8569</v>
      </c>
      <c r="B18023" t="s">
        <v>14440</v>
      </c>
      <c r="C18023" t="s">
        <v>41</v>
      </c>
      <c r="D18023" t="s">
        <v>871</v>
      </c>
      <c r="E18023" t="s">
        <v>957</v>
      </c>
      <c r="F18023" t="s">
        <v>958</v>
      </c>
      <c r="G18023" t="s">
        <v>45</v>
      </c>
      <c r="H18023" t="s">
        <v>46</v>
      </c>
      <c r="J18023" t="s">
        <v>270</v>
      </c>
      <c r="K18023" t="s">
        <v>45</v>
      </c>
      <c r="L18023" t="s">
        <v>60</v>
      </c>
      <c r="N18023" t="s">
        <v>50</v>
      </c>
      <c r="O18023" t="s">
        <v>51</v>
      </c>
      <c r="P18023">
        <v>29</v>
      </c>
      <c r="Q18023" t="s">
        <v>68</v>
      </c>
      <c r="R18023" t="s">
        <v>53</v>
      </c>
      <c r="S18023" s="2">
        <v>45835</v>
      </c>
      <c r="Y18023" s="2"/>
      <c r="AA18023" s="2"/>
      <c r="AE18023" s="2"/>
      <c r="AJ18023" t="s">
        <v>1106</v>
      </c>
      <c r="AK18023" t="s">
        <v>60</v>
      </c>
      <c r="AL18023" t="s">
        <v>271</v>
      </c>
    </row>
    <row r="18024" spans="1:38" x14ac:dyDescent="0.3">
      <c r="A18024" t="s">
        <v>8569</v>
      </c>
      <c r="B18024" t="s">
        <v>14441</v>
      </c>
      <c r="C18024" t="s">
        <v>41</v>
      </c>
      <c r="D18024" t="s">
        <v>871</v>
      </c>
      <c r="E18024" t="s">
        <v>957</v>
      </c>
      <c r="F18024" t="s">
        <v>958</v>
      </c>
      <c r="G18024" t="s">
        <v>45</v>
      </c>
      <c r="H18024" t="s">
        <v>46</v>
      </c>
      <c r="J18024" t="s">
        <v>270</v>
      </c>
      <c r="K18024" t="s">
        <v>45</v>
      </c>
      <c r="L18024" t="s">
        <v>60</v>
      </c>
      <c r="N18024" t="s">
        <v>61</v>
      </c>
      <c r="O18024" t="s">
        <v>62</v>
      </c>
      <c r="P18024">
        <v>26</v>
      </c>
      <c r="Q18024" t="s">
        <v>68</v>
      </c>
      <c r="R18024" t="s">
        <v>53</v>
      </c>
      <c r="S18024" s="2">
        <v>45835</v>
      </c>
      <c r="Y18024" s="2"/>
      <c r="AA18024" s="2"/>
      <c r="AE18024" s="2"/>
      <c r="AJ18024" t="s">
        <v>1106</v>
      </c>
      <c r="AK18024" t="s">
        <v>60</v>
      </c>
      <c r="AL18024" t="s">
        <v>271</v>
      </c>
    </row>
    <row r="18025" spans="1:38" x14ac:dyDescent="0.3">
      <c r="A18025" t="s">
        <v>8569</v>
      </c>
      <c r="B18025" t="s">
        <v>14442</v>
      </c>
      <c r="C18025" t="s">
        <v>41</v>
      </c>
      <c r="D18025" t="s">
        <v>871</v>
      </c>
      <c r="E18025" t="s">
        <v>957</v>
      </c>
      <c r="F18025" t="s">
        <v>958</v>
      </c>
      <c r="G18025" t="s">
        <v>45</v>
      </c>
      <c r="H18025" t="s">
        <v>46</v>
      </c>
      <c r="J18025" t="s">
        <v>270</v>
      </c>
      <c r="K18025" t="s">
        <v>45</v>
      </c>
      <c r="L18025" t="s">
        <v>60</v>
      </c>
      <c r="N18025" t="s">
        <v>61</v>
      </c>
      <c r="O18025" t="s">
        <v>62</v>
      </c>
      <c r="P18025">
        <v>41</v>
      </c>
      <c r="Q18025" t="s">
        <v>86</v>
      </c>
      <c r="R18025" t="s">
        <v>53</v>
      </c>
      <c r="S18025" s="2">
        <v>45835</v>
      </c>
      <c r="Y18025" s="2"/>
      <c r="AA18025" s="2"/>
      <c r="AE18025" s="2"/>
      <c r="AJ18025" t="s">
        <v>1106</v>
      </c>
      <c r="AK18025" t="s">
        <v>60</v>
      </c>
      <c r="AL18025" t="s">
        <v>271</v>
      </c>
    </row>
    <row r="18026" spans="1:38" x14ac:dyDescent="0.3">
      <c r="A18026" t="s">
        <v>8569</v>
      </c>
      <c r="B18026" t="s">
        <v>14443</v>
      </c>
      <c r="C18026" t="s">
        <v>41</v>
      </c>
      <c r="D18026" t="s">
        <v>871</v>
      </c>
      <c r="E18026" t="s">
        <v>957</v>
      </c>
      <c r="F18026" t="s">
        <v>958</v>
      </c>
      <c r="G18026" t="s">
        <v>45</v>
      </c>
      <c r="H18026" t="s">
        <v>46</v>
      </c>
      <c r="J18026" t="s">
        <v>270</v>
      </c>
      <c r="K18026" t="s">
        <v>45</v>
      </c>
      <c r="L18026" t="s">
        <v>60</v>
      </c>
      <c r="N18026" t="s">
        <v>61</v>
      </c>
      <c r="O18026" t="s">
        <v>62</v>
      </c>
      <c r="P18026">
        <v>26</v>
      </c>
      <c r="Q18026" t="s">
        <v>68</v>
      </c>
      <c r="R18026" t="s">
        <v>53</v>
      </c>
      <c r="S18026" s="2">
        <v>45835</v>
      </c>
      <c r="Y18026" s="2"/>
      <c r="AA18026" s="2"/>
      <c r="AE18026" s="2"/>
      <c r="AJ18026" t="s">
        <v>1106</v>
      </c>
      <c r="AK18026" t="s">
        <v>60</v>
      </c>
      <c r="AL18026" t="s">
        <v>271</v>
      </c>
    </row>
    <row r="18027" spans="1:38" x14ac:dyDescent="0.3">
      <c r="A18027" t="s">
        <v>8569</v>
      </c>
      <c r="B18027" t="s">
        <v>5002</v>
      </c>
      <c r="C18027" t="s">
        <v>41</v>
      </c>
      <c r="D18027" t="s">
        <v>871</v>
      </c>
      <c r="E18027" t="s">
        <v>957</v>
      </c>
      <c r="F18027" t="s">
        <v>958</v>
      </c>
      <c r="G18027" t="s">
        <v>45</v>
      </c>
      <c r="H18027" t="s">
        <v>46</v>
      </c>
      <c r="J18027" t="s">
        <v>270</v>
      </c>
      <c r="K18027" t="s">
        <v>45</v>
      </c>
      <c r="L18027" t="s">
        <v>60</v>
      </c>
      <c r="N18027" t="s">
        <v>61</v>
      </c>
      <c r="O18027" t="s">
        <v>62</v>
      </c>
      <c r="P18027">
        <v>28</v>
      </c>
      <c r="Q18027" t="s">
        <v>68</v>
      </c>
      <c r="R18027" t="s">
        <v>53</v>
      </c>
      <c r="S18027" s="2">
        <v>45835</v>
      </c>
      <c r="Y18027" s="2"/>
      <c r="AA18027" s="2"/>
      <c r="AE18027" s="2"/>
      <c r="AJ18027" t="s">
        <v>1106</v>
      </c>
      <c r="AK18027" t="s">
        <v>60</v>
      </c>
      <c r="AL18027" t="s">
        <v>271</v>
      </c>
    </row>
    <row r="18028" spans="1:38" x14ac:dyDescent="0.3">
      <c r="A18028" t="s">
        <v>8569</v>
      </c>
      <c r="B18028" t="s">
        <v>8179</v>
      </c>
      <c r="C18028" t="s">
        <v>41</v>
      </c>
      <c r="D18028" t="s">
        <v>871</v>
      </c>
      <c r="E18028" t="s">
        <v>957</v>
      </c>
      <c r="F18028" t="s">
        <v>958</v>
      </c>
      <c r="G18028" t="s">
        <v>45</v>
      </c>
      <c r="H18028" t="s">
        <v>46</v>
      </c>
      <c r="J18028" t="s">
        <v>270</v>
      </c>
      <c r="K18028" t="s">
        <v>45</v>
      </c>
      <c r="L18028" t="s">
        <v>60</v>
      </c>
      <c r="N18028" t="s">
        <v>61</v>
      </c>
      <c r="O18028" t="s">
        <v>62</v>
      </c>
      <c r="P18028">
        <v>21</v>
      </c>
      <c r="Q18028" t="s">
        <v>75</v>
      </c>
      <c r="R18028" t="s">
        <v>53</v>
      </c>
      <c r="S18028" s="2">
        <v>45835</v>
      </c>
      <c r="Y18028" s="2"/>
      <c r="AA18028" s="2"/>
      <c r="AE18028" s="2"/>
      <c r="AJ18028" t="s">
        <v>1106</v>
      </c>
      <c r="AK18028" t="s">
        <v>60</v>
      </c>
      <c r="AL18028" t="s">
        <v>271</v>
      </c>
    </row>
    <row r="18029" spans="1:38" x14ac:dyDescent="0.3">
      <c r="A18029" t="s">
        <v>8569</v>
      </c>
      <c r="B18029" t="s">
        <v>14444</v>
      </c>
      <c r="C18029" t="s">
        <v>41</v>
      </c>
      <c r="D18029" t="s">
        <v>871</v>
      </c>
      <c r="E18029" t="s">
        <v>957</v>
      </c>
      <c r="F18029" t="s">
        <v>958</v>
      </c>
      <c r="G18029" t="s">
        <v>45</v>
      </c>
      <c r="H18029" t="s">
        <v>46</v>
      </c>
      <c r="J18029" t="s">
        <v>270</v>
      </c>
      <c r="K18029" t="s">
        <v>45</v>
      </c>
      <c r="L18029" t="s">
        <v>60</v>
      </c>
      <c r="N18029" t="s">
        <v>50</v>
      </c>
      <c r="O18029" t="s">
        <v>51</v>
      </c>
      <c r="P18029">
        <v>36</v>
      </c>
      <c r="Q18029" t="s">
        <v>93</v>
      </c>
      <c r="R18029" t="s">
        <v>53</v>
      </c>
      <c r="S18029" s="2">
        <v>45835</v>
      </c>
      <c r="Y18029" s="2"/>
      <c r="AA18029" s="2"/>
      <c r="AE18029" s="2"/>
      <c r="AJ18029" t="s">
        <v>1106</v>
      </c>
      <c r="AK18029" t="s">
        <v>60</v>
      </c>
      <c r="AL18029" t="s">
        <v>271</v>
      </c>
    </row>
    <row r="18030" spans="1:38" x14ac:dyDescent="0.3">
      <c r="A18030" t="s">
        <v>8569</v>
      </c>
      <c r="B18030" t="s">
        <v>14445</v>
      </c>
      <c r="C18030" t="s">
        <v>41</v>
      </c>
      <c r="D18030" t="s">
        <v>871</v>
      </c>
      <c r="E18030" t="s">
        <v>957</v>
      </c>
      <c r="F18030" t="s">
        <v>958</v>
      </c>
      <c r="G18030" t="s">
        <v>45</v>
      </c>
      <c r="H18030" t="s">
        <v>46</v>
      </c>
      <c r="J18030" t="s">
        <v>270</v>
      </c>
      <c r="K18030" t="s">
        <v>45</v>
      </c>
      <c r="L18030" t="s">
        <v>60</v>
      </c>
      <c r="N18030" t="s">
        <v>50</v>
      </c>
      <c r="O18030" t="s">
        <v>51</v>
      </c>
      <c r="P18030">
        <v>38</v>
      </c>
      <c r="Q18030" t="s">
        <v>93</v>
      </c>
      <c r="R18030" t="s">
        <v>53</v>
      </c>
      <c r="S18030" s="2">
        <v>45835</v>
      </c>
      <c r="Y18030" s="2"/>
      <c r="AA18030" s="2"/>
      <c r="AE18030" s="2"/>
      <c r="AJ18030" t="s">
        <v>1106</v>
      </c>
      <c r="AK18030" t="s">
        <v>60</v>
      </c>
      <c r="AL18030" t="s">
        <v>271</v>
      </c>
    </row>
    <row r="18031" spans="1:38" x14ac:dyDescent="0.3">
      <c r="A18031" t="s">
        <v>8569</v>
      </c>
      <c r="B18031" t="s">
        <v>14446</v>
      </c>
      <c r="C18031" t="s">
        <v>41</v>
      </c>
      <c r="D18031" t="s">
        <v>871</v>
      </c>
      <c r="E18031" t="s">
        <v>957</v>
      </c>
      <c r="F18031" t="s">
        <v>958</v>
      </c>
      <c r="G18031" t="s">
        <v>45</v>
      </c>
      <c r="H18031" t="s">
        <v>46</v>
      </c>
      <c r="J18031" t="s">
        <v>270</v>
      </c>
      <c r="K18031" t="s">
        <v>45</v>
      </c>
      <c r="L18031" t="s">
        <v>60</v>
      </c>
      <c r="N18031" t="s">
        <v>50</v>
      </c>
      <c r="O18031" t="s">
        <v>51</v>
      </c>
      <c r="P18031">
        <v>27</v>
      </c>
      <c r="Q18031" t="s">
        <v>68</v>
      </c>
      <c r="R18031" t="s">
        <v>53</v>
      </c>
      <c r="S18031" s="2">
        <v>45835</v>
      </c>
      <c r="Y18031" s="2"/>
      <c r="AA18031" s="2"/>
      <c r="AE18031" s="2"/>
      <c r="AJ18031" t="s">
        <v>1106</v>
      </c>
      <c r="AK18031" t="s">
        <v>60</v>
      </c>
      <c r="AL18031" t="s">
        <v>271</v>
      </c>
    </row>
    <row r="18032" spans="1:38" x14ac:dyDescent="0.3">
      <c r="A18032" t="s">
        <v>8569</v>
      </c>
      <c r="B18032" t="s">
        <v>14447</v>
      </c>
      <c r="C18032" t="s">
        <v>41</v>
      </c>
      <c r="D18032" t="s">
        <v>871</v>
      </c>
      <c r="E18032" t="s">
        <v>957</v>
      </c>
      <c r="F18032" t="s">
        <v>958</v>
      </c>
      <c r="G18032" t="s">
        <v>45</v>
      </c>
      <c r="H18032" t="s">
        <v>46</v>
      </c>
      <c r="J18032" t="s">
        <v>270</v>
      </c>
      <c r="K18032" t="s">
        <v>45</v>
      </c>
      <c r="L18032" t="s">
        <v>60</v>
      </c>
      <c r="N18032" t="s">
        <v>61</v>
      </c>
      <c r="O18032" t="s">
        <v>62</v>
      </c>
      <c r="P18032">
        <v>24</v>
      </c>
      <c r="Q18032" t="s">
        <v>75</v>
      </c>
      <c r="R18032" t="s">
        <v>53</v>
      </c>
      <c r="S18032" s="2">
        <v>45835</v>
      </c>
      <c r="Y18032" s="2"/>
      <c r="AA18032" s="2"/>
      <c r="AE18032" s="2"/>
      <c r="AJ18032" t="s">
        <v>1106</v>
      </c>
      <c r="AK18032" t="s">
        <v>60</v>
      </c>
      <c r="AL18032" t="s">
        <v>271</v>
      </c>
    </row>
    <row r="18033" spans="1:38" x14ac:dyDescent="0.3">
      <c r="A18033" t="s">
        <v>8569</v>
      </c>
      <c r="B18033" t="s">
        <v>14448</v>
      </c>
      <c r="C18033" t="s">
        <v>41</v>
      </c>
      <c r="D18033" t="s">
        <v>871</v>
      </c>
      <c r="E18033" t="s">
        <v>957</v>
      </c>
      <c r="F18033" t="s">
        <v>958</v>
      </c>
      <c r="G18033" t="s">
        <v>45</v>
      </c>
      <c r="H18033" t="s">
        <v>46</v>
      </c>
      <c r="J18033" t="s">
        <v>48</v>
      </c>
      <c r="K18033" t="s">
        <v>49</v>
      </c>
      <c r="L18033" t="s">
        <v>49</v>
      </c>
      <c r="N18033" t="s">
        <v>61</v>
      </c>
      <c r="O18033" t="s">
        <v>51</v>
      </c>
      <c r="P18033">
        <v>27</v>
      </c>
      <c r="Q18033" t="s">
        <v>68</v>
      </c>
      <c r="R18033" t="s">
        <v>53</v>
      </c>
      <c r="S18033" s="2">
        <v>45838</v>
      </c>
      <c r="Y18033" s="2"/>
      <c r="AA18033" s="2"/>
      <c r="AE18033" s="2"/>
      <c r="AJ18033" t="s">
        <v>1106</v>
      </c>
      <c r="AK18033" t="s">
        <v>71</v>
      </c>
      <c r="AL18033" t="s">
        <v>52</v>
      </c>
    </row>
    <row r="18034" spans="1:38" x14ac:dyDescent="0.3">
      <c r="A18034" t="s">
        <v>8569</v>
      </c>
      <c r="B18034" t="s">
        <v>14449</v>
      </c>
      <c r="C18034" t="s">
        <v>41</v>
      </c>
      <c r="D18034" t="s">
        <v>871</v>
      </c>
      <c r="E18034" t="s">
        <v>985</v>
      </c>
      <c r="F18034" t="s">
        <v>986</v>
      </c>
      <c r="G18034" t="s">
        <v>45</v>
      </c>
      <c r="H18034" t="s">
        <v>46</v>
      </c>
      <c r="J18034" t="s">
        <v>70</v>
      </c>
      <c r="K18034" t="s">
        <v>71</v>
      </c>
      <c r="L18034" t="s">
        <v>72</v>
      </c>
      <c r="N18034" t="s">
        <v>61</v>
      </c>
      <c r="O18034" t="s">
        <v>51</v>
      </c>
      <c r="P18034">
        <v>41</v>
      </c>
      <c r="Q18034" t="s">
        <v>86</v>
      </c>
      <c r="R18034" t="s">
        <v>53</v>
      </c>
      <c r="S18034" s="2">
        <v>45810</v>
      </c>
      <c r="Y18034" s="2"/>
      <c r="AA18034" s="2"/>
      <c r="AE18034" s="2"/>
      <c r="AJ18034" t="s">
        <v>1106</v>
      </c>
      <c r="AK18034" t="s">
        <v>71</v>
      </c>
      <c r="AL18034" t="s">
        <v>52</v>
      </c>
    </row>
    <row r="18035" spans="1:38" x14ac:dyDescent="0.3">
      <c r="A18035" t="s">
        <v>8569</v>
      </c>
      <c r="B18035" t="s">
        <v>14450</v>
      </c>
      <c r="C18035" t="s">
        <v>41</v>
      </c>
      <c r="D18035" t="s">
        <v>871</v>
      </c>
      <c r="E18035" t="s">
        <v>985</v>
      </c>
      <c r="F18035" t="s">
        <v>986</v>
      </c>
      <c r="G18035" t="s">
        <v>45</v>
      </c>
      <c r="H18035" t="s">
        <v>46</v>
      </c>
      <c r="J18035" t="s">
        <v>70</v>
      </c>
      <c r="K18035" t="s">
        <v>71</v>
      </c>
      <c r="L18035" t="s">
        <v>72</v>
      </c>
      <c r="N18035" t="s">
        <v>61</v>
      </c>
      <c r="O18035" t="s">
        <v>51</v>
      </c>
      <c r="P18035">
        <v>66</v>
      </c>
      <c r="Q18035" t="s">
        <v>55</v>
      </c>
      <c r="R18035" t="s">
        <v>53</v>
      </c>
      <c r="S18035" s="2">
        <v>45810</v>
      </c>
      <c r="Y18035" s="2"/>
      <c r="AA18035" s="2"/>
      <c r="AE18035" s="2"/>
      <c r="AJ18035" t="s">
        <v>1106</v>
      </c>
      <c r="AK18035" t="s">
        <v>71</v>
      </c>
      <c r="AL18035" t="s">
        <v>52</v>
      </c>
    </row>
    <row r="18036" spans="1:38" x14ac:dyDescent="0.3">
      <c r="A18036" t="s">
        <v>8569</v>
      </c>
      <c r="B18036" t="s">
        <v>6990</v>
      </c>
      <c r="C18036" t="s">
        <v>41</v>
      </c>
      <c r="D18036" t="s">
        <v>871</v>
      </c>
      <c r="E18036" t="s">
        <v>985</v>
      </c>
      <c r="F18036" t="s">
        <v>986</v>
      </c>
      <c r="G18036" t="s">
        <v>45</v>
      </c>
      <c r="H18036" t="s">
        <v>46</v>
      </c>
      <c r="J18036" t="s">
        <v>70</v>
      </c>
      <c r="K18036" t="s">
        <v>71</v>
      </c>
      <c r="L18036" t="s">
        <v>72</v>
      </c>
      <c r="N18036" t="s">
        <v>50</v>
      </c>
      <c r="O18036" t="s">
        <v>51</v>
      </c>
      <c r="P18036">
        <v>19</v>
      </c>
      <c r="Q18036" t="s">
        <v>90</v>
      </c>
      <c r="R18036" t="s">
        <v>53</v>
      </c>
      <c r="S18036" s="2">
        <v>45811</v>
      </c>
      <c r="Y18036" s="2"/>
      <c r="AA18036" s="2"/>
      <c r="AE18036" s="2"/>
      <c r="AJ18036" t="s">
        <v>1106</v>
      </c>
      <c r="AK18036" t="s">
        <v>71</v>
      </c>
      <c r="AL18036" t="s">
        <v>52</v>
      </c>
    </row>
    <row r="18037" spans="1:38" x14ac:dyDescent="0.3">
      <c r="A18037" t="s">
        <v>8569</v>
      </c>
      <c r="B18037" t="s">
        <v>14451</v>
      </c>
      <c r="C18037" t="s">
        <v>41</v>
      </c>
      <c r="D18037" t="s">
        <v>871</v>
      </c>
      <c r="E18037" t="s">
        <v>985</v>
      </c>
      <c r="F18037" t="s">
        <v>986</v>
      </c>
      <c r="G18037" t="s">
        <v>45</v>
      </c>
      <c r="H18037" t="s">
        <v>46</v>
      </c>
      <c r="J18037" t="s">
        <v>59</v>
      </c>
      <c r="K18037" t="s">
        <v>45</v>
      </c>
      <c r="L18037" t="s">
        <v>60</v>
      </c>
      <c r="N18037" t="s">
        <v>50</v>
      </c>
      <c r="O18037" t="s">
        <v>67</v>
      </c>
      <c r="P18037">
        <v>24</v>
      </c>
      <c r="Q18037" t="s">
        <v>75</v>
      </c>
      <c r="R18037" t="s">
        <v>53</v>
      </c>
      <c r="S18037" s="2">
        <v>45811</v>
      </c>
      <c r="Y18037" s="2"/>
      <c r="AA18037" s="2"/>
      <c r="AE18037" s="2"/>
      <c r="AJ18037" t="s">
        <v>1106</v>
      </c>
      <c r="AK18037" t="s">
        <v>60</v>
      </c>
      <c r="AL18037" t="s">
        <v>63</v>
      </c>
    </row>
    <row r="18038" spans="1:38" x14ac:dyDescent="0.3">
      <c r="A18038" t="s">
        <v>8569</v>
      </c>
      <c r="B18038" t="s">
        <v>10245</v>
      </c>
      <c r="C18038" t="s">
        <v>41</v>
      </c>
      <c r="D18038" t="s">
        <v>871</v>
      </c>
      <c r="E18038" t="s">
        <v>985</v>
      </c>
      <c r="F18038" t="s">
        <v>986</v>
      </c>
      <c r="G18038" t="s">
        <v>45</v>
      </c>
      <c r="H18038" t="s">
        <v>46</v>
      </c>
      <c r="J18038" t="s">
        <v>70</v>
      </c>
      <c r="K18038" t="s">
        <v>71</v>
      </c>
      <c r="L18038" t="s">
        <v>72</v>
      </c>
      <c r="N18038" t="s">
        <v>50</v>
      </c>
      <c r="O18038" t="s">
        <v>51</v>
      </c>
      <c r="P18038">
        <v>34</v>
      </c>
      <c r="Q18038" t="s">
        <v>78</v>
      </c>
      <c r="R18038" t="s">
        <v>53</v>
      </c>
      <c r="S18038" s="2">
        <v>45811</v>
      </c>
      <c r="Y18038" s="2"/>
      <c r="AA18038" s="2"/>
      <c r="AE18038" s="2"/>
      <c r="AJ18038" t="s">
        <v>1106</v>
      </c>
      <c r="AK18038" t="s">
        <v>71</v>
      </c>
      <c r="AL18038" t="s">
        <v>52</v>
      </c>
    </row>
    <row r="18039" spans="1:38" x14ac:dyDescent="0.3">
      <c r="A18039" t="s">
        <v>8569</v>
      </c>
      <c r="B18039" t="s">
        <v>3687</v>
      </c>
      <c r="C18039" t="s">
        <v>41</v>
      </c>
      <c r="D18039" t="s">
        <v>871</v>
      </c>
      <c r="E18039" t="s">
        <v>985</v>
      </c>
      <c r="F18039" t="s">
        <v>986</v>
      </c>
      <c r="G18039" t="s">
        <v>45</v>
      </c>
      <c r="H18039" t="s">
        <v>46</v>
      </c>
      <c r="J18039" t="s">
        <v>70</v>
      </c>
      <c r="K18039" t="s">
        <v>71</v>
      </c>
      <c r="L18039" t="s">
        <v>72</v>
      </c>
      <c r="N18039" t="s">
        <v>61</v>
      </c>
      <c r="O18039" t="s">
        <v>51</v>
      </c>
      <c r="P18039">
        <v>18</v>
      </c>
      <c r="Q18039" t="s">
        <v>90</v>
      </c>
      <c r="R18039" t="s">
        <v>53</v>
      </c>
      <c r="S18039" s="2">
        <v>45811</v>
      </c>
      <c r="Y18039" s="2"/>
      <c r="AA18039" s="2"/>
      <c r="AE18039" s="2"/>
      <c r="AJ18039" t="s">
        <v>1106</v>
      </c>
      <c r="AK18039" t="s">
        <v>71</v>
      </c>
      <c r="AL18039" t="s">
        <v>52</v>
      </c>
    </row>
    <row r="18040" spans="1:38" x14ac:dyDescent="0.3">
      <c r="A18040" t="s">
        <v>8569</v>
      </c>
      <c r="B18040" t="s">
        <v>14452</v>
      </c>
      <c r="C18040" t="s">
        <v>41</v>
      </c>
      <c r="D18040" t="s">
        <v>871</v>
      </c>
      <c r="E18040" t="s">
        <v>985</v>
      </c>
      <c r="F18040" t="s">
        <v>986</v>
      </c>
      <c r="G18040" t="s">
        <v>45</v>
      </c>
      <c r="H18040" t="s">
        <v>46</v>
      </c>
      <c r="J18040" t="s">
        <v>70</v>
      </c>
      <c r="K18040" t="s">
        <v>71</v>
      </c>
      <c r="L18040" t="s">
        <v>72</v>
      </c>
      <c r="N18040" t="s">
        <v>61</v>
      </c>
      <c r="O18040" t="s">
        <v>51</v>
      </c>
      <c r="P18040">
        <v>42</v>
      </c>
      <c r="Q18040" t="s">
        <v>86</v>
      </c>
      <c r="R18040" t="s">
        <v>53</v>
      </c>
      <c r="S18040" s="2">
        <v>45811</v>
      </c>
      <c r="Y18040" s="2"/>
      <c r="AA18040" s="2"/>
      <c r="AE18040" s="2"/>
      <c r="AJ18040" t="s">
        <v>1106</v>
      </c>
      <c r="AK18040" t="s">
        <v>71</v>
      </c>
      <c r="AL18040" t="s">
        <v>52</v>
      </c>
    </row>
    <row r="18041" spans="1:38" x14ac:dyDescent="0.3">
      <c r="A18041" t="s">
        <v>8569</v>
      </c>
      <c r="B18041" t="s">
        <v>14453</v>
      </c>
      <c r="C18041" t="s">
        <v>41</v>
      </c>
      <c r="D18041" t="s">
        <v>871</v>
      </c>
      <c r="E18041" t="s">
        <v>985</v>
      </c>
      <c r="F18041" t="s">
        <v>986</v>
      </c>
      <c r="G18041" t="s">
        <v>45</v>
      </c>
      <c r="H18041" t="s">
        <v>46</v>
      </c>
      <c r="J18041" t="s">
        <v>70</v>
      </c>
      <c r="K18041" t="s">
        <v>71</v>
      </c>
      <c r="L18041" t="s">
        <v>72</v>
      </c>
      <c r="N18041" t="s">
        <v>50</v>
      </c>
      <c r="O18041" t="s">
        <v>51</v>
      </c>
      <c r="P18041">
        <v>36</v>
      </c>
      <c r="Q18041" t="s">
        <v>93</v>
      </c>
      <c r="R18041" t="s">
        <v>53</v>
      </c>
      <c r="S18041" s="2">
        <v>45811</v>
      </c>
      <c r="Y18041" s="2"/>
      <c r="AA18041" s="2"/>
      <c r="AE18041" s="2"/>
      <c r="AJ18041" t="s">
        <v>1106</v>
      </c>
      <c r="AK18041" t="s">
        <v>71</v>
      </c>
      <c r="AL18041" t="s">
        <v>52</v>
      </c>
    </row>
    <row r="18042" spans="1:38" x14ac:dyDescent="0.3">
      <c r="A18042" t="s">
        <v>8569</v>
      </c>
      <c r="B18042" t="s">
        <v>14454</v>
      </c>
      <c r="C18042" t="s">
        <v>41</v>
      </c>
      <c r="D18042" t="s">
        <v>871</v>
      </c>
      <c r="E18042" t="s">
        <v>985</v>
      </c>
      <c r="F18042" t="s">
        <v>986</v>
      </c>
      <c r="G18042" t="s">
        <v>45</v>
      </c>
      <c r="H18042" t="s">
        <v>46</v>
      </c>
      <c r="J18042" t="s">
        <v>70</v>
      </c>
      <c r="K18042" t="s">
        <v>71</v>
      </c>
      <c r="L18042" t="s">
        <v>72</v>
      </c>
      <c r="N18042" t="s">
        <v>50</v>
      </c>
      <c r="O18042" t="s">
        <v>51</v>
      </c>
      <c r="P18042">
        <v>22</v>
      </c>
      <c r="Q18042" t="s">
        <v>75</v>
      </c>
      <c r="R18042" t="s">
        <v>53</v>
      </c>
      <c r="S18042" s="2">
        <v>45811</v>
      </c>
      <c r="Y18042" s="2"/>
      <c r="AA18042" s="2"/>
      <c r="AE18042" s="2"/>
      <c r="AJ18042" t="s">
        <v>1106</v>
      </c>
      <c r="AK18042" t="s">
        <v>71</v>
      </c>
      <c r="AL18042" t="s">
        <v>52</v>
      </c>
    </row>
    <row r="18043" spans="1:38" x14ac:dyDescent="0.3">
      <c r="A18043" t="s">
        <v>8569</v>
      </c>
      <c r="B18043" t="s">
        <v>14455</v>
      </c>
      <c r="C18043" t="s">
        <v>41</v>
      </c>
      <c r="D18043" t="s">
        <v>871</v>
      </c>
      <c r="E18043" t="s">
        <v>985</v>
      </c>
      <c r="F18043" t="s">
        <v>986</v>
      </c>
      <c r="G18043" t="s">
        <v>45</v>
      </c>
      <c r="H18043" t="s">
        <v>46</v>
      </c>
      <c r="J18043" t="s">
        <v>70</v>
      </c>
      <c r="K18043" t="s">
        <v>71</v>
      </c>
      <c r="L18043" t="s">
        <v>72</v>
      </c>
      <c r="N18043" t="s">
        <v>50</v>
      </c>
      <c r="O18043" t="s">
        <v>51</v>
      </c>
      <c r="P18043">
        <v>36</v>
      </c>
      <c r="Q18043" t="s">
        <v>93</v>
      </c>
      <c r="R18043" t="s">
        <v>53</v>
      </c>
      <c r="S18043" s="2">
        <v>45811</v>
      </c>
      <c r="Y18043" s="2"/>
      <c r="AA18043" s="2"/>
      <c r="AE18043" s="2"/>
      <c r="AJ18043" t="s">
        <v>1106</v>
      </c>
      <c r="AK18043" t="s">
        <v>71</v>
      </c>
      <c r="AL18043" t="s">
        <v>52</v>
      </c>
    </row>
    <row r="18044" spans="1:38" x14ac:dyDescent="0.3">
      <c r="A18044" t="s">
        <v>8569</v>
      </c>
      <c r="B18044" t="s">
        <v>14456</v>
      </c>
      <c r="C18044" t="s">
        <v>41</v>
      </c>
      <c r="D18044" t="s">
        <v>871</v>
      </c>
      <c r="E18044" t="s">
        <v>985</v>
      </c>
      <c r="F18044" t="s">
        <v>986</v>
      </c>
      <c r="G18044" t="s">
        <v>45</v>
      </c>
      <c r="H18044" t="s">
        <v>46</v>
      </c>
      <c r="J18044" t="s">
        <v>59</v>
      </c>
      <c r="K18044" t="s">
        <v>45</v>
      </c>
      <c r="L18044" t="s">
        <v>60</v>
      </c>
      <c r="N18044" t="s">
        <v>50</v>
      </c>
      <c r="O18044" t="s">
        <v>67</v>
      </c>
      <c r="P18044">
        <v>27</v>
      </c>
      <c r="Q18044" t="s">
        <v>68</v>
      </c>
      <c r="R18044" t="s">
        <v>53</v>
      </c>
      <c r="S18044" s="2">
        <v>45812</v>
      </c>
      <c r="Y18044" s="2"/>
      <c r="AA18044" s="2"/>
      <c r="AE18044" s="2"/>
      <c r="AJ18044" t="s">
        <v>1106</v>
      </c>
      <c r="AK18044" t="s">
        <v>60</v>
      </c>
      <c r="AL18044" t="s">
        <v>63</v>
      </c>
    </row>
    <row r="18045" spans="1:38" x14ac:dyDescent="0.3">
      <c r="A18045" t="s">
        <v>8569</v>
      </c>
      <c r="B18045" t="s">
        <v>14457</v>
      </c>
      <c r="C18045" t="s">
        <v>41</v>
      </c>
      <c r="D18045" t="s">
        <v>871</v>
      </c>
      <c r="E18045" t="s">
        <v>985</v>
      </c>
      <c r="F18045" t="s">
        <v>986</v>
      </c>
      <c r="G18045" t="s">
        <v>45</v>
      </c>
      <c r="H18045" t="s">
        <v>46</v>
      </c>
      <c r="J18045" t="s">
        <v>70</v>
      </c>
      <c r="K18045" t="s">
        <v>71</v>
      </c>
      <c r="L18045" t="s">
        <v>72</v>
      </c>
      <c r="N18045" t="s">
        <v>61</v>
      </c>
      <c r="O18045" t="s">
        <v>51</v>
      </c>
      <c r="P18045">
        <v>34</v>
      </c>
      <c r="Q18045" t="s">
        <v>78</v>
      </c>
      <c r="R18045" t="s">
        <v>53</v>
      </c>
      <c r="S18045" s="2">
        <v>45812</v>
      </c>
      <c r="Y18045" s="2"/>
      <c r="AA18045" s="2"/>
      <c r="AE18045" s="2"/>
      <c r="AJ18045" t="s">
        <v>1106</v>
      </c>
      <c r="AK18045" t="s">
        <v>71</v>
      </c>
      <c r="AL18045" t="s">
        <v>52</v>
      </c>
    </row>
    <row r="18046" spans="1:38" x14ac:dyDescent="0.3">
      <c r="A18046" t="s">
        <v>8569</v>
      </c>
      <c r="B18046" t="s">
        <v>1053</v>
      </c>
      <c r="C18046" t="s">
        <v>41</v>
      </c>
      <c r="D18046" t="s">
        <v>871</v>
      </c>
      <c r="E18046" t="s">
        <v>985</v>
      </c>
      <c r="F18046" t="s">
        <v>986</v>
      </c>
      <c r="G18046" t="s">
        <v>45</v>
      </c>
      <c r="H18046" t="s">
        <v>46</v>
      </c>
      <c r="J18046" t="s">
        <v>59</v>
      </c>
      <c r="K18046" t="s">
        <v>45</v>
      </c>
      <c r="L18046" t="s">
        <v>60</v>
      </c>
      <c r="N18046" t="s">
        <v>50</v>
      </c>
      <c r="O18046" t="s">
        <v>67</v>
      </c>
      <c r="P18046">
        <v>19</v>
      </c>
      <c r="Q18046" t="s">
        <v>90</v>
      </c>
      <c r="R18046" t="s">
        <v>53</v>
      </c>
      <c r="S18046" s="2">
        <v>45812</v>
      </c>
      <c r="Y18046" s="2"/>
      <c r="AA18046" s="2"/>
      <c r="AE18046" s="2"/>
      <c r="AJ18046" t="s">
        <v>1106</v>
      </c>
      <c r="AK18046" t="s">
        <v>60</v>
      </c>
      <c r="AL18046" t="s">
        <v>63</v>
      </c>
    </row>
    <row r="18047" spans="1:38" x14ac:dyDescent="0.3">
      <c r="A18047" t="s">
        <v>8569</v>
      </c>
      <c r="B18047" t="s">
        <v>997</v>
      </c>
      <c r="C18047" t="s">
        <v>41</v>
      </c>
      <c r="D18047" t="s">
        <v>871</v>
      </c>
      <c r="E18047" t="s">
        <v>985</v>
      </c>
      <c r="F18047" t="s">
        <v>986</v>
      </c>
      <c r="G18047" t="s">
        <v>45</v>
      </c>
      <c r="H18047" t="s">
        <v>46</v>
      </c>
      <c r="J18047" t="s">
        <v>59</v>
      </c>
      <c r="K18047" t="s">
        <v>45</v>
      </c>
      <c r="L18047" t="s">
        <v>60</v>
      </c>
      <c r="N18047" t="s">
        <v>61</v>
      </c>
      <c r="O18047" t="s">
        <v>62</v>
      </c>
      <c r="P18047">
        <v>38</v>
      </c>
      <c r="Q18047" t="s">
        <v>93</v>
      </c>
      <c r="R18047" t="s">
        <v>53</v>
      </c>
      <c r="S18047" s="2">
        <v>45812</v>
      </c>
      <c r="Y18047" s="2"/>
      <c r="AA18047" s="2"/>
      <c r="AE18047" s="2"/>
      <c r="AJ18047" t="s">
        <v>1106</v>
      </c>
      <c r="AK18047" t="s">
        <v>60</v>
      </c>
      <c r="AL18047" t="s">
        <v>63</v>
      </c>
    </row>
    <row r="18048" spans="1:38" x14ac:dyDescent="0.3">
      <c r="A18048" t="s">
        <v>8569</v>
      </c>
      <c r="B18048" t="s">
        <v>4420</v>
      </c>
      <c r="C18048" t="s">
        <v>41</v>
      </c>
      <c r="D18048" t="s">
        <v>871</v>
      </c>
      <c r="E18048" t="s">
        <v>985</v>
      </c>
      <c r="F18048" t="s">
        <v>986</v>
      </c>
      <c r="G18048" t="s">
        <v>45</v>
      </c>
      <c r="H18048" t="s">
        <v>46</v>
      </c>
      <c r="J18048" t="s">
        <v>59</v>
      </c>
      <c r="K18048" t="s">
        <v>45</v>
      </c>
      <c r="L18048" t="s">
        <v>60</v>
      </c>
      <c r="N18048" t="s">
        <v>50</v>
      </c>
      <c r="O18048" t="s">
        <v>67</v>
      </c>
      <c r="P18048">
        <v>33</v>
      </c>
      <c r="Q18048" t="s">
        <v>78</v>
      </c>
      <c r="R18048" t="s">
        <v>53</v>
      </c>
      <c r="S18048" s="2">
        <v>45812</v>
      </c>
      <c r="Y18048" s="2"/>
      <c r="AA18048" s="2"/>
      <c r="AE18048" s="2"/>
      <c r="AJ18048" t="s">
        <v>1106</v>
      </c>
      <c r="AK18048" t="s">
        <v>60</v>
      </c>
      <c r="AL18048" t="s">
        <v>63</v>
      </c>
    </row>
    <row r="18049" spans="1:38" x14ac:dyDescent="0.3">
      <c r="A18049" t="s">
        <v>8569</v>
      </c>
      <c r="B18049" t="s">
        <v>14458</v>
      </c>
      <c r="C18049" t="s">
        <v>41</v>
      </c>
      <c r="D18049" t="s">
        <v>871</v>
      </c>
      <c r="E18049" t="s">
        <v>985</v>
      </c>
      <c r="F18049" t="s">
        <v>986</v>
      </c>
      <c r="G18049" t="s">
        <v>45</v>
      </c>
      <c r="H18049" t="s">
        <v>46</v>
      </c>
      <c r="J18049" t="s">
        <v>70</v>
      </c>
      <c r="K18049" t="s">
        <v>71</v>
      </c>
      <c r="L18049" t="s">
        <v>72</v>
      </c>
      <c r="N18049" t="s">
        <v>50</v>
      </c>
      <c r="O18049" t="s">
        <v>51</v>
      </c>
      <c r="P18049">
        <v>32</v>
      </c>
      <c r="Q18049" t="s">
        <v>78</v>
      </c>
      <c r="R18049" t="s">
        <v>53</v>
      </c>
      <c r="S18049" s="2">
        <v>45812</v>
      </c>
      <c r="Y18049" s="2"/>
      <c r="AA18049" s="2"/>
      <c r="AE18049" s="2"/>
      <c r="AJ18049" t="s">
        <v>1106</v>
      </c>
      <c r="AK18049" t="s">
        <v>71</v>
      </c>
      <c r="AL18049" t="s">
        <v>52</v>
      </c>
    </row>
    <row r="18050" spans="1:38" x14ac:dyDescent="0.3">
      <c r="A18050" t="s">
        <v>8569</v>
      </c>
      <c r="B18050" t="s">
        <v>14459</v>
      </c>
      <c r="C18050" t="s">
        <v>41</v>
      </c>
      <c r="D18050" t="s">
        <v>871</v>
      </c>
      <c r="E18050" t="s">
        <v>985</v>
      </c>
      <c r="F18050" t="s">
        <v>986</v>
      </c>
      <c r="G18050" t="s">
        <v>45</v>
      </c>
      <c r="H18050" t="s">
        <v>46</v>
      </c>
      <c r="J18050" t="s">
        <v>70</v>
      </c>
      <c r="K18050" t="s">
        <v>71</v>
      </c>
      <c r="L18050" t="s">
        <v>72</v>
      </c>
      <c r="N18050" t="s">
        <v>50</v>
      </c>
      <c r="O18050" t="s">
        <v>51</v>
      </c>
      <c r="P18050">
        <v>28</v>
      </c>
      <c r="Q18050" t="s">
        <v>68</v>
      </c>
      <c r="R18050" t="s">
        <v>53</v>
      </c>
      <c r="S18050" s="2">
        <v>45812</v>
      </c>
      <c r="Y18050" s="2"/>
      <c r="AA18050" s="2"/>
      <c r="AE18050" s="2"/>
      <c r="AJ18050" t="s">
        <v>1106</v>
      </c>
      <c r="AK18050" t="s">
        <v>71</v>
      </c>
      <c r="AL18050" t="s">
        <v>52</v>
      </c>
    </row>
    <row r="18051" spans="1:38" x14ac:dyDescent="0.3">
      <c r="A18051" t="s">
        <v>8569</v>
      </c>
      <c r="B18051" t="s">
        <v>14460</v>
      </c>
      <c r="C18051" t="s">
        <v>41</v>
      </c>
      <c r="D18051" t="s">
        <v>871</v>
      </c>
      <c r="E18051" t="s">
        <v>985</v>
      </c>
      <c r="F18051" t="s">
        <v>986</v>
      </c>
      <c r="G18051" t="s">
        <v>45</v>
      </c>
      <c r="H18051" t="s">
        <v>46</v>
      </c>
      <c r="J18051" t="s">
        <v>70</v>
      </c>
      <c r="K18051" t="s">
        <v>71</v>
      </c>
      <c r="L18051" t="s">
        <v>72</v>
      </c>
      <c r="N18051" t="s">
        <v>50</v>
      </c>
      <c r="O18051" t="s">
        <v>51</v>
      </c>
      <c r="P18051">
        <v>71</v>
      </c>
      <c r="Q18051" t="s">
        <v>55</v>
      </c>
      <c r="R18051" t="s">
        <v>53</v>
      </c>
      <c r="S18051" s="2">
        <v>45812</v>
      </c>
      <c r="Y18051" s="2"/>
      <c r="AA18051" s="2"/>
      <c r="AE18051" s="2"/>
      <c r="AJ18051" t="s">
        <v>1106</v>
      </c>
      <c r="AK18051" t="s">
        <v>71</v>
      </c>
      <c r="AL18051" t="s">
        <v>52</v>
      </c>
    </row>
    <row r="18052" spans="1:38" x14ac:dyDescent="0.3">
      <c r="A18052" t="s">
        <v>8569</v>
      </c>
      <c r="B18052" t="s">
        <v>14461</v>
      </c>
      <c r="C18052" t="s">
        <v>41</v>
      </c>
      <c r="D18052" t="s">
        <v>871</v>
      </c>
      <c r="E18052" t="s">
        <v>985</v>
      </c>
      <c r="F18052" t="s">
        <v>986</v>
      </c>
      <c r="G18052" t="s">
        <v>45</v>
      </c>
      <c r="H18052" t="s">
        <v>46</v>
      </c>
      <c r="J18052" t="s">
        <v>59</v>
      </c>
      <c r="K18052" t="s">
        <v>45</v>
      </c>
      <c r="L18052" t="s">
        <v>60</v>
      </c>
      <c r="N18052" t="s">
        <v>50</v>
      </c>
      <c r="O18052" t="s">
        <v>67</v>
      </c>
      <c r="P18052">
        <v>30</v>
      </c>
      <c r="Q18052" t="s">
        <v>78</v>
      </c>
      <c r="R18052" t="s">
        <v>53</v>
      </c>
      <c r="S18052" s="2">
        <v>45812</v>
      </c>
      <c r="Y18052" s="2"/>
      <c r="AA18052" s="2"/>
      <c r="AE18052" s="2"/>
      <c r="AJ18052" t="s">
        <v>1106</v>
      </c>
      <c r="AK18052" t="s">
        <v>60</v>
      </c>
      <c r="AL18052" t="s">
        <v>63</v>
      </c>
    </row>
    <row r="18053" spans="1:38" x14ac:dyDescent="0.3">
      <c r="A18053" t="s">
        <v>8569</v>
      </c>
      <c r="B18053" t="s">
        <v>14462</v>
      </c>
      <c r="C18053" t="s">
        <v>41</v>
      </c>
      <c r="D18053" t="s">
        <v>871</v>
      </c>
      <c r="E18053" t="s">
        <v>985</v>
      </c>
      <c r="F18053" t="s">
        <v>986</v>
      </c>
      <c r="G18053" t="s">
        <v>45</v>
      </c>
      <c r="H18053" t="s">
        <v>46</v>
      </c>
      <c r="J18053" t="s">
        <v>59</v>
      </c>
      <c r="K18053" t="s">
        <v>45</v>
      </c>
      <c r="L18053" t="s">
        <v>60</v>
      </c>
      <c r="N18053" t="s">
        <v>50</v>
      </c>
      <c r="O18053" t="s">
        <v>67</v>
      </c>
      <c r="P18053">
        <v>40</v>
      </c>
      <c r="Q18053" t="s">
        <v>86</v>
      </c>
      <c r="R18053" t="s">
        <v>53</v>
      </c>
      <c r="S18053" s="2">
        <v>45812</v>
      </c>
      <c r="Y18053" s="2"/>
      <c r="AA18053" s="2"/>
      <c r="AE18053" s="2"/>
      <c r="AJ18053" t="s">
        <v>1106</v>
      </c>
      <c r="AK18053" t="s">
        <v>60</v>
      </c>
      <c r="AL18053" t="s">
        <v>63</v>
      </c>
    </row>
    <row r="18054" spans="1:38" x14ac:dyDescent="0.3">
      <c r="A18054" t="s">
        <v>8569</v>
      </c>
      <c r="B18054" t="s">
        <v>1071</v>
      </c>
      <c r="C18054" t="s">
        <v>41</v>
      </c>
      <c r="D18054" t="s">
        <v>871</v>
      </c>
      <c r="E18054" t="s">
        <v>985</v>
      </c>
      <c r="F18054" t="s">
        <v>986</v>
      </c>
      <c r="G18054" t="s">
        <v>45</v>
      </c>
      <c r="H18054" t="s">
        <v>46</v>
      </c>
      <c r="J18054" t="s">
        <v>59</v>
      </c>
      <c r="K18054" t="s">
        <v>45</v>
      </c>
      <c r="L18054" t="s">
        <v>60</v>
      </c>
      <c r="N18054" t="s">
        <v>61</v>
      </c>
      <c r="O18054" t="s">
        <v>62</v>
      </c>
      <c r="P18054">
        <v>21</v>
      </c>
      <c r="Q18054" t="s">
        <v>75</v>
      </c>
      <c r="R18054" t="s">
        <v>53</v>
      </c>
      <c r="S18054" s="2">
        <v>45813</v>
      </c>
      <c r="Y18054" s="2"/>
      <c r="AA18054" s="2"/>
      <c r="AE18054" s="2"/>
      <c r="AJ18054" t="s">
        <v>1106</v>
      </c>
      <c r="AK18054" t="s">
        <v>60</v>
      </c>
      <c r="AL18054" t="s">
        <v>63</v>
      </c>
    </row>
    <row r="18055" spans="1:38" x14ac:dyDescent="0.3">
      <c r="A18055" t="s">
        <v>8569</v>
      </c>
      <c r="B18055" t="s">
        <v>1845</v>
      </c>
      <c r="C18055" t="s">
        <v>41</v>
      </c>
      <c r="D18055" t="s">
        <v>871</v>
      </c>
      <c r="E18055" t="s">
        <v>985</v>
      </c>
      <c r="F18055" t="s">
        <v>986</v>
      </c>
      <c r="G18055" t="s">
        <v>45</v>
      </c>
      <c r="H18055" t="s">
        <v>46</v>
      </c>
      <c r="J18055" t="s">
        <v>70</v>
      </c>
      <c r="K18055" t="s">
        <v>71</v>
      </c>
      <c r="L18055" t="s">
        <v>72</v>
      </c>
      <c r="N18055" t="s">
        <v>50</v>
      </c>
      <c r="O18055" t="s">
        <v>51</v>
      </c>
      <c r="P18055">
        <v>57</v>
      </c>
      <c r="Q18055" t="s">
        <v>55</v>
      </c>
      <c r="R18055" t="s">
        <v>53</v>
      </c>
      <c r="S18055" s="2">
        <v>45813</v>
      </c>
      <c r="Y18055" s="2"/>
      <c r="AA18055" s="2"/>
      <c r="AE18055" s="2"/>
      <c r="AJ18055" t="s">
        <v>1106</v>
      </c>
      <c r="AK18055" t="s">
        <v>71</v>
      </c>
      <c r="AL18055" t="s">
        <v>52</v>
      </c>
    </row>
    <row r="18056" spans="1:38" x14ac:dyDescent="0.3">
      <c r="A18056" t="s">
        <v>8569</v>
      </c>
      <c r="B18056" t="s">
        <v>14463</v>
      </c>
      <c r="C18056" t="s">
        <v>41</v>
      </c>
      <c r="D18056" t="s">
        <v>871</v>
      </c>
      <c r="E18056" t="s">
        <v>985</v>
      </c>
      <c r="F18056" t="s">
        <v>986</v>
      </c>
      <c r="G18056" t="s">
        <v>45</v>
      </c>
      <c r="H18056" t="s">
        <v>46</v>
      </c>
      <c r="J18056" t="s">
        <v>70</v>
      </c>
      <c r="K18056" t="s">
        <v>71</v>
      </c>
      <c r="L18056" t="s">
        <v>72</v>
      </c>
      <c r="N18056" t="s">
        <v>61</v>
      </c>
      <c r="O18056" t="s">
        <v>51</v>
      </c>
      <c r="P18056">
        <v>62</v>
      </c>
      <c r="Q18056" t="s">
        <v>55</v>
      </c>
      <c r="R18056" t="s">
        <v>53</v>
      </c>
      <c r="S18056" s="2">
        <v>45813</v>
      </c>
      <c r="Y18056" s="2"/>
      <c r="AA18056" s="2"/>
      <c r="AE18056" s="2"/>
      <c r="AJ18056" t="s">
        <v>1106</v>
      </c>
      <c r="AK18056" t="s">
        <v>71</v>
      </c>
      <c r="AL18056" t="s">
        <v>52</v>
      </c>
    </row>
    <row r="18057" spans="1:38" x14ac:dyDescent="0.3">
      <c r="A18057" t="s">
        <v>8569</v>
      </c>
      <c r="B18057" t="s">
        <v>14464</v>
      </c>
      <c r="C18057" t="s">
        <v>41</v>
      </c>
      <c r="D18057" t="s">
        <v>871</v>
      </c>
      <c r="E18057" t="s">
        <v>985</v>
      </c>
      <c r="F18057" t="s">
        <v>986</v>
      </c>
      <c r="G18057" t="s">
        <v>45</v>
      </c>
      <c r="H18057" t="s">
        <v>46</v>
      </c>
      <c r="J18057" t="s">
        <v>70</v>
      </c>
      <c r="K18057" t="s">
        <v>71</v>
      </c>
      <c r="L18057" t="s">
        <v>72</v>
      </c>
      <c r="N18057" t="s">
        <v>61</v>
      </c>
      <c r="O18057" t="s">
        <v>51</v>
      </c>
      <c r="P18057">
        <v>46</v>
      </c>
      <c r="Q18057" t="s">
        <v>64</v>
      </c>
      <c r="R18057" t="s">
        <v>53</v>
      </c>
      <c r="S18057" s="2">
        <v>45813</v>
      </c>
      <c r="Y18057" s="2"/>
      <c r="AA18057" s="2"/>
      <c r="AE18057" s="2"/>
      <c r="AJ18057" t="s">
        <v>1106</v>
      </c>
      <c r="AK18057" t="s">
        <v>71</v>
      </c>
      <c r="AL18057" t="s">
        <v>52</v>
      </c>
    </row>
    <row r="18058" spans="1:38" x14ac:dyDescent="0.3">
      <c r="A18058" t="s">
        <v>8569</v>
      </c>
      <c r="B18058" t="s">
        <v>14465</v>
      </c>
      <c r="C18058" t="s">
        <v>41</v>
      </c>
      <c r="D18058" t="s">
        <v>871</v>
      </c>
      <c r="E18058" t="s">
        <v>985</v>
      </c>
      <c r="F18058" t="s">
        <v>986</v>
      </c>
      <c r="G18058" t="s">
        <v>45</v>
      </c>
      <c r="H18058" t="s">
        <v>46</v>
      </c>
      <c r="J18058" t="s">
        <v>70</v>
      </c>
      <c r="K18058" t="s">
        <v>71</v>
      </c>
      <c r="L18058" t="s">
        <v>72</v>
      </c>
      <c r="N18058" t="s">
        <v>50</v>
      </c>
      <c r="O18058" t="s">
        <v>51</v>
      </c>
      <c r="P18058">
        <v>32</v>
      </c>
      <c r="Q18058" t="s">
        <v>78</v>
      </c>
      <c r="R18058" t="s">
        <v>53</v>
      </c>
      <c r="S18058" s="2">
        <v>45813</v>
      </c>
      <c r="Y18058" s="2"/>
      <c r="AA18058" s="2"/>
      <c r="AE18058" s="2"/>
      <c r="AJ18058" t="s">
        <v>1106</v>
      </c>
      <c r="AK18058" t="s">
        <v>71</v>
      </c>
      <c r="AL18058" t="s">
        <v>52</v>
      </c>
    </row>
    <row r="18059" spans="1:38" x14ac:dyDescent="0.3">
      <c r="A18059" t="s">
        <v>8569</v>
      </c>
      <c r="B18059" t="s">
        <v>5334</v>
      </c>
      <c r="C18059" t="s">
        <v>41</v>
      </c>
      <c r="D18059" t="s">
        <v>871</v>
      </c>
      <c r="E18059" t="s">
        <v>985</v>
      </c>
      <c r="F18059" t="s">
        <v>986</v>
      </c>
      <c r="G18059" t="s">
        <v>45</v>
      </c>
      <c r="H18059" t="s">
        <v>46</v>
      </c>
      <c r="J18059" t="s">
        <v>70</v>
      </c>
      <c r="K18059" t="s">
        <v>71</v>
      </c>
      <c r="L18059" t="s">
        <v>72</v>
      </c>
      <c r="N18059" t="s">
        <v>61</v>
      </c>
      <c r="O18059" t="s">
        <v>51</v>
      </c>
      <c r="P18059">
        <v>38</v>
      </c>
      <c r="Q18059" t="s">
        <v>93</v>
      </c>
      <c r="R18059" t="s">
        <v>53</v>
      </c>
      <c r="S18059" s="2">
        <v>45813</v>
      </c>
      <c r="Y18059" s="2"/>
      <c r="AA18059" s="2"/>
      <c r="AE18059" s="2"/>
      <c r="AJ18059" t="s">
        <v>1106</v>
      </c>
      <c r="AK18059" t="s">
        <v>71</v>
      </c>
      <c r="AL18059" t="s">
        <v>52</v>
      </c>
    </row>
    <row r="18060" spans="1:38" x14ac:dyDescent="0.3">
      <c r="A18060" t="s">
        <v>8569</v>
      </c>
      <c r="B18060" t="s">
        <v>14466</v>
      </c>
      <c r="C18060" t="s">
        <v>41</v>
      </c>
      <c r="D18060" t="s">
        <v>871</v>
      </c>
      <c r="E18060" t="s">
        <v>985</v>
      </c>
      <c r="F18060" t="s">
        <v>986</v>
      </c>
      <c r="G18060" t="s">
        <v>45</v>
      </c>
      <c r="H18060" t="s">
        <v>46</v>
      </c>
      <c r="J18060" t="s">
        <v>70</v>
      </c>
      <c r="K18060" t="s">
        <v>71</v>
      </c>
      <c r="L18060" t="s">
        <v>72</v>
      </c>
      <c r="N18060" t="s">
        <v>50</v>
      </c>
      <c r="O18060" t="s">
        <v>51</v>
      </c>
      <c r="P18060">
        <v>20</v>
      </c>
      <c r="Q18060" t="s">
        <v>75</v>
      </c>
      <c r="R18060" t="s">
        <v>53</v>
      </c>
      <c r="S18060" s="2">
        <v>45813</v>
      </c>
      <c r="Y18060" s="2"/>
      <c r="AA18060" s="2"/>
      <c r="AE18060" s="2"/>
      <c r="AJ18060" t="s">
        <v>1106</v>
      </c>
      <c r="AK18060" t="s">
        <v>71</v>
      </c>
      <c r="AL18060" t="s">
        <v>52</v>
      </c>
    </row>
    <row r="18061" spans="1:38" x14ac:dyDescent="0.3">
      <c r="A18061" t="s">
        <v>8569</v>
      </c>
      <c r="B18061" t="s">
        <v>14467</v>
      </c>
      <c r="C18061" t="s">
        <v>41</v>
      </c>
      <c r="D18061" t="s">
        <v>871</v>
      </c>
      <c r="E18061" t="s">
        <v>985</v>
      </c>
      <c r="F18061" t="s">
        <v>986</v>
      </c>
      <c r="G18061" t="s">
        <v>45</v>
      </c>
      <c r="H18061" t="s">
        <v>46</v>
      </c>
      <c r="J18061" t="s">
        <v>70</v>
      </c>
      <c r="K18061" t="s">
        <v>71</v>
      </c>
      <c r="L18061" t="s">
        <v>72</v>
      </c>
      <c r="N18061" t="s">
        <v>50</v>
      </c>
      <c r="O18061" t="s">
        <v>51</v>
      </c>
      <c r="P18061">
        <v>25</v>
      </c>
      <c r="Q18061" t="s">
        <v>68</v>
      </c>
      <c r="R18061" t="s">
        <v>53</v>
      </c>
      <c r="S18061" s="2">
        <v>45813</v>
      </c>
      <c r="Y18061" s="2"/>
      <c r="AA18061" s="2"/>
      <c r="AE18061" s="2"/>
      <c r="AJ18061" t="s">
        <v>1106</v>
      </c>
      <c r="AK18061" t="s">
        <v>71</v>
      </c>
      <c r="AL18061" t="s">
        <v>52</v>
      </c>
    </row>
    <row r="18062" spans="1:38" x14ac:dyDescent="0.3">
      <c r="A18062" t="s">
        <v>8569</v>
      </c>
      <c r="B18062" t="s">
        <v>3965</v>
      </c>
      <c r="C18062" t="s">
        <v>41</v>
      </c>
      <c r="D18062" t="s">
        <v>871</v>
      </c>
      <c r="E18062" t="s">
        <v>985</v>
      </c>
      <c r="F18062" t="s">
        <v>986</v>
      </c>
      <c r="G18062" t="s">
        <v>45</v>
      </c>
      <c r="H18062" t="s">
        <v>46</v>
      </c>
      <c r="J18062" t="s">
        <v>59</v>
      </c>
      <c r="K18062" t="s">
        <v>45</v>
      </c>
      <c r="L18062" t="s">
        <v>60</v>
      </c>
      <c r="N18062" t="s">
        <v>50</v>
      </c>
      <c r="O18062" t="s">
        <v>67</v>
      </c>
      <c r="P18062">
        <v>18</v>
      </c>
      <c r="Q18062" t="s">
        <v>90</v>
      </c>
      <c r="R18062" t="s">
        <v>53</v>
      </c>
      <c r="S18062" s="2">
        <v>45813</v>
      </c>
      <c r="Y18062" s="2"/>
      <c r="AA18062" s="2"/>
      <c r="AE18062" s="2"/>
      <c r="AJ18062" t="s">
        <v>1106</v>
      </c>
      <c r="AK18062" t="s">
        <v>60</v>
      </c>
      <c r="AL18062" t="s">
        <v>63</v>
      </c>
    </row>
    <row r="18063" spans="1:38" x14ac:dyDescent="0.3">
      <c r="A18063" t="s">
        <v>8569</v>
      </c>
      <c r="B18063" t="s">
        <v>11125</v>
      </c>
      <c r="C18063" t="s">
        <v>41</v>
      </c>
      <c r="D18063" t="s">
        <v>871</v>
      </c>
      <c r="E18063" t="s">
        <v>985</v>
      </c>
      <c r="F18063" t="s">
        <v>986</v>
      </c>
      <c r="G18063" t="s">
        <v>45</v>
      </c>
      <c r="H18063" t="s">
        <v>46</v>
      </c>
      <c r="J18063" t="s">
        <v>70</v>
      </c>
      <c r="K18063" t="s">
        <v>71</v>
      </c>
      <c r="L18063" t="s">
        <v>72</v>
      </c>
      <c r="N18063" t="s">
        <v>50</v>
      </c>
      <c r="O18063" t="s">
        <v>51</v>
      </c>
      <c r="P18063">
        <v>20</v>
      </c>
      <c r="Q18063" t="s">
        <v>75</v>
      </c>
      <c r="R18063" t="s">
        <v>53</v>
      </c>
      <c r="S18063" s="2">
        <v>45813</v>
      </c>
      <c r="Y18063" s="2"/>
      <c r="AA18063" s="2"/>
      <c r="AE18063" s="2"/>
      <c r="AJ18063" t="s">
        <v>1106</v>
      </c>
      <c r="AK18063" t="s">
        <v>71</v>
      </c>
      <c r="AL18063" t="s">
        <v>52</v>
      </c>
    </row>
    <row r="18064" spans="1:38" x14ac:dyDescent="0.3">
      <c r="A18064" t="s">
        <v>8569</v>
      </c>
      <c r="B18064" t="s">
        <v>7163</v>
      </c>
      <c r="C18064" t="s">
        <v>41</v>
      </c>
      <c r="D18064" t="s">
        <v>871</v>
      </c>
      <c r="E18064" t="s">
        <v>985</v>
      </c>
      <c r="F18064" t="s">
        <v>986</v>
      </c>
      <c r="G18064" t="s">
        <v>45</v>
      </c>
      <c r="H18064" t="s">
        <v>46</v>
      </c>
      <c r="J18064" t="s">
        <v>59</v>
      </c>
      <c r="K18064" t="s">
        <v>45</v>
      </c>
      <c r="L18064" t="s">
        <v>60</v>
      </c>
      <c r="N18064" t="s">
        <v>50</v>
      </c>
      <c r="O18064" t="s">
        <v>67</v>
      </c>
      <c r="P18064">
        <v>26</v>
      </c>
      <c r="Q18064" t="s">
        <v>68</v>
      </c>
      <c r="R18064" t="s">
        <v>53</v>
      </c>
      <c r="S18064" s="2">
        <v>45813</v>
      </c>
      <c r="Y18064" s="2"/>
      <c r="AA18064" s="2"/>
      <c r="AE18064" s="2"/>
      <c r="AJ18064" t="s">
        <v>1106</v>
      </c>
      <c r="AK18064" t="s">
        <v>60</v>
      </c>
      <c r="AL18064" t="s">
        <v>63</v>
      </c>
    </row>
    <row r="18065" spans="1:38" x14ac:dyDescent="0.3">
      <c r="A18065" t="s">
        <v>8569</v>
      </c>
      <c r="B18065" t="s">
        <v>14468</v>
      </c>
      <c r="C18065" t="s">
        <v>41</v>
      </c>
      <c r="D18065" t="s">
        <v>871</v>
      </c>
      <c r="E18065" t="s">
        <v>985</v>
      </c>
      <c r="F18065" t="s">
        <v>986</v>
      </c>
      <c r="G18065" t="s">
        <v>45</v>
      </c>
      <c r="H18065" t="s">
        <v>46</v>
      </c>
      <c r="J18065" t="s">
        <v>70</v>
      </c>
      <c r="K18065" t="s">
        <v>71</v>
      </c>
      <c r="L18065" t="s">
        <v>72</v>
      </c>
      <c r="N18065" t="s">
        <v>61</v>
      </c>
      <c r="O18065" t="s">
        <v>51</v>
      </c>
      <c r="P18065">
        <v>30</v>
      </c>
      <c r="Q18065" t="s">
        <v>78</v>
      </c>
      <c r="R18065" t="s">
        <v>53</v>
      </c>
      <c r="S18065" s="2">
        <v>45813</v>
      </c>
      <c r="Y18065" s="2"/>
      <c r="AA18065" s="2"/>
      <c r="AE18065" s="2"/>
      <c r="AJ18065" t="s">
        <v>1106</v>
      </c>
      <c r="AK18065" t="s">
        <v>71</v>
      </c>
      <c r="AL18065" t="s">
        <v>52</v>
      </c>
    </row>
    <row r="18066" spans="1:38" x14ac:dyDescent="0.3">
      <c r="A18066" t="s">
        <v>8569</v>
      </c>
      <c r="B18066" t="s">
        <v>4042</v>
      </c>
      <c r="C18066" t="s">
        <v>41</v>
      </c>
      <c r="D18066" t="s">
        <v>871</v>
      </c>
      <c r="E18066" t="s">
        <v>985</v>
      </c>
      <c r="F18066" t="s">
        <v>986</v>
      </c>
      <c r="G18066" t="s">
        <v>45</v>
      </c>
      <c r="H18066" t="s">
        <v>46</v>
      </c>
      <c r="J18066" t="s">
        <v>70</v>
      </c>
      <c r="K18066" t="s">
        <v>71</v>
      </c>
      <c r="L18066" t="s">
        <v>72</v>
      </c>
      <c r="N18066" t="s">
        <v>50</v>
      </c>
      <c r="O18066" t="s">
        <v>51</v>
      </c>
      <c r="P18066">
        <v>22</v>
      </c>
      <c r="Q18066" t="s">
        <v>75</v>
      </c>
      <c r="R18066" t="s">
        <v>53</v>
      </c>
      <c r="S18066" s="2">
        <v>45813</v>
      </c>
      <c r="Y18066" s="2"/>
      <c r="AA18066" s="2"/>
      <c r="AE18066" s="2"/>
      <c r="AJ18066" t="s">
        <v>1106</v>
      </c>
      <c r="AK18066" t="s">
        <v>71</v>
      </c>
      <c r="AL18066" t="s">
        <v>52</v>
      </c>
    </row>
    <row r="18067" spans="1:38" x14ac:dyDescent="0.3">
      <c r="A18067" t="s">
        <v>8569</v>
      </c>
      <c r="B18067" t="s">
        <v>7536</v>
      </c>
      <c r="C18067" t="s">
        <v>41</v>
      </c>
      <c r="D18067" t="s">
        <v>871</v>
      </c>
      <c r="E18067" t="s">
        <v>985</v>
      </c>
      <c r="F18067" t="s">
        <v>986</v>
      </c>
      <c r="G18067" t="s">
        <v>45</v>
      </c>
      <c r="H18067" t="s">
        <v>46</v>
      </c>
      <c r="J18067" t="s">
        <v>70</v>
      </c>
      <c r="K18067" t="s">
        <v>71</v>
      </c>
      <c r="L18067" t="s">
        <v>72</v>
      </c>
      <c r="N18067" t="s">
        <v>50</v>
      </c>
      <c r="O18067" t="s">
        <v>51</v>
      </c>
      <c r="P18067">
        <v>18</v>
      </c>
      <c r="Q18067" t="s">
        <v>90</v>
      </c>
      <c r="R18067" t="s">
        <v>53</v>
      </c>
      <c r="S18067" s="2">
        <v>45813</v>
      </c>
      <c r="Y18067" s="2"/>
      <c r="AA18067" s="2"/>
      <c r="AE18067" s="2"/>
      <c r="AJ18067" t="s">
        <v>1106</v>
      </c>
      <c r="AK18067" t="s">
        <v>71</v>
      </c>
      <c r="AL18067" t="s">
        <v>52</v>
      </c>
    </row>
    <row r="18068" spans="1:38" x14ac:dyDescent="0.3">
      <c r="A18068" t="s">
        <v>8569</v>
      </c>
      <c r="B18068" t="s">
        <v>7001</v>
      </c>
      <c r="C18068" t="s">
        <v>41</v>
      </c>
      <c r="D18068" t="s">
        <v>871</v>
      </c>
      <c r="E18068" t="s">
        <v>985</v>
      </c>
      <c r="F18068" t="s">
        <v>986</v>
      </c>
      <c r="G18068" t="s">
        <v>45</v>
      </c>
      <c r="H18068" t="s">
        <v>46</v>
      </c>
      <c r="J18068" t="s">
        <v>70</v>
      </c>
      <c r="K18068" t="s">
        <v>71</v>
      </c>
      <c r="L18068" t="s">
        <v>72</v>
      </c>
      <c r="N18068" t="s">
        <v>50</v>
      </c>
      <c r="O18068" t="s">
        <v>51</v>
      </c>
      <c r="P18068">
        <v>31</v>
      </c>
      <c r="Q18068" t="s">
        <v>78</v>
      </c>
      <c r="R18068" t="s">
        <v>53</v>
      </c>
      <c r="S18068" s="2">
        <v>45813</v>
      </c>
      <c r="Y18068" s="2"/>
      <c r="AA18068" s="2"/>
      <c r="AE18068" s="2"/>
      <c r="AJ18068" t="s">
        <v>1106</v>
      </c>
      <c r="AK18068" t="s">
        <v>71</v>
      </c>
      <c r="AL18068" t="s">
        <v>52</v>
      </c>
    </row>
    <row r="18069" spans="1:38" x14ac:dyDescent="0.3">
      <c r="A18069" t="s">
        <v>8569</v>
      </c>
      <c r="B18069" t="s">
        <v>14469</v>
      </c>
      <c r="C18069" t="s">
        <v>41</v>
      </c>
      <c r="D18069" t="s">
        <v>871</v>
      </c>
      <c r="E18069" t="s">
        <v>985</v>
      </c>
      <c r="F18069" t="s">
        <v>986</v>
      </c>
      <c r="G18069" t="s">
        <v>45</v>
      </c>
      <c r="H18069" t="s">
        <v>46</v>
      </c>
      <c r="J18069" t="s">
        <v>48</v>
      </c>
      <c r="K18069" t="s">
        <v>49</v>
      </c>
      <c r="L18069" t="s">
        <v>49</v>
      </c>
      <c r="N18069" t="s">
        <v>61</v>
      </c>
      <c r="O18069" t="s">
        <v>51</v>
      </c>
      <c r="P18069">
        <v>31</v>
      </c>
      <c r="Q18069" t="s">
        <v>78</v>
      </c>
      <c r="R18069" t="s">
        <v>53</v>
      </c>
      <c r="S18069" s="2">
        <v>45813</v>
      </c>
      <c r="Y18069" s="2"/>
      <c r="AA18069" s="2"/>
      <c r="AE18069" s="2"/>
      <c r="AJ18069" t="s">
        <v>1106</v>
      </c>
      <c r="AK18069" t="s">
        <v>71</v>
      </c>
      <c r="AL18069" t="s">
        <v>52</v>
      </c>
    </row>
    <row r="18070" spans="1:38" x14ac:dyDescent="0.3">
      <c r="A18070" t="s">
        <v>8569</v>
      </c>
      <c r="B18070" t="s">
        <v>11617</v>
      </c>
      <c r="C18070" t="s">
        <v>41</v>
      </c>
      <c r="D18070" t="s">
        <v>871</v>
      </c>
      <c r="E18070" t="s">
        <v>985</v>
      </c>
      <c r="F18070" t="s">
        <v>986</v>
      </c>
      <c r="G18070" t="s">
        <v>45</v>
      </c>
      <c r="H18070" t="s">
        <v>46</v>
      </c>
      <c r="J18070" t="s">
        <v>70</v>
      </c>
      <c r="K18070" t="s">
        <v>71</v>
      </c>
      <c r="L18070" t="s">
        <v>72</v>
      </c>
      <c r="N18070" t="s">
        <v>50</v>
      </c>
      <c r="O18070" t="s">
        <v>51</v>
      </c>
      <c r="P18070">
        <v>23</v>
      </c>
      <c r="Q18070" t="s">
        <v>75</v>
      </c>
      <c r="R18070" t="s">
        <v>53</v>
      </c>
      <c r="S18070" s="2">
        <v>45813</v>
      </c>
      <c r="Y18070" s="2"/>
      <c r="AA18070" s="2"/>
      <c r="AE18070" s="2"/>
      <c r="AJ18070" t="s">
        <v>1106</v>
      </c>
      <c r="AK18070" t="s">
        <v>71</v>
      </c>
      <c r="AL18070" t="s">
        <v>52</v>
      </c>
    </row>
    <row r="18071" spans="1:38" x14ac:dyDescent="0.3">
      <c r="A18071" t="s">
        <v>8569</v>
      </c>
      <c r="B18071" t="s">
        <v>14470</v>
      </c>
      <c r="C18071" t="s">
        <v>41</v>
      </c>
      <c r="D18071" t="s">
        <v>871</v>
      </c>
      <c r="E18071" t="s">
        <v>985</v>
      </c>
      <c r="F18071" t="s">
        <v>986</v>
      </c>
      <c r="G18071" t="s">
        <v>45</v>
      </c>
      <c r="H18071" t="s">
        <v>46</v>
      </c>
      <c r="J18071" t="s">
        <v>70</v>
      </c>
      <c r="K18071" t="s">
        <v>71</v>
      </c>
      <c r="L18071" t="s">
        <v>72</v>
      </c>
      <c r="N18071" t="s">
        <v>50</v>
      </c>
      <c r="O18071" t="s">
        <v>51</v>
      </c>
      <c r="P18071">
        <v>29</v>
      </c>
      <c r="Q18071" t="s">
        <v>68</v>
      </c>
      <c r="R18071" t="s">
        <v>53</v>
      </c>
      <c r="S18071" s="2">
        <v>45813</v>
      </c>
      <c r="Y18071" s="2"/>
      <c r="AA18071" s="2"/>
      <c r="AE18071" s="2"/>
      <c r="AJ18071" t="s">
        <v>1106</v>
      </c>
      <c r="AK18071" t="s">
        <v>71</v>
      </c>
      <c r="AL18071" t="s">
        <v>52</v>
      </c>
    </row>
    <row r="18072" spans="1:38" x14ac:dyDescent="0.3">
      <c r="A18072" t="s">
        <v>8569</v>
      </c>
      <c r="B18072" t="s">
        <v>6940</v>
      </c>
      <c r="C18072" t="s">
        <v>41</v>
      </c>
      <c r="D18072" t="s">
        <v>871</v>
      </c>
      <c r="E18072" t="s">
        <v>985</v>
      </c>
      <c r="F18072" t="s">
        <v>986</v>
      </c>
      <c r="G18072" t="s">
        <v>45</v>
      </c>
      <c r="H18072" t="s">
        <v>46</v>
      </c>
      <c r="J18072" t="s">
        <v>59</v>
      </c>
      <c r="K18072" t="s">
        <v>45</v>
      </c>
      <c r="L18072" t="s">
        <v>60</v>
      </c>
      <c r="N18072" t="s">
        <v>61</v>
      </c>
      <c r="O18072" t="s">
        <v>62</v>
      </c>
      <c r="P18072">
        <v>23</v>
      </c>
      <c r="Q18072" t="s">
        <v>75</v>
      </c>
      <c r="R18072" t="s">
        <v>53</v>
      </c>
      <c r="S18072" s="2">
        <v>45814</v>
      </c>
      <c r="Y18072" s="2"/>
      <c r="AA18072" s="2"/>
      <c r="AE18072" s="2"/>
      <c r="AJ18072" t="s">
        <v>1106</v>
      </c>
      <c r="AK18072" t="s">
        <v>60</v>
      </c>
      <c r="AL18072" t="s">
        <v>63</v>
      </c>
    </row>
    <row r="18073" spans="1:38" x14ac:dyDescent="0.3">
      <c r="A18073" t="s">
        <v>8569</v>
      </c>
      <c r="B18073" t="s">
        <v>6183</v>
      </c>
      <c r="C18073" t="s">
        <v>41</v>
      </c>
      <c r="D18073" t="s">
        <v>871</v>
      </c>
      <c r="E18073" t="s">
        <v>985</v>
      </c>
      <c r="F18073" t="s">
        <v>986</v>
      </c>
      <c r="G18073" t="s">
        <v>45</v>
      </c>
      <c r="H18073" t="s">
        <v>46</v>
      </c>
      <c r="J18073" t="s">
        <v>70</v>
      </c>
      <c r="K18073" t="s">
        <v>71</v>
      </c>
      <c r="L18073" t="s">
        <v>72</v>
      </c>
      <c r="N18073" t="s">
        <v>61</v>
      </c>
      <c r="O18073" t="s">
        <v>51</v>
      </c>
      <c r="P18073">
        <v>31</v>
      </c>
      <c r="Q18073" t="s">
        <v>78</v>
      </c>
      <c r="R18073" t="s">
        <v>53</v>
      </c>
      <c r="S18073" s="2">
        <v>45814</v>
      </c>
      <c r="Y18073" s="2"/>
      <c r="AA18073" s="2"/>
      <c r="AE18073" s="2"/>
      <c r="AJ18073" t="s">
        <v>1106</v>
      </c>
      <c r="AK18073" t="s">
        <v>71</v>
      </c>
      <c r="AL18073" t="s">
        <v>52</v>
      </c>
    </row>
    <row r="18074" spans="1:38" x14ac:dyDescent="0.3">
      <c r="A18074" t="s">
        <v>8569</v>
      </c>
      <c r="B18074" t="s">
        <v>6383</v>
      </c>
      <c r="C18074" t="s">
        <v>41</v>
      </c>
      <c r="D18074" t="s">
        <v>871</v>
      </c>
      <c r="E18074" t="s">
        <v>985</v>
      </c>
      <c r="F18074" t="s">
        <v>986</v>
      </c>
      <c r="G18074" t="s">
        <v>45</v>
      </c>
      <c r="H18074" t="s">
        <v>46</v>
      </c>
      <c r="J18074" t="s">
        <v>48</v>
      </c>
      <c r="K18074" t="s">
        <v>49</v>
      </c>
      <c r="L18074" t="s">
        <v>49</v>
      </c>
      <c r="N18074" t="s">
        <v>50</v>
      </c>
      <c r="O18074" t="s">
        <v>51</v>
      </c>
      <c r="P18074">
        <v>71</v>
      </c>
      <c r="Q18074" t="s">
        <v>55</v>
      </c>
      <c r="R18074" t="s">
        <v>53</v>
      </c>
      <c r="S18074" s="2">
        <v>45817</v>
      </c>
      <c r="Y18074" s="2"/>
      <c r="AA18074" s="2"/>
      <c r="AE18074" s="2"/>
      <c r="AJ18074" t="s">
        <v>1106</v>
      </c>
      <c r="AK18074" t="s">
        <v>71</v>
      </c>
      <c r="AL18074" t="s">
        <v>52</v>
      </c>
    </row>
    <row r="18075" spans="1:38" x14ac:dyDescent="0.3">
      <c r="A18075" t="s">
        <v>8569</v>
      </c>
      <c r="B18075" t="s">
        <v>6940</v>
      </c>
      <c r="C18075" t="s">
        <v>41</v>
      </c>
      <c r="D18075" t="s">
        <v>871</v>
      </c>
      <c r="E18075" t="s">
        <v>985</v>
      </c>
      <c r="F18075" t="s">
        <v>986</v>
      </c>
      <c r="G18075" t="s">
        <v>45</v>
      </c>
      <c r="H18075" t="s">
        <v>46</v>
      </c>
      <c r="J18075" t="s">
        <v>59</v>
      </c>
      <c r="K18075" t="s">
        <v>45</v>
      </c>
      <c r="L18075" t="s">
        <v>60</v>
      </c>
      <c r="N18075" t="s">
        <v>61</v>
      </c>
      <c r="O18075" t="s">
        <v>62</v>
      </c>
      <c r="P18075">
        <v>37</v>
      </c>
      <c r="Q18075" t="s">
        <v>93</v>
      </c>
      <c r="R18075" t="s">
        <v>53</v>
      </c>
      <c r="S18075" s="2">
        <v>45817</v>
      </c>
      <c r="Y18075" s="2"/>
      <c r="AA18075" s="2"/>
      <c r="AE18075" s="2"/>
      <c r="AJ18075" t="s">
        <v>1106</v>
      </c>
      <c r="AK18075" t="s">
        <v>60</v>
      </c>
      <c r="AL18075" t="s">
        <v>63</v>
      </c>
    </row>
    <row r="18076" spans="1:38" x14ac:dyDescent="0.3">
      <c r="A18076" t="s">
        <v>8569</v>
      </c>
      <c r="B18076" t="s">
        <v>14067</v>
      </c>
      <c r="C18076" t="s">
        <v>41</v>
      </c>
      <c r="D18076" t="s">
        <v>871</v>
      </c>
      <c r="E18076" t="s">
        <v>985</v>
      </c>
      <c r="F18076" t="s">
        <v>986</v>
      </c>
      <c r="G18076" t="s">
        <v>45</v>
      </c>
      <c r="H18076" t="s">
        <v>46</v>
      </c>
      <c r="J18076" t="s">
        <v>70</v>
      </c>
      <c r="K18076" t="s">
        <v>71</v>
      </c>
      <c r="L18076" t="s">
        <v>72</v>
      </c>
      <c r="N18076" t="s">
        <v>61</v>
      </c>
      <c r="O18076" t="s">
        <v>51</v>
      </c>
      <c r="P18076">
        <v>21</v>
      </c>
      <c r="Q18076" t="s">
        <v>75</v>
      </c>
      <c r="R18076" t="s">
        <v>53</v>
      </c>
      <c r="S18076" s="2">
        <v>45817</v>
      </c>
      <c r="Y18076" s="2"/>
      <c r="AA18076" s="2"/>
      <c r="AE18076" s="2"/>
      <c r="AJ18076" t="s">
        <v>1106</v>
      </c>
      <c r="AK18076" t="s">
        <v>71</v>
      </c>
      <c r="AL18076" t="s">
        <v>52</v>
      </c>
    </row>
    <row r="18077" spans="1:38" x14ac:dyDescent="0.3">
      <c r="A18077" t="s">
        <v>8569</v>
      </c>
      <c r="B18077" t="s">
        <v>14471</v>
      </c>
      <c r="C18077" t="s">
        <v>41</v>
      </c>
      <c r="D18077" t="s">
        <v>871</v>
      </c>
      <c r="E18077" t="s">
        <v>985</v>
      </c>
      <c r="F18077" t="s">
        <v>986</v>
      </c>
      <c r="G18077" t="s">
        <v>45</v>
      </c>
      <c r="H18077" t="s">
        <v>46</v>
      </c>
      <c r="J18077" t="s">
        <v>70</v>
      </c>
      <c r="K18077" t="s">
        <v>71</v>
      </c>
      <c r="L18077" t="s">
        <v>72</v>
      </c>
      <c r="N18077" t="s">
        <v>61</v>
      </c>
      <c r="O18077" t="s">
        <v>51</v>
      </c>
      <c r="P18077">
        <v>17</v>
      </c>
      <c r="Q18077" t="s">
        <v>90</v>
      </c>
      <c r="R18077" t="s">
        <v>53</v>
      </c>
      <c r="S18077" s="2">
        <v>45817</v>
      </c>
      <c r="Y18077" s="2"/>
      <c r="AA18077" s="2"/>
      <c r="AE18077" s="2"/>
      <c r="AJ18077" t="s">
        <v>1106</v>
      </c>
      <c r="AK18077" t="s">
        <v>71</v>
      </c>
      <c r="AL18077" t="s">
        <v>52</v>
      </c>
    </row>
    <row r="18078" spans="1:38" x14ac:dyDescent="0.3">
      <c r="A18078" t="s">
        <v>8569</v>
      </c>
      <c r="B18078" t="s">
        <v>14472</v>
      </c>
      <c r="C18078" t="s">
        <v>41</v>
      </c>
      <c r="D18078" t="s">
        <v>871</v>
      </c>
      <c r="E18078" t="s">
        <v>985</v>
      </c>
      <c r="F18078" t="s">
        <v>986</v>
      </c>
      <c r="G18078" t="s">
        <v>45</v>
      </c>
      <c r="H18078" t="s">
        <v>46</v>
      </c>
      <c r="J18078" t="s">
        <v>70</v>
      </c>
      <c r="K18078" t="s">
        <v>71</v>
      </c>
      <c r="L18078" t="s">
        <v>72</v>
      </c>
      <c r="N18078" t="s">
        <v>50</v>
      </c>
      <c r="O18078" t="s">
        <v>51</v>
      </c>
      <c r="P18078">
        <v>35</v>
      </c>
      <c r="Q18078" t="s">
        <v>93</v>
      </c>
      <c r="R18078" t="s">
        <v>53</v>
      </c>
      <c r="S18078" s="2">
        <v>45818</v>
      </c>
      <c r="Y18078" s="2"/>
      <c r="AA18078" s="2"/>
      <c r="AE18078" s="2"/>
      <c r="AJ18078" t="s">
        <v>1106</v>
      </c>
      <c r="AK18078" t="s">
        <v>71</v>
      </c>
      <c r="AL18078" t="s">
        <v>52</v>
      </c>
    </row>
    <row r="18079" spans="1:38" x14ac:dyDescent="0.3">
      <c r="A18079" t="s">
        <v>8569</v>
      </c>
      <c r="B18079" t="s">
        <v>14473</v>
      </c>
      <c r="C18079" t="s">
        <v>41</v>
      </c>
      <c r="D18079" t="s">
        <v>871</v>
      </c>
      <c r="E18079" t="s">
        <v>985</v>
      </c>
      <c r="F18079" t="s">
        <v>986</v>
      </c>
      <c r="G18079" t="s">
        <v>45</v>
      </c>
      <c r="H18079" t="s">
        <v>46</v>
      </c>
      <c r="J18079" t="s">
        <v>70</v>
      </c>
      <c r="K18079" t="s">
        <v>71</v>
      </c>
      <c r="L18079" t="s">
        <v>72</v>
      </c>
      <c r="N18079" t="s">
        <v>61</v>
      </c>
      <c r="O18079" t="s">
        <v>51</v>
      </c>
      <c r="P18079">
        <v>59</v>
      </c>
      <c r="Q18079" t="s">
        <v>55</v>
      </c>
      <c r="R18079" t="s">
        <v>53</v>
      </c>
      <c r="S18079" s="2">
        <v>45818</v>
      </c>
      <c r="Y18079" s="2"/>
      <c r="AA18079" s="2"/>
      <c r="AE18079" s="2"/>
      <c r="AJ18079" t="s">
        <v>1106</v>
      </c>
      <c r="AK18079" t="s">
        <v>71</v>
      </c>
      <c r="AL18079" t="s">
        <v>52</v>
      </c>
    </row>
    <row r="18080" spans="1:38" x14ac:dyDescent="0.3">
      <c r="A18080" t="s">
        <v>8569</v>
      </c>
      <c r="B18080" t="s">
        <v>5702</v>
      </c>
      <c r="C18080" t="s">
        <v>41</v>
      </c>
      <c r="D18080" t="s">
        <v>871</v>
      </c>
      <c r="E18080" t="s">
        <v>985</v>
      </c>
      <c r="F18080" t="s">
        <v>986</v>
      </c>
      <c r="G18080" t="s">
        <v>45</v>
      </c>
      <c r="H18080" t="s">
        <v>46</v>
      </c>
      <c r="J18080" t="s">
        <v>48</v>
      </c>
      <c r="K18080" t="s">
        <v>49</v>
      </c>
      <c r="L18080" t="s">
        <v>49</v>
      </c>
      <c r="N18080" t="s">
        <v>61</v>
      </c>
      <c r="O18080" t="s">
        <v>51</v>
      </c>
      <c r="P18080">
        <v>48</v>
      </c>
      <c r="Q18080" t="s">
        <v>64</v>
      </c>
      <c r="R18080" t="s">
        <v>53</v>
      </c>
      <c r="S18080" s="2">
        <v>45818</v>
      </c>
      <c r="Y18080" s="2"/>
      <c r="AA18080" s="2"/>
      <c r="AE18080" s="2"/>
      <c r="AJ18080" t="s">
        <v>1106</v>
      </c>
      <c r="AK18080" t="s">
        <v>71</v>
      </c>
      <c r="AL18080" t="s">
        <v>52</v>
      </c>
    </row>
    <row r="18081" spans="1:38" x14ac:dyDescent="0.3">
      <c r="A18081" t="s">
        <v>8569</v>
      </c>
      <c r="B18081" t="s">
        <v>6679</v>
      </c>
      <c r="C18081" t="s">
        <v>41</v>
      </c>
      <c r="D18081" t="s">
        <v>871</v>
      </c>
      <c r="E18081" t="s">
        <v>985</v>
      </c>
      <c r="F18081" t="s">
        <v>986</v>
      </c>
      <c r="G18081" t="s">
        <v>45</v>
      </c>
      <c r="H18081" t="s">
        <v>46</v>
      </c>
      <c r="J18081" t="s">
        <v>59</v>
      </c>
      <c r="K18081" t="s">
        <v>45</v>
      </c>
      <c r="L18081" t="s">
        <v>60</v>
      </c>
      <c r="N18081" t="s">
        <v>50</v>
      </c>
      <c r="O18081" t="s">
        <v>67</v>
      </c>
      <c r="P18081">
        <v>36</v>
      </c>
      <c r="Q18081" t="s">
        <v>93</v>
      </c>
      <c r="R18081" t="s">
        <v>53</v>
      </c>
      <c r="S18081" s="2">
        <v>45818</v>
      </c>
      <c r="Y18081" s="2"/>
      <c r="AA18081" s="2"/>
      <c r="AE18081" s="2"/>
      <c r="AJ18081" t="s">
        <v>1106</v>
      </c>
      <c r="AK18081" t="s">
        <v>60</v>
      </c>
      <c r="AL18081" t="s">
        <v>63</v>
      </c>
    </row>
    <row r="18082" spans="1:38" x14ac:dyDescent="0.3">
      <c r="A18082" t="s">
        <v>8569</v>
      </c>
      <c r="B18082" t="s">
        <v>14474</v>
      </c>
      <c r="C18082" t="s">
        <v>41</v>
      </c>
      <c r="D18082" t="s">
        <v>871</v>
      </c>
      <c r="E18082" t="s">
        <v>985</v>
      </c>
      <c r="F18082" t="s">
        <v>986</v>
      </c>
      <c r="G18082" t="s">
        <v>45</v>
      </c>
      <c r="H18082" t="s">
        <v>46</v>
      </c>
      <c r="J18082" t="s">
        <v>70</v>
      </c>
      <c r="K18082" t="s">
        <v>71</v>
      </c>
      <c r="L18082" t="s">
        <v>72</v>
      </c>
      <c r="N18082" t="s">
        <v>61</v>
      </c>
      <c r="O18082" t="s">
        <v>51</v>
      </c>
      <c r="P18082">
        <v>54</v>
      </c>
      <c r="Q18082" t="s">
        <v>55</v>
      </c>
      <c r="R18082" t="s">
        <v>53</v>
      </c>
      <c r="S18082" s="2">
        <v>45819</v>
      </c>
      <c r="Y18082" s="2"/>
      <c r="AA18082" s="2"/>
      <c r="AE18082" s="2"/>
      <c r="AJ18082" t="s">
        <v>1106</v>
      </c>
      <c r="AK18082" t="s">
        <v>71</v>
      </c>
      <c r="AL18082" t="s">
        <v>52</v>
      </c>
    </row>
    <row r="18083" spans="1:38" x14ac:dyDescent="0.3">
      <c r="A18083" t="s">
        <v>8569</v>
      </c>
      <c r="B18083" t="s">
        <v>14475</v>
      </c>
      <c r="C18083" t="s">
        <v>41</v>
      </c>
      <c r="D18083" t="s">
        <v>871</v>
      </c>
      <c r="E18083" t="s">
        <v>985</v>
      </c>
      <c r="F18083" t="s">
        <v>986</v>
      </c>
      <c r="G18083" t="s">
        <v>45</v>
      </c>
      <c r="H18083" t="s">
        <v>46</v>
      </c>
      <c r="J18083" t="s">
        <v>70</v>
      </c>
      <c r="K18083" t="s">
        <v>71</v>
      </c>
      <c r="L18083" t="s">
        <v>72</v>
      </c>
      <c r="N18083" t="s">
        <v>50</v>
      </c>
      <c r="O18083" t="s">
        <v>51</v>
      </c>
      <c r="P18083">
        <v>40</v>
      </c>
      <c r="Q18083" t="s">
        <v>86</v>
      </c>
      <c r="R18083" t="s">
        <v>53</v>
      </c>
      <c r="S18083" s="2">
        <v>45819</v>
      </c>
      <c r="Y18083" s="2"/>
      <c r="AA18083" s="2"/>
      <c r="AE18083" s="2"/>
      <c r="AJ18083" t="s">
        <v>1106</v>
      </c>
      <c r="AK18083" t="s">
        <v>71</v>
      </c>
      <c r="AL18083" t="s">
        <v>52</v>
      </c>
    </row>
    <row r="18084" spans="1:38" x14ac:dyDescent="0.3">
      <c r="A18084" t="s">
        <v>8569</v>
      </c>
      <c r="B18084" t="s">
        <v>14476</v>
      </c>
      <c r="C18084" t="s">
        <v>41</v>
      </c>
      <c r="D18084" t="s">
        <v>871</v>
      </c>
      <c r="E18084" t="s">
        <v>985</v>
      </c>
      <c r="F18084" t="s">
        <v>986</v>
      </c>
      <c r="G18084" t="s">
        <v>45</v>
      </c>
      <c r="H18084" t="s">
        <v>46</v>
      </c>
      <c r="J18084" t="s">
        <v>70</v>
      </c>
      <c r="K18084" t="s">
        <v>71</v>
      </c>
      <c r="L18084" t="s">
        <v>72</v>
      </c>
      <c r="N18084" t="s">
        <v>50</v>
      </c>
      <c r="O18084" t="s">
        <v>51</v>
      </c>
      <c r="P18084">
        <v>31</v>
      </c>
      <c r="Q18084" t="s">
        <v>78</v>
      </c>
      <c r="R18084" t="s">
        <v>53</v>
      </c>
      <c r="S18084" s="2">
        <v>45819</v>
      </c>
      <c r="Y18084" s="2"/>
      <c r="AA18084" s="2"/>
      <c r="AE18084" s="2"/>
      <c r="AJ18084" t="s">
        <v>1106</v>
      </c>
      <c r="AK18084" t="s">
        <v>71</v>
      </c>
      <c r="AL18084" t="s">
        <v>52</v>
      </c>
    </row>
    <row r="18085" spans="1:38" x14ac:dyDescent="0.3">
      <c r="A18085" t="s">
        <v>8569</v>
      </c>
      <c r="B18085" t="s">
        <v>4389</v>
      </c>
      <c r="C18085" t="s">
        <v>41</v>
      </c>
      <c r="D18085" t="s">
        <v>871</v>
      </c>
      <c r="E18085" t="s">
        <v>985</v>
      </c>
      <c r="F18085" t="s">
        <v>986</v>
      </c>
      <c r="G18085" t="s">
        <v>45</v>
      </c>
      <c r="H18085" t="s">
        <v>46</v>
      </c>
      <c r="J18085" t="s">
        <v>70</v>
      </c>
      <c r="K18085" t="s">
        <v>71</v>
      </c>
      <c r="L18085" t="s">
        <v>72</v>
      </c>
      <c r="N18085" t="s">
        <v>50</v>
      </c>
      <c r="O18085" t="s">
        <v>51</v>
      </c>
      <c r="P18085">
        <v>20</v>
      </c>
      <c r="Q18085" t="s">
        <v>75</v>
      </c>
      <c r="R18085" t="s">
        <v>53</v>
      </c>
      <c r="S18085" s="2">
        <v>45819</v>
      </c>
      <c r="Y18085" s="2"/>
      <c r="AA18085" s="2"/>
      <c r="AE18085" s="2"/>
      <c r="AJ18085" t="s">
        <v>1106</v>
      </c>
      <c r="AK18085" t="s">
        <v>71</v>
      </c>
      <c r="AL18085" t="s">
        <v>52</v>
      </c>
    </row>
    <row r="18086" spans="1:38" x14ac:dyDescent="0.3">
      <c r="A18086" t="s">
        <v>8569</v>
      </c>
      <c r="B18086" t="s">
        <v>8688</v>
      </c>
      <c r="C18086" t="s">
        <v>41</v>
      </c>
      <c r="D18086" t="s">
        <v>871</v>
      </c>
      <c r="E18086" t="s">
        <v>985</v>
      </c>
      <c r="F18086" t="s">
        <v>986</v>
      </c>
      <c r="G18086" t="s">
        <v>45</v>
      </c>
      <c r="H18086" t="s">
        <v>46</v>
      </c>
      <c r="J18086" t="s">
        <v>70</v>
      </c>
      <c r="K18086" t="s">
        <v>71</v>
      </c>
      <c r="L18086" t="s">
        <v>72</v>
      </c>
      <c r="N18086" t="s">
        <v>50</v>
      </c>
      <c r="O18086" t="s">
        <v>51</v>
      </c>
      <c r="P18086">
        <v>18</v>
      </c>
      <c r="Q18086" t="s">
        <v>90</v>
      </c>
      <c r="R18086" t="s">
        <v>53</v>
      </c>
      <c r="S18086" s="2">
        <v>45819</v>
      </c>
      <c r="Y18086" s="2"/>
      <c r="AA18086" s="2"/>
      <c r="AE18086" s="2"/>
      <c r="AJ18086" t="s">
        <v>1106</v>
      </c>
      <c r="AK18086" t="s">
        <v>71</v>
      </c>
      <c r="AL18086" t="s">
        <v>52</v>
      </c>
    </row>
    <row r="18087" spans="1:38" x14ac:dyDescent="0.3">
      <c r="A18087" t="s">
        <v>8569</v>
      </c>
      <c r="B18087" t="s">
        <v>14477</v>
      </c>
      <c r="C18087" t="s">
        <v>41</v>
      </c>
      <c r="D18087" t="s">
        <v>871</v>
      </c>
      <c r="E18087" t="s">
        <v>985</v>
      </c>
      <c r="F18087" t="s">
        <v>986</v>
      </c>
      <c r="G18087" t="s">
        <v>45</v>
      </c>
      <c r="H18087" t="s">
        <v>46</v>
      </c>
      <c r="J18087" t="s">
        <v>70</v>
      </c>
      <c r="K18087" t="s">
        <v>71</v>
      </c>
      <c r="L18087" t="s">
        <v>72</v>
      </c>
      <c r="N18087" t="s">
        <v>61</v>
      </c>
      <c r="O18087" t="s">
        <v>51</v>
      </c>
      <c r="P18087">
        <v>18</v>
      </c>
      <c r="Q18087" t="s">
        <v>90</v>
      </c>
      <c r="R18087" t="s">
        <v>53</v>
      </c>
      <c r="S18087" s="2">
        <v>45819</v>
      </c>
      <c r="Y18087" s="2"/>
      <c r="AA18087" s="2"/>
      <c r="AE18087" s="2"/>
      <c r="AJ18087" t="s">
        <v>1106</v>
      </c>
      <c r="AK18087" t="s">
        <v>71</v>
      </c>
      <c r="AL18087" t="s">
        <v>52</v>
      </c>
    </row>
    <row r="18088" spans="1:38" x14ac:dyDescent="0.3">
      <c r="A18088" t="s">
        <v>8569</v>
      </c>
      <c r="B18088" t="s">
        <v>14478</v>
      </c>
      <c r="C18088" t="s">
        <v>41</v>
      </c>
      <c r="D18088" t="s">
        <v>871</v>
      </c>
      <c r="E18088" t="s">
        <v>985</v>
      </c>
      <c r="F18088" t="s">
        <v>986</v>
      </c>
      <c r="G18088" t="s">
        <v>45</v>
      </c>
      <c r="H18088" t="s">
        <v>46</v>
      </c>
      <c r="J18088" t="s">
        <v>70</v>
      </c>
      <c r="K18088" t="s">
        <v>71</v>
      </c>
      <c r="L18088" t="s">
        <v>72</v>
      </c>
      <c r="N18088" t="s">
        <v>50</v>
      </c>
      <c r="O18088" t="s">
        <v>51</v>
      </c>
      <c r="P18088">
        <v>28</v>
      </c>
      <c r="Q18088" t="s">
        <v>68</v>
      </c>
      <c r="R18088" t="s">
        <v>53</v>
      </c>
      <c r="S18088" s="2">
        <v>45819</v>
      </c>
      <c r="Y18088" s="2"/>
      <c r="AA18088" s="2"/>
      <c r="AE18088" s="2"/>
      <c r="AJ18088" t="s">
        <v>1106</v>
      </c>
      <c r="AK18088" t="s">
        <v>71</v>
      </c>
      <c r="AL18088" t="s">
        <v>52</v>
      </c>
    </row>
    <row r="18089" spans="1:38" x14ac:dyDescent="0.3">
      <c r="A18089" t="s">
        <v>8569</v>
      </c>
      <c r="B18089" t="s">
        <v>14479</v>
      </c>
      <c r="C18089" t="s">
        <v>41</v>
      </c>
      <c r="D18089" t="s">
        <v>871</v>
      </c>
      <c r="E18089" t="s">
        <v>985</v>
      </c>
      <c r="F18089" t="s">
        <v>986</v>
      </c>
      <c r="G18089" t="s">
        <v>45</v>
      </c>
      <c r="H18089" t="s">
        <v>46</v>
      </c>
      <c r="J18089" t="s">
        <v>70</v>
      </c>
      <c r="K18089" t="s">
        <v>71</v>
      </c>
      <c r="L18089" t="s">
        <v>72</v>
      </c>
      <c r="N18089" t="s">
        <v>50</v>
      </c>
      <c r="O18089" t="s">
        <v>51</v>
      </c>
      <c r="P18089">
        <v>41</v>
      </c>
      <c r="Q18089" t="s">
        <v>86</v>
      </c>
      <c r="R18089" t="s">
        <v>53</v>
      </c>
      <c r="S18089" s="2">
        <v>45819</v>
      </c>
      <c r="Y18089" s="2"/>
      <c r="AA18089" s="2"/>
      <c r="AE18089" s="2"/>
      <c r="AJ18089" t="s">
        <v>1106</v>
      </c>
      <c r="AK18089" t="s">
        <v>71</v>
      </c>
      <c r="AL18089" t="s">
        <v>52</v>
      </c>
    </row>
    <row r="18090" spans="1:38" x14ac:dyDescent="0.3">
      <c r="A18090" t="s">
        <v>8569</v>
      </c>
      <c r="B18090" t="s">
        <v>13740</v>
      </c>
      <c r="C18090" t="s">
        <v>41</v>
      </c>
      <c r="D18090" t="s">
        <v>871</v>
      </c>
      <c r="E18090" t="s">
        <v>985</v>
      </c>
      <c r="F18090" t="s">
        <v>986</v>
      </c>
      <c r="G18090" t="s">
        <v>45</v>
      </c>
      <c r="H18090" t="s">
        <v>46</v>
      </c>
      <c r="J18090" t="s">
        <v>70</v>
      </c>
      <c r="K18090" t="s">
        <v>71</v>
      </c>
      <c r="L18090" t="s">
        <v>72</v>
      </c>
      <c r="N18090" t="s">
        <v>50</v>
      </c>
      <c r="O18090" t="s">
        <v>51</v>
      </c>
      <c r="P18090">
        <v>19</v>
      </c>
      <c r="Q18090" t="s">
        <v>90</v>
      </c>
      <c r="R18090" t="s">
        <v>53</v>
      </c>
      <c r="S18090" s="2">
        <v>45819</v>
      </c>
      <c r="Y18090" s="2"/>
      <c r="AA18090" s="2"/>
      <c r="AE18090" s="2"/>
      <c r="AJ18090" t="s">
        <v>1106</v>
      </c>
      <c r="AK18090" t="s">
        <v>71</v>
      </c>
      <c r="AL18090" t="s">
        <v>52</v>
      </c>
    </row>
    <row r="18091" spans="1:38" x14ac:dyDescent="0.3">
      <c r="A18091" t="s">
        <v>8569</v>
      </c>
      <c r="B18091" t="s">
        <v>6385</v>
      </c>
      <c r="C18091" t="s">
        <v>41</v>
      </c>
      <c r="D18091" t="s">
        <v>871</v>
      </c>
      <c r="E18091" t="s">
        <v>985</v>
      </c>
      <c r="F18091" t="s">
        <v>986</v>
      </c>
      <c r="G18091" t="s">
        <v>45</v>
      </c>
      <c r="H18091" t="s">
        <v>46</v>
      </c>
      <c r="J18091" t="s">
        <v>70</v>
      </c>
      <c r="K18091" t="s">
        <v>71</v>
      </c>
      <c r="L18091" t="s">
        <v>72</v>
      </c>
      <c r="N18091" t="s">
        <v>50</v>
      </c>
      <c r="O18091" t="s">
        <v>51</v>
      </c>
      <c r="P18091">
        <v>25</v>
      </c>
      <c r="Q18091" t="s">
        <v>68</v>
      </c>
      <c r="R18091" t="s">
        <v>53</v>
      </c>
      <c r="S18091" s="2">
        <v>45819</v>
      </c>
      <c r="Y18091" s="2"/>
      <c r="AA18091" s="2"/>
      <c r="AE18091" s="2"/>
      <c r="AJ18091" t="s">
        <v>1106</v>
      </c>
      <c r="AK18091" t="s">
        <v>71</v>
      </c>
      <c r="AL18091" t="s">
        <v>52</v>
      </c>
    </row>
    <row r="18092" spans="1:38" x14ac:dyDescent="0.3">
      <c r="A18092" t="s">
        <v>8569</v>
      </c>
      <c r="B18092" t="s">
        <v>9178</v>
      </c>
      <c r="C18092" t="s">
        <v>41</v>
      </c>
      <c r="D18092" t="s">
        <v>871</v>
      </c>
      <c r="E18092" t="s">
        <v>985</v>
      </c>
      <c r="F18092" t="s">
        <v>986</v>
      </c>
      <c r="G18092" t="s">
        <v>45</v>
      </c>
      <c r="H18092" t="s">
        <v>46</v>
      </c>
      <c r="J18092" t="s">
        <v>70</v>
      </c>
      <c r="K18092" t="s">
        <v>71</v>
      </c>
      <c r="L18092" t="s">
        <v>72</v>
      </c>
      <c r="N18092" t="s">
        <v>50</v>
      </c>
      <c r="O18092" t="s">
        <v>51</v>
      </c>
      <c r="P18092">
        <v>23</v>
      </c>
      <c r="Q18092" t="s">
        <v>75</v>
      </c>
      <c r="R18092" t="s">
        <v>53</v>
      </c>
      <c r="S18092" s="2">
        <v>45819</v>
      </c>
      <c r="Y18092" s="2"/>
      <c r="AA18092" s="2"/>
      <c r="AE18092" s="2"/>
      <c r="AJ18092" t="s">
        <v>1106</v>
      </c>
      <c r="AK18092" t="s">
        <v>71</v>
      </c>
      <c r="AL18092" t="s">
        <v>52</v>
      </c>
    </row>
    <row r="18093" spans="1:38" x14ac:dyDescent="0.3">
      <c r="A18093" t="s">
        <v>8569</v>
      </c>
      <c r="B18093" t="s">
        <v>9188</v>
      </c>
      <c r="C18093" t="s">
        <v>41</v>
      </c>
      <c r="D18093" t="s">
        <v>871</v>
      </c>
      <c r="E18093" t="s">
        <v>985</v>
      </c>
      <c r="F18093" t="s">
        <v>986</v>
      </c>
      <c r="G18093" t="s">
        <v>45</v>
      </c>
      <c r="H18093" t="s">
        <v>46</v>
      </c>
      <c r="J18093" t="s">
        <v>70</v>
      </c>
      <c r="K18093" t="s">
        <v>71</v>
      </c>
      <c r="L18093" t="s">
        <v>72</v>
      </c>
      <c r="N18093" t="s">
        <v>50</v>
      </c>
      <c r="O18093" t="s">
        <v>51</v>
      </c>
      <c r="P18093">
        <v>24</v>
      </c>
      <c r="Q18093" t="s">
        <v>75</v>
      </c>
      <c r="R18093" t="s">
        <v>53</v>
      </c>
      <c r="S18093" s="2">
        <v>45819</v>
      </c>
      <c r="Y18093" s="2"/>
      <c r="AA18093" s="2"/>
      <c r="AE18093" s="2"/>
      <c r="AJ18093" t="s">
        <v>1106</v>
      </c>
      <c r="AK18093" t="s">
        <v>71</v>
      </c>
      <c r="AL18093" t="s">
        <v>52</v>
      </c>
    </row>
    <row r="18094" spans="1:38" x14ac:dyDescent="0.3">
      <c r="A18094" t="s">
        <v>8569</v>
      </c>
      <c r="B18094" t="s">
        <v>9190</v>
      </c>
      <c r="C18094" t="s">
        <v>41</v>
      </c>
      <c r="D18094" t="s">
        <v>871</v>
      </c>
      <c r="E18094" t="s">
        <v>985</v>
      </c>
      <c r="F18094" t="s">
        <v>986</v>
      </c>
      <c r="G18094" t="s">
        <v>45</v>
      </c>
      <c r="H18094" t="s">
        <v>46</v>
      </c>
      <c r="J18094" t="s">
        <v>70</v>
      </c>
      <c r="K18094" t="s">
        <v>71</v>
      </c>
      <c r="L18094" t="s">
        <v>72</v>
      </c>
      <c r="N18094" t="s">
        <v>50</v>
      </c>
      <c r="O18094" t="s">
        <v>51</v>
      </c>
      <c r="P18094">
        <v>25</v>
      </c>
      <c r="Q18094" t="s">
        <v>68</v>
      </c>
      <c r="R18094" t="s">
        <v>53</v>
      </c>
      <c r="S18094" s="2">
        <v>45819</v>
      </c>
      <c r="Y18094" s="2"/>
      <c r="AA18094" s="2"/>
      <c r="AE18094" s="2"/>
      <c r="AJ18094" t="s">
        <v>1106</v>
      </c>
      <c r="AK18094" t="s">
        <v>71</v>
      </c>
      <c r="AL18094" t="s">
        <v>52</v>
      </c>
    </row>
    <row r="18095" spans="1:38" x14ac:dyDescent="0.3">
      <c r="A18095" t="s">
        <v>8569</v>
      </c>
      <c r="B18095" t="s">
        <v>14091</v>
      </c>
      <c r="C18095" t="s">
        <v>41</v>
      </c>
      <c r="D18095" t="s">
        <v>871</v>
      </c>
      <c r="E18095" t="s">
        <v>985</v>
      </c>
      <c r="F18095" t="s">
        <v>986</v>
      </c>
      <c r="G18095" t="s">
        <v>45</v>
      </c>
      <c r="H18095" t="s">
        <v>46</v>
      </c>
      <c r="J18095" t="s">
        <v>70</v>
      </c>
      <c r="K18095" t="s">
        <v>71</v>
      </c>
      <c r="L18095" t="s">
        <v>72</v>
      </c>
      <c r="N18095" t="s">
        <v>50</v>
      </c>
      <c r="O18095" t="s">
        <v>51</v>
      </c>
      <c r="P18095">
        <v>58</v>
      </c>
      <c r="Q18095" t="s">
        <v>55</v>
      </c>
      <c r="R18095" t="s">
        <v>53</v>
      </c>
      <c r="S18095" s="2">
        <v>45819</v>
      </c>
      <c r="Y18095" s="2"/>
      <c r="AA18095" s="2"/>
      <c r="AE18095" s="2"/>
      <c r="AJ18095" t="s">
        <v>1106</v>
      </c>
      <c r="AK18095" t="s">
        <v>71</v>
      </c>
      <c r="AL18095" t="s">
        <v>52</v>
      </c>
    </row>
    <row r="18096" spans="1:38" x14ac:dyDescent="0.3">
      <c r="A18096" t="s">
        <v>8569</v>
      </c>
      <c r="B18096" t="s">
        <v>9177</v>
      </c>
      <c r="C18096" t="s">
        <v>41</v>
      </c>
      <c r="D18096" t="s">
        <v>871</v>
      </c>
      <c r="E18096" t="s">
        <v>985</v>
      </c>
      <c r="F18096" t="s">
        <v>986</v>
      </c>
      <c r="G18096" t="s">
        <v>45</v>
      </c>
      <c r="H18096" t="s">
        <v>46</v>
      </c>
      <c r="J18096" t="s">
        <v>70</v>
      </c>
      <c r="K18096" t="s">
        <v>71</v>
      </c>
      <c r="L18096" t="s">
        <v>72</v>
      </c>
      <c r="N18096" t="s">
        <v>50</v>
      </c>
      <c r="O18096" t="s">
        <v>51</v>
      </c>
      <c r="P18096">
        <v>23</v>
      </c>
      <c r="Q18096" t="s">
        <v>75</v>
      </c>
      <c r="R18096" t="s">
        <v>53</v>
      </c>
      <c r="S18096" s="2">
        <v>45819</v>
      </c>
      <c r="Y18096" s="2"/>
      <c r="AA18096" s="2"/>
      <c r="AE18096" s="2"/>
      <c r="AJ18096" t="s">
        <v>1106</v>
      </c>
      <c r="AK18096" t="s">
        <v>71</v>
      </c>
      <c r="AL18096" t="s">
        <v>52</v>
      </c>
    </row>
    <row r="18097" spans="1:38" x14ac:dyDescent="0.3">
      <c r="A18097" t="s">
        <v>8569</v>
      </c>
      <c r="B18097" t="s">
        <v>213</v>
      </c>
      <c r="C18097" t="s">
        <v>41</v>
      </c>
      <c r="D18097" t="s">
        <v>871</v>
      </c>
      <c r="E18097" t="s">
        <v>985</v>
      </c>
      <c r="F18097" t="s">
        <v>986</v>
      </c>
      <c r="G18097" t="s">
        <v>45</v>
      </c>
      <c r="H18097" t="s">
        <v>46</v>
      </c>
      <c r="J18097" t="s">
        <v>48</v>
      </c>
      <c r="K18097" t="s">
        <v>49</v>
      </c>
      <c r="L18097" t="s">
        <v>49</v>
      </c>
      <c r="N18097" t="s">
        <v>61</v>
      </c>
      <c r="O18097" t="s">
        <v>51</v>
      </c>
      <c r="P18097">
        <v>26</v>
      </c>
      <c r="Q18097" t="s">
        <v>68</v>
      </c>
      <c r="R18097" t="s">
        <v>53</v>
      </c>
      <c r="S18097" s="2">
        <v>45820</v>
      </c>
      <c r="Y18097" s="2"/>
      <c r="AA18097" s="2"/>
      <c r="AE18097" s="2"/>
      <c r="AJ18097" t="s">
        <v>1106</v>
      </c>
      <c r="AK18097" t="s">
        <v>71</v>
      </c>
      <c r="AL18097" t="s">
        <v>52</v>
      </c>
    </row>
    <row r="18098" spans="1:38" x14ac:dyDescent="0.3">
      <c r="A18098" t="s">
        <v>8569</v>
      </c>
      <c r="B18098" t="s">
        <v>14480</v>
      </c>
      <c r="C18098" t="s">
        <v>41</v>
      </c>
      <c r="D18098" t="s">
        <v>871</v>
      </c>
      <c r="E18098" t="s">
        <v>985</v>
      </c>
      <c r="F18098" t="s">
        <v>986</v>
      </c>
      <c r="G18098" t="s">
        <v>45</v>
      </c>
      <c r="H18098" t="s">
        <v>46</v>
      </c>
      <c r="J18098" t="s">
        <v>70</v>
      </c>
      <c r="K18098" t="s">
        <v>71</v>
      </c>
      <c r="L18098" t="s">
        <v>72</v>
      </c>
      <c r="N18098" t="s">
        <v>61</v>
      </c>
      <c r="O18098" t="s">
        <v>51</v>
      </c>
      <c r="P18098">
        <v>28</v>
      </c>
      <c r="Q18098" t="s">
        <v>68</v>
      </c>
      <c r="R18098" t="s">
        <v>53</v>
      </c>
      <c r="S18098" s="2">
        <v>45821</v>
      </c>
      <c r="Y18098" s="2"/>
      <c r="AA18098" s="2"/>
      <c r="AE18098" s="2"/>
      <c r="AJ18098" t="s">
        <v>1106</v>
      </c>
      <c r="AK18098" t="s">
        <v>71</v>
      </c>
      <c r="AL18098" t="s">
        <v>52</v>
      </c>
    </row>
    <row r="18099" spans="1:38" x14ac:dyDescent="0.3">
      <c r="A18099" t="s">
        <v>8569</v>
      </c>
      <c r="B18099" t="s">
        <v>14481</v>
      </c>
      <c r="C18099" t="s">
        <v>41</v>
      </c>
      <c r="D18099" t="s">
        <v>871</v>
      </c>
      <c r="E18099" t="s">
        <v>985</v>
      </c>
      <c r="F18099" t="s">
        <v>986</v>
      </c>
      <c r="G18099" t="s">
        <v>45</v>
      </c>
      <c r="H18099" t="s">
        <v>46</v>
      </c>
      <c r="J18099" t="s">
        <v>70</v>
      </c>
      <c r="K18099" t="s">
        <v>71</v>
      </c>
      <c r="L18099" t="s">
        <v>72</v>
      </c>
      <c r="N18099" t="s">
        <v>61</v>
      </c>
      <c r="O18099" t="s">
        <v>51</v>
      </c>
      <c r="P18099">
        <v>22</v>
      </c>
      <c r="Q18099" t="s">
        <v>75</v>
      </c>
      <c r="R18099" t="s">
        <v>53</v>
      </c>
      <c r="S18099" s="2">
        <v>45821</v>
      </c>
      <c r="Y18099" s="2"/>
      <c r="AA18099" s="2"/>
      <c r="AE18099" s="2"/>
      <c r="AJ18099" t="s">
        <v>1106</v>
      </c>
      <c r="AK18099" t="s">
        <v>71</v>
      </c>
      <c r="AL18099" t="s">
        <v>52</v>
      </c>
    </row>
    <row r="18100" spans="1:38" x14ac:dyDescent="0.3">
      <c r="A18100" t="s">
        <v>8569</v>
      </c>
      <c r="B18100" t="s">
        <v>14482</v>
      </c>
      <c r="C18100" t="s">
        <v>41</v>
      </c>
      <c r="D18100" t="s">
        <v>871</v>
      </c>
      <c r="E18100" t="s">
        <v>985</v>
      </c>
      <c r="F18100" t="s">
        <v>986</v>
      </c>
      <c r="G18100" t="s">
        <v>45</v>
      </c>
      <c r="H18100" t="s">
        <v>46</v>
      </c>
      <c r="J18100" t="s">
        <v>70</v>
      </c>
      <c r="K18100" t="s">
        <v>71</v>
      </c>
      <c r="L18100" t="s">
        <v>72</v>
      </c>
      <c r="N18100" t="s">
        <v>61</v>
      </c>
      <c r="O18100" t="s">
        <v>51</v>
      </c>
      <c r="P18100">
        <v>16</v>
      </c>
      <c r="Q18100" t="s">
        <v>90</v>
      </c>
      <c r="R18100" t="s">
        <v>53</v>
      </c>
      <c r="S18100" s="2">
        <v>45824</v>
      </c>
      <c r="Y18100" s="2"/>
      <c r="AA18100" s="2"/>
      <c r="AE18100" s="2"/>
      <c r="AJ18100" t="s">
        <v>1106</v>
      </c>
      <c r="AK18100" t="s">
        <v>71</v>
      </c>
      <c r="AL18100" t="s">
        <v>52</v>
      </c>
    </row>
    <row r="18101" spans="1:38" x14ac:dyDescent="0.3">
      <c r="A18101" t="s">
        <v>8569</v>
      </c>
      <c r="B18101" t="s">
        <v>9696</v>
      </c>
      <c r="C18101" t="s">
        <v>41</v>
      </c>
      <c r="D18101" t="s">
        <v>871</v>
      </c>
      <c r="E18101" t="s">
        <v>985</v>
      </c>
      <c r="F18101" t="s">
        <v>986</v>
      </c>
      <c r="G18101" t="s">
        <v>45</v>
      </c>
      <c r="H18101" t="s">
        <v>46</v>
      </c>
      <c r="J18101" t="s">
        <v>70</v>
      </c>
      <c r="K18101" t="s">
        <v>71</v>
      </c>
      <c r="L18101" t="s">
        <v>72</v>
      </c>
      <c r="N18101" t="s">
        <v>61</v>
      </c>
      <c r="O18101" t="s">
        <v>51</v>
      </c>
      <c r="P18101">
        <v>52</v>
      </c>
      <c r="Q18101" t="s">
        <v>55</v>
      </c>
      <c r="R18101" t="s">
        <v>53</v>
      </c>
      <c r="S18101" s="2">
        <v>45824</v>
      </c>
      <c r="Y18101" s="2"/>
      <c r="AA18101" s="2"/>
      <c r="AE18101" s="2"/>
      <c r="AJ18101" t="s">
        <v>1106</v>
      </c>
      <c r="AK18101" t="s">
        <v>71</v>
      </c>
      <c r="AL18101" t="s">
        <v>52</v>
      </c>
    </row>
    <row r="18102" spans="1:38" x14ac:dyDescent="0.3">
      <c r="A18102" t="s">
        <v>8569</v>
      </c>
      <c r="B18102" t="s">
        <v>14483</v>
      </c>
      <c r="C18102" t="s">
        <v>41</v>
      </c>
      <c r="D18102" t="s">
        <v>871</v>
      </c>
      <c r="E18102" t="s">
        <v>985</v>
      </c>
      <c r="F18102" t="s">
        <v>986</v>
      </c>
      <c r="G18102" t="s">
        <v>45</v>
      </c>
      <c r="H18102" t="s">
        <v>46</v>
      </c>
      <c r="J18102" t="s">
        <v>70</v>
      </c>
      <c r="K18102" t="s">
        <v>71</v>
      </c>
      <c r="L18102" t="s">
        <v>72</v>
      </c>
      <c r="N18102" t="s">
        <v>61</v>
      </c>
      <c r="O18102" t="s">
        <v>51</v>
      </c>
      <c r="P18102">
        <v>47</v>
      </c>
      <c r="Q18102" t="s">
        <v>64</v>
      </c>
      <c r="R18102" t="s">
        <v>53</v>
      </c>
      <c r="S18102" s="2">
        <v>45824</v>
      </c>
      <c r="Y18102" s="2"/>
      <c r="AA18102" s="2"/>
      <c r="AE18102" s="2"/>
      <c r="AJ18102" t="s">
        <v>1106</v>
      </c>
      <c r="AK18102" t="s">
        <v>71</v>
      </c>
      <c r="AL18102" t="s">
        <v>52</v>
      </c>
    </row>
    <row r="18103" spans="1:38" x14ac:dyDescent="0.3">
      <c r="A18103" t="s">
        <v>8569</v>
      </c>
      <c r="B18103" t="s">
        <v>14484</v>
      </c>
      <c r="C18103" t="s">
        <v>41</v>
      </c>
      <c r="D18103" t="s">
        <v>871</v>
      </c>
      <c r="E18103" t="s">
        <v>985</v>
      </c>
      <c r="F18103" t="s">
        <v>986</v>
      </c>
      <c r="G18103" t="s">
        <v>45</v>
      </c>
      <c r="H18103" t="s">
        <v>46</v>
      </c>
      <c r="J18103" t="s">
        <v>48</v>
      </c>
      <c r="K18103" t="s">
        <v>49</v>
      </c>
      <c r="L18103" t="s">
        <v>49</v>
      </c>
      <c r="N18103" t="s">
        <v>61</v>
      </c>
      <c r="O18103" t="s">
        <v>51</v>
      </c>
      <c r="P18103">
        <v>47</v>
      </c>
      <c r="Q18103" t="s">
        <v>64</v>
      </c>
      <c r="R18103" t="s">
        <v>53</v>
      </c>
      <c r="S18103" s="2">
        <v>45824</v>
      </c>
      <c r="Y18103" s="2"/>
      <c r="AA18103" s="2"/>
      <c r="AE18103" s="2"/>
      <c r="AJ18103" t="s">
        <v>1106</v>
      </c>
      <c r="AK18103" t="s">
        <v>71</v>
      </c>
      <c r="AL18103" t="s">
        <v>52</v>
      </c>
    </row>
    <row r="18104" spans="1:38" x14ac:dyDescent="0.3">
      <c r="A18104" t="s">
        <v>8569</v>
      </c>
      <c r="B18104" t="s">
        <v>5801</v>
      </c>
      <c r="C18104" t="s">
        <v>41</v>
      </c>
      <c r="D18104" t="s">
        <v>871</v>
      </c>
      <c r="E18104" t="s">
        <v>985</v>
      </c>
      <c r="F18104" t="s">
        <v>986</v>
      </c>
      <c r="G18104" t="s">
        <v>45</v>
      </c>
      <c r="H18104" t="s">
        <v>46</v>
      </c>
      <c r="J18104" t="s">
        <v>70</v>
      </c>
      <c r="K18104" t="s">
        <v>71</v>
      </c>
      <c r="L18104" t="s">
        <v>72</v>
      </c>
      <c r="N18104" t="s">
        <v>61</v>
      </c>
      <c r="O18104" t="s">
        <v>51</v>
      </c>
      <c r="P18104">
        <v>61</v>
      </c>
      <c r="Q18104" t="s">
        <v>55</v>
      </c>
      <c r="R18104" t="s">
        <v>53</v>
      </c>
      <c r="S18104" s="2">
        <v>45824</v>
      </c>
      <c r="Y18104" s="2"/>
      <c r="AA18104" s="2"/>
      <c r="AE18104" s="2"/>
      <c r="AJ18104" t="s">
        <v>1106</v>
      </c>
      <c r="AK18104" t="s">
        <v>71</v>
      </c>
      <c r="AL18104" t="s">
        <v>52</v>
      </c>
    </row>
    <row r="18105" spans="1:38" x14ac:dyDescent="0.3">
      <c r="A18105" t="s">
        <v>8569</v>
      </c>
      <c r="B18105" t="s">
        <v>14485</v>
      </c>
      <c r="C18105" t="s">
        <v>41</v>
      </c>
      <c r="D18105" t="s">
        <v>871</v>
      </c>
      <c r="E18105" t="s">
        <v>985</v>
      </c>
      <c r="F18105" t="s">
        <v>986</v>
      </c>
      <c r="G18105" t="s">
        <v>45</v>
      </c>
      <c r="H18105" t="s">
        <v>46</v>
      </c>
      <c r="J18105" t="s">
        <v>48</v>
      </c>
      <c r="K18105" t="s">
        <v>49</v>
      </c>
      <c r="L18105" t="s">
        <v>49</v>
      </c>
      <c r="N18105" t="s">
        <v>61</v>
      </c>
      <c r="O18105" t="s">
        <v>51</v>
      </c>
      <c r="P18105">
        <v>25</v>
      </c>
      <c r="Q18105" t="s">
        <v>68</v>
      </c>
      <c r="R18105" t="s">
        <v>53</v>
      </c>
      <c r="S18105" s="2">
        <v>45824</v>
      </c>
      <c r="Y18105" s="2"/>
      <c r="AA18105" s="2"/>
      <c r="AE18105" s="2"/>
      <c r="AJ18105" t="s">
        <v>1106</v>
      </c>
      <c r="AK18105" t="s">
        <v>71</v>
      </c>
      <c r="AL18105" t="s">
        <v>52</v>
      </c>
    </row>
    <row r="18106" spans="1:38" x14ac:dyDescent="0.3">
      <c r="A18106" t="s">
        <v>8569</v>
      </c>
      <c r="B18106" t="s">
        <v>6845</v>
      </c>
      <c r="C18106" t="s">
        <v>41</v>
      </c>
      <c r="D18106" t="s">
        <v>871</v>
      </c>
      <c r="E18106" t="s">
        <v>985</v>
      </c>
      <c r="F18106" t="s">
        <v>986</v>
      </c>
      <c r="G18106" t="s">
        <v>45</v>
      </c>
      <c r="H18106" t="s">
        <v>46</v>
      </c>
      <c r="J18106" t="s">
        <v>70</v>
      </c>
      <c r="K18106" t="s">
        <v>71</v>
      </c>
      <c r="L18106" t="s">
        <v>72</v>
      </c>
      <c r="N18106" t="s">
        <v>61</v>
      </c>
      <c r="O18106" t="s">
        <v>51</v>
      </c>
      <c r="P18106">
        <v>47</v>
      </c>
      <c r="Q18106" t="s">
        <v>64</v>
      </c>
      <c r="R18106" t="s">
        <v>53</v>
      </c>
      <c r="S18106" s="2">
        <v>45824</v>
      </c>
      <c r="Y18106" s="2"/>
      <c r="AA18106" s="2"/>
      <c r="AE18106" s="2"/>
      <c r="AJ18106" t="s">
        <v>1106</v>
      </c>
      <c r="AK18106" t="s">
        <v>71</v>
      </c>
      <c r="AL18106" t="s">
        <v>52</v>
      </c>
    </row>
    <row r="18107" spans="1:38" x14ac:dyDescent="0.3">
      <c r="A18107" t="s">
        <v>8569</v>
      </c>
      <c r="B18107" t="s">
        <v>14486</v>
      </c>
      <c r="C18107" t="s">
        <v>41</v>
      </c>
      <c r="D18107" t="s">
        <v>871</v>
      </c>
      <c r="E18107" t="s">
        <v>985</v>
      </c>
      <c r="F18107" t="s">
        <v>986</v>
      </c>
      <c r="G18107" t="s">
        <v>45</v>
      </c>
      <c r="H18107" t="s">
        <v>46</v>
      </c>
      <c r="J18107" t="s">
        <v>70</v>
      </c>
      <c r="K18107" t="s">
        <v>71</v>
      </c>
      <c r="L18107" t="s">
        <v>72</v>
      </c>
      <c r="N18107" t="s">
        <v>61</v>
      </c>
      <c r="O18107" t="s">
        <v>51</v>
      </c>
      <c r="P18107">
        <v>54</v>
      </c>
      <c r="Q18107" t="s">
        <v>55</v>
      </c>
      <c r="R18107" t="s">
        <v>53</v>
      </c>
      <c r="S18107" s="2">
        <v>45824</v>
      </c>
      <c r="Y18107" s="2"/>
      <c r="AA18107" s="2"/>
      <c r="AE18107" s="2"/>
      <c r="AJ18107" t="s">
        <v>1106</v>
      </c>
      <c r="AK18107" t="s">
        <v>71</v>
      </c>
      <c r="AL18107" t="s">
        <v>52</v>
      </c>
    </row>
    <row r="18108" spans="1:38" x14ac:dyDescent="0.3">
      <c r="A18108" t="s">
        <v>8569</v>
      </c>
      <c r="B18108" t="s">
        <v>14487</v>
      </c>
      <c r="C18108" t="s">
        <v>41</v>
      </c>
      <c r="D18108" t="s">
        <v>871</v>
      </c>
      <c r="E18108" t="s">
        <v>985</v>
      </c>
      <c r="F18108" t="s">
        <v>986</v>
      </c>
      <c r="G18108" t="s">
        <v>45</v>
      </c>
      <c r="H18108" t="s">
        <v>46</v>
      </c>
      <c r="J18108" t="s">
        <v>70</v>
      </c>
      <c r="K18108" t="s">
        <v>71</v>
      </c>
      <c r="L18108" t="s">
        <v>72</v>
      </c>
      <c r="N18108" t="s">
        <v>61</v>
      </c>
      <c r="O18108" t="s">
        <v>51</v>
      </c>
      <c r="P18108">
        <v>42</v>
      </c>
      <c r="Q18108" t="s">
        <v>86</v>
      </c>
      <c r="R18108" t="s">
        <v>53</v>
      </c>
      <c r="S18108" s="2">
        <v>45824</v>
      </c>
      <c r="Y18108" s="2"/>
      <c r="AA18108" s="2"/>
      <c r="AE18108" s="2"/>
      <c r="AJ18108" t="s">
        <v>1106</v>
      </c>
      <c r="AK18108" t="s">
        <v>71</v>
      </c>
      <c r="AL18108" t="s">
        <v>52</v>
      </c>
    </row>
    <row r="18109" spans="1:38" x14ac:dyDescent="0.3">
      <c r="A18109" t="s">
        <v>8569</v>
      </c>
      <c r="B18109" t="s">
        <v>14488</v>
      </c>
      <c r="C18109" t="s">
        <v>41</v>
      </c>
      <c r="D18109" t="s">
        <v>871</v>
      </c>
      <c r="E18109" t="s">
        <v>985</v>
      </c>
      <c r="F18109" t="s">
        <v>986</v>
      </c>
      <c r="G18109" t="s">
        <v>45</v>
      </c>
      <c r="H18109" t="s">
        <v>46</v>
      </c>
      <c r="J18109" t="s">
        <v>70</v>
      </c>
      <c r="K18109" t="s">
        <v>71</v>
      </c>
      <c r="L18109" t="s">
        <v>72</v>
      </c>
      <c r="N18109" t="s">
        <v>61</v>
      </c>
      <c r="O18109" t="s">
        <v>51</v>
      </c>
      <c r="P18109">
        <v>57</v>
      </c>
      <c r="Q18109" t="s">
        <v>55</v>
      </c>
      <c r="R18109" t="s">
        <v>53</v>
      </c>
      <c r="S18109" s="2">
        <v>45826</v>
      </c>
      <c r="Y18109" s="2"/>
      <c r="AA18109" s="2"/>
      <c r="AE18109" s="2"/>
      <c r="AJ18109" t="s">
        <v>1106</v>
      </c>
      <c r="AK18109" t="s">
        <v>71</v>
      </c>
      <c r="AL18109" t="s">
        <v>52</v>
      </c>
    </row>
    <row r="18110" spans="1:38" x14ac:dyDescent="0.3">
      <c r="A18110" t="s">
        <v>8569</v>
      </c>
      <c r="B18110" t="s">
        <v>14489</v>
      </c>
      <c r="C18110" t="s">
        <v>41</v>
      </c>
      <c r="D18110" t="s">
        <v>871</v>
      </c>
      <c r="E18110" t="s">
        <v>985</v>
      </c>
      <c r="F18110" t="s">
        <v>986</v>
      </c>
      <c r="G18110" t="s">
        <v>45</v>
      </c>
      <c r="H18110" t="s">
        <v>46</v>
      </c>
      <c r="J18110" t="s">
        <v>70</v>
      </c>
      <c r="K18110" t="s">
        <v>71</v>
      </c>
      <c r="L18110" t="s">
        <v>72</v>
      </c>
      <c r="N18110" t="s">
        <v>61</v>
      </c>
      <c r="O18110" t="s">
        <v>51</v>
      </c>
      <c r="P18110">
        <v>39</v>
      </c>
      <c r="Q18110" t="s">
        <v>93</v>
      </c>
      <c r="R18110" t="s">
        <v>53</v>
      </c>
      <c r="S18110" s="2">
        <v>45826</v>
      </c>
      <c r="Y18110" s="2"/>
      <c r="AA18110" s="2"/>
      <c r="AE18110" s="2"/>
      <c r="AJ18110" t="s">
        <v>1106</v>
      </c>
      <c r="AK18110" t="s">
        <v>71</v>
      </c>
      <c r="AL18110" t="s">
        <v>52</v>
      </c>
    </row>
    <row r="18111" spans="1:38" x14ac:dyDescent="0.3">
      <c r="A18111" t="s">
        <v>8569</v>
      </c>
      <c r="B18111" t="s">
        <v>5794</v>
      </c>
      <c r="C18111" t="s">
        <v>41</v>
      </c>
      <c r="D18111" t="s">
        <v>871</v>
      </c>
      <c r="E18111" t="s">
        <v>985</v>
      </c>
      <c r="F18111" t="s">
        <v>986</v>
      </c>
      <c r="G18111" t="s">
        <v>45</v>
      </c>
      <c r="H18111" t="s">
        <v>46</v>
      </c>
      <c r="J18111" t="s">
        <v>59</v>
      </c>
      <c r="K18111" t="s">
        <v>45</v>
      </c>
      <c r="L18111" t="s">
        <v>60</v>
      </c>
      <c r="N18111" t="s">
        <v>50</v>
      </c>
      <c r="O18111" t="s">
        <v>67</v>
      </c>
      <c r="P18111">
        <v>20</v>
      </c>
      <c r="Q18111" t="s">
        <v>75</v>
      </c>
      <c r="R18111" t="s">
        <v>53</v>
      </c>
      <c r="S18111" s="2">
        <v>45826</v>
      </c>
      <c r="Y18111" s="2"/>
      <c r="AA18111" s="2"/>
      <c r="AE18111" s="2"/>
      <c r="AJ18111" t="s">
        <v>1106</v>
      </c>
      <c r="AK18111" t="s">
        <v>60</v>
      </c>
      <c r="AL18111" t="s">
        <v>63</v>
      </c>
    </row>
    <row r="18112" spans="1:38" x14ac:dyDescent="0.3">
      <c r="A18112" t="s">
        <v>8569</v>
      </c>
      <c r="B18112" t="s">
        <v>3194</v>
      </c>
      <c r="C18112" t="s">
        <v>41</v>
      </c>
      <c r="D18112" t="s">
        <v>871</v>
      </c>
      <c r="E18112" t="s">
        <v>985</v>
      </c>
      <c r="F18112" t="s">
        <v>986</v>
      </c>
      <c r="G18112" t="s">
        <v>45</v>
      </c>
      <c r="H18112" t="s">
        <v>46</v>
      </c>
      <c r="J18112" t="s">
        <v>70</v>
      </c>
      <c r="K18112" t="s">
        <v>71</v>
      </c>
      <c r="L18112" t="s">
        <v>72</v>
      </c>
      <c r="N18112" t="s">
        <v>61</v>
      </c>
      <c r="O18112" t="s">
        <v>51</v>
      </c>
      <c r="P18112">
        <v>24</v>
      </c>
      <c r="Q18112" t="s">
        <v>75</v>
      </c>
      <c r="R18112" t="s">
        <v>53</v>
      </c>
      <c r="S18112" s="2">
        <v>45826</v>
      </c>
      <c r="Y18112" s="2"/>
      <c r="AA18112" s="2"/>
      <c r="AE18112" s="2"/>
      <c r="AJ18112" t="s">
        <v>1106</v>
      </c>
      <c r="AK18112" t="s">
        <v>71</v>
      </c>
      <c r="AL18112" t="s">
        <v>52</v>
      </c>
    </row>
    <row r="18113" spans="1:38" x14ac:dyDescent="0.3">
      <c r="A18113" t="s">
        <v>8569</v>
      </c>
      <c r="B18113" t="s">
        <v>14490</v>
      </c>
      <c r="C18113" t="s">
        <v>41</v>
      </c>
      <c r="D18113" t="s">
        <v>871</v>
      </c>
      <c r="E18113" t="s">
        <v>985</v>
      </c>
      <c r="F18113" t="s">
        <v>986</v>
      </c>
      <c r="G18113" t="s">
        <v>45</v>
      </c>
      <c r="H18113" t="s">
        <v>46</v>
      </c>
      <c r="J18113" t="s">
        <v>70</v>
      </c>
      <c r="K18113" t="s">
        <v>71</v>
      </c>
      <c r="L18113" t="s">
        <v>72</v>
      </c>
      <c r="N18113" t="s">
        <v>61</v>
      </c>
      <c r="O18113" t="s">
        <v>51</v>
      </c>
      <c r="P18113">
        <v>22</v>
      </c>
      <c r="Q18113" t="s">
        <v>75</v>
      </c>
      <c r="R18113" t="s">
        <v>53</v>
      </c>
      <c r="S18113" s="2">
        <v>45826</v>
      </c>
      <c r="Y18113" s="2"/>
      <c r="AA18113" s="2"/>
      <c r="AE18113" s="2"/>
      <c r="AJ18113" t="s">
        <v>1106</v>
      </c>
      <c r="AK18113" t="s">
        <v>71</v>
      </c>
      <c r="AL18113" t="s">
        <v>52</v>
      </c>
    </row>
    <row r="18114" spans="1:38" x14ac:dyDescent="0.3">
      <c r="A18114" t="s">
        <v>8569</v>
      </c>
      <c r="B18114" t="s">
        <v>5127</v>
      </c>
      <c r="C18114" t="s">
        <v>41</v>
      </c>
      <c r="D18114" t="s">
        <v>871</v>
      </c>
      <c r="E18114" t="s">
        <v>985</v>
      </c>
      <c r="F18114" t="s">
        <v>986</v>
      </c>
      <c r="G18114" t="s">
        <v>45</v>
      </c>
      <c r="H18114" t="s">
        <v>46</v>
      </c>
      <c r="J18114" t="s">
        <v>70</v>
      </c>
      <c r="K18114" t="s">
        <v>71</v>
      </c>
      <c r="L18114" t="s">
        <v>72</v>
      </c>
      <c r="N18114" t="s">
        <v>61</v>
      </c>
      <c r="O18114" t="s">
        <v>51</v>
      </c>
      <c r="P18114">
        <v>48</v>
      </c>
      <c r="Q18114" t="s">
        <v>64</v>
      </c>
      <c r="R18114" t="s">
        <v>53</v>
      </c>
      <c r="S18114" s="2">
        <v>45827</v>
      </c>
      <c r="Y18114" s="2"/>
      <c r="AA18114" s="2"/>
      <c r="AE18114" s="2"/>
      <c r="AJ18114" t="s">
        <v>1106</v>
      </c>
      <c r="AK18114" t="s">
        <v>71</v>
      </c>
      <c r="AL18114" t="s">
        <v>52</v>
      </c>
    </row>
    <row r="18115" spans="1:38" x14ac:dyDescent="0.3">
      <c r="A18115" t="s">
        <v>8569</v>
      </c>
      <c r="B18115" t="s">
        <v>14491</v>
      </c>
      <c r="C18115" t="s">
        <v>41</v>
      </c>
      <c r="D18115" t="s">
        <v>871</v>
      </c>
      <c r="E18115" t="s">
        <v>985</v>
      </c>
      <c r="F18115" t="s">
        <v>986</v>
      </c>
      <c r="G18115" t="s">
        <v>45</v>
      </c>
      <c r="H18115" t="s">
        <v>46</v>
      </c>
      <c r="J18115" t="s">
        <v>59</v>
      </c>
      <c r="K18115" t="s">
        <v>45</v>
      </c>
      <c r="L18115" t="s">
        <v>60</v>
      </c>
      <c r="N18115" t="s">
        <v>50</v>
      </c>
      <c r="O18115" t="s">
        <v>243</v>
      </c>
      <c r="P18115">
        <v>39</v>
      </c>
      <c r="Q18115" t="s">
        <v>93</v>
      </c>
      <c r="R18115" t="s">
        <v>53</v>
      </c>
      <c r="S18115" s="2">
        <v>45827</v>
      </c>
      <c r="Y18115" s="2"/>
      <c r="AA18115" s="2"/>
      <c r="AE18115" s="2"/>
      <c r="AJ18115" t="s">
        <v>1106</v>
      </c>
      <c r="AK18115" t="s">
        <v>60</v>
      </c>
      <c r="AL18115" t="s">
        <v>63</v>
      </c>
    </row>
    <row r="18116" spans="1:38" x14ac:dyDescent="0.3">
      <c r="A18116" t="s">
        <v>8569</v>
      </c>
      <c r="B18116" t="s">
        <v>14492</v>
      </c>
      <c r="C18116" t="s">
        <v>41</v>
      </c>
      <c r="D18116" t="s">
        <v>871</v>
      </c>
      <c r="E18116" t="s">
        <v>985</v>
      </c>
      <c r="F18116" t="s">
        <v>986</v>
      </c>
      <c r="G18116" t="s">
        <v>45</v>
      </c>
      <c r="H18116" t="s">
        <v>46</v>
      </c>
      <c r="J18116" t="s">
        <v>70</v>
      </c>
      <c r="K18116" t="s">
        <v>71</v>
      </c>
      <c r="L18116" t="s">
        <v>72</v>
      </c>
      <c r="N18116" t="s">
        <v>50</v>
      </c>
      <c r="O18116" t="s">
        <v>51</v>
      </c>
      <c r="P18116">
        <v>42</v>
      </c>
      <c r="Q18116" t="s">
        <v>86</v>
      </c>
      <c r="R18116" t="s">
        <v>53</v>
      </c>
      <c r="S18116" s="2">
        <v>45828</v>
      </c>
      <c r="Y18116" s="2"/>
      <c r="AA18116" s="2"/>
      <c r="AE18116" s="2"/>
      <c r="AJ18116" t="s">
        <v>1106</v>
      </c>
      <c r="AK18116" t="s">
        <v>71</v>
      </c>
      <c r="AL18116" t="s">
        <v>52</v>
      </c>
    </row>
    <row r="18117" spans="1:38" x14ac:dyDescent="0.3">
      <c r="A18117" t="s">
        <v>8569</v>
      </c>
      <c r="B18117" t="s">
        <v>14139</v>
      </c>
      <c r="C18117" t="s">
        <v>41</v>
      </c>
      <c r="D18117" t="s">
        <v>871</v>
      </c>
      <c r="E18117" t="s">
        <v>985</v>
      </c>
      <c r="F18117" t="s">
        <v>986</v>
      </c>
      <c r="G18117" t="s">
        <v>45</v>
      </c>
      <c r="H18117" t="s">
        <v>46</v>
      </c>
      <c r="J18117" t="s">
        <v>70</v>
      </c>
      <c r="K18117" t="s">
        <v>71</v>
      </c>
      <c r="L18117" t="s">
        <v>72</v>
      </c>
      <c r="N18117" t="s">
        <v>61</v>
      </c>
      <c r="O18117" t="s">
        <v>51</v>
      </c>
      <c r="P18117">
        <v>29</v>
      </c>
      <c r="Q18117" t="s">
        <v>68</v>
      </c>
      <c r="R18117" t="s">
        <v>53</v>
      </c>
      <c r="S18117" s="2">
        <v>45828</v>
      </c>
      <c r="Y18117" s="2"/>
      <c r="AA18117" s="2"/>
      <c r="AE18117" s="2"/>
      <c r="AJ18117" t="s">
        <v>1106</v>
      </c>
      <c r="AK18117" t="s">
        <v>71</v>
      </c>
      <c r="AL18117" t="s">
        <v>52</v>
      </c>
    </row>
    <row r="18118" spans="1:38" x14ac:dyDescent="0.3">
      <c r="A18118" t="s">
        <v>8569</v>
      </c>
      <c r="B18118" t="s">
        <v>6569</v>
      </c>
      <c r="C18118" t="s">
        <v>41</v>
      </c>
      <c r="D18118" t="s">
        <v>871</v>
      </c>
      <c r="E18118" t="s">
        <v>985</v>
      </c>
      <c r="F18118" t="s">
        <v>986</v>
      </c>
      <c r="G18118" t="s">
        <v>45</v>
      </c>
      <c r="H18118" t="s">
        <v>46</v>
      </c>
      <c r="J18118" t="s">
        <v>48</v>
      </c>
      <c r="K18118" t="s">
        <v>49</v>
      </c>
      <c r="L18118" t="s">
        <v>49</v>
      </c>
      <c r="N18118" t="s">
        <v>61</v>
      </c>
      <c r="O18118" t="s">
        <v>51</v>
      </c>
      <c r="P18118">
        <v>25</v>
      </c>
      <c r="Q18118" t="s">
        <v>68</v>
      </c>
      <c r="R18118" t="s">
        <v>53</v>
      </c>
      <c r="S18118" s="2">
        <v>45828</v>
      </c>
      <c r="Y18118" s="2"/>
      <c r="AA18118" s="2"/>
      <c r="AE18118" s="2"/>
      <c r="AJ18118" t="s">
        <v>1106</v>
      </c>
      <c r="AK18118" t="s">
        <v>71</v>
      </c>
      <c r="AL18118" t="s">
        <v>52</v>
      </c>
    </row>
    <row r="18119" spans="1:38" x14ac:dyDescent="0.3">
      <c r="A18119" t="s">
        <v>8569</v>
      </c>
      <c r="B18119" t="s">
        <v>14493</v>
      </c>
      <c r="C18119" t="s">
        <v>41</v>
      </c>
      <c r="D18119" t="s">
        <v>871</v>
      </c>
      <c r="E18119" t="s">
        <v>985</v>
      </c>
      <c r="F18119" t="s">
        <v>986</v>
      </c>
      <c r="G18119" t="s">
        <v>45</v>
      </c>
      <c r="H18119" t="s">
        <v>46</v>
      </c>
      <c r="J18119" t="s">
        <v>70</v>
      </c>
      <c r="K18119" t="s">
        <v>71</v>
      </c>
      <c r="L18119" t="s">
        <v>72</v>
      </c>
      <c r="N18119" t="s">
        <v>50</v>
      </c>
      <c r="O18119" t="s">
        <v>51</v>
      </c>
      <c r="P18119">
        <v>59</v>
      </c>
      <c r="Q18119" t="s">
        <v>55</v>
      </c>
      <c r="R18119" t="s">
        <v>53</v>
      </c>
      <c r="S18119" s="2">
        <v>45828</v>
      </c>
      <c r="Y18119" s="2"/>
      <c r="AA18119" s="2"/>
      <c r="AE18119" s="2"/>
      <c r="AJ18119" t="s">
        <v>1106</v>
      </c>
      <c r="AK18119" t="s">
        <v>71</v>
      </c>
      <c r="AL18119" t="s">
        <v>52</v>
      </c>
    </row>
    <row r="18120" spans="1:38" x14ac:dyDescent="0.3">
      <c r="A18120" t="s">
        <v>8569</v>
      </c>
      <c r="B18120" t="s">
        <v>7471</v>
      </c>
      <c r="C18120" t="s">
        <v>41</v>
      </c>
      <c r="D18120" t="s">
        <v>871</v>
      </c>
      <c r="E18120" t="s">
        <v>985</v>
      </c>
      <c r="F18120" t="s">
        <v>986</v>
      </c>
      <c r="G18120" t="s">
        <v>45</v>
      </c>
      <c r="H18120" t="s">
        <v>46</v>
      </c>
      <c r="J18120" t="s">
        <v>70</v>
      </c>
      <c r="K18120" t="s">
        <v>71</v>
      </c>
      <c r="L18120" t="s">
        <v>72</v>
      </c>
      <c r="N18120" t="s">
        <v>61</v>
      </c>
      <c r="O18120" t="s">
        <v>51</v>
      </c>
      <c r="P18120">
        <v>28</v>
      </c>
      <c r="Q18120" t="s">
        <v>68</v>
      </c>
      <c r="R18120" t="s">
        <v>53</v>
      </c>
      <c r="S18120" s="2">
        <v>45831</v>
      </c>
      <c r="Y18120" s="2"/>
      <c r="AA18120" s="2"/>
      <c r="AE18120" s="2"/>
      <c r="AJ18120" t="s">
        <v>1106</v>
      </c>
      <c r="AK18120" t="s">
        <v>71</v>
      </c>
      <c r="AL18120" t="s">
        <v>52</v>
      </c>
    </row>
    <row r="18121" spans="1:38" x14ac:dyDescent="0.3">
      <c r="A18121" t="s">
        <v>8569</v>
      </c>
      <c r="B18121" t="s">
        <v>14494</v>
      </c>
      <c r="C18121" t="s">
        <v>41</v>
      </c>
      <c r="D18121" t="s">
        <v>871</v>
      </c>
      <c r="E18121" t="s">
        <v>985</v>
      </c>
      <c r="F18121" t="s">
        <v>986</v>
      </c>
      <c r="G18121" t="s">
        <v>45</v>
      </c>
      <c r="H18121" t="s">
        <v>46</v>
      </c>
      <c r="J18121" t="s">
        <v>70</v>
      </c>
      <c r="K18121" t="s">
        <v>71</v>
      </c>
      <c r="L18121" t="s">
        <v>72</v>
      </c>
      <c r="N18121" t="s">
        <v>61</v>
      </c>
      <c r="O18121" t="s">
        <v>51</v>
      </c>
      <c r="P18121">
        <v>50</v>
      </c>
      <c r="Q18121" t="s">
        <v>55</v>
      </c>
      <c r="R18121" t="s">
        <v>53</v>
      </c>
      <c r="S18121" s="2">
        <v>45831</v>
      </c>
      <c r="Y18121" s="2"/>
      <c r="AA18121" s="2"/>
      <c r="AE18121" s="2"/>
      <c r="AJ18121" t="s">
        <v>1106</v>
      </c>
      <c r="AK18121" t="s">
        <v>71</v>
      </c>
      <c r="AL18121" t="s">
        <v>52</v>
      </c>
    </row>
    <row r="18122" spans="1:38" x14ac:dyDescent="0.3">
      <c r="A18122" t="s">
        <v>8569</v>
      </c>
      <c r="B18122" t="s">
        <v>14495</v>
      </c>
      <c r="C18122" t="s">
        <v>41</v>
      </c>
      <c r="D18122" t="s">
        <v>871</v>
      </c>
      <c r="E18122" t="s">
        <v>985</v>
      </c>
      <c r="F18122" t="s">
        <v>986</v>
      </c>
      <c r="G18122" t="s">
        <v>45</v>
      </c>
      <c r="H18122" t="s">
        <v>46</v>
      </c>
      <c r="J18122" t="s">
        <v>59</v>
      </c>
      <c r="K18122" t="s">
        <v>45</v>
      </c>
      <c r="L18122" t="s">
        <v>60</v>
      </c>
      <c r="N18122" t="s">
        <v>50</v>
      </c>
      <c r="O18122" t="s">
        <v>67</v>
      </c>
      <c r="P18122">
        <v>21</v>
      </c>
      <c r="Q18122" t="s">
        <v>75</v>
      </c>
      <c r="R18122" t="s">
        <v>53</v>
      </c>
      <c r="S18122" s="2">
        <v>45831</v>
      </c>
      <c r="Y18122" s="2"/>
      <c r="AA18122" s="2"/>
      <c r="AE18122" s="2"/>
      <c r="AJ18122" t="s">
        <v>1106</v>
      </c>
      <c r="AK18122" t="s">
        <v>60</v>
      </c>
      <c r="AL18122" t="s">
        <v>63</v>
      </c>
    </row>
    <row r="18123" spans="1:38" x14ac:dyDescent="0.3">
      <c r="A18123" t="s">
        <v>8569</v>
      </c>
      <c r="B18123" t="s">
        <v>14496</v>
      </c>
      <c r="C18123" t="s">
        <v>41</v>
      </c>
      <c r="D18123" t="s">
        <v>871</v>
      </c>
      <c r="E18123" t="s">
        <v>985</v>
      </c>
      <c r="F18123" t="s">
        <v>986</v>
      </c>
      <c r="G18123" t="s">
        <v>45</v>
      </c>
      <c r="H18123" t="s">
        <v>46</v>
      </c>
      <c r="J18123" t="s">
        <v>70</v>
      </c>
      <c r="K18123" t="s">
        <v>71</v>
      </c>
      <c r="L18123" t="s">
        <v>72</v>
      </c>
      <c r="N18123" t="s">
        <v>61</v>
      </c>
      <c r="O18123" t="s">
        <v>51</v>
      </c>
      <c r="P18123">
        <v>67</v>
      </c>
      <c r="Q18123" t="s">
        <v>55</v>
      </c>
      <c r="R18123" t="s">
        <v>53</v>
      </c>
      <c r="S18123" s="2">
        <v>45832</v>
      </c>
      <c r="Y18123" s="2"/>
      <c r="AA18123" s="2"/>
      <c r="AE18123" s="2"/>
      <c r="AJ18123" t="s">
        <v>1106</v>
      </c>
      <c r="AK18123" t="s">
        <v>71</v>
      </c>
      <c r="AL18123" t="s">
        <v>52</v>
      </c>
    </row>
    <row r="18124" spans="1:38" x14ac:dyDescent="0.3">
      <c r="A18124" t="s">
        <v>8569</v>
      </c>
      <c r="B18124" t="s">
        <v>14497</v>
      </c>
      <c r="C18124" t="s">
        <v>41</v>
      </c>
      <c r="D18124" t="s">
        <v>871</v>
      </c>
      <c r="E18124" t="s">
        <v>985</v>
      </c>
      <c r="F18124" t="s">
        <v>986</v>
      </c>
      <c r="G18124" t="s">
        <v>45</v>
      </c>
      <c r="H18124" t="s">
        <v>46</v>
      </c>
      <c r="J18124" t="s">
        <v>228</v>
      </c>
      <c r="K18124" t="s">
        <v>229</v>
      </c>
      <c r="L18124" t="s">
        <v>229</v>
      </c>
      <c r="N18124" t="s">
        <v>50</v>
      </c>
      <c r="O18124" t="s">
        <v>51</v>
      </c>
      <c r="P18124">
        <v>56</v>
      </c>
      <c r="Q18124" t="s">
        <v>55</v>
      </c>
      <c r="R18124" t="s">
        <v>53</v>
      </c>
      <c r="S18124" s="2">
        <v>45832</v>
      </c>
      <c r="Y18124" s="2"/>
      <c r="AA18124" s="2"/>
      <c r="AE18124" s="2"/>
      <c r="AJ18124" t="s">
        <v>1106</v>
      </c>
      <c r="AK18124" t="s">
        <v>71</v>
      </c>
      <c r="AL18124" t="s">
        <v>52</v>
      </c>
    </row>
    <row r="18125" spans="1:38" x14ac:dyDescent="0.3">
      <c r="A18125" t="s">
        <v>8569</v>
      </c>
      <c r="B18125" t="s">
        <v>14498</v>
      </c>
      <c r="C18125" t="s">
        <v>41</v>
      </c>
      <c r="D18125" t="s">
        <v>871</v>
      </c>
      <c r="E18125" t="s">
        <v>985</v>
      </c>
      <c r="F18125" t="s">
        <v>986</v>
      </c>
      <c r="G18125" t="s">
        <v>45</v>
      </c>
      <c r="H18125" t="s">
        <v>46</v>
      </c>
      <c r="J18125" t="s">
        <v>70</v>
      </c>
      <c r="K18125" t="s">
        <v>71</v>
      </c>
      <c r="L18125" t="s">
        <v>72</v>
      </c>
      <c r="N18125" t="s">
        <v>61</v>
      </c>
      <c r="O18125" t="s">
        <v>51</v>
      </c>
      <c r="P18125">
        <v>46</v>
      </c>
      <c r="Q18125" t="s">
        <v>64</v>
      </c>
      <c r="R18125" t="s">
        <v>53</v>
      </c>
      <c r="S18125" s="2">
        <v>45832</v>
      </c>
      <c r="Y18125" s="2"/>
      <c r="AA18125" s="2"/>
      <c r="AE18125" s="2"/>
      <c r="AJ18125" t="s">
        <v>1106</v>
      </c>
      <c r="AK18125" t="s">
        <v>71</v>
      </c>
      <c r="AL18125" t="s">
        <v>52</v>
      </c>
    </row>
    <row r="18126" spans="1:38" x14ac:dyDescent="0.3">
      <c r="A18126" t="s">
        <v>8569</v>
      </c>
      <c r="B18126" t="s">
        <v>14499</v>
      </c>
      <c r="C18126" t="s">
        <v>41</v>
      </c>
      <c r="D18126" t="s">
        <v>871</v>
      </c>
      <c r="E18126" t="s">
        <v>985</v>
      </c>
      <c r="F18126" t="s">
        <v>986</v>
      </c>
      <c r="G18126" t="s">
        <v>45</v>
      </c>
      <c r="H18126" t="s">
        <v>46</v>
      </c>
      <c r="J18126" t="s">
        <v>70</v>
      </c>
      <c r="K18126" t="s">
        <v>71</v>
      </c>
      <c r="L18126" t="s">
        <v>72</v>
      </c>
      <c r="N18126" t="s">
        <v>61</v>
      </c>
      <c r="O18126" t="s">
        <v>51</v>
      </c>
      <c r="P18126">
        <v>68</v>
      </c>
      <c r="Q18126" t="s">
        <v>55</v>
      </c>
      <c r="R18126" t="s">
        <v>53</v>
      </c>
      <c r="S18126" s="2">
        <v>45833</v>
      </c>
      <c r="Y18126" s="2"/>
      <c r="AA18126" s="2"/>
      <c r="AE18126" s="2"/>
      <c r="AJ18126" t="s">
        <v>1106</v>
      </c>
      <c r="AK18126" t="s">
        <v>71</v>
      </c>
      <c r="AL18126" t="s">
        <v>52</v>
      </c>
    </row>
    <row r="18127" spans="1:38" x14ac:dyDescent="0.3">
      <c r="A18127" t="s">
        <v>8569</v>
      </c>
      <c r="B18127" t="s">
        <v>7598</v>
      </c>
      <c r="C18127" t="s">
        <v>41</v>
      </c>
      <c r="D18127" t="s">
        <v>871</v>
      </c>
      <c r="E18127" t="s">
        <v>985</v>
      </c>
      <c r="F18127" t="s">
        <v>986</v>
      </c>
      <c r="G18127" t="s">
        <v>45</v>
      </c>
      <c r="H18127" t="s">
        <v>46</v>
      </c>
      <c r="J18127" t="s">
        <v>70</v>
      </c>
      <c r="K18127" t="s">
        <v>71</v>
      </c>
      <c r="L18127" t="s">
        <v>72</v>
      </c>
      <c r="N18127" t="s">
        <v>50</v>
      </c>
      <c r="O18127" t="s">
        <v>51</v>
      </c>
      <c r="P18127">
        <v>26</v>
      </c>
      <c r="Q18127" t="s">
        <v>68</v>
      </c>
      <c r="R18127" t="s">
        <v>53</v>
      </c>
      <c r="S18127" s="2">
        <v>45833</v>
      </c>
      <c r="Y18127" s="2"/>
      <c r="AA18127" s="2"/>
      <c r="AE18127" s="2"/>
      <c r="AJ18127" t="s">
        <v>1106</v>
      </c>
      <c r="AK18127" t="s">
        <v>71</v>
      </c>
      <c r="AL18127" t="s">
        <v>52</v>
      </c>
    </row>
    <row r="18128" spans="1:38" x14ac:dyDescent="0.3">
      <c r="A18128" t="s">
        <v>8569</v>
      </c>
      <c r="B18128" t="s">
        <v>14500</v>
      </c>
      <c r="C18128" t="s">
        <v>41</v>
      </c>
      <c r="D18128" t="s">
        <v>871</v>
      </c>
      <c r="E18128" t="s">
        <v>985</v>
      </c>
      <c r="F18128" t="s">
        <v>986</v>
      </c>
      <c r="G18128" t="s">
        <v>45</v>
      </c>
      <c r="H18128" t="s">
        <v>46</v>
      </c>
      <c r="J18128" t="s">
        <v>70</v>
      </c>
      <c r="K18128" t="s">
        <v>71</v>
      </c>
      <c r="L18128" t="s">
        <v>72</v>
      </c>
      <c r="N18128" t="s">
        <v>61</v>
      </c>
      <c r="O18128" t="s">
        <v>51</v>
      </c>
      <c r="P18128">
        <v>40</v>
      </c>
      <c r="Q18128" t="s">
        <v>86</v>
      </c>
      <c r="R18128" t="s">
        <v>53</v>
      </c>
      <c r="S18128" s="2">
        <v>45834</v>
      </c>
      <c r="Y18128" s="2"/>
      <c r="AA18128" s="2"/>
      <c r="AE18128" s="2"/>
      <c r="AJ18128" t="s">
        <v>1106</v>
      </c>
      <c r="AK18128" t="s">
        <v>71</v>
      </c>
      <c r="AL18128" t="s">
        <v>52</v>
      </c>
    </row>
    <row r="18129" spans="1:38" x14ac:dyDescent="0.3">
      <c r="A18129" t="s">
        <v>8569</v>
      </c>
      <c r="B18129" t="s">
        <v>14501</v>
      </c>
      <c r="C18129" t="s">
        <v>41</v>
      </c>
      <c r="D18129" t="s">
        <v>871</v>
      </c>
      <c r="E18129" t="s">
        <v>985</v>
      </c>
      <c r="F18129" t="s">
        <v>986</v>
      </c>
      <c r="G18129" t="s">
        <v>45</v>
      </c>
      <c r="H18129" t="s">
        <v>46</v>
      </c>
      <c r="J18129" t="s">
        <v>228</v>
      </c>
      <c r="K18129" t="s">
        <v>229</v>
      </c>
      <c r="L18129" t="s">
        <v>229</v>
      </c>
      <c r="N18129" t="s">
        <v>61</v>
      </c>
      <c r="O18129" t="s">
        <v>51</v>
      </c>
      <c r="P18129">
        <v>30</v>
      </c>
      <c r="Q18129" t="s">
        <v>78</v>
      </c>
      <c r="R18129" t="s">
        <v>53</v>
      </c>
      <c r="S18129" s="2">
        <v>45834</v>
      </c>
      <c r="Y18129" s="2"/>
      <c r="AA18129" s="2"/>
      <c r="AE18129" s="2"/>
      <c r="AJ18129" t="s">
        <v>1106</v>
      </c>
      <c r="AK18129" t="s">
        <v>71</v>
      </c>
      <c r="AL18129" t="s">
        <v>52</v>
      </c>
    </row>
    <row r="18130" spans="1:38" x14ac:dyDescent="0.3">
      <c r="A18130" t="s">
        <v>8569</v>
      </c>
      <c r="B18130" t="s">
        <v>6649</v>
      </c>
      <c r="C18130" t="s">
        <v>41</v>
      </c>
      <c r="D18130" t="s">
        <v>871</v>
      </c>
      <c r="E18130" t="s">
        <v>985</v>
      </c>
      <c r="F18130" t="s">
        <v>986</v>
      </c>
      <c r="G18130" t="s">
        <v>45</v>
      </c>
      <c r="H18130" t="s">
        <v>46</v>
      </c>
      <c r="J18130" t="s">
        <v>48</v>
      </c>
      <c r="K18130" t="s">
        <v>49</v>
      </c>
      <c r="L18130" t="s">
        <v>49</v>
      </c>
      <c r="N18130" t="s">
        <v>61</v>
      </c>
      <c r="O18130" t="s">
        <v>51</v>
      </c>
      <c r="P18130">
        <v>59</v>
      </c>
      <c r="Q18130" t="s">
        <v>55</v>
      </c>
      <c r="R18130" t="s">
        <v>53</v>
      </c>
      <c r="S18130" s="2">
        <v>45834</v>
      </c>
      <c r="Y18130" s="2"/>
      <c r="AA18130" s="2"/>
      <c r="AE18130" s="2"/>
      <c r="AJ18130" t="s">
        <v>1106</v>
      </c>
      <c r="AK18130" t="s">
        <v>71</v>
      </c>
      <c r="AL18130" t="s">
        <v>52</v>
      </c>
    </row>
    <row r="18131" spans="1:38" x14ac:dyDescent="0.3">
      <c r="A18131" t="s">
        <v>8569</v>
      </c>
      <c r="B18131" t="s">
        <v>14502</v>
      </c>
      <c r="C18131" t="s">
        <v>41</v>
      </c>
      <c r="D18131" t="s">
        <v>871</v>
      </c>
      <c r="E18131" t="s">
        <v>985</v>
      </c>
      <c r="F18131" t="s">
        <v>986</v>
      </c>
      <c r="G18131" t="s">
        <v>45</v>
      </c>
      <c r="H18131" t="s">
        <v>46</v>
      </c>
      <c r="J18131" t="s">
        <v>70</v>
      </c>
      <c r="K18131" t="s">
        <v>71</v>
      </c>
      <c r="L18131" t="s">
        <v>72</v>
      </c>
      <c r="N18131" t="s">
        <v>61</v>
      </c>
      <c r="O18131" t="s">
        <v>51</v>
      </c>
      <c r="P18131">
        <v>51</v>
      </c>
      <c r="Q18131" t="s">
        <v>55</v>
      </c>
      <c r="R18131" t="s">
        <v>53</v>
      </c>
      <c r="S18131" s="2">
        <v>45835</v>
      </c>
      <c r="Y18131" s="2"/>
      <c r="AA18131" s="2"/>
      <c r="AE18131" s="2"/>
      <c r="AJ18131" t="s">
        <v>1106</v>
      </c>
      <c r="AK18131" t="s">
        <v>71</v>
      </c>
      <c r="AL18131" t="s">
        <v>52</v>
      </c>
    </row>
    <row r="18132" spans="1:38" x14ac:dyDescent="0.3">
      <c r="A18132" t="s">
        <v>8569</v>
      </c>
      <c r="B18132" t="s">
        <v>14503</v>
      </c>
      <c r="C18132" t="s">
        <v>41</v>
      </c>
      <c r="D18132" t="s">
        <v>871</v>
      </c>
      <c r="E18132" t="s">
        <v>985</v>
      </c>
      <c r="F18132" t="s">
        <v>986</v>
      </c>
      <c r="G18132" t="s">
        <v>45</v>
      </c>
      <c r="H18132" t="s">
        <v>46</v>
      </c>
      <c r="J18132" t="s">
        <v>70</v>
      </c>
      <c r="K18132" t="s">
        <v>71</v>
      </c>
      <c r="L18132" t="s">
        <v>72</v>
      </c>
      <c r="N18132" t="s">
        <v>50</v>
      </c>
      <c r="O18132" t="s">
        <v>51</v>
      </c>
      <c r="P18132">
        <v>27</v>
      </c>
      <c r="Q18132" t="s">
        <v>68</v>
      </c>
      <c r="R18132" t="s">
        <v>53</v>
      </c>
      <c r="S18132" s="2">
        <v>45835</v>
      </c>
      <c r="Y18132" s="2"/>
      <c r="AA18132" s="2"/>
      <c r="AE18132" s="2"/>
      <c r="AJ18132" t="s">
        <v>1106</v>
      </c>
      <c r="AK18132" t="s">
        <v>71</v>
      </c>
      <c r="AL18132" t="s">
        <v>52</v>
      </c>
    </row>
    <row r="18133" spans="1:38" x14ac:dyDescent="0.3">
      <c r="A18133" t="s">
        <v>8569</v>
      </c>
      <c r="B18133" t="s">
        <v>14504</v>
      </c>
      <c r="C18133" t="s">
        <v>41</v>
      </c>
      <c r="D18133" t="s">
        <v>871</v>
      </c>
      <c r="E18133" t="s">
        <v>985</v>
      </c>
      <c r="F18133" t="s">
        <v>986</v>
      </c>
      <c r="G18133" t="s">
        <v>45</v>
      </c>
      <c r="H18133" t="s">
        <v>46</v>
      </c>
      <c r="J18133" t="s">
        <v>59</v>
      </c>
      <c r="K18133" t="s">
        <v>45</v>
      </c>
      <c r="L18133" t="s">
        <v>60</v>
      </c>
      <c r="N18133" t="s">
        <v>50</v>
      </c>
      <c r="O18133" t="s">
        <v>67</v>
      </c>
      <c r="P18133">
        <v>25</v>
      </c>
      <c r="Q18133" t="s">
        <v>68</v>
      </c>
      <c r="R18133" t="s">
        <v>53</v>
      </c>
      <c r="S18133" s="2">
        <v>45838</v>
      </c>
      <c r="Y18133" s="2"/>
      <c r="AA18133" s="2"/>
      <c r="AE18133" s="2"/>
      <c r="AJ18133" t="s">
        <v>1106</v>
      </c>
      <c r="AK18133" t="s">
        <v>60</v>
      </c>
      <c r="AL18133" t="s">
        <v>63</v>
      </c>
    </row>
    <row r="18134" spans="1:38" x14ac:dyDescent="0.3">
      <c r="A18134" t="s">
        <v>8569</v>
      </c>
      <c r="B18134" t="s">
        <v>10324</v>
      </c>
      <c r="C18134" t="s">
        <v>41</v>
      </c>
      <c r="D18134" t="s">
        <v>871</v>
      </c>
      <c r="E18134" t="s">
        <v>985</v>
      </c>
      <c r="F18134" t="s">
        <v>986</v>
      </c>
      <c r="G18134" t="s">
        <v>45</v>
      </c>
      <c r="H18134" t="s">
        <v>46</v>
      </c>
      <c r="J18134" t="s">
        <v>59</v>
      </c>
      <c r="K18134" t="s">
        <v>45</v>
      </c>
      <c r="L18134" t="s">
        <v>60</v>
      </c>
      <c r="N18134" t="s">
        <v>50</v>
      </c>
      <c r="O18134" t="s">
        <v>67</v>
      </c>
      <c r="P18134">
        <v>19</v>
      </c>
      <c r="Q18134" t="s">
        <v>90</v>
      </c>
      <c r="R18134" t="s">
        <v>53</v>
      </c>
      <c r="S18134" s="2">
        <v>45838</v>
      </c>
      <c r="Y18134" s="2"/>
      <c r="AA18134" s="2"/>
      <c r="AE18134" s="2"/>
      <c r="AJ18134" t="s">
        <v>1106</v>
      </c>
      <c r="AK18134" t="s">
        <v>60</v>
      </c>
      <c r="AL18134" t="s">
        <v>63</v>
      </c>
    </row>
    <row r="18135" spans="1:38" x14ac:dyDescent="0.3">
      <c r="A18135" t="s">
        <v>8569</v>
      </c>
      <c r="B18135" t="s">
        <v>14505</v>
      </c>
      <c r="C18135" t="s">
        <v>41</v>
      </c>
      <c r="D18135" t="s">
        <v>871</v>
      </c>
      <c r="E18135" t="s">
        <v>985</v>
      </c>
      <c r="F18135" t="s">
        <v>986</v>
      </c>
      <c r="G18135" t="s">
        <v>45</v>
      </c>
      <c r="H18135" t="s">
        <v>46</v>
      </c>
      <c r="J18135" t="s">
        <v>70</v>
      </c>
      <c r="K18135" t="s">
        <v>71</v>
      </c>
      <c r="L18135" t="s">
        <v>72</v>
      </c>
      <c r="N18135" t="s">
        <v>61</v>
      </c>
      <c r="O18135" t="s">
        <v>51</v>
      </c>
      <c r="P18135">
        <v>19</v>
      </c>
      <c r="Q18135" t="s">
        <v>90</v>
      </c>
      <c r="R18135" t="s">
        <v>53</v>
      </c>
      <c r="S18135" s="2">
        <v>45838</v>
      </c>
      <c r="Y18135" s="2"/>
      <c r="AA18135" s="2"/>
      <c r="AE18135" s="2"/>
      <c r="AJ18135" t="s">
        <v>1106</v>
      </c>
      <c r="AK18135" t="s">
        <v>71</v>
      </c>
      <c r="AL18135" t="s">
        <v>52</v>
      </c>
    </row>
    <row r="18136" spans="1:38" x14ac:dyDescent="0.3">
      <c r="A18136" t="s">
        <v>8569</v>
      </c>
      <c r="B18136" t="s">
        <v>14506</v>
      </c>
      <c r="C18136" t="s">
        <v>41</v>
      </c>
      <c r="D18136" t="s">
        <v>871</v>
      </c>
      <c r="E18136" t="s">
        <v>1078</v>
      </c>
      <c r="F18136" t="s">
        <v>1079</v>
      </c>
      <c r="G18136" t="s">
        <v>45</v>
      </c>
      <c r="H18136" t="s">
        <v>46</v>
      </c>
      <c r="J18136" t="s">
        <v>59</v>
      </c>
      <c r="K18136" t="s">
        <v>45</v>
      </c>
      <c r="L18136" t="s">
        <v>60</v>
      </c>
      <c r="N18136" t="s">
        <v>50</v>
      </c>
      <c r="O18136" t="s">
        <v>67</v>
      </c>
      <c r="P18136">
        <v>29</v>
      </c>
      <c r="Q18136" t="s">
        <v>68</v>
      </c>
      <c r="R18136" t="s">
        <v>53</v>
      </c>
      <c r="S18136" s="2">
        <v>45810</v>
      </c>
      <c r="Y18136" s="2"/>
      <c r="AA18136" s="2"/>
      <c r="AE18136" s="2"/>
      <c r="AJ18136" t="s">
        <v>1106</v>
      </c>
      <c r="AK18136" t="s">
        <v>60</v>
      </c>
      <c r="AL18136" t="s">
        <v>63</v>
      </c>
    </row>
    <row r="18137" spans="1:38" x14ac:dyDescent="0.3">
      <c r="A18137" t="s">
        <v>8569</v>
      </c>
      <c r="B18137" t="s">
        <v>1973</v>
      </c>
      <c r="C18137" t="s">
        <v>41</v>
      </c>
      <c r="D18137" t="s">
        <v>871</v>
      </c>
      <c r="E18137" t="s">
        <v>1078</v>
      </c>
      <c r="F18137" t="s">
        <v>1079</v>
      </c>
      <c r="G18137" t="s">
        <v>45</v>
      </c>
      <c r="H18137" t="s">
        <v>46</v>
      </c>
      <c r="J18137" t="s">
        <v>48</v>
      </c>
      <c r="K18137" t="s">
        <v>49</v>
      </c>
      <c r="L18137" t="s">
        <v>49</v>
      </c>
      <c r="N18137" t="s">
        <v>50</v>
      </c>
      <c r="O18137" t="s">
        <v>51</v>
      </c>
      <c r="P18137">
        <v>54</v>
      </c>
      <c r="Q18137" t="s">
        <v>55</v>
      </c>
      <c r="R18137" t="s">
        <v>53</v>
      </c>
      <c r="S18137" s="2">
        <v>45810</v>
      </c>
      <c r="Y18137" s="2"/>
      <c r="AA18137" s="2"/>
      <c r="AE18137" s="2"/>
      <c r="AJ18137" t="s">
        <v>1106</v>
      </c>
      <c r="AK18137" t="s">
        <v>71</v>
      </c>
      <c r="AL18137" t="s">
        <v>52</v>
      </c>
    </row>
    <row r="18138" spans="1:38" x14ac:dyDescent="0.3">
      <c r="A18138" t="s">
        <v>8569</v>
      </c>
      <c r="B18138" t="s">
        <v>10113</v>
      </c>
      <c r="C18138" t="s">
        <v>41</v>
      </c>
      <c r="D18138" t="s">
        <v>871</v>
      </c>
      <c r="E18138" t="s">
        <v>1078</v>
      </c>
      <c r="F18138" t="s">
        <v>1079</v>
      </c>
      <c r="G18138" t="s">
        <v>45</v>
      </c>
      <c r="H18138" t="s">
        <v>46</v>
      </c>
      <c r="J18138" t="s">
        <v>70</v>
      </c>
      <c r="K18138" t="s">
        <v>71</v>
      </c>
      <c r="L18138" t="s">
        <v>72</v>
      </c>
      <c r="N18138" t="s">
        <v>61</v>
      </c>
      <c r="O18138" t="s">
        <v>51</v>
      </c>
      <c r="P18138">
        <v>28</v>
      </c>
      <c r="Q18138" t="s">
        <v>68</v>
      </c>
      <c r="R18138" t="s">
        <v>53</v>
      </c>
      <c r="S18138" s="2">
        <v>45810</v>
      </c>
      <c r="Y18138" s="2"/>
      <c r="AA18138" s="2"/>
      <c r="AE18138" s="2"/>
      <c r="AJ18138" t="s">
        <v>1106</v>
      </c>
      <c r="AK18138" t="s">
        <v>71</v>
      </c>
      <c r="AL18138" t="s">
        <v>52</v>
      </c>
    </row>
    <row r="18139" spans="1:38" x14ac:dyDescent="0.3">
      <c r="A18139" t="s">
        <v>8569</v>
      </c>
      <c r="B18139" t="s">
        <v>14507</v>
      </c>
      <c r="C18139" t="s">
        <v>41</v>
      </c>
      <c r="D18139" t="s">
        <v>871</v>
      </c>
      <c r="E18139" t="s">
        <v>1078</v>
      </c>
      <c r="F18139" t="s">
        <v>1079</v>
      </c>
      <c r="G18139" t="s">
        <v>45</v>
      </c>
      <c r="H18139" t="s">
        <v>46</v>
      </c>
      <c r="J18139" t="s">
        <v>59</v>
      </c>
      <c r="K18139" t="s">
        <v>45</v>
      </c>
      <c r="L18139" t="s">
        <v>60</v>
      </c>
      <c r="N18139" t="s">
        <v>50</v>
      </c>
      <c r="O18139" t="s">
        <v>67</v>
      </c>
      <c r="P18139">
        <v>32</v>
      </c>
      <c r="Q18139" t="s">
        <v>78</v>
      </c>
      <c r="R18139" t="s">
        <v>53</v>
      </c>
      <c r="S18139" s="2">
        <v>45810</v>
      </c>
      <c r="Y18139" s="2"/>
      <c r="AA18139" s="2"/>
      <c r="AE18139" s="2"/>
      <c r="AJ18139" t="s">
        <v>1106</v>
      </c>
      <c r="AK18139" t="s">
        <v>60</v>
      </c>
      <c r="AL18139" t="s">
        <v>63</v>
      </c>
    </row>
    <row r="18140" spans="1:38" x14ac:dyDescent="0.3">
      <c r="A18140" t="s">
        <v>8569</v>
      </c>
      <c r="B18140" t="s">
        <v>12451</v>
      </c>
      <c r="C18140" t="s">
        <v>41</v>
      </c>
      <c r="D18140" t="s">
        <v>871</v>
      </c>
      <c r="E18140" t="s">
        <v>1078</v>
      </c>
      <c r="F18140" t="s">
        <v>1079</v>
      </c>
      <c r="G18140" t="s">
        <v>45</v>
      </c>
      <c r="H18140" t="s">
        <v>46</v>
      </c>
      <c r="J18140" t="s">
        <v>59</v>
      </c>
      <c r="K18140" t="s">
        <v>45</v>
      </c>
      <c r="L18140" t="s">
        <v>60</v>
      </c>
      <c r="N18140" t="s">
        <v>50</v>
      </c>
      <c r="O18140" t="s">
        <v>67</v>
      </c>
      <c r="P18140">
        <v>32</v>
      </c>
      <c r="Q18140" t="s">
        <v>78</v>
      </c>
      <c r="R18140" t="s">
        <v>53</v>
      </c>
      <c r="S18140" s="2">
        <v>45810</v>
      </c>
      <c r="Y18140" s="2"/>
      <c r="AA18140" s="2"/>
      <c r="AE18140" s="2"/>
      <c r="AJ18140" t="s">
        <v>1106</v>
      </c>
      <c r="AK18140" t="s">
        <v>60</v>
      </c>
      <c r="AL18140" t="s">
        <v>63</v>
      </c>
    </row>
    <row r="18141" spans="1:38" x14ac:dyDescent="0.3">
      <c r="A18141" t="s">
        <v>8569</v>
      </c>
      <c r="B18141" t="s">
        <v>14508</v>
      </c>
      <c r="C18141" t="s">
        <v>41</v>
      </c>
      <c r="D18141" t="s">
        <v>871</v>
      </c>
      <c r="E18141" t="s">
        <v>1078</v>
      </c>
      <c r="F18141" t="s">
        <v>1079</v>
      </c>
      <c r="G18141" t="s">
        <v>45</v>
      </c>
      <c r="H18141" t="s">
        <v>46</v>
      </c>
      <c r="J18141" t="s">
        <v>59</v>
      </c>
      <c r="K18141" t="s">
        <v>45</v>
      </c>
      <c r="L18141" t="s">
        <v>60</v>
      </c>
      <c r="N18141" t="s">
        <v>61</v>
      </c>
      <c r="O18141" t="s">
        <v>62</v>
      </c>
      <c r="P18141">
        <v>42</v>
      </c>
      <c r="Q18141" t="s">
        <v>86</v>
      </c>
      <c r="R18141" t="s">
        <v>53</v>
      </c>
      <c r="S18141" s="2">
        <v>45810</v>
      </c>
      <c r="Y18141" s="2"/>
      <c r="AA18141" s="2"/>
      <c r="AE18141" s="2"/>
      <c r="AJ18141" t="s">
        <v>1106</v>
      </c>
      <c r="AK18141" t="s">
        <v>60</v>
      </c>
      <c r="AL18141" t="s">
        <v>63</v>
      </c>
    </row>
    <row r="18142" spans="1:38" x14ac:dyDescent="0.3">
      <c r="A18142" t="s">
        <v>8569</v>
      </c>
      <c r="B18142" t="s">
        <v>14509</v>
      </c>
      <c r="C18142" t="s">
        <v>41</v>
      </c>
      <c r="D18142" t="s">
        <v>871</v>
      </c>
      <c r="E18142" t="s">
        <v>1078</v>
      </c>
      <c r="F18142" t="s">
        <v>1079</v>
      </c>
      <c r="G18142" t="s">
        <v>45</v>
      </c>
      <c r="H18142" t="s">
        <v>46</v>
      </c>
      <c r="J18142" t="s">
        <v>70</v>
      </c>
      <c r="K18142" t="s">
        <v>71</v>
      </c>
      <c r="L18142" t="s">
        <v>72</v>
      </c>
      <c r="N18142" t="s">
        <v>50</v>
      </c>
      <c r="O18142" t="s">
        <v>51</v>
      </c>
      <c r="P18142">
        <v>37</v>
      </c>
      <c r="Q18142" t="s">
        <v>93</v>
      </c>
      <c r="R18142" t="s">
        <v>53</v>
      </c>
      <c r="S18142" s="2">
        <v>45811</v>
      </c>
      <c r="Y18142" s="2"/>
      <c r="AA18142" s="2"/>
      <c r="AE18142" s="2"/>
      <c r="AJ18142" t="s">
        <v>1106</v>
      </c>
      <c r="AK18142" t="s">
        <v>71</v>
      </c>
      <c r="AL18142" t="s">
        <v>52</v>
      </c>
    </row>
    <row r="18143" spans="1:38" x14ac:dyDescent="0.3">
      <c r="A18143" t="s">
        <v>8569</v>
      </c>
      <c r="B18143" t="s">
        <v>14510</v>
      </c>
      <c r="C18143" t="s">
        <v>41</v>
      </c>
      <c r="D18143" t="s">
        <v>871</v>
      </c>
      <c r="E18143" t="s">
        <v>1078</v>
      </c>
      <c r="F18143" t="s">
        <v>1079</v>
      </c>
      <c r="G18143" t="s">
        <v>45</v>
      </c>
      <c r="H18143" t="s">
        <v>46</v>
      </c>
      <c r="J18143" t="s">
        <v>59</v>
      </c>
      <c r="K18143" t="s">
        <v>45</v>
      </c>
      <c r="L18143" t="s">
        <v>60</v>
      </c>
      <c r="N18143" t="s">
        <v>50</v>
      </c>
      <c r="O18143" t="s">
        <v>67</v>
      </c>
      <c r="P18143">
        <v>22</v>
      </c>
      <c r="Q18143" t="s">
        <v>75</v>
      </c>
      <c r="R18143" t="s">
        <v>53</v>
      </c>
      <c r="S18143" s="2">
        <v>45811</v>
      </c>
      <c r="Y18143" s="2"/>
      <c r="AA18143" s="2"/>
      <c r="AE18143" s="2"/>
      <c r="AJ18143" t="s">
        <v>1106</v>
      </c>
      <c r="AK18143" t="s">
        <v>60</v>
      </c>
      <c r="AL18143" t="s">
        <v>63</v>
      </c>
    </row>
    <row r="18144" spans="1:38" x14ac:dyDescent="0.3">
      <c r="A18144" t="s">
        <v>8569</v>
      </c>
      <c r="B18144" t="s">
        <v>14511</v>
      </c>
      <c r="C18144" t="s">
        <v>41</v>
      </c>
      <c r="D18144" t="s">
        <v>871</v>
      </c>
      <c r="E18144" t="s">
        <v>1078</v>
      </c>
      <c r="F18144" t="s">
        <v>1079</v>
      </c>
      <c r="G18144" t="s">
        <v>45</v>
      </c>
      <c r="H18144" t="s">
        <v>46</v>
      </c>
      <c r="J18144" t="s">
        <v>59</v>
      </c>
      <c r="K18144" t="s">
        <v>45</v>
      </c>
      <c r="L18144" t="s">
        <v>60</v>
      </c>
      <c r="N18144" t="s">
        <v>50</v>
      </c>
      <c r="O18144" t="s">
        <v>67</v>
      </c>
      <c r="P18144">
        <v>21</v>
      </c>
      <c r="Q18144" t="s">
        <v>75</v>
      </c>
      <c r="R18144" t="s">
        <v>53</v>
      </c>
      <c r="S18144" s="2">
        <v>45811</v>
      </c>
      <c r="Y18144" s="2"/>
      <c r="AA18144" s="2"/>
      <c r="AE18144" s="2"/>
      <c r="AJ18144" t="s">
        <v>1106</v>
      </c>
      <c r="AK18144" t="s">
        <v>60</v>
      </c>
      <c r="AL18144" t="s">
        <v>63</v>
      </c>
    </row>
    <row r="18145" spans="1:38" x14ac:dyDescent="0.3">
      <c r="A18145" t="s">
        <v>8569</v>
      </c>
      <c r="B18145" t="s">
        <v>10147</v>
      </c>
      <c r="C18145" t="s">
        <v>41</v>
      </c>
      <c r="D18145" t="s">
        <v>871</v>
      </c>
      <c r="E18145" t="s">
        <v>1078</v>
      </c>
      <c r="F18145" t="s">
        <v>1079</v>
      </c>
      <c r="G18145" t="s">
        <v>45</v>
      </c>
      <c r="H18145" t="s">
        <v>46</v>
      </c>
      <c r="J18145" t="s">
        <v>48</v>
      </c>
      <c r="K18145" t="s">
        <v>49</v>
      </c>
      <c r="L18145" t="s">
        <v>49</v>
      </c>
      <c r="N18145" t="s">
        <v>50</v>
      </c>
      <c r="O18145" t="s">
        <v>51</v>
      </c>
      <c r="P18145">
        <v>34</v>
      </c>
      <c r="Q18145" t="s">
        <v>78</v>
      </c>
      <c r="R18145" t="s">
        <v>53</v>
      </c>
      <c r="S18145" s="2">
        <v>45811</v>
      </c>
      <c r="Y18145" s="2"/>
      <c r="AA18145" s="2"/>
      <c r="AE18145" s="2"/>
      <c r="AJ18145" t="s">
        <v>1106</v>
      </c>
      <c r="AK18145" t="s">
        <v>71</v>
      </c>
      <c r="AL18145" t="s">
        <v>52</v>
      </c>
    </row>
    <row r="18146" spans="1:38" x14ac:dyDescent="0.3">
      <c r="A18146" t="s">
        <v>8569</v>
      </c>
      <c r="B18146" t="s">
        <v>14512</v>
      </c>
      <c r="C18146" t="s">
        <v>41</v>
      </c>
      <c r="D18146" t="s">
        <v>871</v>
      </c>
      <c r="E18146" t="s">
        <v>1078</v>
      </c>
      <c r="F18146" t="s">
        <v>1079</v>
      </c>
      <c r="G18146" t="s">
        <v>45</v>
      </c>
      <c r="H18146" t="s">
        <v>46</v>
      </c>
      <c r="J18146" t="s">
        <v>48</v>
      </c>
      <c r="K18146" t="s">
        <v>49</v>
      </c>
      <c r="L18146" t="s">
        <v>49</v>
      </c>
      <c r="N18146" t="s">
        <v>61</v>
      </c>
      <c r="O18146" t="s">
        <v>51</v>
      </c>
      <c r="P18146">
        <v>45</v>
      </c>
      <c r="Q18146" t="s">
        <v>64</v>
      </c>
      <c r="R18146" t="s">
        <v>53</v>
      </c>
      <c r="S18146" s="2">
        <v>45812</v>
      </c>
      <c r="Y18146" s="2"/>
      <c r="AA18146" s="2"/>
      <c r="AE18146" s="2"/>
      <c r="AJ18146" t="s">
        <v>1106</v>
      </c>
      <c r="AK18146" t="s">
        <v>71</v>
      </c>
      <c r="AL18146" t="s">
        <v>52</v>
      </c>
    </row>
    <row r="18147" spans="1:38" x14ac:dyDescent="0.3">
      <c r="A18147" t="s">
        <v>8569</v>
      </c>
      <c r="B18147" t="s">
        <v>14513</v>
      </c>
      <c r="C18147" t="s">
        <v>41</v>
      </c>
      <c r="D18147" t="s">
        <v>871</v>
      </c>
      <c r="E18147" t="s">
        <v>1078</v>
      </c>
      <c r="F18147" t="s">
        <v>1079</v>
      </c>
      <c r="G18147" t="s">
        <v>45</v>
      </c>
      <c r="H18147" t="s">
        <v>46</v>
      </c>
      <c r="J18147" t="s">
        <v>48</v>
      </c>
      <c r="K18147" t="s">
        <v>49</v>
      </c>
      <c r="L18147" t="s">
        <v>49</v>
      </c>
      <c r="N18147" t="s">
        <v>50</v>
      </c>
      <c r="O18147" t="s">
        <v>51</v>
      </c>
      <c r="P18147">
        <v>25</v>
      </c>
      <c r="Q18147" t="s">
        <v>68</v>
      </c>
      <c r="R18147" t="s">
        <v>53</v>
      </c>
      <c r="S18147" s="2">
        <v>45812</v>
      </c>
      <c r="Y18147" s="2"/>
      <c r="AA18147" s="2"/>
      <c r="AE18147" s="2"/>
      <c r="AJ18147" t="s">
        <v>1106</v>
      </c>
      <c r="AK18147" t="s">
        <v>71</v>
      </c>
      <c r="AL18147" t="s">
        <v>52</v>
      </c>
    </row>
    <row r="18148" spans="1:38" x14ac:dyDescent="0.3">
      <c r="A18148" t="s">
        <v>8569</v>
      </c>
      <c r="B18148" t="s">
        <v>14514</v>
      </c>
      <c r="C18148" t="s">
        <v>41</v>
      </c>
      <c r="D18148" t="s">
        <v>871</v>
      </c>
      <c r="E18148" t="s">
        <v>1078</v>
      </c>
      <c r="F18148" t="s">
        <v>1079</v>
      </c>
      <c r="G18148" t="s">
        <v>45</v>
      </c>
      <c r="H18148" t="s">
        <v>46</v>
      </c>
      <c r="J18148" t="s">
        <v>48</v>
      </c>
      <c r="K18148" t="s">
        <v>49</v>
      </c>
      <c r="L18148" t="s">
        <v>49</v>
      </c>
      <c r="N18148" t="s">
        <v>61</v>
      </c>
      <c r="O18148" t="s">
        <v>51</v>
      </c>
      <c r="P18148">
        <v>33</v>
      </c>
      <c r="Q18148" t="s">
        <v>78</v>
      </c>
      <c r="R18148" t="s">
        <v>53</v>
      </c>
      <c r="S18148" s="2">
        <v>45812</v>
      </c>
      <c r="Y18148" s="2"/>
      <c r="AA18148" s="2"/>
      <c r="AE18148" s="2"/>
      <c r="AJ18148" t="s">
        <v>1106</v>
      </c>
      <c r="AK18148" t="s">
        <v>71</v>
      </c>
      <c r="AL18148" t="s">
        <v>52</v>
      </c>
    </row>
    <row r="18149" spans="1:38" x14ac:dyDescent="0.3">
      <c r="A18149" t="s">
        <v>8569</v>
      </c>
      <c r="B18149" t="s">
        <v>14515</v>
      </c>
      <c r="C18149" t="s">
        <v>41</v>
      </c>
      <c r="D18149" t="s">
        <v>871</v>
      </c>
      <c r="E18149" t="s">
        <v>1078</v>
      </c>
      <c r="F18149" t="s">
        <v>1079</v>
      </c>
      <c r="G18149" t="s">
        <v>45</v>
      </c>
      <c r="H18149" t="s">
        <v>46</v>
      </c>
      <c r="J18149" t="s">
        <v>48</v>
      </c>
      <c r="K18149" t="s">
        <v>49</v>
      </c>
      <c r="L18149" t="s">
        <v>49</v>
      </c>
      <c r="N18149" t="s">
        <v>61</v>
      </c>
      <c r="O18149" t="s">
        <v>51</v>
      </c>
      <c r="P18149">
        <v>24</v>
      </c>
      <c r="Q18149" t="s">
        <v>75</v>
      </c>
      <c r="R18149" t="s">
        <v>53</v>
      </c>
      <c r="S18149" s="2">
        <v>45812</v>
      </c>
      <c r="Y18149" s="2"/>
      <c r="AA18149" s="2"/>
      <c r="AE18149" s="2"/>
      <c r="AJ18149" t="s">
        <v>1106</v>
      </c>
      <c r="AK18149" t="s">
        <v>71</v>
      </c>
      <c r="AL18149" t="s">
        <v>52</v>
      </c>
    </row>
    <row r="18150" spans="1:38" x14ac:dyDescent="0.3">
      <c r="A18150" t="s">
        <v>8569</v>
      </c>
      <c r="B18150" t="s">
        <v>14516</v>
      </c>
      <c r="C18150" t="s">
        <v>41</v>
      </c>
      <c r="D18150" t="s">
        <v>871</v>
      </c>
      <c r="E18150" t="s">
        <v>1078</v>
      </c>
      <c r="F18150" t="s">
        <v>1079</v>
      </c>
      <c r="G18150" t="s">
        <v>45</v>
      </c>
      <c r="H18150" t="s">
        <v>46</v>
      </c>
      <c r="J18150" t="s">
        <v>59</v>
      </c>
      <c r="K18150" t="s">
        <v>45</v>
      </c>
      <c r="L18150" t="s">
        <v>60</v>
      </c>
      <c r="N18150" t="s">
        <v>50</v>
      </c>
      <c r="O18150" t="s">
        <v>67</v>
      </c>
      <c r="P18150">
        <v>28</v>
      </c>
      <c r="Q18150" t="s">
        <v>68</v>
      </c>
      <c r="R18150" t="s">
        <v>53</v>
      </c>
      <c r="S18150" s="2">
        <v>45812</v>
      </c>
      <c r="Y18150" s="2"/>
      <c r="AA18150" s="2"/>
      <c r="AE18150" s="2"/>
      <c r="AJ18150" t="s">
        <v>1106</v>
      </c>
      <c r="AK18150" t="s">
        <v>60</v>
      </c>
      <c r="AL18150" t="s">
        <v>63</v>
      </c>
    </row>
    <row r="18151" spans="1:38" x14ac:dyDescent="0.3">
      <c r="A18151" t="s">
        <v>8569</v>
      </c>
      <c r="B18151" t="s">
        <v>14517</v>
      </c>
      <c r="C18151" t="s">
        <v>41</v>
      </c>
      <c r="D18151" t="s">
        <v>871</v>
      </c>
      <c r="E18151" t="s">
        <v>1078</v>
      </c>
      <c r="F18151" t="s">
        <v>1079</v>
      </c>
      <c r="G18151" t="s">
        <v>45</v>
      </c>
      <c r="H18151" t="s">
        <v>46</v>
      </c>
      <c r="J18151" t="s">
        <v>70</v>
      </c>
      <c r="K18151" t="s">
        <v>71</v>
      </c>
      <c r="L18151" t="s">
        <v>72</v>
      </c>
      <c r="N18151" t="s">
        <v>50</v>
      </c>
      <c r="O18151" t="s">
        <v>51</v>
      </c>
      <c r="P18151">
        <v>27</v>
      </c>
      <c r="Q18151" t="s">
        <v>68</v>
      </c>
      <c r="R18151" t="s">
        <v>53</v>
      </c>
      <c r="S18151" s="2">
        <v>45812</v>
      </c>
      <c r="Y18151" s="2"/>
      <c r="AA18151" s="2"/>
      <c r="AE18151" s="2"/>
      <c r="AJ18151" t="s">
        <v>1106</v>
      </c>
      <c r="AK18151" t="s">
        <v>71</v>
      </c>
      <c r="AL18151" t="s">
        <v>52</v>
      </c>
    </row>
    <row r="18152" spans="1:38" x14ac:dyDescent="0.3">
      <c r="A18152" t="s">
        <v>8569</v>
      </c>
      <c r="B18152" t="s">
        <v>14518</v>
      </c>
      <c r="C18152" t="s">
        <v>41</v>
      </c>
      <c r="D18152" t="s">
        <v>871</v>
      </c>
      <c r="E18152" t="s">
        <v>1078</v>
      </c>
      <c r="F18152" t="s">
        <v>1079</v>
      </c>
      <c r="G18152" t="s">
        <v>45</v>
      </c>
      <c r="H18152" t="s">
        <v>46</v>
      </c>
      <c r="J18152" t="s">
        <v>70</v>
      </c>
      <c r="K18152" t="s">
        <v>71</v>
      </c>
      <c r="L18152" t="s">
        <v>72</v>
      </c>
      <c r="N18152" t="s">
        <v>50</v>
      </c>
      <c r="O18152" t="s">
        <v>51</v>
      </c>
      <c r="P18152">
        <v>24</v>
      </c>
      <c r="Q18152" t="s">
        <v>75</v>
      </c>
      <c r="R18152" t="s">
        <v>53</v>
      </c>
      <c r="S18152" s="2">
        <v>45812</v>
      </c>
      <c r="Y18152" s="2"/>
      <c r="AA18152" s="2"/>
      <c r="AE18152" s="2"/>
      <c r="AJ18152" t="s">
        <v>1106</v>
      </c>
      <c r="AK18152" t="s">
        <v>71</v>
      </c>
      <c r="AL18152" t="s">
        <v>52</v>
      </c>
    </row>
    <row r="18153" spans="1:38" x14ac:dyDescent="0.3">
      <c r="A18153" t="s">
        <v>8569</v>
      </c>
      <c r="B18153" t="s">
        <v>14519</v>
      </c>
      <c r="C18153" t="s">
        <v>41</v>
      </c>
      <c r="D18153" t="s">
        <v>871</v>
      </c>
      <c r="E18153" t="s">
        <v>1078</v>
      </c>
      <c r="F18153" t="s">
        <v>1079</v>
      </c>
      <c r="G18153" t="s">
        <v>45</v>
      </c>
      <c r="H18153" t="s">
        <v>46</v>
      </c>
      <c r="J18153" t="s">
        <v>70</v>
      </c>
      <c r="K18153" t="s">
        <v>71</v>
      </c>
      <c r="L18153" t="s">
        <v>72</v>
      </c>
      <c r="N18153" t="s">
        <v>50</v>
      </c>
      <c r="O18153" t="s">
        <v>51</v>
      </c>
      <c r="P18153">
        <v>38</v>
      </c>
      <c r="Q18153" t="s">
        <v>93</v>
      </c>
      <c r="R18153" t="s">
        <v>53</v>
      </c>
      <c r="S18153" s="2">
        <v>45812</v>
      </c>
      <c r="Y18153" s="2"/>
      <c r="AA18153" s="2"/>
      <c r="AE18153" s="2"/>
      <c r="AJ18153" t="s">
        <v>1106</v>
      </c>
      <c r="AK18153" t="s">
        <v>71</v>
      </c>
      <c r="AL18153" t="s">
        <v>52</v>
      </c>
    </row>
    <row r="18154" spans="1:38" x14ac:dyDescent="0.3">
      <c r="A18154" t="s">
        <v>8569</v>
      </c>
      <c r="B18154" t="s">
        <v>14520</v>
      </c>
      <c r="C18154" t="s">
        <v>41</v>
      </c>
      <c r="D18154" t="s">
        <v>871</v>
      </c>
      <c r="E18154" t="s">
        <v>1078</v>
      </c>
      <c r="F18154" t="s">
        <v>1079</v>
      </c>
      <c r="G18154" t="s">
        <v>45</v>
      </c>
      <c r="H18154" t="s">
        <v>46</v>
      </c>
      <c r="J18154" t="s">
        <v>70</v>
      </c>
      <c r="K18154" t="s">
        <v>71</v>
      </c>
      <c r="L18154" t="s">
        <v>72</v>
      </c>
      <c r="N18154" t="s">
        <v>50</v>
      </c>
      <c r="O18154" t="s">
        <v>51</v>
      </c>
      <c r="P18154">
        <v>19</v>
      </c>
      <c r="Q18154" t="s">
        <v>90</v>
      </c>
      <c r="R18154" t="s">
        <v>53</v>
      </c>
      <c r="S18154" s="2">
        <v>45812</v>
      </c>
      <c r="Y18154" s="2"/>
      <c r="AA18154" s="2"/>
      <c r="AE18154" s="2"/>
      <c r="AJ18154" t="s">
        <v>1106</v>
      </c>
      <c r="AK18154" t="s">
        <v>71</v>
      </c>
      <c r="AL18154" t="s">
        <v>52</v>
      </c>
    </row>
    <row r="18155" spans="1:38" x14ac:dyDescent="0.3">
      <c r="A18155" t="s">
        <v>8569</v>
      </c>
      <c r="B18155" t="s">
        <v>14521</v>
      </c>
      <c r="C18155" t="s">
        <v>41</v>
      </c>
      <c r="D18155" t="s">
        <v>871</v>
      </c>
      <c r="E18155" t="s">
        <v>1078</v>
      </c>
      <c r="F18155" t="s">
        <v>1079</v>
      </c>
      <c r="G18155" t="s">
        <v>45</v>
      </c>
      <c r="H18155" t="s">
        <v>46</v>
      </c>
      <c r="J18155" t="s">
        <v>70</v>
      </c>
      <c r="K18155" t="s">
        <v>71</v>
      </c>
      <c r="L18155" t="s">
        <v>72</v>
      </c>
      <c r="N18155" t="s">
        <v>50</v>
      </c>
      <c r="O18155" t="s">
        <v>51</v>
      </c>
      <c r="P18155">
        <v>42</v>
      </c>
      <c r="Q18155" t="s">
        <v>86</v>
      </c>
      <c r="R18155" t="s">
        <v>53</v>
      </c>
      <c r="S18155" s="2">
        <v>45812</v>
      </c>
      <c r="Y18155" s="2"/>
      <c r="AA18155" s="2"/>
      <c r="AE18155" s="2"/>
      <c r="AJ18155" t="s">
        <v>1106</v>
      </c>
      <c r="AK18155" t="s">
        <v>71</v>
      </c>
      <c r="AL18155" t="s">
        <v>52</v>
      </c>
    </row>
    <row r="18156" spans="1:38" x14ac:dyDescent="0.3">
      <c r="A18156" t="s">
        <v>8569</v>
      </c>
      <c r="B18156" t="s">
        <v>14522</v>
      </c>
      <c r="C18156" t="s">
        <v>41</v>
      </c>
      <c r="D18156" t="s">
        <v>871</v>
      </c>
      <c r="E18156" t="s">
        <v>1078</v>
      </c>
      <c r="F18156" t="s">
        <v>1079</v>
      </c>
      <c r="G18156" t="s">
        <v>45</v>
      </c>
      <c r="H18156" t="s">
        <v>46</v>
      </c>
      <c r="J18156" t="s">
        <v>70</v>
      </c>
      <c r="K18156" t="s">
        <v>71</v>
      </c>
      <c r="L18156" t="s">
        <v>72</v>
      </c>
      <c r="N18156" t="s">
        <v>50</v>
      </c>
      <c r="O18156" t="s">
        <v>51</v>
      </c>
      <c r="P18156">
        <v>18</v>
      </c>
      <c r="Q18156" t="s">
        <v>90</v>
      </c>
      <c r="R18156" t="s">
        <v>53</v>
      </c>
      <c r="S18156" s="2">
        <v>45812</v>
      </c>
      <c r="Y18156" s="2"/>
      <c r="AA18156" s="2"/>
      <c r="AE18156" s="2"/>
      <c r="AJ18156" t="s">
        <v>1106</v>
      </c>
      <c r="AK18156" t="s">
        <v>71</v>
      </c>
      <c r="AL18156" t="s">
        <v>52</v>
      </c>
    </row>
    <row r="18157" spans="1:38" x14ac:dyDescent="0.3">
      <c r="A18157" t="s">
        <v>8569</v>
      </c>
      <c r="B18157" t="s">
        <v>6737</v>
      </c>
      <c r="C18157" t="s">
        <v>41</v>
      </c>
      <c r="D18157" t="s">
        <v>871</v>
      </c>
      <c r="E18157" t="s">
        <v>1078</v>
      </c>
      <c r="F18157" t="s">
        <v>1079</v>
      </c>
      <c r="G18157" t="s">
        <v>45</v>
      </c>
      <c r="H18157" t="s">
        <v>46</v>
      </c>
      <c r="J18157" t="s">
        <v>59</v>
      </c>
      <c r="K18157" t="s">
        <v>45</v>
      </c>
      <c r="L18157" t="s">
        <v>60</v>
      </c>
      <c r="N18157" t="s">
        <v>50</v>
      </c>
      <c r="O18157" t="s">
        <v>67</v>
      </c>
      <c r="P18157">
        <v>39</v>
      </c>
      <c r="Q18157" t="s">
        <v>93</v>
      </c>
      <c r="R18157" t="s">
        <v>53</v>
      </c>
      <c r="S18157" s="2">
        <v>45812</v>
      </c>
      <c r="Y18157" s="2"/>
      <c r="AA18157" s="2"/>
      <c r="AE18157" s="2"/>
      <c r="AJ18157" t="s">
        <v>1106</v>
      </c>
      <c r="AK18157" t="s">
        <v>60</v>
      </c>
      <c r="AL18157" t="s">
        <v>63</v>
      </c>
    </row>
    <row r="18158" spans="1:38" x14ac:dyDescent="0.3">
      <c r="A18158" t="s">
        <v>8569</v>
      </c>
      <c r="B18158" t="s">
        <v>11984</v>
      </c>
      <c r="C18158" t="s">
        <v>41</v>
      </c>
      <c r="D18158" t="s">
        <v>871</v>
      </c>
      <c r="E18158" t="s">
        <v>1078</v>
      </c>
      <c r="F18158" t="s">
        <v>1079</v>
      </c>
      <c r="G18158" t="s">
        <v>45</v>
      </c>
      <c r="H18158" t="s">
        <v>46</v>
      </c>
      <c r="J18158" t="s">
        <v>70</v>
      </c>
      <c r="K18158" t="s">
        <v>71</v>
      </c>
      <c r="L18158" t="s">
        <v>72</v>
      </c>
      <c r="N18158" t="s">
        <v>50</v>
      </c>
      <c r="O18158" t="s">
        <v>51</v>
      </c>
      <c r="P18158">
        <v>18</v>
      </c>
      <c r="Q18158" t="s">
        <v>90</v>
      </c>
      <c r="R18158" t="s">
        <v>53</v>
      </c>
      <c r="S18158" s="2">
        <v>45812</v>
      </c>
      <c r="Y18158" s="2"/>
      <c r="AA18158" s="2"/>
      <c r="AE18158" s="2"/>
      <c r="AJ18158" t="s">
        <v>1106</v>
      </c>
      <c r="AK18158" t="s">
        <v>71</v>
      </c>
      <c r="AL18158" t="s">
        <v>52</v>
      </c>
    </row>
    <row r="18159" spans="1:38" x14ac:dyDescent="0.3">
      <c r="A18159" t="s">
        <v>8569</v>
      </c>
      <c r="B18159" t="s">
        <v>12504</v>
      </c>
      <c r="C18159" t="s">
        <v>41</v>
      </c>
      <c r="D18159" t="s">
        <v>871</v>
      </c>
      <c r="E18159" t="s">
        <v>1078</v>
      </c>
      <c r="F18159" t="s">
        <v>1079</v>
      </c>
      <c r="G18159" t="s">
        <v>45</v>
      </c>
      <c r="H18159" t="s">
        <v>46</v>
      </c>
      <c r="J18159" t="s">
        <v>70</v>
      </c>
      <c r="K18159" t="s">
        <v>71</v>
      </c>
      <c r="L18159" t="s">
        <v>72</v>
      </c>
      <c r="N18159" t="s">
        <v>50</v>
      </c>
      <c r="O18159" t="s">
        <v>51</v>
      </c>
      <c r="P18159">
        <v>20</v>
      </c>
      <c r="Q18159" t="s">
        <v>75</v>
      </c>
      <c r="R18159" t="s">
        <v>53</v>
      </c>
      <c r="S18159" s="2">
        <v>45812</v>
      </c>
      <c r="Y18159" s="2"/>
      <c r="AA18159" s="2"/>
      <c r="AE18159" s="2"/>
      <c r="AJ18159" t="s">
        <v>1106</v>
      </c>
      <c r="AK18159" t="s">
        <v>71</v>
      </c>
      <c r="AL18159" t="s">
        <v>52</v>
      </c>
    </row>
    <row r="18160" spans="1:38" x14ac:dyDescent="0.3">
      <c r="A18160" t="s">
        <v>8569</v>
      </c>
      <c r="B18160" t="s">
        <v>14523</v>
      </c>
      <c r="C18160" t="s">
        <v>41</v>
      </c>
      <c r="D18160" t="s">
        <v>871</v>
      </c>
      <c r="E18160" t="s">
        <v>1078</v>
      </c>
      <c r="F18160" t="s">
        <v>1079</v>
      </c>
      <c r="G18160" t="s">
        <v>45</v>
      </c>
      <c r="H18160" t="s">
        <v>46</v>
      </c>
      <c r="J18160" t="s">
        <v>48</v>
      </c>
      <c r="K18160" t="s">
        <v>49</v>
      </c>
      <c r="L18160" t="s">
        <v>49</v>
      </c>
      <c r="N18160" t="s">
        <v>50</v>
      </c>
      <c r="O18160" t="s">
        <v>51</v>
      </c>
      <c r="P18160">
        <v>20</v>
      </c>
      <c r="Q18160" t="s">
        <v>75</v>
      </c>
      <c r="R18160" t="s">
        <v>53</v>
      </c>
      <c r="S18160" s="2">
        <v>45813</v>
      </c>
      <c r="Y18160" s="2"/>
      <c r="AA18160" s="2"/>
      <c r="AE18160" s="2"/>
      <c r="AJ18160" t="s">
        <v>1106</v>
      </c>
      <c r="AK18160" t="s">
        <v>71</v>
      </c>
      <c r="AL18160" t="s">
        <v>52</v>
      </c>
    </row>
    <row r="18161" spans="1:38" x14ac:dyDescent="0.3">
      <c r="A18161" t="s">
        <v>8569</v>
      </c>
      <c r="B18161" t="s">
        <v>13960</v>
      </c>
      <c r="C18161" t="s">
        <v>41</v>
      </c>
      <c r="D18161" t="s">
        <v>871</v>
      </c>
      <c r="E18161" t="s">
        <v>1078</v>
      </c>
      <c r="F18161" t="s">
        <v>1079</v>
      </c>
      <c r="G18161" t="s">
        <v>45</v>
      </c>
      <c r="H18161" t="s">
        <v>46</v>
      </c>
      <c r="J18161" t="s">
        <v>48</v>
      </c>
      <c r="K18161" t="s">
        <v>49</v>
      </c>
      <c r="L18161" t="s">
        <v>49</v>
      </c>
      <c r="N18161" t="s">
        <v>61</v>
      </c>
      <c r="O18161" t="s">
        <v>51</v>
      </c>
      <c r="P18161">
        <v>33</v>
      </c>
      <c r="Q18161" t="s">
        <v>78</v>
      </c>
      <c r="R18161" t="s">
        <v>53</v>
      </c>
      <c r="S18161" s="2">
        <v>45813</v>
      </c>
      <c r="Y18161" s="2"/>
      <c r="AA18161" s="2"/>
      <c r="AE18161" s="2"/>
      <c r="AJ18161" t="s">
        <v>1106</v>
      </c>
      <c r="AK18161" t="s">
        <v>71</v>
      </c>
      <c r="AL18161" t="s">
        <v>52</v>
      </c>
    </row>
    <row r="18162" spans="1:38" x14ac:dyDescent="0.3">
      <c r="A18162" t="s">
        <v>8569</v>
      </c>
      <c r="B18162" t="s">
        <v>14524</v>
      </c>
      <c r="C18162" t="s">
        <v>41</v>
      </c>
      <c r="D18162" t="s">
        <v>871</v>
      </c>
      <c r="E18162" t="s">
        <v>1078</v>
      </c>
      <c r="F18162" t="s">
        <v>1079</v>
      </c>
      <c r="G18162" t="s">
        <v>45</v>
      </c>
      <c r="H18162" t="s">
        <v>46</v>
      </c>
      <c r="J18162" t="s">
        <v>59</v>
      </c>
      <c r="K18162" t="s">
        <v>45</v>
      </c>
      <c r="L18162" t="s">
        <v>60</v>
      </c>
      <c r="N18162" t="s">
        <v>50</v>
      </c>
      <c r="O18162" t="s">
        <v>67</v>
      </c>
      <c r="P18162">
        <v>17</v>
      </c>
      <c r="Q18162" t="s">
        <v>90</v>
      </c>
      <c r="R18162" t="s">
        <v>53</v>
      </c>
      <c r="S18162" s="2">
        <v>45814</v>
      </c>
      <c r="Y18162" s="2"/>
      <c r="AA18162" s="2"/>
      <c r="AE18162" s="2"/>
      <c r="AJ18162" t="s">
        <v>1106</v>
      </c>
      <c r="AK18162" t="s">
        <v>60</v>
      </c>
      <c r="AL18162" t="s">
        <v>63</v>
      </c>
    </row>
    <row r="18163" spans="1:38" x14ac:dyDescent="0.3">
      <c r="A18163" t="s">
        <v>8569</v>
      </c>
      <c r="B18163" t="s">
        <v>14525</v>
      </c>
      <c r="C18163" t="s">
        <v>41</v>
      </c>
      <c r="D18163" t="s">
        <v>871</v>
      </c>
      <c r="E18163" t="s">
        <v>1078</v>
      </c>
      <c r="F18163" t="s">
        <v>1079</v>
      </c>
      <c r="G18163" t="s">
        <v>45</v>
      </c>
      <c r="H18163" t="s">
        <v>46</v>
      </c>
      <c r="J18163" t="s">
        <v>70</v>
      </c>
      <c r="K18163" t="s">
        <v>71</v>
      </c>
      <c r="L18163" t="s">
        <v>72</v>
      </c>
      <c r="N18163" t="s">
        <v>50</v>
      </c>
      <c r="O18163" t="s">
        <v>51</v>
      </c>
      <c r="P18163">
        <v>31</v>
      </c>
      <c r="Q18163" t="s">
        <v>78</v>
      </c>
      <c r="R18163" t="s">
        <v>53</v>
      </c>
      <c r="S18163" s="2">
        <v>45814</v>
      </c>
      <c r="Y18163" s="2"/>
      <c r="AA18163" s="2"/>
      <c r="AE18163" s="2"/>
      <c r="AJ18163" t="s">
        <v>1106</v>
      </c>
      <c r="AK18163" t="s">
        <v>71</v>
      </c>
      <c r="AL18163" t="s">
        <v>52</v>
      </c>
    </row>
    <row r="18164" spans="1:38" x14ac:dyDescent="0.3">
      <c r="A18164" t="s">
        <v>8569</v>
      </c>
      <c r="B18164" t="s">
        <v>10156</v>
      </c>
      <c r="C18164" t="s">
        <v>41</v>
      </c>
      <c r="D18164" t="s">
        <v>871</v>
      </c>
      <c r="E18164" t="s">
        <v>1078</v>
      </c>
      <c r="F18164" t="s">
        <v>1079</v>
      </c>
      <c r="G18164" t="s">
        <v>45</v>
      </c>
      <c r="H18164" t="s">
        <v>46</v>
      </c>
      <c r="J18164" t="s">
        <v>70</v>
      </c>
      <c r="K18164" t="s">
        <v>71</v>
      </c>
      <c r="L18164" t="s">
        <v>72</v>
      </c>
      <c r="N18164" t="s">
        <v>50</v>
      </c>
      <c r="O18164" t="s">
        <v>51</v>
      </c>
      <c r="P18164">
        <v>49</v>
      </c>
      <c r="Q18164" t="s">
        <v>64</v>
      </c>
      <c r="R18164" t="s">
        <v>53</v>
      </c>
      <c r="S18164" s="2">
        <v>45817</v>
      </c>
      <c r="Y18164" s="2"/>
      <c r="AA18164" s="2"/>
      <c r="AE18164" s="2"/>
      <c r="AJ18164" t="s">
        <v>1106</v>
      </c>
      <c r="AK18164" t="s">
        <v>71</v>
      </c>
      <c r="AL18164" t="s">
        <v>52</v>
      </c>
    </row>
    <row r="18165" spans="1:38" x14ac:dyDescent="0.3">
      <c r="A18165" t="s">
        <v>8569</v>
      </c>
      <c r="B18165" t="s">
        <v>14526</v>
      </c>
      <c r="C18165" t="s">
        <v>41</v>
      </c>
      <c r="D18165" t="s">
        <v>871</v>
      </c>
      <c r="E18165" t="s">
        <v>1078</v>
      </c>
      <c r="F18165" t="s">
        <v>1079</v>
      </c>
      <c r="G18165" t="s">
        <v>45</v>
      </c>
      <c r="H18165" t="s">
        <v>46</v>
      </c>
      <c r="J18165" t="s">
        <v>48</v>
      </c>
      <c r="K18165" t="s">
        <v>49</v>
      </c>
      <c r="L18165" t="s">
        <v>49</v>
      </c>
      <c r="N18165" t="s">
        <v>50</v>
      </c>
      <c r="O18165" t="s">
        <v>51</v>
      </c>
      <c r="P18165">
        <v>20</v>
      </c>
      <c r="Q18165" t="s">
        <v>75</v>
      </c>
      <c r="R18165" t="s">
        <v>53</v>
      </c>
      <c r="S18165" s="2">
        <v>45817</v>
      </c>
      <c r="Y18165" s="2"/>
      <c r="AA18165" s="2"/>
      <c r="AE18165" s="2"/>
      <c r="AJ18165" t="s">
        <v>1106</v>
      </c>
      <c r="AK18165" t="s">
        <v>71</v>
      </c>
      <c r="AL18165" t="s">
        <v>52</v>
      </c>
    </row>
    <row r="18166" spans="1:38" x14ac:dyDescent="0.3">
      <c r="A18166" t="s">
        <v>8569</v>
      </c>
      <c r="B18166" t="s">
        <v>14527</v>
      </c>
      <c r="C18166" t="s">
        <v>41</v>
      </c>
      <c r="D18166" t="s">
        <v>871</v>
      </c>
      <c r="E18166" t="s">
        <v>1078</v>
      </c>
      <c r="F18166" t="s">
        <v>1079</v>
      </c>
      <c r="G18166" t="s">
        <v>45</v>
      </c>
      <c r="H18166" t="s">
        <v>46</v>
      </c>
      <c r="J18166" t="s">
        <v>59</v>
      </c>
      <c r="K18166" t="s">
        <v>45</v>
      </c>
      <c r="L18166" t="s">
        <v>60</v>
      </c>
      <c r="N18166" t="s">
        <v>50</v>
      </c>
      <c r="O18166" t="s">
        <v>67</v>
      </c>
      <c r="P18166">
        <v>23</v>
      </c>
      <c r="Q18166" t="s">
        <v>75</v>
      </c>
      <c r="R18166" t="s">
        <v>53</v>
      </c>
      <c r="S18166" s="2">
        <v>45817</v>
      </c>
      <c r="Y18166" s="2"/>
      <c r="AA18166" s="2"/>
      <c r="AE18166" s="2"/>
      <c r="AJ18166" t="s">
        <v>1106</v>
      </c>
      <c r="AK18166" t="s">
        <v>60</v>
      </c>
      <c r="AL18166" t="s">
        <v>63</v>
      </c>
    </row>
    <row r="18167" spans="1:38" x14ac:dyDescent="0.3">
      <c r="A18167" t="s">
        <v>8569</v>
      </c>
      <c r="B18167" t="s">
        <v>14528</v>
      </c>
      <c r="C18167" t="s">
        <v>41</v>
      </c>
      <c r="D18167" t="s">
        <v>871</v>
      </c>
      <c r="E18167" t="s">
        <v>1078</v>
      </c>
      <c r="F18167" t="s">
        <v>1079</v>
      </c>
      <c r="G18167" t="s">
        <v>45</v>
      </c>
      <c r="H18167" t="s">
        <v>46</v>
      </c>
      <c r="J18167" t="s">
        <v>59</v>
      </c>
      <c r="K18167" t="s">
        <v>45</v>
      </c>
      <c r="L18167" t="s">
        <v>60</v>
      </c>
      <c r="N18167" t="s">
        <v>50</v>
      </c>
      <c r="O18167" t="s">
        <v>67</v>
      </c>
      <c r="P18167">
        <v>24</v>
      </c>
      <c r="Q18167" t="s">
        <v>75</v>
      </c>
      <c r="R18167" t="s">
        <v>53</v>
      </c>
      <c r="S18167" s="2">
        <v>45817</v>
      </c>
      <c r="Y18167" s="2"/>
      <c r="AA18167" s="2"/>
      <c r="AE18167" s="2"/>
      <c r="AJ18167" t="s">
        <v>1106</v>
      </c>
      <c r="AK18167" t="s">
        <v>60</v>
      </c>
      <c r="AL18167" t="s">
        <v>63</v>
      </c>
    </row>
    <row r="18168" spans="1:38" x14ac:dyDescent="0.3">
      <c r="A18168" t="s">
        <v>8569</v>
      </c>
      <c r="B18168" t="s">
        <v>14529</v>
      </c>
      <c r="C18168" t="s">
        <v>41</v>
      </c>
      <c r="D18168" t="s">
        <v>871</v>
      </c>
      <c r="E18168" t="s">
        <v>1078</v>
      </c>
      <c r="F18168" t="s">
        <v>1079</v>
      </c>
      <c r="G18168" t="s">
        <v>45</v>
      </c>
      <c r="H18168" t="s">
        <v>46</v>
      </c>
      <c r="J18168" t="s">
        <v>59</v>
      </c>
      <c r="K18168" t="s">
        <v>45</v>
      </c>
      <c r="L18168" t="s">
        <v>60</v>
      </c>
      <c r="N18168" t="s">
        <v>50</v>
      </c>
      <c r="O18168" t="s">
        <v>67</v>
      </c>
      <c r="P18168">
        <v>23</v>
      </c>
      <c r="Q18168" t="s">
        <v>75</v>
      </c>
      <c r="R18168" t="s">
        <v>53</v>
      </c>
      <c r="S18168" s="2">
        <v>45817</v>
      </c>
      <c r="Y18168" s="2"/>
      <c r="AA18168" s="2"/>
      <c r="AE18168" s="2"/>
      <c r="AJ18168" t="s">
        <v>1106</v>
      </c>
      <c r="AK18168" t="s">
        <v>60</v>
      </c>
      <c r="AL18168" t="s">
        <v>63</v>
      </c>
    </row>
    <row r="18169" spans="1:38" x14ac:dyDescent="0.3">
      <c r="A18169" t="s">
        <v>8569</v>
      </c>
      <c r="B18169" t="s">
        <v>14530</v>
      </c>
      <c r="C18169" t="s">
        <v>41</v>
      </c>
      <c r="D18169" t="s">
        <v>871</v>
      </c>
      <c r="E18169" t="s">
        <v>1078</v>
      </c>
      <c r="F18169" t="s">
        <v>1079</v>
      </c>
      <c r="G18169" t="s">
        <v>45</v>
      </c>
      <c r="H18169" t="s">
        <v>46</v>
      </c>
      <c r="J18169" t="s">
        <v>70</v>
      </c>
      <c r="K18169" t="s">
        <v>71</v>
      </c>
      <c r="L18169" t="s">
        <v>72</v>
      </c>
      <c r="N18169" t="s">
        <v>61</v>
      </c>
      <c r="O18169" t="s">
        <v>51</v>
      </c>
      <c r="P18169">
        <v>23</v>
      </c>
      <c r="Q18169" t="s">
        <v>75</v>
      </c>
      <c r="R18169" t="s">
        <v>53</v>
      </c>
      <c r="S18169" s="2">
        <v>45818</v>
      </c>
      <c r="Y18169" s="2"/>
      <c r="AA18169" s="2"/>
      <c r="AE18169" s="2"/>
      <c r="AJ18169" t="s">
        <v>1106</v>
      </c>
      <c r="AK18169" t="s">
        <v>71</v>
      </c>
      <c r="AL18169" t="s">
        <v>52</v>
      </c>
    </row>
    <row r="18170" spans="1:38" x14ac:dyDescent="0.3">
      <c r="A18170" t="s">
        <v>8569</v>
      </c>
      <c r="B18170" t="s">
        <v>14531</v>
      </c>
      <c r="C18170" t="s">
        <v>41</v>
      </c>
      <c r="D18170" t="s">
        <v>871</v>
      </c>
      <c r="E18170" t="s">
        <v>1078</v>
      </c>
      <c r="F18170" t="s">
        <v>1079</v>
      </c>
      <c r="G18170" t="s">
        <v>45</v>
      </c>
      <c r="H18170" t="s">
        <v>46</v>
      </c>
      <c r="J18170" t="s">
        <v>59</v>
      </c>
      <c r="K18170" t="s">
        <v>45</v>
      </c>
      <c r="L18170" t="s">
        <v>60</v>
      </c>
      <c r="N18170" t="s">
        <v>50</v>
      </c>
      <c r="O18170" t="s">
        <v>67</v>
      </c>
      <c r="P18170">
        <v>23</v>
      </c>
      <c r="Q18170" t="s">
        <v>75</v>
      </c>
      <c r="R18170" t="s">
        <v>53</v>
      </c>
      <c r="S18170" s="2">
        <v>45818</v>
      </c>
      <c r="Y18170" s="2"/>
      <c r="AA18170" s="2"/>
      <c r="AE18170" s="2"/>
      <c r="AJ18170" t="s">
        <v>1106</v>
      </c>
      <c r="AK18170" t="s">
        <v>60</v>
      </c>
      <c r="AL18170" t="s">
        <v>63</v>
      </c>
    </row>
    <row r="18171" spans="1:38" x14ac:dyDescent="0.3">
      <c r="A18171" t="s">
        <v>8569</v>
      </c>
      <c r="B18171" t="s">
        <v>14532</v>
      </c>
      <c r="C18171" t="s">
        <v>41</v>
      </c>
      <c r="D18171" t="s">
        <v>871</v>
      </c>
      <c r="E18171" t="s">
        <v>1078</v>
      </c>
      <c r="F18171" t="s">
        <v>1079</v>
      </c>
      <c r="G18171" t="s">
        <v>45</v>
      </c>
      <c r="H18171" t="s">
        <v>46</v>
      </c>
      <c r="J18171" t="s">
        <v>48</v>
      </c>
      <c r="K18171" t="s">
        <v>49</v>
      </c>
      <c r="L18171" t="s">
        <v>49</v>
      </c>
      <c r="N18171" t="s">
        <v>61</v>
      </c>
      <c r="O18171" t="s">
        <v>51</v>
      </c>
      <c r="P18171">
        <v>18</v>
      </c>
      <c r="Q18171" t="s">
        <v>90</v>
      </c>
      <c r="R18171" t="s">
        <v>53</v>
      </c>
      <c r="S18171" s="2">
        <v>45818</v>
      </c>
      <c r="Y18171" s="2"/>
      <c r="AA18171" s="2"/>
      <c r="AE18171" s="2"/>
      <c r="AJ18171" t="s">
        <v>1106</v>
      </c>
      <c r="AK18171" t="s">
        <v>71</v>
      </c>
      <c r="AL18171" t="s">
        <v>52</v>
      </c>
    </row>
    <row r="18172" spans="1:38" x14ac:dyDescent="0.3">
      <c r="A18172" t="s">
        <v>8569</v>
      </c>
      <c r="B18172" t="s">
        <v>12245</v>
      </c>
      <c r="C18172" t="s">
        <v>41</v>
      </c>
      <c r="D18172" t="s">
        <v>871</v>
      </c>
      <c r="E18172" t="s">
        <v>1078</v>
      </c>
      <c r="F18172" t="s">
        <v>1079</v>
      </c>
      <c r="G18172" t="s">
        <v>45</v>
      </c>
      <c r="H18172" t="s">
        <v>46</v>
      </c>
      <c r="J18172" t="s">
        <v>70</v>
      </c>
      <c r="K18172" t="s">
        <v>71</v>
      </c>
      <c r="L18172" t="s">
        <v>72</v>
      </c>
      <c r="N18172" t="s">
        <v>61</v>
      </c>
      <c r="O18172" t="s">
        <v>51</v>
      </c>
      <c r="P18172">
        <v>13</v>
      </c>
      <c r="Q18172" t="s">
        <v>679</v>
      </c>
      <c r="R18172" t="s">
        <v>53</v>
      </c>
      <c r="S18172" s="2">
        <v>45819</v>
      </c>
      <c r="Y18172" s="2"/>
      <c r="AA18172" s="2"/>
      <c r="AE18172" s="2"/>
      <c r="AJ18172" t="s">
        <v>1106</v>
      </c>
      <c r="AK18172" t="s">
        <v>71</v>
      </c>
      <c r="AL18172" t="s">
        <v>52</v>
      </c>
    </row>
    <row r="18173" spans="1:38" x14ac:dyDescent="0.3">
      <c r="A18173" t="s">
        <v>8569</v>
      </c>
      <c r="B18173" t="s">
        <v>14533</v>
      </c>
      <c r="C18173" t="s">
        <v>41</v>
      </c>
      <c r="D18173" t="s">
        <v>871</v>
      </c>
      <c r="E18173" t="s">
        <v>1078</v>
      </c>
      <c r="F18173" t="s">
        <v>1079</v>
      </c>
      <c r="G18173" t="s">
        <v>45</v>
      </c>
      <c r="H18173" t="s">
        <v>46</v>
      </c>
      <c r="J18173" t="s">
        <v>59</v>
      </c>
      <c r="K18173" t="s">
        <v>45</v>
      </c>
      <c r="L18173" t="s">
        <v>60</v>
      </c>
      <c r="N18173" t="s">
        <v>50</v>
      </c>
      <c r="O18173" t="s">
        <v>67</v>
      </c>
      <c r="P18173">
        <v>29</v>
      </c>
      <c r="Q18173" t="s">
        <v>68</v>
      </c>
      <c r="R18173" t="s">
        <v>53</v>
      </c>
      <c r="S18173" s="2">
        <v>45819</v>
      </c>
      <c r="Y18173" s="2"/>
      <c r="AA18173" s="2"/>
      <c r="AE18173" s="2"/>
      <c r="AJ18173" t="s">
        <v>1106</v>
      </c>
      <c r="AK18173" t="s">
        <v>60</v>
      </c>
      <c r="AL18173" t="s">
        <v>63</v>
      </c>
    </row>
    <row r="18174" spans="1:38" x14ac:dyDescent="0.3">
      <c r="A18174" t="s">
        <v>8569</v>
      </c>
      <c r="B18174" t="s">
        <v>14534</v>
      </c>
      <c r="C18174" t="s">
        <v>41</v>
      </c>
      <c r="D18174" t="s">
        <v>871</v>
      </c>
      <c r="E18174" t="s">
        <v>1078</v>
      </c>
      <c r="F18174" t="s">
        <v>1079</v>
      </c>
      <c r="G18174" t="s">
        <v>45</v>
      </c>
      <c r="H18174" t="s">
        <v>46</v>
      </c>
      <c r="J18174" t="s">
        <v>59</v>
      </c>
      <c r="K18174" t="s">
        <v>45</v>
      </c>
      <c r="L18174" t="s">
        <v>60</v>
      </c>
      <c r="N18174" t="s">
        <v>61</v>
      </c>
      <c r="O18174" t="s">
        <v>62</v>
      </c>
      <c r="P18174">
        <v>30</v>
      </c>
      <c r="Q18174" t="s">
        <v>78</v>
      </c>
      <c r="R18174" t="s">
        <v>53</v>
      </c>
      <c r="S18174" s="2">
        <v>45819</v>
      </c>
      <c r="Y18174" s="2"/>
      <c r="AA18174" s="2"/>
      <c r="AE18174" s="2"/>
      <c r="AJ18174" t="s">
        <v>1106</v>
      </c>
      <c r="AK18174" t="s">
        <v>60</v>
      </c>
      <c r="AL18174" t="s">
        <v>63</v>
      </c>
    </row>
    <row r="18175" spans="1:38" x14ac:dyDescent="0.3">
      <c r="A18175" t="s">
        <v>8569</v>
      </c>
      <c r="B18175" t="s">
        <v>14535</v>
      </c>
      <c r="C18175" t="s">
        <v>41</v>
      </c>
      <c r="D18175" t="s">
        <v>871</v>
      </c>
      <c r="E18175" t="s">
        <v>1078</v>
      </c>
      <c r="F18175" t="s">
        <v>1079</v>
      </c>
      <c r="G18175" t="s">
        <v>45</v>
      </c>
      <c r="H18175" t="s">
        <v>46</v>
      </c>
      <c r="J18175" t="s">
        <v>48</v>
      </c>
      <c r="K18175" t="s">
        <v>49</v>
      </c>
      <c r="L18175" t="s">
        <v>49</v>
      </c>
      <c r="N18175" t="s">
        <v>61</v>
      </c>
      <c r="O18175" t="s">
        <v>51</v>
      </c>
      <c r="P18175">
        <v>38</v>
      </c>
      <c r="Q18175" t="s">
        <v>93</v>
      </c>
      <c r="R18175" t="s">
        <v>53</v>
      </c>
      <c r="S18175" s="2">
        <v>45821</v>
      </c>
      <c r="Y18175" s="2"/>
      <c r="AA18175" s="2"/>
      <c r="AE18175" s="2"/>
      <c r="AJ18175" t="s">
        <v>1106</v>
      </c>
      <c r="AK18175" t="s">
        <v>71</v>
      </c>
      <c r="AL18175" t="s">
        <v>52</v>
      </c>
    </row>
    <row r="18176" spans="1:38" x14ac:dyDescent="0.3">
      <c r="A18176" t="s">
        <v>8569</v>
      </c>
      <c r="B18176" t="s">
        <v>14536</v>
      </c>
      <c r="C18176" t="s">
        <v>41</v>
      </c>
      <c r="D18176" t="s">
        <v>871</v>
      </c>
      <c r="E18176" t="s">
        <v>1078</v>
      </c>
      <c r="F18176" t="s">
        <v>1079</v>
      </c>
      <c r="G18176" t="s">
        <v>45</v>
      </c>
      <c r="H18176" t="s">
        <v>46</v>
      </c>
      <c r="J18176" t="s">
        <v>70</v>
      </c>
      <c r="K18176" t="s">
        <v>71</v>
      </c>
      <c r="L18176" t="s">
        <v>72</v>
      </c>
      <c r="N18176" t="s">
        <v>61</v>
      </c>
      <c r="O18176" t="s">
        <v>51</v>
      </c>
      <c r="P18176">
        <v>16</v>
      </c>
      <c r="Q18176" t="s">
        <v>90</v>
      </c>
      <c r="R18176" t="s">
        <v>53</v>
      </c>
      <c r="S18176" s="2">
        <v>45821</v>
      </c>
      <c r="Y18176" s="2"/>
      <c r="AA18176" s="2"/>
      <c r="AE18176" s="2"/>
      <c r="AJ18176" t="s">
        <v>1106</v>
      </c>
      <c r="AK18176" t="s">
        <v>71</v>
      </c>
      <c r="AL18176" t="s">
        <v>52</v>
      </c>
    </row>
    <row r="18177" spans="1:38" x14ac:dyDescent="0.3">
      <c r="A18177" t="s">
        <v>8569</v>
      </c>
      <c r="B18177" t="s">
        <v>14537</v>
      </c>
      <c r="C18177" t="s">
        <v>41</v>
      </c>
      <c r="D18177" t="s">
        <v>871</v>
      </c>
      <c r="E18177" t="s">
        <v>1078</v>
      </c>
      <c r="F18177" t="s">
        <v>1079</v>
      </c>
      <c r="G18177" t="s">
        <v>45</v>
      </c>
      <c r="H18177" t="s">
        <v>46</v>
      </c>
      <c r="J18177" t="s">
        <v>48</v>
      </c>
      <c r="K18177" t="s">
        <v>49</v>
      </c>
      <c r="L18177" t="s">
        <v>49</v>
      </c>
      <c r="N18177" t="s">
        <v>61</v>
      </c>
      <c r="O18177" t="s">
        <v>51</v>
      </c>
      <c r="P18177">
        <v>54</v>
      </c>
      <c r="Q18177" t="s">
        <v>55</v>
      </c>
      <c r="R18177" t="s">
        <v>53</v>
      </c>
      <c r="S18177" s="2">
        <v>45821</v>
      </c>
      <c r="Y18177" s="2"/>
      <c r="AA18177" s="2"/>
      <c r="AE18177" s="2"/>
      <c r="AJ18177" t="s">
        <v>1106</v>
      </c>
      <c r="AK18177" t="s">
        <v>71</v>
      </c>
      <c r="AL18177" t="s">
        <v>52</v>
      </c>
    </row>
    <row r="18178" spans="1:38" x14ac:dyDescent="0.3">
      <c r="A18178" t="s">
        <v>8569</v>
      </c>
      <c r="B18178" t="s">
        <v>13218</v>
      </c>
      <c r="C18178" t="s">
        <v>41</v>
      </c>
      <c r="D18178" t="s">
        <v>871</v>
      </c>
      <c r="E18178" t="s">
        <v>1078</v>
      </c>
      <c r="F18178" t="s">
        <v>1079</v>
      </c>
      <c r="G18178" t="s">
        <v>45</v>
      </c>
      <c r="H18178" t="s">
        <v>46</v>
      </c>
      <c r="J18178" t="s">
        <v>48</v>
      </c>
      <c r="K18178" t="s">
        <v>49</v>
      </c>
      <c r="L18178" t="s">
        <v>49</v>
      </c>
      <c r="N18178" t="s">
        <v>50</v>
      </c>
      <c r="O18178" t="s">
        <v>51</v>
      </c>
      <c r="P18178">
        <v>22</v>
      </c>
      <c r="Q18178" t="s">
        <v>75</v>
      </c>
      <c r="R18178" t="s">
        <v>53</v>
      </c>
      <c r="S18178" s="2">
        <v>45821</v>
      </c>
      <c r="Y18178" s="2"/>
      <c r="AA18178" s="2"/>
      <c r="AE18178" s="2"/>
      <c r="AJ18178" t="s">
        <v>1106</v>
      </c>
      <c r="AK18178" t="s">
        <v>71</v>
      </c>
      <c r="AL18178" t="s">
        <v>52</v>
      </c>
    </row>
    <row r="18179" spans="1:38" x14ac:dyDescent="0.3">
      <c r="A18179" t="s">
        <v>8569</v>
      </c>
      <c r="B18179" t="s">
        <v>14538</v>
      </c>
      <c r="C18179" t="s">
        <v>41</v>
      </c>
      <c r="D18179" t="s">
        <v>871</v>
      </c>
      <c r="E18179" t="s">
        <v>1078</v>
      </c>
      <c r="F18179" t="s">
        <v>1079</v>
      </c>
      <c r="G18179" t="s">
        <v>45</v>
      </c>
      <c r="H18179" t="s">
        <v>46</v>
      </c>
      <c r="J18179" t="s">
        <v>48</v>
      </c>
      <c r="K18179" t="s">
        <v>49</v>
      </c>
      <c r="L18179" t="s">
        <v>49</v>
      </c>
      <c r="N18179" t="s">
        <v>61</v>
      </c>
      <c r="O18179" t="s">
        <v>51</v>
      </c>
      <c r="P18179">
        <v>39</v>
      </c>
      <c r="Q18179" t="s">
        <v>93</v>
      </c>
      <c r="R18179" t="s">
        <v>53</v>
      </c>
      <c r="S18179" s="2">
        <v>45824</v>
      </c>
      <c r="Y18179" s="2"/>
      <c r="AA18179" s="2"/>
      <c r="AE18179" s="2"/>
      <c r="AJ18179" t="s">
        <v>1106</v>
      </c>
      <c r="AK18179" t="s">
        <v>71</v>
      </c>
      <c r="AL18179" t="s">
        <v>52</v>
      </c>
    </row>
    <row r="18180" spans="1:38" x14ac:dyDescent="0.3">
      <c r="A18180" t="s">
        <v>8569</v>
      </c>
      <c r="B18180" t="s">
        <v>14539</v>
      </c>
      <c r="C18180" t="s">
        <v>41</v>
      </c>
      <c r="D18180" t="s">
        <v>871</v>
      </c>
      <c r="E18180" t="s">
        <v>1078</v>
      </c>
      <c r="F18180" t="s">
        <v>1079</v>
      </c>
      <c r="G18180" t="s">
        <v>45</v>
      </c>
      <c r="H18180" t="s">
        <v>46</v>
      </c>
      <c r="J18180" t="s">
        <v>48</v>
      </c>
      <c r="K18180" t="s">
        <v>49</v>
      </c>
      <c r="L18180" t="s">
        <v>49</v>
      </c>
      <c r="N18180" t="s">
        <v>61</v>
      </c>
      <c r="O18180" t="s">
        <v>51</v>
      </c>
      <c r="P18180">
        <v>36</v>
      </c>
      <c r="Q18180" t="s">
        <v>93</v>
      </c>
      <c r="R18180" t="s">
        <v>53</v>
      </c>
      <c r="S18180" s="2">
        <v>45824</v>
      </c>
      <c r="Y18180" s="2"/>
      <c r="AA18180" s="2"/>
      <c r="AE18180" s="2"/>
      <c r="AJ18180" t="s">
        <v>1106</v>
      </c>
      <c r="AK18180" t="s">
        <v>71</v>
      </c>
      <c r="AL18180" t="s">
        <v>52</v>
      </c>
    </row>
    <row r="18181" spans="1:38" x14ac:dyDescent="0.3">
      <c r="A18181" t="s">
        <v>8569</v>
      </c>
      <c r="B18181" t="s">
        <v>14540</v>
      </c>
      <c r="C18181" t="s">
        <v>41</v>
      </c>
      <c r="D18181" t="s">
        <v>871</v>
      </c>
      <c r="E18181" t="s">
        <v>1078</v>
      </c>
      <c r="F18181" t="s">
        <v>1079</v>
      </c>
      <c r="G18181" t="s">
        <v>45</v>
      </c>
      <c r="H18181" t="s">
        <v>46</v>
      </c>
      <c r="J18181" t="s">
        <v>59</v>
      </c>
      <c r="K18181" t="s">
        <v>45</v>
      </c>
      <c r="L18181" t="s">
        <v>60</v>
      </c>
      <c r="N18181" t="s">
        <v>50</v>
      </c>
      <c r="O18181" t="s">
        <v>67</v>
      </c>
      <c r="P18181">
        <v>24</v>
      </c>
      <c r="Q18181" t="s">
        <v>75</v>
      </c>
      <c r="R18181" t="s">
        <v>53</v>
      </c>
      <c r="S18181" s="2">
        <v>45824</v>
      </c>
      <c r="Y18181" s="2"/>
      <c r="AA18181" s="2"/>
      <c r="AE18181" s="2"/>
      <c r="AJ18181" t="s">
        <v>1106</v>
      </c>
      <c r="AK18181" t="s">
        <v>60</v>
      </c>
      <c r="AL18181" t="s">
        <v>63</v>
      </c>
    </row>
    <row r="18182" spans="1:38" x14ac:dyDescent="0.3">
      <c r="A18182" t="s">
        <v>8569</v>
      </c>
      <c r="B18182" t="s">
        <v>14541</v>
      </c>
      <c r="C18182" t="s">
        <v>41</v>
      </c>
      <c r="D18182" t="s">
        <v>871</v>
      </c>
      <c r="E18182" t="s">
        <v>1078</v>
      </c>
      <c r="F18182" t="s">
        <v>1079</v>
      </c>
      <c r="G18182" t="s">
        <v>45</v>
      </c>
      <c r="H18182" t="s">
        <v>46</v>
      </c>
      <c r="J18182" t="s">
        <v>70</v>
      </c>
      <c r="K18182" t="s">
        <v>71</v>
      </c>
      <c r="L18182" t="s">
        <v>72</v>
      </c>
      <c r="N18182" t="s">
        <v>50</v>
      </c>
      <c r="O18182" t="s">
        <v>51</v>
      </c>
      <c r="P18182">
        <v>48</v>
      </c>
      <c r="Q18182" t="s">
        <v>64</v>
      </c>
      <c r="R18182" t="s">
        <v>53</v>
      </c>
      <c r="S18182" s="2">
        <v>45824</v>
      </c>
      <c r="Y18182" s="2"/>
      <c r="AA18182" s="2"/>
      <c r="AE18182" s="2"/>
      <c r="AJ18182" t="s">
        <v>1106</v>
      </c>
      <c r="AK18182" t="s">
        <v>71</v>
      </c>
      <c r="AL18182" t="s">
        <v>52</v>
      </c>
    </row>
    <row r="18183" spans="1:38" x14ac:dyDescent="0.3">
      <c r="A18183" t="s">
        <v>8569</v>
      </c>
      <c r="B18183" t="s">
        <v>14542</v>
      </c>
      <c r="C18183" t="s">
        <v>41</v>
      </c>
      <c r="D18183" t="s">
        <v>871</v>
      </c>
      <c r="E18183" t="s">
        <v>1078</v>
      </c>
      <c r="F18183" t="s">
        <v>1079</v>
      </c>
      <c r="G18183" t="s">
        <v>45</v>
      </c>
      <c r="H18183" t="s">
        <v>46</v>
      </c>
      <c r="J18183" t="s">
        <v>48</v>
      </c>
      <c r="K18183" t="s">
        <v>49</v>
      </c>
      <c r="L18183" t="s">
        <v>49</v>
      </c>
      <c r="N18183" t="s">
        <v>61</v>
      </c>
      <c r="O18183" t="s">
        <v>51</v>
      </c>
      <c r="P18183">
        <v>42</v>
      </c>
      <c r="Q18183" t="s">
        <v>86</v>
      </c>
      <c r="R18183" t="s">
        <v>53</v>
      </c>
      <c r="S18183" s="2">
        <v>45824</v>
      </c>
      <c r="Y18183" s="2"/>
      <c r="AA18183" s="2"/>
      <c r="AE18183" s="2"/>
      <c r="AJ18183" t="s">
        <v>1106</v>
      </c>
      <c r="AK18183" t="s">
        <v>71</v>
      </c>
      <c r="AL18183" t="s">
        <v>52</v>
      </c>
    </row>
    <row r="18184" spans="1:38" x14ac:dyDescent="0.3">
      <c r="A18184" t="s">
        <v>8569</v>
      </c>
      <c r="B18184" t="s">
        <v>14543</v>
      </c>
      <c r="C18184" t="s">
        <v>41</v>
      </c>
      <c r="D18184" t="s">
        <v>871</v>
      </c>
      <c r="E18184" t="s">
        <v>1078</v>
      </c>
      <c r="F18184" t="s">
        <v>1079</v>
      </c>
      <c r="G18184" t="s">
        <v>45</v>
      </c>
      <c r="H18184" t="s">
        <v>46</v>
      </c>
      <c r="J18184" t="s">
        <v>70</v>
      </c>
      <c r="K18184" t="s">
        <v>71</v>
      </c>
      <c r="L18184" t="s">
        <v>72</v>
      </c>
      <c r="N18184" t="s">
        <v>50</v>
      </c>
      <c r="O18184" t="s">
        <v>51</v>
      </c>
      <c r="P18184">
        <v>35</v>
      </c>
      <c r="Q18184" t="s">
        <v>93</v>
      </c>
      <c r="R18184" t="s">
        <v>53</v>
      </c>
      <c r="S18184" s="2">
        <v>45827</v>
      </c>
      <c r="Y18184" s="2"/>
      <c r="AA18184" s="2"/>
      <c r="AE18184" s="2"/>
      <c r="AJ18184" t="s">
        <v>1106</v>
      </c>
      <c r="AK18184" t="s">
        <v>71</v>
      </c>
      <c r="AL18184" t="s">
        <v>52</v>
      </c>
    </row>
    <row r="18185" spans="1:38" x14ac:dyDescent="0.3">
      <c r="A18185" t="s">
        <v>8569</v>
      </c>
      <c r="B18185" t="s">
        <v>14544</v>
      </c>
      <c r="C18185" t="s">
        <v>41</v>
      </c>
      <c r="D18185" t="s">
        <v>871</v>
      </c>
      <c r="E18185" t="s">
        <v>1078</v>
      </c>
      <c r="F18185" t="s">
        <v>1079</v>
      </c>
      <c r="G18185" t="s">
        <v>45</v>
      </c>
      <c r="H18185" t="s">
        <v>46</v>
      </c>
      <c r="J18185" t="s">
        <v>48</v>
      </c>
      <c r="K18185" t="s">
        <v>49</v>
      </c>
      <c r="L18185" t="s">
        <v>49</v>
      </c>
      <c r="N18185" t="s">
        <v>61</v>
      </c>
      <c r="O18185" t="s">
        <v>51</v>
      </c>
      <c r="P18185">
        <v>33</v>
      </c>
      <c r="Q18185" t="s">
        <v>78</v>
      </c>
      <c r="R18185" t="s">
        <v>53</v>
      </c>
      <c r="S18185" s="2">
        <v>45828</v>
      </c>
      <c r="Y18185" s="2"/>
      <c r="AA18185" s="2"/>
      <c r="AE18185" s="2"/>
      <c r="AJ18185" t="s">
        <v>1106</v>
      </c>
      <c r="AK18185" t="s">
        <v>71</v>
      </c>
      <c r="AL18185" t="s">
        <v>52</v>
      </c>
    </row>
    <row r="18186" spans="1:38" x14ac:dyDescent="0.3">
      <c r="A18186" t="s">
        <v>8569</v>
      </c>
      <c r="B18186" t="s">
        <v>14545</v>
      </c>
      <c r="C18186" t="s">
        <v>41</v>
      </c>
      <c r="D18186" t="s">
        <v>871</v>
      </c>
      <c r="E18186" t="s">
        <v>1078</v>
      </c>
      <c r="F18186" t="s">
        <v>1079</v>
      </c>
      <c r="G18186" t="s">
        <v>45</v>
      </c>
      <c r="H18186" t="s">
        <v>46</v>
      </c>
      <c r="J18186" t="s">
        <v>70</v>
      </c>
      <c r="K18186" t="s">
        <v>71</v>
      </c>
      <c r="L18186" t="s">
        <v>72</v>
      </c>
      <c r="N18186" t="s">
        <v>50</v>
      </c>
      <c r="O18186" t="s">
        <v>51</v>
      </c>
      <c r="P18186">
        <v>22</v>
      </c>
      <c r="Q18186" t="s">
        <v>75</v>
      </c>
      <c r="R18186" t="s">
        <v>53</v>
      </c>
      <c r="S18186" s="2">
        <v>45828</v>
      </c>
      <c r="Y18186" s="2"/>
      <c r="AA18186" s="2"/>
      <c r="AE18186" s="2"/>
      <c r="AJ18186" t="s">
        <v>1106</v>
      </c>
      <c r="AK18186" t="s">
        <v>71</v>
      </c>
      <c r="AL18186" t="s">
        <v>52</v>
      </c>
    </row>
    <row r="18187" spans="1:38" x14ac:dyDescent="0.3">
      <c r="A18187" t="s">
        <v>8569</v>
      </c>
      <c r="B18187" t="s">
        <v>8564</v>
      </c>
      <c r="C18187" t="s">
        <v>41</v>
      </c>
      <c r="D18187" t="s">
        <v>871</v>
      </c>
      <c r="E18187" t="s">
        <v>1078</v>
      </c>
      <c r="F18187" t="s">
        <v>1079</v>
      </c>
      <c r="G18187" t="s">
        <v>45</v>
      </c>
      <c r="H18187" t="s">
        <v>46</v>
      </c>
      <c r="J18187" t="s">
        <v>70</v>
      </c>
      <c r="K18187" t="s">
        <v>71</v>
      </c>
      <c r="L18187" t="s">
        <v>72</v>
      </c>
      <c r="N18187" t="s">
        <v>50</v>
      </c>
      <c r="O18187" t="s">
        <v>51</v>
      </c>
      <c r="P18187">
        <v>37</v>
      </c>
      <c r="Q18187" t="s">
        <v>93</v>
      </c>
      <c r="R18187" t="s">
        <v>53</v>
      </c>
      <c r="S18187" s="2">
        <v>45831</v>
      </c>
      <c r="Y18187" s="2"/>
      <c r="AA18187" s="2"/>
      <c r="AE18187" s="2"/>
      <c r="AJ18187" t="s">
        <v>1106</v>
      </c>
      <c r="AK18187" t="s">
        <v>71</v>
      </c>
      <c r="AL18187" t="s">
        <v>52</v>
      </c>
    </row>
    <row r="18188" spans="1:38" x14ac:dyDescent="0.3">
      <c r="A18188" t="s">
        <v>8569</v>
      </c>
      <c r="B18188" t="s">
        <v>14546</v>
      </c>
      <c r="C18188" t="s">
        <v>41</v>
      </c>
      <c r="D18188" t="s">
        <v>871</v>
      </c>
      <c r="E18188" t="s">
        <v>1078</v>
      </c>
      <c r="F18188" t="s">
        <v>1079</v>
      </c>
      <c r="G18188" t="s">
        <v>45</v>
      </c>
      <c r="H18188" t="s">
        <v>46</v>
      </c>
      <c r="J18188" t="s">
        <v>70</v>
      </c>
      <c r="K18188" t="s">
        <v>71</v>
      </c>
      <c r="L18188" t="s">
        <v>72</v>
      </c>
      <c r="N18188" t="s">
        <v>61</v>
      </c>
      <c r="O18188" t="s">
        <v>51</v>
      </c>
      <c r="P18188">
        <v>83</v>
      </c>
      <c r="Q18188" t="s">
        <v>55</v>
      </c>
      <c r="R18188" t="s">
        <v>53</v>
      </c>
      <c r="S18188" s="2">
        <v>45832</v>
      </c>
      <c r="Y18188" s="2"/>
      <c r="AA18188" s="2"/>
      <c r="AE18188" s="2"/>
      <c r="AJ18188" t="s">
        <v>1106</v>
      </c>
      <c r="AK18188" t="s">
        <v>71</v>
      </c>
      <c r="AL18188" t="s">
        <v>52</v>
      </c>
    </row>
    <row r="18189" spans="1:38" x14ac:dyDescent="0.3">
      <c r="A18189" t="s">
        <v>8569</v>
      </c>
      <c r="B18189" t="s">
        <v>11000</v>
      </c>
      <c r="C18189" t="s">
        <v>41</v>
      </c>
      <c r="D18189" t="s">
        <v>871</v>
      </c>
      <c r="E18189" t="s">
        <v>1078</v>
      </c>
      <c r="F18189" t="s">
        <v>1079</v>
      </c>
      <c r="G18189" t="s">
        <v>45</v>
      </c>
      <c r="H18189" t="s">
        <v>46</v>
      </c>
      <c r="J18189" t="s">
        <v>48</v>
      </c>
      <c r="K18189" t="s">
        <v>49</v>
      </c>
      <c r="L18189" t="s">
        <v>49</v>
      </c>
      <c r="N18189" t="s">
        <v>50</v>
      </c>
      <c r="O18189" t="s">
        <v>51</v>
      </c>
      <c r="P18189">
        <v>33</v>
      </c>
      <c r="Q18189" t="s">
        <v>78</v>
      </c>
      <c r="R18189" t="s">
        <v>53</v>
      </c>
      <c r="S18189" s="2">
        <v>45832</v>
      </c>
      <c r="Y18189" s="2"/>
      <c r="AA18189" s="2"/>
      <c r="AE18189" s="2"/>
      <c r="AJ18189" t="s">
        <v>1106</v>
      </c>
      <c r="AK18189" t="s">
        <v>71</v>
      </c>
      <c r="AL18189" t="s">
        <v>52</v>
      </c>
    </row>
    <row r="18190" spans="1:38" x14ac:dyDescent="0.3">
      <c r="A18190" t="s">
        <v>8569</v>
      </c>
      <c r="B18190" t="s">
        <v>14547</v>
      </c>
      <c r="C18190" t="s">
        <v>41</v>
      </c>
      <c r="D18190" t="s">
        <v>871</v>
      </c>
      <c r="E18190" t="s">
        <v>1078</v>
      </c>
      <c r="F18190" t="s">
        <v>1079</v>
      </c>
      <c r="G18190" t="s">
        <v>45</v>
      </c>
      <c r="H18190" t="s">
        <v>46</v>
      </c>
      <c r="J18190" t="s">
        <v>48</v>
      </c>
      <c r="K18190" t="s">
        <v>49</v>
      </c>
      <c r="L18190" t="s">
        <v>49</v>
      </c>
      <c r="N18190" t="s">
        <v>50</v>
      </c>
      <c r="O18190" t="s">
        <v>51</v>
      </c>
      <c r="P18190">
        <v>16</v>
      </c>
      <c r="Q18190" t="s">
        <v>90</v>
      </c>
      <c r="R18190" t="s">
        <v>53</v>
      </c>
      <c r="S18190" s="2">
        <v>45833</v>
      </c>
      <c r="Y18190" s="2"/>
      <c r="AA18190" s="2"/>
      <c r="AE18190" s="2"/>
      <c r="AJ18190" t="s">
        <v>1106</v>
      </c>
      <c r="AK18190" t="s">
        <v>71</v>
      </c>
      <c r="AL18190" t="s">
        <v>52</v>
      </c>
    </row>
    <row r="18191" spans="1:38" x14ac:dyDescent="0.3">
      <c r="A18191" t="s">
        <v>8569</v>
      </c>
      <c r="B18191" t="s">
        <v>14548</v>
      </c>
      <c r="C18191" t="s">
        <v>41</v>
      </c>
      <c r="D18191" t="s">
        <v>871</v>
      </c>
      <c r="E18191" t="s">
        <v>1078</v>
      </c>
      <c r="F18191" t="s">
        <v>1079</v>
      </c>
      <c r="G18191" t="s">
        <v>45</v>
      </c>
      <c r="H18191" t="s">
        <v>46</v>
      </c>
      <c r="J18191" t="s">
        <v>48</v>
      </c>
      <c r="K18191" t="s">
        <v>49</v>
      </c>
      <c r="L18191" t="s">
        <v>49</v>
      </c>
      <c r="N18191" t="s">
        <v>61</v>
      </c>
      <c r="O18191" t="s">
        <v>51</v>
      </c>
      <c r="P18191">
        <v>29</v>
      </c>
      <c r="Q18191" t="s">
        <v>68</v>
      </c>
      <c r="R18191" t="s">
        <v>53</v>
      </c>
      <c r="S18191" s="2">
        <v>45833</v>
      </c>
      <c r="Y18191" s="2"/>
      <c r="AA18191" s="2"/>
      <c r="AE18191" s="2"/>
      <c r="AJ18191" t="s">
        <v>1106</v>
      </c>
      <c r="AK18191" t="s">
        <v>71</v>
      </c>
      <c r="AL18191" t="s">
        <v>52</v>
      </c>
    </row>
    <row r="18192" spans="1:38" x14ac:dyDescent="0.3">
      <c r="A18192" t="s">
        <v>8569</v>
      </c>
      <c r="B18192" t="s">
        <v>14549</v>
      </c>
      <c r="C18192" t="s">
        <v>41</v>
      </c>
      <c r="D18192" t="s">
        <v>871</v>
      </c>
      <c r="E18192" t="s">
        <v>1078</v>
      </c>
      <c r="F18192" t="s">
        <v>1079</v>
      </c>
      <c r="G18192" t="s">
        <v>45</v>
      </c>
      <c r="H18192" t="s">
        <v>46</v>
      </c>
      <c r="J18192" t="s">
        <v>70</v>
      </c>
      <c r="K18192" t="s">
        <v>71</v>
      </c>
      <c r="L18192" t="s">
        <v>72</v>
      </c>
      <c r="N18192" t="s">
        <v>50</v>
      </c>
      <c r="O18192" t="s">
        <v>51</v>
      </c>
      <c r="P18192">
        <v>20</v>
      </c>
      <c r="Q18192" t="s">
        <v>75</v>
      </c>
      <c r="R18192" t="s">
        <v>53</v>
      </c>
      <c r="S18192" s="2">
        <v>45833</v>
      </c>
      <c r="Y18192" s="2"/>
      <c r="AA18192" s="2"/>
      <c r="AE18192" s="2"/>
      <c r="AJ18192" t="s">
        <v>1106</v>
      </c>
      <c r="AK18192" t="s">
        <v>71</v>
      </c>
      <c r="AL18192" t="s">
        <v>52</v>
      </c>
    </row>
    <row r="18193" spans="1:38" x14ac:dyDescent="0.3">
      <c r="A18193" t="s">
        <v>8569</v>
      </c>
      <c r="B18193" t="s">
        <v>14550</v>
      </c>
      <c r="C18193" t="s">
        <v>41</v>
      </c>
      <c r="D18193" t="s">
        <v>871</v>
      </c>
      <c r="E18193" t="s">
        <v>1078</v>
      </c>
      <c r="F18193" t="s">
        <v>1079</v>
      </c>
      <c r="G18193" t="s">
        <v>45</v>
      </c>
      <c r="H18193" t="s">
        <v>46</v>
      </c>
      <c r="J18193" t="s">
        <v>70</v>
      </c>
      <c r="K18193" t="s">
        <v>71</v>
      </c>
      <c r="L18193" t="s">
        <v>72</v>
      </c>
      <c r="N18193" t="s">
        <v>61</v>
      </c>
      <c r="O18193" t="s">
        <v>51</v>
      </c>
      <c r="P18193">
        <v>29</v>
      </c>
      <c r="Q18193" t="s">
        <v>68</v>
      </c>
      <c r="R18193" t="s">
        <v>53</v>
      </c>
      <c r="S18193" s="2">
        <v>45833</v>
      </c>
      <c r="Y18193" s="2"/>
      <c r="AA18193" s="2"/>
      <c r="AE18193" s="2"/>
      <c r="AJ18193" t="s">
        <v>1106</v>
      </c>
      <c r="AK18193" t="s">
        <v>71</v>
      </c>
      <c r="AL18193" t="s">
        <v>52</v>
      </c>
    </row>
    <row r="18194" spans="1:38" x14ac:dyDescent="0.3">
      <c r="A18194" t="s">
        <v>8569</v>
      </c>
      <c r="B18194" t="s">
        <v>13097</v>
      </c>
      <c r="C18194" t="s">
        <v>41</v>
      </c>
      <c r="D18194" t="s">
        <v>871</v>
      </c>
      <c r="E18194" t="s">
        <v>1078</v>
      </c>
      <c r="F18194" t="s">
        <v>1079</v>
      </c>
      <c r="G18194" t="s">
        <v>45</v>
      </c>
      <c r="H18194" t="s">
        <v>46</v>
      </c>
      <c r="J18194" t="s">
        <v>59</v>
      </c>
      <c r="K18194" t="s">
        <v>45</v>
      </c>
      <c r="L18194" t="s">
        <v>60</v>
      </c>
      <c r="N18194" t="s">
        <v>50</v>
      </c>
      <c r="O18194" t="s">
        <v>67</v>
      </c>
      <c r="P18194">
        <v>26</v>
      </c>
      <c r="Q18194" t="s">
        <v>68</v>
      </c>
      <c r="R18194" t="s">
        <v>53</v>
      </c>
      <c r="S18194" s="2">
        <v>45833</v>
      </c>
      <c r="Y18194" s="2"/>
      <c r="AA18194" s="2"/>
      <c r="AE18194" s="2"/>
      <c r="AJ18194" t="s">
        <v>1106</v>
      </c>
      <c r="AK18194" t="s">
        <v>60</v>
      </c>
      <c r="AL18194" t="s">
        <v>63</v>
      </c>
    </row>
    <row r="18195" spans="1:38" x14ac:dyDescent="0.3">
      <c r="A18195" t="s">
        <v>8569</v>
      </c>
      <c r="B18195" t="s">
        <v>4031</v>
      </c>
      <c r="C18195" t="s">
        <v>41</v>
      </c>
      <c r="D18195" t="s">
        <v>871</v>
      </c>
      <c r="E18195" t="s">
        <v>1078</v>
      </c>
      <c r="F18195" t="s">
        <v>1079</v>
      </c>
      <c r="G18195" t="s">
        <v>45</v>
      </c>
      <c r="H18195" t="s">
        <v>46</v>
      </c>
      <c r="J18195" t="s">
        <v>70</v>
      </c>
      <c r="K18195" t="s">
        <v>71</v>
      </c>
      <c r="L18195" t="s">
        <v>72</v>
      </c>
      <c r="N18195" t="s">
        <v>61</v>
      </c>
      <c r="O18195" t="s">
        <v>51</v>
      </c>
      <c r="P18195">
        <v>37</v>
      </c>
      <c r="Q18195" t="s">
        <v>93</v>
      </c>
      <c r="R18195" t="s">
        <v>53</v>
      </c>
      <c r="S18195" s="2">
        <v>45834</v>
      </c>
      <c r="Y18195" s="2"/>
      <c r="AA18195" s="2"/>
      <c r="AE18195" s="2"/>
      <c r="AJ18195" t="s">
        <v>1106</v>
      </c>
      <c r="AK18195" t="s">
        <v>71</v>
      </c>
      <c r="AL18195" t="s">
        <v>52</v>
      </c>
    </row>
    <row r="18196" spans="1:38" x14ac:dyDescent="0.3">
      <c r="A18196" t="s">
        <v>8569</v>
      </c>
      <c r="B18196" t="s">
        <v>14551</v>
      </c>
      <c r="C18196" t="s">
        <v>41</v>
      </c>
      <c r="D18196" t="s">
        <v>871</v>
      </c>
      <c r="E18196" t="s">
        <v>1078</v>
      </c>
      <c r="F18196" t="s">
        <v>1079</v>
      </c>
      <c r="G18196" t="s">
        <v>45</v>
      </c>
      <c r="H18196" t="s">
        <v>46</v>
      </c>
      <c r="J18196" t="s">
        <v>70</v>
      </c>
      <c r="K18196" t="s">
        <v>71</v>
      </c>
      <c r="L18196" t="s">
        <v>72</v>
      </c>
      <c r="N18196" t="s">
        <v>50</v>
      </c>
      <c r="O18196" t="s">
        <v>51</v>
      </c>
      <c r="P18196">
        <v>23</v>
      </c>
      <c r="Q18196" t="s">
        <v>75</v>
      </c>
      <c r="R18196" t="s">
        <v>53</v>
      </c>
      <c r="S18196" s="2">
        <v>45834</v>
      </c>
      <c r="Y18196" s="2"/>
      <c r="AA18196" s="2"/>
      <c r="AE18196" s="2"/>
      <c r="AJ18196" t="s">
        <v>1106</v>
      </c>
      <c r="AK18196" t="s">
        <v>71</v>
      </c>
      <c r="AL18196" t="s">
        <v>52</v>
      </c>
    </row>
    <row r="18197" spans="1:38" x14ac:dyDescent="0.3">
      <c r="A18197" t="s">
        <v>8569</v>
      </c>
      <c r="B18197" t="s">
        <v>3947</v>
      </c>
      <c r="C18197" t="s">
        <v>41</v>
      </c>
      <c r="D18197" t="s">
        <v>871</v>
      </c>
      <c r="E18197" t="s">
        <v>1078</v>
      </c>
      <c r="F18197" t="s">
        <v>1079</v>
      </c>
      <c r="G18197" t="s">
        <v>45</v>
      </c>
      <c r="H18197" t="s">
        <v>46</v>
      </c>
      <c r="J18197" t="s">
        <v>59</v>
      </c>
      <c r="K18197" t="s">
        <v>45</v>
      </c>
      <c r="L18197" t="s">
        <v>60</v>
      </c>
      <c r="N18197" t="s">
        <v>50</v>
      </c>
      <c r="O18197" t="s">
        <v>67</v>
      </c>
      <c r="P18197">
        <v>65</v>
      </c>
      <c r="Q18197" t="s">
        <v>55</v>
      </c>
      <c r="R18197" t="s">
        <v>53</v>
      </c>
      <c r="S18197" s="2">
        <v>45835</v>
      </c>
      <c r="Y18197" s="2"/>
      <c r="AA18197" s="2"/>
      <c r="AE18197" s="2"/>
      <c r="AJ18197" t="s">
        <v>1106</v>
      </c>
      <c r="AK18197" t="s">
        <v>60</v>
      </c>
      <c r="AL18197" t="s">
        <v>63</v>
      </c>
    </row>
    <row r="18198" spans="1:38" x14ac:dyDescent="0.3">
      <c r="A18198" t="s">
        <v>8569</v>
      </c>
      <c r="B18198" t="s">
        <v>14552</v>
      </c>
      <c r="C18198" t="s">
        <v>41</v>
      </c>
      <c r="D18198" t="s">
        <v>871</v>
      </c>
      <c r="E18198" t="s">
        <v>1078</v>
      </c>
      <c r="F18198" t="s">
        <v>1079</v>
      </c>
      <c r="G18198" t="s">
        <v>45</v>
      </c>
      <c r="H18198" t="s">
        <v>46</v>
      </c>
      <c r="J18198" t="s">
        <v>70</v>
      </c>
      <c r="K18198" t="s">
        <v>71</v>
      </c>
      <c r="L18198" t="s">
        <v>72</v>
      </c>
      <c r="N18198" t="s">
        <v>61</v>
      </c>
      <c r="O18198" t="s">
        <v>51</v>
      </c>
      <c r="P18198">
        <v>32</v>
      </c>
      <c r="Q18198" t="s">
        <v>78</v>
      </c>
      <c r="R18198" t="s">
        <v>53</v>
      </c>
      <c r="S18198" s="2">
        <v>45835</v>
      </c>
      <c r="Y18198" s="2"/>
      <c r="AA18198" s="2"/>
      <c r="AE18198" s="2"/>
      <c r="AJ18198" t="s">
        <v>1106</v>
      </c>
      <c r="AK18198" t="s">
        <v>71</v>
      </c>
      <c r="AL18198" t="s">
        <v>52</v>
      </c>
    </row>
    <row r="18199" spans="1:38" x14ac:dyDescent="0.3">
      <c r="A18199" t="s">
        <v>8569</v>
      </c>
      <c r="B18199" t="s">
        <v>14553</v>
      </c>
      <c r="C18199" t="s">
        <v>41</v>
      </c>
      <c r="D18199" t="s">
        <v>871</v>
      </c>
      <c r="E18199" t="s">
        <v>1078</v>
      </c>
      <c r="F18199" t="s">
        <v>1079</v>
      </c>
      <c r="G18199" t="s">
        <v>45</v>
      </c>
      <c r="H18199" t="s">
        <v>46</v>
      </c>
      <c r="J18199" t="s">
        <v>70</v>
      </c>
      <c r="K18199" t="s">
        <v>71</v>
      </c>
      <c r="L18199" t="s">
        <v>72</v>
      </c>
      <c r="N18199" t="s">
        <v>61</v>
      </c>
      <c r="O18199" t="s">
        <v>51</v>
      </c>
      <c r="P18199">
        <v>30</v>
      </c>
      <c r="Q18199" t="s">
        <v>78</v>
      </c>
      <c r="R18199" t="s">
        <v>53</v>
      </c>
      <c r="S18199" s="2">
        <v>45838</v>
      </c>
      <c r="Y18199" s="2"/>
      <c r="AA18199" s="2"/>
      <c r="AE18199" s="2"/>
      <c r="AJ18199" t="s">
        <v>1106</v>
      </c>
      <c r="AK18199" t="s">
        <v>71</v>
      </c>
      <c r="AL18199" t="s">
        <v>52</v>
      </c>
    </row>
    <row r="18200" spans="1:38" x14ac:dyDescent="0.3">
      <c r="A18200" t="s">
        <v>8569</v>
      </c>
      <c r="B18200" t="s">
        <v>14554</v>
      </c>
      <c r="C18200" t="s">
        <v>41</v>
      </c>
      <c r="D18200" t="s">
        <v>871</v>
      </c>
      <c r="E18200" t="s">
        <v>1642</v>
      </c>
      <c r="F18200" t="s">
        <v>1490</v>
      </c>
      <c r="G18200" t="s">
        <v>45</v>
      </c>
      <c r="H18200" t="s">
        <v>46</v>
      </c>
      <c r="J18200" t="s">
        <v>228</v>
      </c>
      <c r="K18200" t="s">
        <v>229</v>
      </c>
      <c r="L18200" t="s">
        <v>229</v>
      </c>
      <c r="N18200" t="s">
        <v>50</v>
      </c>
      <c r="O18200" t="s">
        <v>51</v>
      </c>
      <c r="P18200">
        <v>71</v>
      </c>
      <c r="Q18200" t="s">
        <v>55</v>
      </c>
      <c r="R18200" t="s">
        <v>53</v>
      </c>
      <c r="S18200" s="2">
        <v>45810</v>
      </c>
      <c r="Y18200" s="2"/>
      <c r="AA18200" s="2"/>
      <c r="AE18200" s="2"/>
      <c r="AJ18200" t="s">
        <v>1106</v>
      </c>
      <c r="AK18200" t="s">
        <v>71</v>
      </c>
      <c r="AL18200" t="s">
        <v>52</v>
      </c>
    </row>
    <row r="18201" spans="1:38" x14ac:dyDescent="0.3">
      <c r="A18201" t="s">
        <v>8569</v>
      </c>
      <c r="B18201" t="s">
        <v>9114</v>
      </c>
      <c r="C18201" t="s">
        <v>41</v>
      </c>
      <c r="D18201" t="s">
        <v>871</v>
      </c>
      <c r="E18201" t="s">
        <v>1642</v>
      </c>
      <c r="F18201" t="s">
        <v>1490</v>
      </c>
      <c r="G18201" t="s">
        <v>45</v>
      </c>
      <c r="H18201" t="s">
        <v>46</v>
      </c>
      <c r="J18201" t="s">
        <v>70</v>
      </c>
      <c r="K18201" t="s">
        <v>71</v>
      </c>
      <c r="L18201" t="s">
        <v>72</v>
      </c>
      <c r="N18201" t="s">
        <v>61</v>
      </c>
      <c r="O18201" t="s">
        <v>51</v>
      </c>
      <c r="P18201">
        <v>29</v>
      </c>
      <c r="Q18201" t="s">
        <v>68</v>
      </c>
      <c r="R18201" t="s">
        <v>343</v>
      </c>
      <c r="S18201" s="2">
        <v>45811</v>
      </c>
      <c r="T18201" t="s">
        <v>57</v>
      </c>
      <c r="U18201" t="s">
        <v>344</v>
      </c>
      <c r="V18201" t="s">
        <v>871</v>
      </c>
      <c r="W18201" t="s">
        <v>1642</v>
      </c>
      <c r="X18201">
        <v>497</v>
      </c>
      <c r="Y18201" s="2">
        <v>45814</v>
      </c>
      <c r="Z18201">
        <v>16453</v>
      </c>
      <c r="AA18201" s="2">
        <v>45814</v>
      </c>
      <c r="AB18201" t="s">
        <v>346</v>
      </c>
      <c r="AC18201" t="s">
        <v>3897</v>
      </c>
      <c r="AD18201" t="s">
        <v>346</v>
      </c>
      <c r="AE18201" s="2">
        <v>45814</v>
      </c>
      <c r="AF18201" t="s">
        <v>57</v>
      </c>
      <c r="AG18201" t="s">
        <v>57</v>
      </c>
      <c r="AH18201" t="s">
        <v>57</v>
      </c>
      <c r="AI18201" t="s">
        <v>57</v>
      </c>
      <c r="AJ18201" t="s">
        <v>1106</v>
      </c>
      <c r="AK18201" t="s">
        <v>71</v>
      </c>
      <c r="AL18201" t="s">
        <v>52</v>
      </c>
    </row>
    <row r="18202" spans="1:38" x14ac:dyDescent="0.3">
      <c r="A18202" t="s">
        <v>8569</v>
      </c>
      <c r="B18202" t="s">
        <v>14555</v>
      </c>
      <c r="C18202" t="s">
        <v>41</v>
      </c>
      <c r="D18202" t="s">
        <v>871</v>
      </c>
      <c r="E18202" t="s">
        <v>1642</v>
      </c>
      <c r="F18202" t="s">
        <v>1490</v>
      </c>
      <c r="G18202" t="s">
        <v>45</v>
      </c>
      <c r="H18202" t="s">
        <v>46</v>
      </c>
      <c r="J18202" t="s">
        <v>48</v>
      </c>
      <c r="K18202" t="s">
        <v>49</v>
      </c>
      <c r="L18202" t="s">
        <v>49</v>
      </c>
      <c r="N18202" t="s">
        <v>61</v>
      </c>
      <c r="O18202" t="s">
        <v>51</v>
      </c>
      <c r="P18202">
        <v>25</v>
      </c>
      <c r="Q18202" t="s">
        <v>68</v>
      </c>
      <c r="R18202" t="s">
        <v>53</v>
      </c>
      <c r="S18202" s="2">
        <v>45813</v>
      </c>
      <c r="Y18202" s="2"/>
      <c r="AA18202" s="2"/>
      <c r="AE18202" s="2"/>
      <c r="AJ18202" t="s">
        <v>1106</v>
      </c>
      <c r="AK18202" t="s">
        <v>71</v>
      </c>
      <c r="AL18202" t="s">
        <v>52</v>
      </c>
    </row>
    <row r="18203" spans="1:38" x14ac:dyDescent="0.3">
      <c r="A18203" t="s">
        <v>8569</v>
      </c>
      <c r="B18203" t="s">
        <v>8972</v>
      </c>
      <c r="C18203" t="s">
        <v>41</v>
      </c>
      <c r="D18203" t="s">
        <v>871</v>
      </c>
      <c r="E18203" t="s">
        <v>1642</v>
      </c>
      <c r="F18203" t="s">
        <v>1490</v>
      </c>
      <c r="G18203" t="s">
        <v>45</v>
      </c>
      <c r="H18203" t="s">
        <v>46</v>
      </c>
      <c r="J18203" t="s">
        <v>70</v>
      </c>
      <c r="K18203" t="s">
        <v>71</v>
      </c>
      <c r="L18203" t="s">
        <v>72</v>
      </c>
      <c r="N18203" t="s">
        <v>61</v>
      </c>
      <c r="O18203" t="s">
        <v>51</v>
      </c>
      <c r="P18203">
        <v>32</v>
      </c>
      <c r="Q18203" t="s">
        <v>78</v>
      </c>
      <c r="R18203" t="s">
        <v>53</v>
      </c>
      <c r="S18203" s="2">
        <v>45814</v>
      </c>
      <c r="Y18203" s="2"/>
      <c r="AA18203" s="2"/>
      <c r="AE18203" s="2"/>
      <c r="AJ18203" t="s">
        <v>1106</v>
      </c>
      <c r="AK18203" t="s">
        <v>71</v>
      </c>
      <c r="AL18203" t="s">
        <v>52</v>
      </c>
    </row>
    <row r="18204" spans="1:38" x14ac:dyDescent="0.3">
      <c r="A18204" t="s">
        <v>8569</v>
      </c>
      <c r="B18204" t="s">
        <v>14349</v>
      </c>
      <c r="C18204" t="s">
        <v>41</v>
      </c>
      <c r="D18204" t="s">
        <v>871</v>
      </c>
      <c r="E18204" t="s">
        <v>1642</v>
      </c>
      <c r="F18204" t="s">
        <v>1490</v>
      </c>
      <c r="G18204" t="s">
        <v>45</v>
      </c>
      <c r="H18204" t="s">
        <v>46</v>
      </c>
      <c r="J18204" t="s">
        <v>70</v>
      </c>
      <c r="K18204" t="s">
        <v>71</v>
      </c>
      <c r="L18204" t="s">
        <v>72</v>
      </c>
      <c r="N18204" t="s">
        <v>50</v>
      </c>
      <c r="O18204" t="s">
        <v>51</v>
      </c>
      <c r="P18204">
        <v>42</v>
      </c>
      <c r="Q18204" t="s">
        <v>86</v>
      </c>
      <c r="R18204" t="s">
        <v>53</v>
      </c>
      <c r="S18204" s="2">
        <v>45814</v>
      </c>
      <c r="Y18204" s="2"/>
      <c r="AA18204" s="2"/>
      <c r="AE18204" s="2"/>
      <c r="AJ18204" t="s">
        <v>1106</v>
      </c>
      <c r="AK18204" t="s">
        <v>71</v>
      </c>
      <c r="AL18204" t="s">
        <v>52</v>
      </c>
    </row>
    <row r="18205" spans="1:38" x14ac:dyDescent="0.3">
      <c r="A18205" t="s">
        <v>8569</v>
      </c>
      <c r="B18205" t="s">
        <v>14556</v>
      </c>
      <c r="C18205" t="s">
        <v>41</v>
      </c>
      <c r="D18205" t="s">
        <v>871</v>
      </c>
      <c r="E18205" t="s">
        <v>1642</v>
      </c>
      <c r="F18205" t="s">
        <v>1490</v>
      </c>
      <c r="G18205" t="s">
        <v>45</v>
      </c>
      <c r="H18205" t="s">
        <v>46</v>
      </c>
      <c r="J18205" t="s">
        <v>48</v>
      </c>
      <c r="K18205" t="s">
        <v>49</v>
      </c>
      <c r="L18205" t="s">
        <v>49</v>
      </c>
      <c r="N18205" t="s">
        <v>61</v>
      </c>
      <c r="O18205" t="s">
        <v>51</v>
      </c>
      <c r="P18205">
        <v>43</v>
      </c>
      <c r="Q18205" t="s">
        <v>86</v>
      </c>
      <c r="R18205" t="s">
        <v>53</v>
      </c>
      <c r="S18205" s="2">
        <v>45814</v>
      </c>
      <c r="Y18205" s="2"/>
      <c r="AA18205" s="2"/>
      <c r="AE18205" s="2"/>
      <c r="AJ18205" t="s">
        <v>1106</v>
      </c>
      <c r="AK18205" t="s">
        <v>71</v>
      </c>
      <c r="AL18205" t="s">
        <v>52</v>
      </c>
    </row>
    <row r="18206" spans="1:38" x14ac:dyDescent="0.3">
      <c r="A18206" t="s">
        <v>8569</v>
      </c>
      <c r="B18206" t="s">
        <v>11870</v>
      </c>
      <c r="C18206" t="s">
        <v>41</v>
      </c>
      <c r="D18206" t="s">
        <v>871</v>
      </c>
      <c r="E18206" t="s">
        <v>1642</v>
      </c>
      <c r="F18206" t="s">
        <v>1490</v>
      </c>
      <c r="G18206" t="s">
        <v>45</v>
      </c>
      <c r="H18206" t="s">
        <v>46</v>
      </c>
      <c r="J18206" t="s">
        <v>70</v>
      </c>
      <c r="K18206" t="s">
        <v>71</v>
      </c>
      <c r="L18206" t="s">
        <v>72</v>
      </c>
      <c r="N18206" t="s">
        <v>61</v>
      </c>
      <c r="O18206" t="s">
        <v>51</v>
      </c>
      <c r="P18206">
        <v>31</v>
      </c>
      <c r="Q18206" t="s">
        <v>78</v>
      </c>
      <c r="R18206" t="s">
        <v>53</v>
      </c>
      <c r="S18206" s="2">
        <v>45814</v>
      </c>
      <c r="Y18206" s="2"/>
      <c r="AA18206" s="2"/>
      <c r="AE18206" s="2"/>
      <c r="AJ18206" t="s">
        <v>1106</v>
      </c>
      <c r="AK18206" t="s">
        <v>71</v>
      </c>
      <c r="AL18206" t="s">
        <v>52</v>
      </c>
    </row>
    <row r="18207" spans="1:38" x14ac:dyDescent="0.3">
      <c r="A18207" t="s">
        <v>8569</v>
      </c>
      <c r="B18207" t="s">
        <v>14557</v>
      </c>
      <c r="C18207" t="s">
        <v>41</v>
      </c>
      <c r="D18207" t="s">
        <v>871</v>
      </c>
      <c r="E18207" t="s">
        <v>1642</v>
      </c>
      <c r="F18207" t="s">
        <v>1490</v>
      </c>
      <c r="G18207" t="s">
        <v>45</v>
      </c>
      <c r="H18207" t="s">
        <v>46</v>
      </c>
      <c r="J18207" t="s">
        <v>70</v>
      </c>
      <c r="K18207" t="s">
        <v>71</v>
      </c>
      <c r="L18207" t="s">
        <v>72</v>
      </c>
      <c r="N18207" t="s">
        <v>61</v>
      </c>
      <c r="O18207" t="s">
        <v>51</v>
      </c>
      <c r="P18207">
        <v>27</v>
      </c>
      <c r="Q18207" t="s">
        <v>68</v>
      </c>
      <c r="R18207" t="s">
        <v>53</v>
      </c>
      <c r="S18207" s="2">
        <v>45817</v>
      </c>
      <c r="Y18207" s="2"/>
      <c r="AA18207" s="2"/>
      <c r="AE18207" s="2"/>
      <c r="AJ18207" t="s">
        <v>1106</v>
      </c>
      <c r="AK18207" t="s">
        <v>71</v>
      </c>
      <c r="AL18207" t="s">
        <v>52</v>
      </c>
    </row>
    <row r="18208" spans="1:38" x14ac:dyDescent="0.3">
      <c r="A18208" t="s">
        <v>8569</v>
      </c>
      <c r="B18208" t="s">
        <v>6844</v>
      </c>
      <c r="C18208" t="s">
        <v>41</v>
      </c>
      <c r="D18208" t="s">
        <v>871</v>
      </c>
      <c r="E18208" t="s">
        <v>1642</v>
      </c>
      <c r="F18208" t="s">
        <v>1490</v>
      </c>
      <c r="G18208" t="s">
        <v>45</v>
      </c>
      <c r="H18208" t="s">
        <v>46</v>
      </c>
      <c r="J18208" t="s">
        <v>70</v>
      </c>
      <c r="K18208" t="s">
        <v>71</v>
      </c>
      <c r="L18208" t="s">
        <v>72</v>
      </c>
      <c r="N18208" t="s">
        <v>61</v>
      </c>
      <c r="O18208" t="s">
        <v>51</v>
      </c>
      <c r="P18208">
        <v>21</v>
      </c>
      <c r="Q18208" t="s">
        <v>75</v>
      </c>
      <c r="R18208" t="s">
        <v>53</v>
      </c>
      <c r="S18208" s="2">
        <v>45817</v>
      </c>
      <c r="Y18208" s="2"/>
      <c r="AA18208" s="2"/>
      <c r="AE18208" s="2"/>
      <c r="AJ18208" t="s">
        <v>1106</v>
      </c>
      <c r="AK18208" t="s">
        <v>71</v>
      </c>
      <c r="AL18208" t="s">
        <v>52</v>
      </c>
    </row>
    <row r="18209" spans="1:38" x14ac:dyDescent="0.3">
      <c r="A18209" t="s">
        <v>8569</v>
      </c>
      <c r="B18209" t="s">
        <v>14558</v>
      </c>
      <c r="C18209" t="s">
        <v>41</v>
      </c>
      <c r="D18209" t="s">
        <v>871</v>
      </c>
      <c r="E18209" t="s">
        <v>1642</v>
      </c>
      <c r="F18209" t="s">
        <v>1490</v>
      </c>
      <c r="G18209" t="s">
        <v>45</v>
      </c>
      <c r="H18209" t="s">
        <v>46</v>
      </c>
      <c r="J18209" t="s">
        <v>70</v>
      </c>
      <c r="K18209" t="s">
        <v>71</v>
      </c>
      <c r="L18209" t="s">
        <v>72</v>
      </c>
      <c r="N18209" t="s">
        <v>50</v>
      </c>
      <c r="O18209" t="s">
        <v>51</v>
      </c>
      <c r="P18209">
        <v>44</v>
      </c>
      <c r="Q18209" t="s">
        <v>86</v>
      </c>
      <c r="R18209" t="s">
        <v>53</v>
      </c>
      <c r="S18209" s="2">
        <v>45819</v>
      </c>
      <c r="Y18209" s="2"/>
      <c r="AA18209" s="2"/>
      <c r="AE18209" s="2"/>
      <c r="AJ18209" t="s">
        <v>1106</v>
      </c>
      <c r="AK18209" t="s">
        <v>71</v>
      </c>
      <c r="AL18209" t="s">
        <v>52</v>
      </c>
    </row>
    <row r="18210" spans="1:38" x14ac:dyDescent="0.3">
      <c r="A18210" t="s">
        <v>8569</v>
      </c>
      <c r="B18210" t="s">
        <v>10344</v>
      </c>
      <c r="C18210" t="s">
        <v>41</v>
      </c>
      <c r="D18210" t="s">
        <v>871</v>
      </c>
      <c r="E18210" t="s">
        <v>1642</v>
      </c>
      <c r="F18210" t="s">
        <v>1490</v>
      </c>
      <c r="G18210" t="s">
        <v>45</v>
      </c>
      <c r="H18210" t="s">
        <v>46</v>
      </c>
      <c r="J18210" t="s">
        <v>48</v>
      </c>
      <c r="K18210" t="s">
        <v>49</v>
      </c>
      <c r="L18210" t="s">
        <v>49</v>
      </c>
      <c r="N18210" t="s">
        <v>61</v>
      </c>
      <c r="O18210" t="s">
        <v>51</v>
      </c>
      <c r="P18210">
        <v>29</v>
      </c>
      <c r="Q18210" t="s">
        <v>68</v>
      </c>
      <c r="R18210" t="s">
        <v>53</v>
      </c>
      <c r="S18210" s="2">
        <v>45819</v>
      </c>
      <c r="Y18210" s="2"/>
      <c r="AA18210" s="2"/>
      <c r="AE18210" s="2"/>
      <c r="AJ18210" t="s">
        <v>1106</v>
      </c>
      <c r="AK18210" t="s">
        <v>71</v>
      </c>
      <c r="AL18210" t="s">
        <v>52</v>
      </c>
    </row>
    <row r="18211" spans="1:38" x14ac:dyDescent="0.3">
      <c r="A18211" t="s">
        <v>8569</v>
      </c>
      <c r="B18211" t="s">
        <v>14559</v>
      </c>
      <c r="C18211" t="s">
        <v>41</v>
      </c>
      <c r="D18211" t="s">
        <v>871</v>
      </c>
      <c r="E18211" t="s">
        <v>1642</v>
      </c>
      <c r="F18211" t="s">
        <v>1490</v>
      </c>
      <c r="G18211" t="s">
        <v>45</v>
      </c>
      <c r="H18211" t="s">
        <v>46</v>
      </c>
      <c r="J18211" t="s">
        <v>70</v>
      </c>
      <c r="K18211" t="s">
        <v>71</v>
      </c>
      <c r="L18211" t="s">
        <v>72</v>
      </c>
      <c r="N18211" t="s">
        <v>61</v>
      </c>
      <c r="O18211" t="s">
        <v>51</v>
      </c>
      <c r="P18211">
        <v>40</v>
      </c>
      <c r="Q18211" t="s">
        <v>86</v>
      </c>
      <c r="R18211" t="s">
        <v>53</v>
      </c>
      <c r="S18211" s="2">
        <v>45820</v>
      </c>
      <c r="Y18211" s="2"/>
      <c r="AA18211" s="2"/>
      <c r="AE18211" s="2"/>
      <c r="AJ18211" t="s">
        <v>1106</v>
      </c>
      <c r="AK18211" t="s">
        <v>71</v>
      </c>
      <c r="AL18211" t="s">
        <v>52</v>
      </c>
    </row>
    <row r="18212" spans="1:38" x14ac:dyDescent="0.3">
      <c r="A18212" t="s">
        <v>8569</v>
      </c>
      <c r="B18212" t="s">
        <v>14560</v>
      </c>
      <c r="C18212" t="s">
        <v>41</v>
      </c>
      <c r="D18212" t="s">
        <v>871</v>
      </c>
      <c r="E18212" t="s">
        <v>1642</v>
      </c>
      <c r="F18212" t="s">
        <v>1490</v>
      </c>
      <c r="G18212" t="s">
        <v>45</v>
      </c>
      <c r="H18212" t="s">
        <v>46</v>
      </c>
      <c r="J18212" t="s">
        <v>48</v>
      </c>
      <c r="K18212" t="s">
        <v>49</v>
      </c>
      <c r="L18212" t="s">
        <v>49</v>
      </c>
      <c r="N18212" t="s">
        <v>50</v>
      </c>
      <c r="O18212" t="s">
        <v>51</v>
      </c>
      <c r="P18212">
        <v>41</v>
      </c>
      <c r="Q18212" t="s">
        <v>86</v>
      </c>
      <c r="R18212" t="s">
        <v>53</v>
      </c>
      <c r="S18212" s="2">
        <v>45821</v>
      </c>
      <c r="Y18212" s="2"/>
      <c r="AA18212" s="2"/>
      <c r="AE18212" s="2"/>
      <c r="AJ18212" t="s">
        <v>1106</v>
      </c>
      <c r="AK18212" t="s">
        <v>71</v>
      </c>
      <c r="AL18212" t="s">
        <v>52</v>
      </c>
    </row>
    <row r="18213" spans="1:38" x14ac:dyDescent="0.3">
      <c r="A18213" t="s">
        <v>8569</v>
      </c>
      <c r="B18213" t="s">
        <v>14561</v>
      </c>
      <c r="C18213" t="s">
        <v>41</v>
      </c>
      <c r="D18213" t="s">
        <v>871</v>
      </c>
      <c r="E18213" t="s">
        <v>1642</v>
      </c>
      <c r="F18213" t="s">
        <v>1490</v>
      </c>
      <c r="G18213" t="s">
        <v>45</v>
      </c>
      <c r="H18213" t="s">
        <v>46</v>
      </c>
      <c r="J18213" t="s">
        <v>70</v>
      </c>
      <c r="K18213" t="s">
        <v>71</v>
      </c>
      <c r="L18213" t="s">
        <v>72</v>
      </c>
      <c r="N18213" t="s">
        <v>50</v>
      </c>
      <c r="O18213" t="s">
        <v>51</v>
      </c>
      <c r="P18213">
        <v>31</v>
      </c>
      <c r="Q18213" t="s">
        <v>78</v>
      </c>
      <c r="R18213" t="s">
        <v>53</v>
      </c>
      <c r="S18213" s="2">
        <v>45824</v>
      </c>
      <c r="Y18213" s="2"/>
      <c r="AA18213" s="2"/>
      <c r="AE18213" s="2"/>
      <c r="AJ18213" t="s">
        <v>1106</v>
      </c>
      <c r="AK18213" t="s">
        <v>71</v>
      </c>
      <c r="AL18213" t="s">
        <v>52</v>
      </c>
    </row>
    <row r="18214" spans="1:38" x14ac:dyDescent="0.3">
      <c r="A18214" t="s">
        <v>8569</v>
      </c>
      <c r="B18214" t="s">
        <v>14562</v>
      </c>
      <c r="C18214" t="s">
        <v>41</v>
      </c>
      <c r="D18214" t="s">
        <v>871</v>
      </c>
      <c r="E18214" t="s">
        <v>1642</v>
      </c>
      <c r="F18214" t="s">
        <v>1490</v>
      </c>
      <c r="G18214" t="s">
        <v>45</v>
      </c>
      <c r="H18214" t="s">
        <v>46</v>
      </c>
      <c r="J18214" t="s">
        <v>70</v>
      </c>
      <c r="K18214" t="s">
        <v>71</v>
      </c>
      <c r="L18214" t="s">
        <v>72</v>
      </c>
      <c r="N18214" t="s">
        <v>61</v>
      </c>
      <c r="O18214" t="s">
        <v>51</v>
      </c>
      <c r="P18214">
        <v>17</v>
      </c>
      <c r="Q18214" t="s">
        <v>90</v>
      </c>
      <c r="R18214" t="s">
        <v>53</v>
      </c>
      <c r="S18214" s="2">
        <v>45824</v>
      </c>
      <c r="Y18214" s="2"/>
      <c r="AA18214" s="2"/>
      <c r="AE18214" s="2"/>
      <c r="AJ18214" t="s">
        <v>1106</v>
      </c>
      <c r="AK18214" t="s">
        <v>71</v>
      </c>
      <c r="AL18214" t="s">
        <v>52</v>
      </c>
    </row>
    <row r="18215" spans="1:38" x14ac:dyDescent="0.3">
      <c r="A18215" t="s">
        <v>8569</v>
      </c>
      <c r="B18215" t="s">
        <v>14563</v>
      </c>
      <c r="C18215" t="s">
        <v>41</v>
      </c>
      <c r="D18215" t="s">
        <v>871</v>
      </c>
      <c r="E18215" t="s">
        <v>1642</v>
      </c>
      <c r="F18215" t="s">
        <v>1490</v>
      </c>
      <c r="G18215" t="s">
        <v>45</v>
      </c>
      <c r="H18215" t="s">
        <v>46</v>
      </c>
      <c r="J18215" t="s">
        <v>70</v>
      </c>
      <c r="K18215" t="s">
        <v>71</v>
      </c>
      <c r="L18215" t="s">
        <v>72</v>
      </c>
      <c r="N18215" t="s">
        <v>50</v>
      </c>
      <c r="O18215" t="s">
        <v>51</v>
      </c>
      <c r="P18215">
        <v>48</v>
      </c>
      <c r="Q18215" t="s">
        <v>64</v>
      </c>
      <c r="R18215" t="s">
        <v>53</v>
      </c>
      <c r="S18215" s="2">
        <v>45827</v>
      </c>
      <c r="Y18215" s="2"/>
      <c r="AA18215" s="2"/>
      <c r="AE18215" s="2"/>
      <c r="AJ18215" t="s">
        <v>1106</v>
      </c>
      <c r="AK18215" t="s">
        <v>71</v>
      </c>
      <c r="AL18215" t="s">
        <v>52</v>
      </c>
    </row>
    <row r="18216" spans="1:38" x14ac:dyDescent="0.3">
      <c r="A18216" t="s">
        <v>8569</v>
      </c>
      <c r="B18216" t="s">
        <v>14564</v>
      </c>
      <c r="C18216" t="s">
        <v>41</v>
      </c>
      <c r="D18216" t="s">
        <v>871</v>
      </c>
      <c r="E18216" t="s">
        <v>1642</v>
      </c>
      <c r="F18216" t="s">
        <v>1490</v>
      </c>
      <c r="G18216" t="s">
        <v>45</v>
      </c>
      <c r="H18216" t="s">
        <v>46</v>
      </c>
      <c r="J18216" t="s">
        <v>48</v>
      </c>
      <c r="K18216" t="s">
        <v>49</v>
      </c>
      <c r="L18216" t="s">
        <v>49</v>
      </c>
      <c r="N18216" t="s">
        <v>50</v>
      </c>
      <c r="O18216" t="s">
        <v>51</v>
      </c>
      <c r="P18216">
        <v>32</v>
      </c>
      <c r="Q18216" t="s">
        <v>78</v>
      </c>
      <c r="R18216" t="s">
        <v>53</v>
      </c>
      <c r="S18216" s="2">
        <v>45828</v>
      </c>
      <c r="Y18216" s="2"/>
      <c r="AA18216" s="2"/>
      <c r="AE18216" s="2"/>
      <c r="AJ18216" t="s">
        <v>1106</v>
      </c>
      <c r="AK18216" t="s">
        <v>71</v>
      </c>
      <c r="AL18216" t="s">
        <v>52</v>
      </c>
    </row>
    <row r="18217" spans="1:38" x14ac:dyDescent="0.3">
      <c r="A18217" t="s">
        <v>8569</v>
      </c>
      <c r="B18217" t="s">
        <v>7278</v>
      </c>
      <c r="C18217" t="s">
        <v>41</v>
      </c>
      <c r="D18217" t="s">
        <v>871</v>
      </c>
      <c r="E18217" t="s">
        <v>1642</v>
      </c>
      <c r="F18217" t="s">
        <v>1490</v>
      </c>
      <c r="G18217" t="s">
        <v>45</v>
      </c>
      <c r="H18217" t="s">
        <v>46</v>
      </c>
      <c r="J18217" t="s">
        <v>48</v>
      </c>
      <c r="K18217" t="s">
        <v>49</v>
      </c>
      <c r="L18217" t="s">
        <v>49</v>
      </c>
      <c r="N18217" t="s">
        <v>61</v>
      </c>
      <c r="O18217" t="s">
        <v>51</v>
      </c>
      <c r="P18217">
        <v>36</v>
      </c>
      <c r="Q18217" t="s">
        <v>93</v>
      </c>
      <c r="R18217" t="s">
        <v>53</v>
      </c>
      <c r="S18217" s="2">
        <v>45831</v>
      </c>
      <c r="Y18217" s="2"/>
      <c r="AA18217" s="2"/>
      <c r="AE18217" s="2"/>
      <c r="AJ18217" t="s">
        <v>1106</v>
      </c>
      <c r="AK18217" t="s">
        <v>71</v>
      </c>
      <c r="AL18217" t="s">
        <v>52</v>
      </c>
    </row>
    <row r="18218" spans="1:38" x14ac:dyDescent="0.3">
      <c r="A18218" t="s">
        <v>8569</v>
      </c>
      <c r="B18218" t="s">
        <v>14565</v>
      </c>
      <c r="C18218" t="s">
        <v>41</v>
      </c>
      <c r="D18218" t="s">
        <v>871</v>
      </c>
      <c r="E18218" t="s">
        <v>1642</v>
      </c>
      <c r="F18218" t="s">
        <v>1490</v>
      </c>
      <c r="G18218" t="s">
        <v>45</v>
      </c>
      <c r="H18218" t="s">
        <v>46</v>
      </c>
      <c r="J18218" t="s">
        <v>70</v>
      </c>
      <c r="K18218" t="s">
        <v>71</v>
      </c>
      <c r="L18218" t="s">
        <v>72</v>
      </c>
      <c r="N18218" t="s">
        <v>50</v>
      </c>
      <c r="O18218" t="s">
        <v>51</v>
      </c>
      <c r="P18218">
        <v>26</v>
      </c>
      <c r="Q18218" t="s">
        <v>68</v>
      </c>
      <c r="R18218" t="s">
        <v>53</v>
      </c>
      <c r="S18218" s="2">
        <v>45832</v>
      </c>
      <c r="Y18218" s="2"/>
      <c r="AA18218" s="2"/>
      <c r="AE18218" s="2"/>
      <c r="AJ18218" t="s">
        <v>1106</v>
      </c>
      <c r="AK18218" t="s">
        <v>71</v>
      </c>
      <c r="AL18218" t="s">
        <v>52</v>
      </c>
    </row>
    <row r="18219" spans="1:38" x14ac:dyDescent="0.3">
      <c r="A18219" t="s">
        <v>8569</v>
      </c>
      <c r="B18219" t="s">
        <v>14566</v>
      </c>
      <c r="C18219" t="s">
        <v>41</v>
      </c>
      <c r="D18219" t="s">
        <v>871</v>
      </c>
      <c r="E18219" t="s">
        <v>1642</v>
      </c>
      <c r="F18219" t="s">
        <v>1490</v>
      </c>
      <c r="G18219" t="s">
        <v>45</v>
      </c>
      <c r="H18219" t="s">
        <v>46</v>
      </c>
      <c r="J18219" t="s">
        <v>70</v>
      </c>
      <c r="K18219" t="s">
        <v>71</v>
      </c>
      <c r="L18219" t="s">
        <v>72</v>
      </c>
      <c r="N18219" t="s">
        <v>50</v>
      </c>
      <c r="O18219" t="s">
        <v>51</v>
      </c>
      <c r="P18219">
        <v>19</v>
      </c>
      <c r="Q18219" t="s">
        <v>90</v>
      </c>
      <c r="R18219" t="s">
        <v>53</v>
      </c>
      <c r="S18219" s="2">
        <v>45832</v>
      </c>
      <c r="Y18219" s="2"/>
      <c r="AA18219" s="2"/>
      <c r="AE18219" s="2"/>
      <c r="AJ18219" t="s">
        <v>1106</v>
      </c>
      <c r="AK18219" t="s">
        <v>71</v>
      </c>
      <c r="AL18219" t="s">
        <v>52</v>
      </c>
    </row>
    <row r="18220" spans="1:38" x14ac:dyDescent="0.3">
      <c r="A18220" t="s">
        <v>8569</v>
      </c>
      <c r="B18220" t="s">
        <v>14567</v>
      </c>
      <c r="C18220" t="s">
        <v>41</v>
      </c>
      <c r="D18220" t="s">
        <v>871</v>
      </c>
      <c r="E18220" t="s">
        <v>1642</v>
      </c>
      <c r="F18220" t="s">
        <v>1490</v>
      </c>
      <c r="G18220" t="s">
        <v>45</v>
      </c>
      <c r="H18220" t="s">
        <v>46</v>
      </c>
      <c r="J18220" t="s">
        <v>70</v>
      </c>
      <c r="K18220" t="s">
        <v>71</v>
      </c>
      <c r="L18220" t="s">
        <v>72</v>
      </c>
      <c r="N18220" t="s">
        <v>61</v>
      </c>
      <c r="O18220" t="s">
        <v>51</v>
      </c>
      <c r="P18220">
        <v>15</v>
      </c>
      <c r="Q18220" t="s">
        <v>90</v>
      </c>
      <c r="R18220" t="s">
        <v>53</v>
      </c>
      <c r="S18220" s="2">
        <v>45833</v>
      </c>
      <c r="Y18220" s="2"/>
      <c r="AA18220" s="2"/>
      <c r="AE18220" s="2"/>
      <c r="AJ18220" t="s">
        <v>1106</v>
      </c>
      <c r="AK18220" t="s">
        <v>71</v>
      </c>
      <c r="AL18220" t="s">
        <v>52</v>
      </c>
    </row>
    <row r="18221" spans="1:38" x14ac:dyDescent="0.3">
      <c r="A18221" t="s">
        <v>8569</v>
      </c>
      <c r="B18221" t="s">
        <v>14568</v>
      </c>
      <c r="C18221" t="s">
        <v>41</v>
      </c>
      <c r="D18221" t="s">
        <v>871</v>
      </c>
      <c r="E18221" t="s">
        <v>1642</v>
      </c>
      <c r="F18221" t="s">
        <v>1490</v>
      </c>
      <c r="G18221" t="s">
        <v>45</v>
      </c>
      <c r="H18221" t="s">
        <v>46</v>
      </c>
      <c r="J18221" t="s">
        <v>70</v>
      </c>
      <c r="K18221" t="s">
        <v>71</v>
      </c>
      <c r="L18221" t="s">
        <v>72</v>
      </c>
      <c r="N18221" t="s">
        <v>50</v>
      </c>
      <c r="O18221" t="s">
        <v>51</v>
      </c>
      <c r="P18221">
        <v>33</v>
      </c>
      <c r="Q18221" t="s">
        <v>78</v>
      </c>
      <c r="R18221" t="s">
        <v>53</v>
      </c>
      <c r="S18221" s="2">
        <v>45834</v>
      </c>
      <c r="Y18221" s="2"/>
      <c r="AA18221" s="2"/>
      <c r="AE18221" s="2"/>
      <c r="AJ18221" t="s">
        <v>1106</v>
      </c>
      <c r="AK18221" t="s">
        <v>71</v>
      </c>
      <c r="AL18221" t="s">
        <v>52</v>
      </c>
    </row>
    <row r="18222" spans="1:38" x14ac:dyDescent="0.3">
      <c r="A18222" t="s">
        <v>8569</v>
      </c>
      <c r="B18222" t="s">
        <v>14569</v>
      </c>
      <c r="C18222" t="s">
        <v>41</v>
      </c>
      <c r="D18222" t="s">
        <v>871</v>
      </c>
      <c r="E18222" t="s">
        <v>1642</v>
      </c>
      <c r="F18222" t="s">
        <v>1490</v>
      </c>
      <c r="G18222" t="s">
        <v>45</v>
      </c>
      <c r="H18222" t="s">
        <v>46</v>
      </c>
      <c r="J18222" t="s">
        <v>270</v>
      </c>
      <c r="K18222" t="s">
        <v>45</v>
      </c>
      <c r="L18222" t="s">
        <v>60</v>
      </c>
      <c r="N18222" t="s">
        <v>61</v>
      </c>
      <c r="O18222" t="s">
        <v>51</v>
      </c>
      <c r="P18222">
        <v>63</v>
      </c>
      <c r="Q18222" t="s">
        <v>55</v>
      </c>
      <c r="R18222" t="s">
        <v>53</v>
      </c>
      <c r="S18222" s="2">
        <v>45834</v>
      </c>
      <c r="Y18222" s="2"/>
      <c r="AA18222" s="2"/>
      <c r="AE18222" s="2"/>
      <c r="AJ18222" t="s">
        <v>1106</v>
      </c>
      <c r="AK18222" t="s">
        <v>60</v>
      </c>
      <c r="AL18222" t="s">
        <v>271</v>
      </c>
    </row>
    <row r="18223" spans="1:38" x14ac:dyDescent="0.3">
      <c r="A18223" t="s">
        <v>8569</v>
      </c>
      <c r="B18223" t="s">
        <v>9412</v>
      </c>
      <c r="C18223" t="s">
        <v>41</v>
      </c>
      <c r="D18223" t="s">
        <v>871</v>
      </c>
      <c r="E18223" t="s">
        <v>1642</v>
      </c>
      <c r="F18223" t="s">
        <v>1490</v>
      </c>
      <c r="G18223" t="s">
        <v>45</v>
      </c>
      <c r="H18223" t="s">
        <v>46</v>
      </c>
      <c r="J18223" t="s">
        <v>270</v>
      </c>
      <c r="K18223" t="s">
        <v>45</v>
      </c>
      <c r="L18223" t="s">
        <v>60</v>
      </c>
      <c r="N18223" t="s">
        <v>61</v>
      </c>
      <c r="O18223" t="s">
        <v>51</v>
      </c>
      <c r="P18223">
        <v>31</v>
      </c>
      <c r="Q18223" t="s">
        <v>78</v>
      </c>
      <c r="R18223" t="s">
        <v>53</v>
      </c>
      <c r="S18223" s="2">
        <v>45834</v>
      </c>
      <c r="Y18223" s="2"/>
      <c r="AA18223" s="2"/>
      <c r="AE18223" s="2"/>
      <c r="AJ18223" t="s">
        <v>1106</v>
      </c>
      <c r="AK18223" t="s">
        <v>60</v>
      </c>
      <c r="AL18223" t="s">
        <v>271</v>
      </c>
    </row>
    <row r="18224" spans="1:38" x14ac:dyDescent="0.3">
      <c r="A18224" t="s">
        <v>8569</v>
      </c>
      <c r="B18224" t="s">
        <v>14570</v>
      </c>
      <c r="C18224" t="s">
        <v>41</v>
      </c>
      <c r="D18224" t="s">
        <v>871</v>
      </c>
      <c r="E18224" t="s">
        <v>1642</v>
      </c>
      <c r="F18224" t="s">
        <v>1490</v>
      </c>
      <c r="G18224" t="s">
        <v>45</v>
      </c>
      <c r="H18224" t="s">
        <v>46</v>
      </c>
      <c r="J18224" t="s">
        <v>270</v>
      </c>
      <c r="K18224" t="s">
        <v>45</v>
      </c>
      <c r="L18224" t="s">
        <v>60</v>
      </c>
      <c r="N18224" t="s">
        <v>61</v>
      </c>
      <c r="O18224" t="s">
        <v>51</v>
      </c>
      <c r="P18224">
        <v>31</v>
      </c>
      <c r="Q18224" t="s">
        <v>78</v>
      </c>
      <c r="R18224" t="s">
        <v>53</v>
      </c>
      <c r="S18224" s="2">
        <v>45834</v>
      </c>
      <c r="Y18224" s="2"/>
      <c r="AA18224" s="2"/>
      <c r="AE18224" s="2"/>
      <c r="AJ18224" t="s">
        <v>1106</v>
      </c>
      <c r="AK18224" t="s">
        <v>60</v>
      </c>
      <c r="AL18224" t="s">
        <v>271</v>
      </c>
    </row>
    <row r="18225" spans="1:38" x14ac:dyDescent="0.3">
      <c r="A18225" t="s">
        <v>8569</v>
      </c>
      <c r="B18225" t="s">
        <v>9411</v>
      </c>
      <c r="C18225" t="s">
        <v>41</v>
      </c>
      <c r="D18225" t="s">
        <v>871</v>
      </c>
      <c r="E18225" t="s">
        <v>1642</v>
      </c>
      <c r="F18225" t="s">
        <v>1490</v>
      </c>
      <c r="G18225" t="s">
        <v>45</v>
      </c>
      <c r="H18225" t="s">
        <v>46</v>
      </c>
      <c r="J18225" t="s">
        <v>270</v>
      </c>
      <c r="K18225" t="s">
        <v>45</v>
      </c>
      <c r="L18225" t="s">
        <v>60</v>
      </c>
      <c r="N18225" t="s">
        <v>61</v>
      </c>
      <c r="O18225" t="s">
        <v>51</v>
      </c>
      <c r="P18225">
        <v>31</v>
      </c>
      <c r="Q18225" t="s">
        <v>78</v>
      </c>
      <c r="R18225" t="s">
        <v>53</v>
      </c>
      <c r="S18225" s="2">
        <v>45834</v>
      </c>
      <c r="Y18225" s="2"/>
      <c r="AA18225" s="2"/>
      <c r="AE18225" s="2"/>
      <c r="AJ18225" t="s">
        <v>1106</v>
      </c>
      <c r="AK18225" t="s">
        <v>60</v>
      </c>
      <c r="AL18225" t="s">
        <v>271</v>
      </c>
    </row>
    <row r="18226" spans="1:38" x14ac:dyDescent="0.3">
      <c r="A18226" t="s">
        <v>8569</v>
      </c>
      <c r="B18226" t="s">
        <v>14571</v>
      </c>
      <c r="C18226" t="s">
        <v>41</v>
      </c>
      <c r="D18226" t="s">
        <v>871</v>
      </c>
      <c r="E18226" t="s">
        <v>1642</v>
      </c>
      <c r="F18226" t="s">
        <v>1490</v>
      </c>
      <c r="G18226" t="s">
        <v>45</v>
      </c>
      <c r="H18226" t="s">
        <v>46</v>
      </c>
      <c r="J18226" t="s">
        <v>270</v>
      </c>
      <c r="K18226" t="s">
        <v>45</v>
      </c>
      <c r="L18226" t="s">
        <v>60</v>
      </c>
      <c r="N18226" t="s">
        <v>61</v>
      </c>
      <c r="O18226" t="s">
        <v>51</v>
      </c>
      <c r="P18226">
        <v>44</v>
      </c>
      <c r="Q18226" t="s">
        <v>86</v>
      </c>
      <c r="R18226" t="s">
        <v>53</v>
      </c>
      <c r="S18226" s="2">
        <v>45834</v>
      </c>
      <c r="Y18226" s="2"/>
      <c r="AA18226" s="2"/>
      <c r="AE18226" s="2"/>
      <c r="AJ18226" t="s">
        <v>1106</v>
      </c>
      <c r="AK18226" t="s">
        <v>60</v>
      </c>
      <c r="AL18226" t="s">
        <v>271</v>
      </c>
    </row>
    <row r="18227" spans="1:38" x14ac:dyDescent="0.3">
      <c r="A18227" t="s">
        <v>8569</v>
      </c>
      <c r="B18227" t="s">
        <v>12902</v>
      </c>
      <c r="C18227" t="s">
        <v>41</v>
      </c>
      <c r="D18227" t="s">
        <v>871</v>
      </c>
      <c r="E18227" t="s">
        <v>1642</v>
      </c>
      <c r="F18227" t="s">
        <v>1490</v>
      </c>
      <c r="G18227" t="s">
        <v>45</v>
      </c>
      <c r="H18227" t="s">
        <v>46</v>
      </c>
      <c r="J18227" t="s">
        <v>270</v>
      </c>
      <c r="K18227" t="s">
        <v>45</v>
      </c>
      <c r="L18227" t="s">
        <v>60</v>
      </c>
      <c r="N18227" t="s">
        <v>61</v>
      </c>
      <c r="O18227" t="s">
        <v>51</v>
      </c>
      <c r="P18227">
        <v>46</v>
      </c>
      <c r="Q18227" t="s">
        <v>64</v>
      </c>
      <c r="R18227" t="s">
        <v>53</v>
      </c>
      <c r="S18227" s="2">
        <v>45834</v>
      </c>
      <c r="Y18227" s="2"/>
      <c r="AA18227" s="2"/>
      <c r="AE18227" s="2"/>
      <c r="AJ18227" t="s">
        <v>1106</v>
      </c>
      <c r="AK18227" t="s">
        <v>60</v>
      </c>
      <c r="AL18227" t="s">
        <v>271</v>
      </c>
    </row>
    <row r="18228" spans="1:38" x14ac:dyDescent="0.3">
      <c r="A18228" t="s">
        <v>8569</v>
      </c>
      <c r="B18228" t="s">
        <v>14572</v>
      </c>
      <c r="C18228" t="s">
        <v>41</v>
      </c>
      <c r="D18228" t="s">
        <v>871</v>
      </c>
      <c r="E18228" t="s">
        <v>1642</v>
      </c>
      <c r="F18228" t="s">
        <v>1490</v>
      </c>
      <c r="G18228" t="s">
        <v>45</v>
      </c>
      <c r="H18228" t="s">
        <v>46</v>
      </c>
      <c r="J18228" t="s">
        <v>270</v>
      </c>
      <c r="K18228" t="s">
        <v>45</v>
      </c>
      <c r="L18228" t="s">
        <v>60</v>
      </c>
      <c r="N18228" t="s">
        <v>61</v>
      </c>
      <c r="O18228" t="s">
        <v>51</v>
      </c>
      <c r="P18228">
        <v>53</v>
      </c>
      <c r="Q18228" t="s">
        <v>55</v>
      </c>
      <c r="R18228" t="s">
        <v>53</v>
      </c>
      <c r="S18228" s="2">
        <v>45834</v>
      </c>
      <c r="Y18228" s="2"/>
      <c r="AA18228" s="2"/>
      <c r="AE18228" s="2"/>
      <c r="AJ18228" t="s">
        <v>1106</v>
      </c>
      <c r="AK18228" t="s">
        <v>60</v>
      </c>
      <c r="AL18228" t="s">
        <v>271</v>
      </c>
    </row>
    <row r="18229" spans="1:38" x14ac:dyDescent="0.3">
      <c r="A18229" t="s">
        <v>8569</v>
      </c>
      <c r="B18229" t="s">
        <v>14573</v>
      </c>
      <c r="C18229" t="s">
        <v>41</v>
      </c>
      <c r="D18229" t="s">
        <v>871</v>
      </c>
      <c r="E18229" t="s">
        <v>1642</v>
      </c>
      <c r="F18229" t="s">
        <v>1490</v>
      </c>
      <c r="G18229" t="s">
        <v>45</v>
      </c>
      <c r="H18229" t="s">
        <v>46</v>
      </c>
      <c r="J18229" t="s">
        <v>270</v>
      </c>
      <c r="K18229" t="s">
        <v>45</v>
      </c>
      <c r="L18229" t="s">
        <v>60</v>
      </c>
      <c r="N18229" t="s">
        <v>61</v>
      </c>
      <c r="O18229" t="s">
        <v>51</v>
      </c>
      <c r="P18229">
        <v>49</v>
      </c>
      <c r="Q18229" t="s">
        <v>64</v>
      </c>
      <c r="R18229" t="s">
        <v>53</v>
      </c>
      <c r="S18229" s="2">
        <v>45834</v>
      </c>
      <c r="Y18229" s="2"/>
      <c r="AA18229" s="2"/>
      <c r="AE18229" s="2"/>
      <c r="AJ18229" t="s">
        <v>1106</v>
      </c>
      <c r="AK18229" t="s">
        <v>60</v>
      </c>
      <c r="AL18229" t="s">
        <v>271</v>
      </c>
    </row>
    <row r="18230" spans="1:38" x14ac:dyDescent="0.3">
      <c r="A18230" t="s">
        <v>8569</v>
      </c>
      <c r="B18230" t="s">
        <v>14574</v>
      </c>
      <c r="C18230" t="s">
        <v>41</v>
      </c>
      <c r="D18230" t="s">
        <v>871</v>
      </c>
      <c r="E18230" t="s">
        <v>1642</v>
      </c>
      <c r="F18230" t="s">
        <v>1490</v>
      </c>
      <c r="G18230" t="s">
        <v>45</v>
      </c>
      <c r="H18230" t="s">
        <v>46</v>
      </c>
      <c r="J18230" t="s">
        <v>270</v>
      </c>
      <c r="K18230" t="s">
        <v>45</v>
      </c>
      <c r="L18230" t="s">
        <v>60</v>
      </c>
      <c r="N18230" t="s">
        <v>61</v>
      </c>
      <c r="O18230" t="s">
        <v>51</v>
      </c>
      <c r="P18230">
        <v>42</v>
      </c>
      <c r="Q18230" t="s">
        <v>86</v>
      </c>
      <c r="R18230" t="s">
        <v>53</v>
      </c>
      <c r="S18230" s="2">
        <v>45834</v>
      </c>
      <c r="Y18230" s="2"/>
      <c r="AA18230" s="2"/>
      <c r="AE18230" s="2"/>
      <c r="AJ18230" t="s">
        <v>1106</v>
      </c>
      <c r="AK18230" t="s">
        <v>60</v>
      </c>
      <c r="AL18230" t="s">
        <v>271</v>
      </c>
    </row>
    <row r="18231" spans="1:38" x14ac:dyDescent="0.3">
      <c r="A18231" t="s">
        <v>8569</v>
      </c>
      <c r="B18231" t="s">
        <v>7186</v>
      </c>
      <c r="C18231" t="s">
        <v>41</v>
      </c>
      <c r="D18231" t="s">
        <v>871</v>
      </c>
      <c r="E18231" t="s">
        <v>1642</v>
      </c>
      <c r="F18231" t="s">
        <v>1490</v>
      </c>
      <c r="G18231" t="s">
        <v>45</v>
      </c>
      <c r="H18231" t="s">
        <v>46</v>
      </c>
      <c r="J18231" t="s">
        <v>270</v>
      </c>
      <c r="K18231" t="s">
        <v>45</v>
      </c>
      <c r="L18231" t="s">
        <v>60</v>
      </c>
      <c r="N18231" t="s">
        <v>61</v>
      </c>
      <c r="O18231" t="s">
        <v>51</v>
      </c>
      <c r="P18231">
        <v>44</v>
      </c>
      <c r="Q18231" t="s">
        <v>86</v>
      </c>
      <c r="R18231" t="s">
        <v>53</v>
      </c>
      <c r="S18231" s="2">
        <v>45834</v>
      </c>
      <c r="Y18231" s="2"/>
      <c r="AA18231" s="2"/>
      <c r="AE18231" s="2"/>
      <c r="AJ18231" t="s">
        <v>1106</v>
      </c>
      <c r="AK18231" t="s">
        <v>60</v>
      </c>
      <c r="AL18231" t="s">
        <v>271</v>
      </c>
    </row>
    <row r="18232" spans="1:38" x14ac:dyDescent="0.3">
      <c r="A18232" t="s">
        <v>8569</v>
      </c>
      <c r="B18232" t="s">
        <v>14575</v>
      </c>
      <c r="C18232" t="s">
        <v>41</v>
      </c>
      <c r="D18232" t="s">
        <v>871</v>
      </c>
      <c r="E18232" t="s">
        <v>1642</v>
      </c>
      <c r="F18232" t="s">
        <v>1490</v>
      </c>
      <c r="G18232" t="s">
        <v>45</v>
      </c>
      <c r="H18232" t="s">
        <v>46</v>
      </c>
      <c r="J18232" t="s">
        <v>270</v>
      </c>
      <c r="K18232" t="s">
        <v>45</v>
      </c>
      <c r="L18232" t="s">
        <v>60</v>
      </c>
      <c r="N18232" t="s">
        <v>50</v>
      </c>
      <c r="O18232" t="s">
        <v>51</v>
      </c>
      <c r="P18232">
        <v>56</v>
      </c>
      <c r="Q18232" t="s">
        <v>55</v>
      </c>
      <c r="R18232" t="s">
        <v>53</v>
      </c>
      <c r="S18232" s="2">
        <v>45834</v>
      </c>
      <c r="Y18232" s="2"/>
      <c r="AA18232" s="2"/>
      <c r="AE18232" s="2"/>
      <c r="AJ18232" t="s">
        <v>1106</v>
      </c>
      <c r="AK18232" t="s">
        <v>60</v>
      </c>
      <c r="AL18232" t="s">
        <v>271</v>
      </c>
    </row>
    <row r="18233" spans="1:38" x14ac:dyDescent="0.3">
      <c r="A18233" t="s">
        <v>8569</v>
      </c>
      <c r="B18233" t="s">
        <v>10006</v>
      </c>
      <c r="C18233" t="s">
        <v>41</v>
      </c>
      <c r="D18233" t="s">
        <v>871</v>
      </c>
      <c r="E18233" t="s">
        <v>1642</v>
      </c>
      <c r="F18233" t="s">
        <v>1490</v>
      </c>
      <c r="G18233" t="s">
        <v>45</v>
      </c>
      <c r="H18233" t="s">
        <v>46</v>
      </c>
      <c r="J18233" t="s">
        <v>270</v>
      </c>
      <c r="K18233" t="s">
        <v>45</v>
      </c>
      <c r="L18233" t="s">
        <v>60</v>
      </c>
      <c r="N18233" t="s">
        <v>61</v>
      </c>
      <c r="O18233" t="s">
        <v>51</v>
      </c>
      <c r="P18233">
        <v>54</v>
      </c>
      <c r="Q18233" t="s">
        <v>55</v>
      </c>
      <c r="R18233" t="s">
        <v>53</v>
      </c>
      <c r="S18233" s="2">
        <v>45834</v>
      </c>
      <c r="Y18233" s="2"/>
      <c r="AA18233" s="2"/>
      <c r="AE18233" s="2"/>
      <c r="AJ18233" t="s">
        <v>1106</v>
      </c>
      <c r="AK18233" t="s">
        <v>60</v>
      </c>
      <c r="AL18233" t="s">
        <v>271</v>
      </c>
    </row>
    <row r="18234" spans="1:38" x14ac:dyDescent="0.3">
      <c r="A18234" t="s">
        <v>8569</v>
      </c>
      <c r="B18234" t="s">
        <v>14576</v>
      </c>
      <c r="C18234" t="s">
        <v>41</v>
      </c>
      <c r="D18234" t="s">
        <v>871</v>
      </c>
      <c r="E18234" t="s">
        <v>1642</v>
      </c>
      <c r="F18234" t="s">
        <v>1490</v>
      </c>
      <c r="G18234" t="s">
        <v>45</v>
      </c>
      <c r="H18234" t="s">
        <v>46</v>
      </c>
      <c r="J18234" t="s">
        <v>270</v>
      </c>
      <c r="K18234" t="s">
        <v>45</v>
      </c>
      <c r="L18234" t="s">
        <v>60</v>
      </c>
      <c r="N18234" t="s">
        <v>61</v>
      </c>
      <c r="O18234" t="s">
        <v>51</v>
      </c>
      <c r="P18234">
        <v>51</v>
      </c>
      <c r="Q18234" t="s">
        <v>55</v>
      </c>
      <c r="R18234" t="s">
        <v>53</v>
      </c>
      <c r="S18234" s="2">
        <v>45834</v>
      </c>
      <c r="Y18234" s="2"/>
      <c r="AA18234" s="2"/>
      <c r="AE18234" s="2"/>
      <c r="AJ18234" t="s">
        <v>1106</v>
      </c>
      <c r="AK18234" t="s">
        <v>60</v>
      </c>
      <c r="AL18234" t="s">
        <v>271</v>
      </c>
    </row>
    <row r="18235" spans="1:38" x14ac:dyDescent="0.3">
      <c r="A18235" t="s">
        <v>8569</v>
      </c>
      <c r="B18235" t="s">
        <v>8426</v>
      </c>
      <c r="C18235" t="s">
        <v>41</v>
      </c>
      <c r="D18235" t="s">
        <v>871</v>
      </c>
      <c r="E18235" t="s">
        <v>1642</v>
      </c>
      <c r="F18235" t="s">
        <v>1490</v>
      </c>
      <c r="G18235" t="s">
        <v>45</v>
      </c>
      <c r="H18235" t="s">
        <v>46</v>
      </c>
      <c r="J18235" t="s">
        <v>270</v>
      </c>
      <c r="K18235" t="s">
        <v>45</v>
      </c>
      <c r="L18235" t="s">
        <v>60</v>
      </c>
      <c r="N18235" t="s">
        <v>61</v>
      </c>
      <c r="O18235" t="s">
        <v>51</v>
      </c>
      <c r="P18235">
        <v>42</v>
      </c>
      <c r="Q18235" t="s">
        <v>86</v>
      </c>
      <c r="R18235" t="s">
        <v>53</v>
      </c>
      <c r="S18235" s="2">
        <v>45834</v>
      </c>
      <c r="Y18235" s="2"/>
      <c r="AA18235" s="2"/>
      <c r="AE18235" s="2"/>
      <c r="AJ18235" t="s">
        <v>1106</v>
      </c>
      <c r="AK18235" t="s">
        <v>60</v>
      </c>
      <c r="AL18235" t="s">
        <v>271</v>
      </c>
    </row>
    <row r="18236" spans="1:38" x14ac:dyDescent="0.3">
      <c r="A18236" t="s">
        <v>8569</v>
      </c>
      <c r="B18236" t="s">
        <v>14577</v>
      </c>
      <c r="C18236" t="s">
        <v>41</v>
      </c>
      <c r="D18236" t="s">
        <v>871</v>
      </c>
      <c r="E18236" t="s">
        <v>1642</v>
      </c>
      <c r="F18236" t="s">
        <v>1490</v>
      </c>
      <c r="G18236" t="s">
        <v>45</v>
      </c>
      <c r="H18236" t="s">
        <v>46</v>
      </c>
      <c r="J18236" t="s">
        <v>270</v>
      </c>
      <c r="K18236" t="s">
        <v>45</v>
      </c>
      <c r="L18236" t="s">
        <v>60</v>
      </c>
      <c r="N18236" t="s">
        <v>61</v>
      </c>
      <c r="O18236" t="s">
        <v>51</v>
      </c>
      <c r="P18236">
        <v>36</v>
      </c>
      <c r="Q18236" t="s">
        <v>93</v>
      </c>
      <c r="R18236" t="s">
        <v>53</v>
      </c>
      <c r="S18236" s="2">
        <v>45834</v>
      </c>
      <c r="Y18236" s="2"/>
      <c r="AA18236" s="2"/>
      <c r="AE18236" s="2"/>
      <c r="AJ18236" t="s">
        <v>1106</v>
      </c>
      <c r="AK18236" t="s">
        <v>60</v>
      </c>
      <c r="AL18236" t="s">
        <v>271</v>
      </c>
    </row>
    <row r="18237" spans="1:38" x14ac:dyDescent="0.3">
      <c r="A18237" t="s">
        <v>8569</v>
      </c>
      <c r="B18237" t="s">
        <v>14578</v>
      </c>
      <c r="C18237" t="s">
        <v>41</v>
      </c>
      <c r="D18237" t="s">
        <v>871</v>
      </c>
      <c r="E18237" t="s">
        <v>1642</v>
      </c>
      <c r="F18237" t="s">
        <v>1490</v>
      </c>
      <c r="G18237" t="s">
        <v>45</v>
      </c>
      <c r="H18237" t="s">
        <v>46</v>
      </c>
      <c r="J18237" t="s">
        <v>270</v>
      </c>
      <c r="K18237" t="s">
        <v>45</v>
      </c>
      <c r="L18237" t="s">
        <v>60</v>
      </c>
      <c r="N18237" t="s">
        <v>61</v>
      </c>
      <c r="O18237" t="s">
        <v>51</v>
      </c>
      <c r="P18237">
        <v>38</v>
      </c>
      <c r="Q18237" t="s">
        <v>93</v>
      </c>
      <c r="R18237" t="s">
        <v>53</v>
      </c>
      <c r="S18237" s="2">
        <v>45834</v>
      </c>
      <c r="Y18237" s="2"/>
      <c r="AA18237" s="2"/>
      <c r="AE18237" s="2"/>
      <c r="AJ18237" t="s">
        <v>1106</v>
      </c>
      <c r="AK18237" t="s">
        <v>60</v>
      </c>
      <c r="AL18237" t="s">
        <v>271</v>
      </c>
    </row>
    <row r="18238" spans="1:38" x14ac:dyDescent="0.3">
      <c r="A18238" t="s">
        <v>8569</v>
      </c>
      <c r="B18238" t="s">
        <v>14579</v>
      </c>
      <c r="C18238" t="s">
        <v>41</v>
      </c>
      <c r="D18238" t="s">
        <v>871</v>
      </c>
      <c r="E18238" t="s">
        <v>1642</v>
      </c>
      <c r="F18238" t="s">
        <v>1490</v>
      </c>
      <c r="G18238" t="s">
        <v>45</v>
      </c>
      <c r="H18238" t="s">
        <v>46</v>
      </c>
      <c r="J18238" t="s">
        <v>270</v>
      </c>
      <c r="K18238" t="s">
        <v>45</v>
      </c>
      <c r="L18238" t="s">
        <v>60</v>
      </c>
      <c r="N18238" t="s">
        <v>61</v>
      </c>
      <c r="O18238" t="s">
        <v>51</v>
      </c>
      <c r="P18238">
        <v>39</v>
      </c>
      <c r="Q18238" t="s">
        <v>93</v>
      </c>
      <c r="R18238" t="s">
        <v>53</v>
      </c>
      <c r="S18238" s="2">
        <v>45834</v>
      </c>
      <c r="Y18238" s="2"/>
      <c r="AA18238" s="2"/>
      <c r="AE18238" s="2"/>
      <c r="AJ18238" t="s">
        <v>1106</v>
      </c>
      <c r="AK18238" t="s">
        <v>60</v>
      </c>
      <c r="AL18238" t="s">
        <v>271</v>
      </c>
    </row>
    <row r="18239" spans="1:38" x14ac:dyDescent="0.3">
      <c r="A18239" t="s">
        <v>8569</v>
      </c>
      <c r="B18239" t="s">
        <v>14580</v>
      </c>
      <c r="C18239" t="s">
        <v>41</v>
      </c>
      <c r="D18239" t="s">
        <v>871</v>
      </c>
      <c r="E18239" t="s">
        <v>1642</v>
      </c>
      <c r="F18239" t="s">
        <v>1490</v>
      </c>
      <c r="G18239" t="s">
        <v>45</v>
      </c>
      <c r="H18239" t="s">
        <v>46</v>
      </c>
      <c r="J18239" t="s">
        <v>270</v>
      </c>
      <c r="K18239" t="s">
        <v>45</v>
      </c>
      <c r="L18239" t="s">
        <v>60</v>
      </c>
      <c r="N18239" t="s">
        <v>61</v>
      </c>
      <c r="O18239" t="s">
        <v>51</v>
      </c>
      <c r="P18239">
        <v>25</v>
      </c>
      <c r="Q18239" t="s">
        <v>68</v>
      </c>
      <c r="R18239" t="s">
        <v>53</v>
      </c>
      <c r="S18239" s="2">
        <v>45834</v>
      </c>
      <c r="Y18239" s="2"/>
      <c r="AA18239" s="2"/>
      <c r="AE18239" s="2"/>
      <c r="AJ18239" t="s">
        <v>1106</v>
      </c>
      <c r="AK18239" t="s">
        <v>60</v>
      </c>
      <c r="AL18239" t="s">
        <v>271</v>
      </c>
    </row>
    <row r="18240" spans="1:38" x14ac:dyDescent="0.3">
      <c r="A18240" t="s">
        <v>8569</v>
      </c>
      <c r="B18240" t="s">
        <v>14581</v>
      </c>
      <c r="C18240" t="s">
        <v>41</v>
      </c>
      <c r="D18240" t="s">
        <v>871</v>
      </c>
      <c r="E18240" t="s">
        <v>1642</v>
      </c>
      <c r="F18240" t="s">
        <v>1490</v>
      </c>
      <c r="G18240" t="s">
        <v>45</v>
      </c>
      <c r="H18240" t="s">
        <v>46</v>
      </c>
      <c r="J18240" t="s">
        <v>270</v>
      </c>
      <c r="K18240" t="s">
        <v>45</v>
      </c>
      <c r="L18240" t="s">
        <v>60</v>
      </c>
      <c r="N18240" t="s">
        <v>61</v>
      </c>
      <c r="O18240" t="s">
        <v>51</v>
      </c>
      <c r="P18240">
        <v>37</v>
      </c>
      <c r="Q18240" t="s">
        <v>93</v>
      </c>
      <c r="R18240" t="s">
        <v>53</v>
      </c>
      <c r="S18240" s="2">
        <v>45834</v>
      </c>
      <c r="Y18240" s="2"/>
      <c r="AA18240" s="2"/>
      <c r="AE18240" s="2"/>
      <c r="AJ18240" t="s">
        <v>1106</v>
      </c>
      <c r="AK18240" t="s">
        <v>60</v>
      </c>
      <c r="AL18240" t="s">
        <v>271</v>
      </c>
    </row>
    <row r="18241" spans="1:38" x14ac:dyDescent="0.3">
      <c r="A18241" t="s">
        <v>8569</v>
      </c>
      <c r="B18241" t="s">
        <v>10610</v>
      </c>
      <c r="C18241" t="s">
        <v>41</v>
      </c>
      <c r="D18241" t="s">
        <v>871</v>
      </c>
      <c r="E18241" t="s">
        <v>1642</v>
      </c>
      <c r="F18241" t="s">
        <v>1490</v>
      </c>
      <c r="G18241" t="s">
        <v>45</v>
      </c>
      <c r="H18241" t="s">
        <v>46</v>
      </c>
      <c r="J18241" t="s">
        <v>270</v>
      </c>
      <c r="K18241" t="s">
        <v>45</v>
      </c>
      <c r="L18241" t="s">
        <v>60</v>
      </c>
      <c r="N18241" t="s">
        <v>50</v>
      </c>
      <c r="O18241" t="s">
        <v>51</v>
      </c>
      <c r="P18241">
        <v>25</v>
      </c>
      <c r="Q18241" t="s">
        <v>68</v>
      </c>
      <c r="R18241" t="s">
        <v>53</v>
      </c>
      <c r="S18241" s="2">
        <v>45834</v>
      </c>
      <c r="Y18241" s="2"/>
      <c r="AA18241" s="2"/>
      <c r="AE18241" s="2"/>
      <c r="AJ18241" t="s">
        <v>1106</v>
      </c>
      <c r="AK18241" t="s">
        <v>60</v>
      </c>
      <c r="AL18241" t="s">
        <v>271</v>
      </c>
    </row>
    <row r="18242" spans="1:38" x14ac:dyDescent="0.3">
      <c r="A18242" t="s">
        <v>8569</v>
      </c>
      <c r="B18242" t="s">
        <v>14582</v>
      </c>
      <c r="C18242" t="s">
        <v>41</v>
      </c>
      <c r="D18242" t="s">
        <v>871</v>
      </c>
      <c r="E18242" t="s">
        <v>1642</v>
      </c>
      <c r="F18242" t="s">
        <v>1490</v>
      </c>
      <c r="G18242" t="s">
        <v>45</v>
      </c>
      <c r="H18242" t="s">
        <v>46</v>
      </c>
      <c r="J18242" t="s">
        <v>270</v>
      </c>
      <c r="K18242" t="s">
        <v>45</v>
      </c>
      <c r="L18242" t="s">
        <v>60</v>
      </c>
      <c r="N18242" t="s">
        <v>61</v>
      </c>
      <c r="O18242" t="s">
        <v>51</v>
      </c>
      <c r="P18242">
        <v>22</v>
      </c>
      <c r="Q18242" t="s">
        <v>75</v>
      </c>
      <c r="R18242" t="s">
        <v>53</v>
      </c>
      <c r="S18242" s="2">
        <v>45834</v>
      </c>
      <c r="Y18242" s="2"/>
      <c r="AA18242" s="2"/>
      <c r="AE18242" s="2"/>
      <c r="AJ18242" t="s">
        <v>1106</v>
      </c>
      <c r="AK18242" t="s">
        <v>60</v>
      </c>
      <c r="AL18242" t="s">
        <v>271</v>
      </c>
    </row>
    <row r="18243" spans="1:38" x14ac:dyDescent="0.3">
      <c r="A18243" t="s">
        <v>8569</v>
      </c>
      <c r="B18243" t="s">
        <v>14583</v>
      </c>
      <c r="C18243" t="s">
        <v>41</v>
      </c>
      <c r="D18243" t="s">
        <v>871</v>
      </c>
      <c r="E18243" t="s">
        <v>1642</v>
      </c>
      <c r="F18243" t="s">
        <v>1490</v>
      </c>
      <c r="G18243" t="s">
        <v>45</v>
      </c>
      <c r="H18243" t="s">
        <v>46</v>
      </c>
      <c r="J18243" t="s">
        <v>270</v>
      </c>
      <c r="K18243" t="s">
        <v>45</v>
      </c>
      <c r="L18243" t="s">
        <v>60</v>
      </c>
      <c r="N18243" t="s">
        <v>61</v>
      </c>
      <c r="O18243" t="s">
        <v>51</v>
      </c>
      <c r="P18243">
        <v>19</v>
      </c>
      <c r="Q18243" t="s">
        <v>90</v>
      </c>
      <c r="R18243" t="s">
        <v>53</v>
      </c>
      <c r="S18243" s="2">
        <v>45834</v>
      </c>
      <c r="Y18243" s="2"/>
      <c r="AA18243" s="2"/>
      <c r="AE18243" s="2"/>
      <c r="AJ18243" t="s">
        <v>1106</v>
      </c>
      <c r="AK18243" t="s">
        <v>60</v>
      </c>
      <c r="AL18243" t="s">
        <v>271</v>
      </c>
    </row>
    <row r="18244" spans="1:38" x14ac:dyDescent="0.3">
      <c r="A18244" t="s">
        <v>8569</v>
      </c>
      <c r="B18244" t="s">
        <v>14584</v>
      </c>
      <c r="C18244" t="s">
        <v>41</v>
      </c>
      <c r="D18244" t="s">
        <v>871</v>
      </c>
      <c r="E18244" t="s">
        <v>1642</v>
      </c>
      <c r="F18244" t="s">
        <v>1490</v>
      </c>
      <c r="G18244" t="s">
        <v>45</v>
      </c>
      <c r="H18244" t="s">
        <v>46</v>
      </c>
      <c r="J18244" t="s">
        <v>70</v>
      </c>
      <c r="K18244" t="s">
        <v>71</v>
      </c>
      <c r="L18244" t="s">
        <v>72</v>
      </c>
      <c r="N18244" t="s">
        <v>61</v>
      </c>
      <c r="O18244" t="s">
        <v>51</v>
      </c>
      <c r="P18244">
        <v>33</v>
      </c>
      <c r="Q18244" t="s">
        <v>78</v>
      </c>
      <c r="R18244" t="s">
        <v>53</v>
      </c>
      <c r="S18244" s="2">
        <v>45835</v>
      </c>
      <c r="Y18244" s="2"/>
      <c r="AA18244" s="2"/>
      <c r="AE18244" s="2"/>
      <c r="AJ18244" t="s">
        <v>1106</v>
      </c>
      <c r="AK18244" t="s">
        <v>71</v>
      </c>
      <c r="AL18244" t="s">
        <v>52</v>
      </c>
    </row>
    <row r="18245" spans="1:38" x14ac:dyDescent="0.3">
      <c r="A18245" t="s">
        <v>8569</v>
      </c>
      <c r="B18245" t="s">
        <v>14585</v>
      </c>
      <c r="C18245" t="s">
        <v>41</v>
      </c>
      <c r="D18245" t="s">
        <v>871</v>
      </c>
      <c r="E18245" t="s">
        <v>1642</v>
      </c>
      <c r="F18245" t="s">
        <v>1490</v>
      </c>
      <c r="G18245" t="s">
        <v>45</v>
      </c>
      <c r="H18245" t="s">
        <v>46</v>
      </c>
      <c r="J18245" t="s">
        <v>70</v>
      </c>
      <c r="K18245" t="s">
        <v>71</v>
      </c>
      <c r="L18245" t="s">
        <v>72</v>
      </c>
      <c r="N18245" t="s">
        <v>61</v>
      </c>
      <c r="O18245" t="s">
        <v>51</v>
      </c>
      <c r="P18245">
        <v>31</v>
      </c>
      <c r="Q18245" t="s">
        <v>78</v>
      </c>
      <c r="R18245" t="s">
        <v>53</v>
      </c>
      <c r="S18245" s="2">
        <v>45837</v>
      </c>
      <c r="Y18245" s="2"/>
      <c r="AA18245" s="2"/>
      <c r="AE18245" s="2"/>
      <c r="AJ18245" t="s">
        <v>1106</v>
      </c>
      <c r="AK18245" t="s">
        <v>71</v>
      </c>
      <c r="AL18245" t="s">
        <v>52</v>
      </c>
    </row>
    <row r="18246" spans="1:38" x14ac:dyDescent="0.3">
      <c r="A18246" t="s">
        <v>8569</v>
      </c>
      <c r="B18246" t="s">
        <v>14586</v>
      </c>
      <c r="C18246" t="s">
        <v>41</v>
      </c>
      <c r="D18246" t="s">
        <v>871</v>
      </c>
      <c r="E18246" t="s">
        <v>1642</v>
      </c>
      <c r="F18246" t="s">
        <v>1490</v>
      </c>
      <c r="G18246" t="s">
        <v>45</v>
      </c>
      <c r="H18246" t="s">
        <v>46</v>
      </c>
      <c r="J18246" t="s">
        <v>70</v>
      </c>
      <c r="K18246" t="s">
        <v>71</v>
      </c>
      <c r="L18246" t="s">
        <v>72</v>
      </c>
      <c r="N18246" t="s">
        <v>61</v>
      </c>
      <c r="O18246" t="s">
        <v>51</v>
      </c>
      <c r="P18246">
        <v>42</v>
      </c>
      <c r="Q18246" t="s">
        <v>86</v>
      </c>
      <c r="R18246" t="s">
        <v>53</v>
      </c>
      <c r="S18246" s="2">
        <v>45838</v>
      </c>
      <c r="Y18246" s="2"/>
      <c r="AA18246" s="2"/>
      <c r="AE18246" s="2"/>
      <c r="AJ18246" t="s">
        <v>1106</v>
      </c>
      <c r="AK18246" t="s">
        <v>71</v>
      </c>
      <c r="AL18246" t="s">
        <v>52</v>
      </c>
    </row>
    <row r="18247" spans="1:38" x14ac:dyDescent="0.3">
      <c r="A18247" t="s">
        <v>8569</v>
      </c>
      <c r="B18247" t="s">
        <v>14587</v>
      </c>
      <c r="C18247" t="s">
        <v>41</v>
      </c>
      <c r="D18247" t="s">
        <v>871</v>
      </c>
      <c r="E18247" t="s">
        <v>1725</v>
      </c>
      <c r="F18247" t="s">
        <v>1491</v>
      </c>
      <c r="G18247" t="s">
        <v>149</v>
      </c>
      <c r="H18247" t="s">
        <v>46</v>
      </c>
      <c r="J18247" t="s">
        <v>70</v>
      </c>
      <c r="K18247" t="s">
        <v>71</v>
      </c>
      <c r="L18247" t="s">
        <v>72</v>
      </c>
      <c r="N18247" t="s">
        <v>61</v>
      </c>
      <c r="O18247" t="s">
        <v>51</v>
      </c>
      <c r="P18247">
        <v>21</v>
      </c>
      <c r="Q18247" t="s">
        <v>75</v>
      </c>
      <c r="R18247" t="s">
        <v>53</v>
      </c>
      <c r="S18247" s="2">
        <v>45811</v>
      </c>
      <c r="Y18247" s="2"/>
      <c r="AA18247" s="2"/>
      <c r="AE18247" s="2"/>
      <c r="AJ18247" t="s">
        <v>1106</v>
      </c>
      <c r="AK18247" t="s">
        <v>71</v>
      </c>
      <c r="AL18247" t="s">
        <v>52</v>
      </c>
    </row>
    <row r="18248" spans="1:38" x14ac:dyDescent="0.3">
      <c r="A18248" t="s">
        <v>8569</v>
      </c>
      <c r="B18248" t="s">
        <v>14588</v>
      </c>
      <c r="C18248" t="s">
        <v>41</v>
      </c>
      <c r="D18248" t="s">
        <v>871</v>
      </c>
      <c r="E18248" t="s">
        <v>1725</v>
      </c>
      <c r="F18248" t="s">
        <v>1491</v>
      </c>
      <c r="G18248" t="s">
        <v>149</v>
      </c>
      <c r="H18248" t="s">
        <v>46</v>
      </c>
      <c r="J18248" t="s">
        <v>70</v>
      </c>
      <c r="K18248" t="s">
        <v>71</v>
      </c>
      <c r="L18248" t="s">
        <v>72</v>
      </c>
      <c r="N18248" t="s">
        <v>61</v>
      </c>
      <c r="O18248" t="s">
        <v>51</v>
      </c>
      <c r="P18248">
        <v>52</v>
      </c>
      <c r="Q18248" t="s">
        <v>55</v>
      </c>
      <c r="R18248" t="s">
        <v>53</v>
      </c>
      <c r="S18248" s="2">
        <v>45812</v>
      </c>
      <c r="Y18248" s="2"/>
      <c r="AA18248" s="2"/>
      <c r="AE18248" s="2"/>
      <c r="AJ18248" t="s">
        <v>1106</v>
      </c>
      <c r="AK18248" t="s">
        <v>71</v>
      </c>
      <c r="AL18248" t="s">
        <v>52</v>
      </c>
    </row>
    <row r="18249" spans="1:38" x14ac:dyDescent="0.3">
      <c r="A18249" t="s">
        <v>8569</v>
      </c>
      <c r="B18249" t="s">
        <v>14589</v>
      </c>
      <c r="C18249" t="s">
        <v>41</v>
      </c>
      <c r="D18249" t="s">
        <v>871</v>
      </c>
      <c r="E18249" t="s">
        <v>1725</v>
      </c>
      <c r="F18249" t="s">
        <v>1491</v>
      </c>
      <c r="G18249" t="s">
        <v>149</v>
      </c>
      <c r="H18249" t="s">
        <v>46</v>
      </c>
      <c r="J18249" t="s">
        <v>70</v>
      </c>
      <c r="K18249" t="s">
        <v>71</v>
      </c>
      <c r="L18249" t="s">
        <v>72</v>
      </c>
      <c r="N18249" t="s">
        <v>50</v>
      </c>
      <c r="O18249" t="s">
        <v>51</v>
      </c>
      <c r="P18249">
        <v>36</v>
      </c>
      <c r="Q18249" t="s">
        <v>93</v>
      </c>
      <c r="R18249" t="s">
        <v>53</v>
      </c>
      <c r="S18249" s="2">
        <v>45814</v>
      </c>
      <c r="Y18249" s="2"/>
      <c r="AA18249" s="2"/>
      <c r="AE18249" s="2"/>
      <c r="AJ18249" t="s">
        <v>1106</v>
      </c>
      <c r="AK18249" t="s">
        <v>71</v>
      </c>
      <c r="AL18249" t="s">
        <v>52</v>
      </c>
    </row>
    <row r="18250" spans="1:38" x14ac:dyDescent="0.3">
      <c r="A18250" t="s">
        <v>8569</v>
      </c>
      <c r="B18250" t="s">
        <v>14590</v>
      </c>
      <c r="C18250" t="s">
        <v>41</v>
      </c>
      <c r="D18250" t="s">
        <v>871</v>
      </c>
      <c r="E18250" t="s">
        <v>1725</v>
      </c>
      <c r="F18250" t="s">
        <v>1491</v>
      </c>
      <c r="G18250" t="s">
        <v>149</v>
      </c>
      <c r="H18250" t="s">
        <v>46</v>
      </c>
      <c r="J18250" t="s">
        <v>70</v>
      </c>
      <c r="K18250" t="s">
        <v>71</v>
      </c>
      <c r="L18250" t="s">
        <v>72</v>
      </c>
      <c r="N18250" t="s">
        <v>50</v>
      </c>
      <c r="O18250" t="s">
        <v>51</v>
      </c>
      <c r="P18250">
        <v>32</v>
      </c>
      <c r="Q18250" t="s">
        <v>78</v>
      </c>
      <c r="R18250" t="s">
        <v>53</v>
      </c>
      <c r="S18250" s="2">
        <v>45814</v>
      </c>
      <c r="Y18250" s="2"/>
      <c r="AA18250" s="2"/>
      <c r="AE18250" s="2"/>
      <c r="AJ18250" t="s">
        <v>1106</v>
      </c>
      <c r="AK18250" t="s">
        <v>71</v>
      </c>
      <c r="AL18250" t="s">
        <v>52</v>
      </c>
    </row>
    <row r="18251" spans="1:38" x14ac:dyDescent="0.3">
      <c r="A18251" t="s">
        <v>8569</v>
      </c>
      <c r="B18251" t="s">
        <v>14591</v>
      </c>
      <c r="C18251" t="s">
        <v>41</v>
      </c>
      <c r="D18251" t="s">
        <v>871</v>
      </c>
      <c r="E18251" t="s">
        <v>1725</v>
      </c>
      <c r="F18251" t="s">
        <v>1491</v>
      </c>
      <c r="G18251" t="s">
        <v>149</v>
      </c>
      <c r="H18251" t="s">
        <v>46</v>
      </c>
      <c r="J18251" t="s">
        <v>70</v>
      </c>
      <c r="K18251" t="s">
        <v>71</v>
      </c>
      <c r="L18251" t="s">
        <v>72</v>
      </c>
      <c r="N18251" t="s">
        <v>61</v>
      </c>
      <c r="O18251" t="s">
        <v>51</v>
      </c>
      <c r="P18251">
        <v>29</v>
      </c>
      <c r="Q18251" t="s">
        <v>68</v>
      </c>
      <c r="R18251" t="s">
        <v>53</v>
      </c>
      <c r="S18251" s="2">
        <v>45818</v>
      </c>
      <c r="Y18251" s="2"/>
      <c r="AA18251" s="2"/>
      <c r="AE18251" s="2"/>
      <c r="AJ18251" t="s">
        <v>1106</v>
      </c>
      <c r="AK18251" t="s">
        <v>71</v>
      </c>
      <c r="AL18251" t="s">
        <v>52</v>
      </c>
    </row>
    <row r="18252" spans="1:38" x14ac:dyDescent="0.3">
      <c r="A18252" t="s">
        <v>8569</v>
      </c>
      <c r="B18252" t="s">
        <v>8626</v>
      </c>
      <c r="C18252" t="s">
        <v>41</v>
      </c>
      <c r="D18252" t="s">
        <v>871</v>
      </c>
      <c r="E18252" t="s">
        <v>1725</v>
      </c>
      <c r="F18252" t="s">
        <v>1491</v>
      </c>
      <c r="G18252" t="s">
        <v>149</v>
      </c>
      <c r="H18252" t="s">
        <v>46</v>
      </c>
      <c r="J18252" t="s">
        <v>270</v>
      </c>
      <c r="K18252" t="s">
        <v>45</v>
      </c>
      <c r="L18252" t="s">
        <v>60</v>
      </c>
      <c r="N18252" t="s">
        <v>50</v>
      </c>
      <c r="O18252" t="s">
        <v>51</v>
      </c>
      <c r="P18252">
        <v>32</v>
      </c>
      <c r="Q18252" t="s">
        <v>78</v>
      </c>
      <c r="R18252" t="s">
        <v>53</v>
      </c>
      <c r="S18252" s="2">
        <v>45818</v>
      </c>
      <c r="Y18252" s="2"/>
      <c r="AA18252" s="2"/>
      <c r="AE18252" s="2"/>
      <c r="AJ18252" t="s">
        <v>1106</v>
      </c>
      <c r="AK18252" t="s">
        <v>60</v>
      </c>
      <c r="AL18252" t="s">
        <v>271</v>
      </c>
    </row>
    <row r="18253" spans="1:38" x14ac:dyDescent="0.3">
      <c r="A18253" t="s">
        <v>8569</v>
      </c>
      <c r="B18253" t="s">
        <v>11728</v>
      </c>
      <c r="C18253" t="s">
        <v>41</v>
      </c>
      <c r="D18253" t="s">
        <v>871</v>
      </c>
      <c r="E18253" t="s">
        <v>1725</v>
      </c>
      <c r="F18253" t="s">
        <v>1491</v>
      </c>
      <c r="G18253" t="s">
        <v>149</v>
      </c>
      <c r="H18253" t="s">
        <v>46</v>
      </c>
      <c r="J18253" t="s">
        <v>270</v>
      </c>
      <c r="K18253" t="s">
        <v>45</v>
      </c>
      <c r="L18253" t="s">
        <v>60</v>
      </c>
      <c r="N18253" t="s">
        <v>50</v>
      </c>
      <c r="O18253" t="s">
        <v>67</v>
      </c>
      <c r="P18253">
        <v>31</v>
      </c>
      <c r="Q18253" t="s">
        <v>78</v>
      </c>
      <c r="R18253" t="s">
        <v>53</v>
      </c>
      <c r="S18253" s="2">
        <v>45818</v>
      </c>
      <c r="Y18253" s="2"/>
      <c r="AA18253" s="2"/>
      <c r="AE18253" s="2"/>
      <c r="AJ18253" t="s">
        <v>1106</v>
      </c>
      <c r="AK18253" t="s">
        <v>60</v>
      </c>
      <c r="AL18253" t="s">
        <v>271</v>
      </c>
    </row>
    <row r="18254" spans="1:38" x14ac:dyDescent="0.3">
      <c r="A18254" t="s">
        <v>8569</v>
      </c>
      <c r="B18254" t="s">
        <v>7631</v>
      </c>
      <c r="C18254" t="s">
        <v>41</v>
      </c>
      <c r="D18254" t="s">
        <v>871</v>
      </c>
      <c r="E18254" t="s">
        <v>1725</v>
      </c>
      <c r="F18254" t="s">
        <v>1491</v>
      </c>
      <c r="G18254" t="s">
        <v>149</v>
      </c>
      <c r="H18254" t="s">
        <v>46</v>
      </c>
      <c r="J18254" t="s">
        <v>270</v>
      </c>
      <c r="K18254" t="s">
        <v>45</v>
      </c>
      <c r="L18254" t="s">
        <v>60</v>
      </c>
      <c r="N18254" t="s">
        <v>50</v>
      </c>
      <c r="O18254" t="s">
        <v>67</v>
      </c>
      <c r="P18254">
        <v>37</v>
      </c>
      <c r="Q18254" t="s">
        <v>93</v>
      </c>
      <c r="R18254" t="s">
        <v>53</v>
      </c>
      <c r="S18254" s="2">
        <v>45818</v>
      </c>
      <c r="Y18254" s="2"/>
      <c r="AA18254" s="2"/>
      <c r="AE18254" s="2"/>
      <c r="AJ18254" t="s">
        <v>1106</v>
      </c>
      <c r="AK18254" t="s">
        <v>60</v>
      </c>
      <c r="AL18254" t="s">
        <v>271</v>
      </c>
    </row>
    <row r="18255" spans="1:38" x14ac:dyDescent="0.3">
      <c r="A18255" t="s">
        <v>8569</v>
      </c>
      <c r="B18255" t="s">
        <v>12175</v>
      </c>
      <c r="C18255" t="s">
        <v>41</v>
      </c>
      <c r="D18255" t="s">
        <v>871</v>
      </c>
      <c r="E18255" t="s">
        <v>1725</v>
      </c>
      <c r="F18255" t="s">
        <v>1491</v>
      </c>
      <c r="G18255" t="s">
        <v>149</v>
      </c>
      <c r="H18255" t="s">
        <v>46</v>
      </c>
      <c r="J18255" t="s">
        <v>270</v>
      </c>
      <c r="K18255" t="s">
        <v>45</v>
      </c>
      <c r="L18255" t="s">
        <v>60</v>
      </c>
      <c r="N18255" t="s">
        <v>50</v>
      </c>
      <c r="O18255" t="s">
        <v>67</v>
      </c>
      <c r="P18255">
        <v>55</v>
      </c>
      <c r="Q18255" t="s">
        <v>55</v>
      </c>
      <c r="R18255" t="s">
        <v>53</v>
      </c>
      <c r="S18255" s="2">
        <v>45818</v>
      </c>
      <c r="Y18255" s="2"/>
      <c r="AA18255" s="2"/>
      <c r="AE18255" s="2"/>
      <c r="AJ18255" t="s">
        <v>1106</v>
      </c>
      <c r="AK18255" t="s">
        <v>60</v>
      </c>
      <c r="AL18255" t="s">
        <v>271</v>
      </c>
    </row>
    <row r="18256" spans="1:38" x14ac:dyDescent="0.3">
      <c r="A18256" t="s">
        <v>8569</v>
      </c>
      <c r="B18256" t="s">
        <v>9706</v>
      </c>
      <c r="C18256" t="s">
        <v>41</v>
      </c>
      <c r="D18256" t="s">
        <v>871</v>
      </c>
      <c r="E18256" t="s">
        <v>1725</v>
      </c>
      <c r="F18256" t="s">
        <v>1491</v>
      </c>
      <c r="G18256" t="s">
        <v>149</v>
      </c>
      <c r="H18256" t="s">
        <v>46</v>
      </c>
      <c r="J18256" t="s">
        <v>270</v>
      </c>
      <c r="K18256" t="s">
        <v>45</v>
      </c>
      <c r="L18256" t="s">
        <v>60</v>
      </c>
      <c r="N18256" t="s">
        <v>50</v>
      </c>
      <c r="O18256" t="s">
        <v>67</v>
      </c>
      <c r="P18256">
        <v>30</v>
      </c>
      <c r="Q18256" t="s">
        <v>78</v>
      </c>
      <c r="R18256" t="s">
        <v>53</v>
      </c>
      <c r="S18256" s="2">
        <v>45818</v>
      </c>
      <c r="Y18256" s="2"/>
      <c r="AA18256" s="2"/>
      <c r="AE18256" s="2"/>
      <c r="AJ18256" t="s">
        <v>1106</v>
      </c>
      <c r="AK18256" t="s">
        <v>60</v>
      </c>
      <c r="AL18256" t="s">
        <v>271</v>
      </c>
    </row>
    <row r="18257" spans="1:38" x14ac:dyDescent="0.3">
      <c r="A18257" t="s">
        <v>8569</v>
      </c>
      <c r="B18257" t="s">
        <v>10358</v>
      </c>
      <c r="C18257" t="s">
        <v>41</v>
      </c>
      <c r="D18257" t="s">
        <v>871</v>
      </c>
      <c r="E18257" t="s">
        <v>1725</v>
      </c>
      <c r="F18257" t="s">
        <v>1491</v>
      </c>
      <c r="G18257" t="s">
        <v>149</v>
      </c>
      <c r="H18257" t="s">
        <v>46</v>
      </c>
      <c r="J18257" t="s">
        <v>270</v>
      </c>
      <c r="K18257" t="s">
        <v>45</v>
      </c>
      <c r="L18257" t="s">
        <v>60</v>
      </c>
      <c r="N18257" t="s">
        <v>50</v>
      </c>
      <c r="O18257" t="s">
        <v>67</v>
      </c>
      <c r="P18257">
        <v>62</v>
      </c>
      <c r="Q18257" t="s">
        <v>55</v>
      </c>
      <c r="R18257" t="s">
        <v>53</v>
      </c>
      <c r="S18257" s="2">
        <v>45818</v>
      </c>
      <c r="Y18257" s="2"/>
      <c r="AA18257" s="2"/>
      <c r="AE18257" s="2"/>
      <c r="AJ18257" t="s">
        <v>1106</v>
      </c>
      <c r="AK18257" t="s">
        <v>60</v>
      </c>
      <c r="AL18257" t="s">
        <v>271</v>
      </c>
    </row>
    <row r="18258" spans="1:38" x14ac:dyDescent="0.3">
      <c r="A18258" t="s">
        <v>8569</v>
      </c>
      <c r="B18258" t="s">
        <v>9702</v>
      </c>
      <c r="C18258" t="s">
        <v>41</v>
      </c>
      <c r="D18258" t="s">
        <v>871</v>
      </c>
      <c r="E18258" t="s">
        <v>1725</v>
      </c>
      <c r="F18258" t="s">
        <v>1491</v>
      </c>
      <c r="G18258" t="s">
        <v>149</v>
      </c>
      <c r="H18258" t="s">
        <v>46</v>
      </c>
      <c r="J18258" t="s">
        <v>270</v>
      </c>
      <c r="K18258" t="s">
        <v>45</v>
      </c>
      <c r="L18258" t="s">
        <v>60</v>
      </c>
      <c r="N18258" t="s">
        <v>50</v>
      </c>
      <c r="O18258" t="s">
        <v>51</v>
      </c>
      <c r="P18258">
        <v>35</v>
      </c>
      <c r="Q18258" t="s">
        <v>93</v>
      </c>
      <c r="R18258" t="s">
        <v>53</v>
      </c>
      <c r="S18258" s="2">
        <v>45818</v>
      </c>
      <c r="Y18258" s="2"/>
      <c r="AA18258" s="2"/>
      <c r="AE18258" s="2"/>
      <c r="AJ18258" t="s">
        <v>1106</v>
      </c>
      <c r="AK18258" t="s">
        <v>60</v>
      </c>
      <c r="AL18258" t="s">
        <v>271</v>
      </c>
    </row>
    <row r="18259" spans="1:38" x14ac:dyDescent="0.3">
      <c r="A18259" t="s">
        <v>8569</v>
      </c>
      <c r="B18259" t="s">
        <v>7636</v>
      </c>
      <c r="C18259" t="s">
        <v>41</v>
      </c>
      <c r="D18259" t="s">
        <v>871</v>
      </c>
      <c r="E18259" t="s">
        <v>1725</v>
      </c>
      <c r="F18259" t="s">
        <v>1491</v>
      </c>
      <c r="G18259" t="s">
        <v>149</v>
      </c>
      <c r="H18259" t="s">
        <v>46</v>
      </c>
      <c r="J18259" t="s">
        <v>270</v>
      </c>
      <c r="K18259" t="s">
        <v>45</v>
      </c>
      <c r="L18259" t="s">
        <v>60</v>
      </c>
      <c r="N18259" t="s">
        <v>50</v>
      </c>
      <c r="O18259" t="s">
        <v>51</v>
      </c>
      <c r="P18259">
        <v>20</v>
      </c>
      <c r="Q18259" t="s">
        <v>75</v>
      </c>
      <c r="R18259" t="s">
        <v>53</v>
      </c>
      <c r="S18259" s="2">
        <v>45818</v>
      </c>
      <c r="Y18259" s="2"/>
      <c r="AA18259" s="2"/>
      <c r="AE18259" s="2"/>
      <c r="AJ18259" t="s">
        <v>1106</v>
      </c>
      <c r="AK18259" t="s">
        <v>60</v>
      </c>
      <c r="AL18259" t="s">
        <v>271</v>
      </c>
    </row>
    <row r="18260" spans="1:38" x14ac:dyDescent="0.3">
      <c r="A18260" t="s">
        <v>8569</v>
      </c>
      <c r="B18260" t="s">
        <v>9705</v>
      </c>
      <c r="C18260" t="s">
        <v>41</v>
      </c>
      <c r="D18260" t="s">
        <v>871</v>
      </c>
      <c r="E18260" t="s">
        <v>1725</v>
      </c>
      <c r="F18260" t="s">
        <v>1491</v>
      </c>
      <c r="G18260" t="s">
        <v>149</v>
      </c>
      <c r="H18260" t="s">
        <v>46</v>
      </c>
      <c r="J18260" t="s">
        <v>270</v>
      </c>
      <c r="K18260" t="s">
        <v>45</v>
      </c>
      <c r="L18260" t="s">
        <v>60</v>
      </c>
      <c r="N18260" t="s">
        <v>50</v>
      </c>
      <c r="O18260" t="s">
        <v>67</v>
      </c>
      <c r="P18260">
        <v>20</v>
      </c>
      <c r="Q18260" t="s">
        <v>75</v>
      </c>
      <c r="R18260" t="s">
        <v>53</v>
      </c>
      <c r="S18260" s="2">
        <v>45818</v>
      </c>
      <c r="Y18260" s="2"/>
      <c r="AA18260" s="2"/>
      <c r="AE18260" s="2"/>
      <c r="AJ18260" t="s">
        <v>1106</v>
      </c>
      <c r="AK18260" t="s">
        <v>60</v>
      </c>
      <c r="AL18260" t="s">
        <v>271</v>
      </c>
    </row>
    <row r="18261" spans="1:38" x14ac:dyDescent="0.3">
      <c r="A18261" t="s">
        <v>8569</v>
      </c>
      <c r="B18261" t="s">
        <v>5731</v>
      </c>
      <c r="C18261" t="s">
        <v>41</v>
      </c>
      <c r="D18261" t="s">
        <v>871</v>
      </c>
      <c r="E18261" t="s">
        <v>1725</v>
      </c>
      <c r="F18261" t="s">
        <v>1491</v>
      </c>
      <c r="G18261" t="s">
        <v>149</v>
      </c>
      <c r="H18261" t="s">
        <v>46</v>
      </c>
      <c r="J18261" t="s">
        <v>270</v>
      </c>
      <c r="K18261" t="s">
        <v>45</v>
      </c>
      <c r="L18261" t="s">
        <v>60</v>
      </c>
      <c r="N18261" t="s">
        <v>50</v>
      </c>
      <c r="O18261" t="s">
        <v>51</v>
      </c>
      <c r="P18261">
        <v>24</v>
      </c>
      <c r="Q18261" t="s">
        <v>75</v>
      </c>
      <c r="R18261" t="s">
        <v>53</v>
      </c>
      <c r="S18261" s="2">
        <v>45818</v>
      </c>
      <c r="Y18261" s="2"/>
      <c r="AA18261" s="2"/>
      <c r="AE18261" s="2"/>
      <c r="AJ18261" t="s">
        <v>1106</v>
      </c>
      <c r="AK18261" t="s">
        <v>60</v>
      </c>
      <c r="AL18261" t="s">
        <v>271</v>
      </c>
    </row>
    <row r="18262" spans="1:38" x14ac:dyDescent="0.3">
      <c r="A18262" t="s">
        <v>8569</v>
      </c>
      <c r="B18262" t="s">
        <v>11727</v>
      </c>
      <c r="C18262" t="s">
        <v>41</v>
      </c>
      <c r="D18262" t="s">
        <v>871</v>
      </c>
      <c r="E18262" t="s">
        <v>1725</v>
      </c>
      <c r="F18262" t="s">
        <v>1491</v>
      </c>
      <c r="G18262" t="s">
        <v>149</v>
      </c>
      <c r="H18262" t="s">
        <v>46</v>
      </c>
      <c r="J18262" t="s">
        <v>270</v>
      </c>
      <c r="K18262" t="s">
        <v>45</v>
      </c>
      <c r="L18262" t="s">
        <v>60</v>
      </c>
      <c r="N18262" t="s">
        <v>50</v>
      </c>
      <c r="O18262" t="s">
        <v>67</v>
      </c>
      <c r="P18262">
        <v>52</v>
      </c>
      <c r="Q18262" t="s">
        <v>55</v>
      </c>
      <c r="R18262" t="s">
        <v>53</v>
      </c>
      <c r="S18262" s="2">
        <v>45818</v>
      </c>
      <c r="Y18262" s="2"/>
      <c r="AA18262" s="2"/>
      <c r="AE18262" s="2"/>
      <c r="AJ18262" t="s">
        <v>1106</v>
      </c>
      <c r="AK18262" t="s">
        <v>60</v>
      </c>
      <c r="AL18262" t="s">
        <v>271</v>
      </c>
    </row>
    <row r="18263" spans="1:38" x14ac:dyDescent="0.3">
      <c r="A18263" t="s">
        <v>8569</v>
      </c>
      <c r="B18263" t="s">
        <v>10439</v>
      </c>
      <c r="C18263" t="s">
        <v>41</v>
      </c>
      <c r="D18263" t="s">
        <v>871</v>
      </c>
      <c r="E18263" t="s">
        <v>1725</v>
      </c>
      <c r="F18263" t="s">
        <v>1491</v>
      </c>
      <c r="G18263" t="s">
        <v>149</v>
      </c>
      <c r="H18263" t="s">
        <v>46</v>
      </c>
      <c r="J18263" t="s">
        <v>270</v>
      </c>
      <c r="K18263" t="s">
        <v>45</v>
      </c>
      <c r="L18263" t="s">
        <v>60</v>
      </c>
      <c r="N18263" t="s">
        <v>50</v>
      </c>
      <c r="O18263" t="s">
        <v>67</v>
      </c>
      <c r="P18263">
        <v>59</v>
      </c>
      <c r="Q18263" t="s">
        <v>55</v>
      </c>
      <c r="R18263" t="s">
        <v>53</v>
      </c>
      <c r="S18263" s="2">
        <v>45818</v>
      </c>
      <c r="Y18263" s="2"/>
      <c r="AA18263" s="2"/>
      <c r="AE18263" s="2"/>
      <c r="AJ18263" t="s">
        <v>1106</v>
      </c>
      <c r="AK18263" t="s">
        <v>60</v>
      </c>
      <c r="AL18263" t="s">
        <v>271</v>
      </c>
    </row>
    <row r="18264" spans="1:38" x14ac:dyDescent="0.3">
      <c r="A18264" t="s">
        <v>8569</v>
      </c>
      <c r="B18264" t="s">
        <v>11725</v>
      </c>
      <c r="C18264" t="s">
        <v>41</v>
      </c>
      <c r="D18264" t="s">
        <v>871</v>
      </c>
      <c r="E18264" t="s">
        <v>1725</v>
      </c>
      <c r="F18264" t="s">
        <v>1491</v>
      </c>
      <c r="G18264" t="s">
        <v>149</v>
      </c>
      <c r="H18264" t="s">
        <v>46</v>
      </c>
      <c r="J18264" t="s">
        <v>270</v>
      </c>
      <c r="K18264" t="s">
        <v>45</v>
      </c>
      <c r="L18264" t="s">
        <v>60</v>
      </c>
      <c r="N18264" t="s">
        <v>50</v>
      </c>
      <c r="O18264" t="s">
        <v>67</v>
      </c>
      <c r="P18264">
        <v>28</v>
      </c>
      <c r="Q18264" t="s">
        <v>68</v>
      </c>
      <c r="R18264" t="s">
        <v>53</v>
      </c>
      <c r="S18264" s="2">
        <v>45818</v>
      </c>
      <c r="Y18264" s="2"/>
      <c r="AA18264" s="2"/>
      <c r="AE18264" s="2"/>
      <c r="AJ18264" t="s">
        <v>1106</v>
      </c>
      <c r="AK18264" t="s">
        <v>60</v>
      </c>
      <c r="AL18264" t="s">
        <v>271</v>
      </c>
    </row>
    <row r="18265" spans="1:38" x14ac:dyDescent="0.3">
      <c r="A18265" t="s">
        <v>8569</v>
      </c>
      <c r="B18265" t="s">
        <v>13916</v>
      </c>
      <c r="C18265" t="s">
        <v>41</v>
      </c>
      <c r="D18265" t="s">
        <v>871</v>
      </c>
      <c r="E18265" t="s">
        <v>1725</v>
      </c>
      <c r="F18265" t="s">
        <v>1491</v>
      </c>
      <c r="G18265" t="s">
        <v>149</v>
      </c>
      <c r="H18265" t="s">
        <v>46</v>
      </c>
      <c r="J18265" t="s">
        <v>270</v>
      </c>
      <c r="K18265" t="s">
        <v>45</v>
      </c>
      <c r="L18265" t="s">
        <v>60</v>
      </c>
      <c r="N18265" t="s">
        <v>50</v>
      </c>
      <c r="O18265" t="s">
        <v>67</v>
      </c>
      <c r="P18265">
        <v>39</v>
      </c>
      <c r="Q18265" t="s">
        <v>93</v>
      </c>
      <c r="R18265" t="s">
        <v>53</v>
      </c>
      <c r="S18265" s="2">
        <v>45818</v>
      </c>
      <c r="Y18265" s="2"/>
      <c r="AA18265" s="2"/>
      <c r="AE18265" s="2"/>
      <c r="AJ18265" t="s">
        <v>1106</v>
      </c>
      <c r="AK18265" t="s">
        <v>60</v>
      </c>
      <c r="AL18265" t="s">
        <v>271</v>
      </c>
    </row>
    <row r="18266" spans="1:38" x14ac:dyDescent="0.3">
      <c r="A18266" t="s">
        <v>8569</v>
      </c>
      <c r="B18266" t="s">
        <v>12177</v>
      </c>
      <c r="C18266" t="s">
        <v>41</v>
      </c>
      <c r="D18266" t="s">
        <v>871</v>
      </c>
      <c r="E18266" t="s">
        <v>1725</v>
      </c>
      <c r="F18266" t="s">
        <v>1491</v>
      </c>
      <c r="G18266" t="s">
        <v>149</v>
      </c>
      <c r="H18266" t="s">
        <v>46</v>
      </c>
      <c r="J18266" t="s">
        <v>270</v>
      </c>
      <c r="K18266" t="s">
        <v>45</v>
      </c>
      <c r="L18266" t="s">
        <v>60</v>
      </c>
      <c r="N18266" t="s">
        <v>50</v>
      </c>
      <c r="O18266" t="s">
        <v>67</v>
      </c>
      <c r="P18266">
        <v>31</v>
      </c>
      <c r="Q18266" t="s">
        <v>78</v>
      </c>
      <c r="R18266" t="s">
        <v>53</v>
      </c>
      <c r="S18266" s="2">
        <v>45818</v>
      </c>
      <c r="Y18266" s="2"/>
      <c r="AA18266" s="2"/>
      <c r="AE18266" s="2"/>
      <c r="AJ18266" t="s">
        <v>1106</v>
      </c>
      <c r="AK18266" t="s">
        <v>60</v>
      </c>
      <c r="AL18266" t="s">
        <v>271</v>
      </c>
    </row>
    <row r="18267" spans="1:38" x14ac:dyDescent="0.3">
      <c r="A18267" t="s">
        <v>8569</v>
      </c>
      <c r="B18267" t="s">
        <v>9711</v>
      </c>
      <c r="C18267" t="s">
        <v>41</v>
      </c>
      <c r="D18267" t="s">
        <v>871</v>
      </c>
      <c r="E18267" t="s">
        <v>1725</v>
      </c>
      <c r="F18267" t="s">
        <v>1491</v>
      </c>
      <c r="G18267" t="s">
        <v>149</v>
      </c>
      <c r="H18267" t="s">
        <v>46</v>
      </c>
      <c r="J18267" t="s">
        <v>270</v>
      </c>
      <c r="K18267" t="s">
        <v>45</v>
      </c>
      <c r="L18267" t="s">
        <v>60</v>
      </c>
      <c r="N18267" t="s">
        <v>50</v>
      </c>
      <c r="O18267" t="s">
        <v>51</v>
      </c>
      <c r="P18267">
        <v>41</v>
      </c>
      <c r="Q18267" t="s">
        <v>86</v>
      </c>
      <c r="R18267" t="s">
        <v>53</v>
      </c>
      <c r="S18267" s="2">
        <v>45818</v>
      </c>
      <c r="Y18267" s="2"/>
      <c r="AA18267" s="2"/>
      <c r="AE18267" s="2"/>
      <c r="AJ18267" t="s">
        <v>1106</v>
      </c>
      <c r="AK18267" t="s">
        <v>60</v>
      </c>
      <c r="AL18267" t="s">
        <v>271</v>
      </c>
    </row>
    <row r="18268" spans="1:38" x14ac:dyDescent="0.3">
      <c r="A18268" t="s">
        <v>8569</v>
      </c>
      <c r="B18268" t="s">
        <v>9710</v>
      </c>
      <c r="C18268" t="s">
        <v>41</v>
      </c>
      <c r="D18268" t="s">
        <v>871</v>
      </c>
      <c r="E18268" t="s">
        <v>1725</v>
      </c>
      <c r="F18268" t="s">
        <v>1491</v>
      </c>
      <c r="G18268" t="s">
        <v>149</v>
      </c>
      <c r="H18268" t="s">
        <v>46</v>
      </c>
      <c r="J18268" t="s">
        <v>270</v>
      </c>
      <c r="K18268" t="s">
        <v>45</v>
      </c>
      <c r="L18268" t="s">
        <v>60</v>
      </c>
      <c r="N18268" t="s">
        <v>50</v>
      </c>
      <c r="O18268" t="s">
        <v>67</v>
      </c>
      <c r="P18268">
        <v>21</v>
      </c>
      <c r="Q18268" t="s">
        <v>75</v>
      </c>
      <c r="R18268" t="s">
        <v>53</v>
      </c>
      <c r="S18268" s="2">
        <v>45818</v>
      </c>
      <c r="Y18268" s="2"/>
      <c r="AA18268" s="2"/>
      <c r="AE18268" s="2"/>
      <c r="AJ18268" t="s">
        <v>1106</v>
      </c>
      <c r="AK18268" t="s">
        <v>60</v>
      </c>
      <c r="AL18268" t="s">
        <v>271</v>
      </c>
    </row>
    <row r="18269" spans="1:38" x14ac:dyDescent="0.3">
      <c r="A18269" t="s">
        <v>8569</v>
      </c>
      <c r="B18269" t="s">
        <v>14592</v>
      </c>
      <c r="C18269" t="s">
        <v>41</v>
      </c>
      <c r="D18269" t="s">
        <v>871</v>
      </c>
      <c r="E18269" t="s">
        <v>1725</v>
      </c>
      <c r="F18269" t="s">
        <v>1491</v>
      </c>
      <c r="G18269" t="s">
        <v>149</v>
      </c>
      <c r="H18269" t="s">
        <v>46</v>
      </c>
      <c r="J18269" t="s">
        <v>70</v>
      </c>
      <c r="K18269" t="s">
        <v>71</v>
      </c>
      <c r="L18269" t="s">
        <v>72</v>
      </c>
      <c r="N18269" t="s">
        <v>61</v>
      </c>
      <c r="O18269" t="s">
        <v>51</v>
      </c>
      <c r="P18269">
        <v>61</v>
      </c>
      <c r="Q18269" t="s">
        <v>55</v>
      </c>
      <c r="R18269" t="s">
        <v>53</v>
      </c>
      <c r="S18269" s="2">
        <v>45819</v>
      </c>
      <c r="Y18269" s="2"/>
      <c r="AA18269" s="2"/>
      <c r="AE18269" s="2"/>
      <c r="AJ18269" t="s">
        <v>1106</v>
      </c>
      <c r="AK18269" t="s">
        <v>71</v>
      </c>
      <c r="AL18269" t="s">
        <v>52</v>
      </c>
    </row>
    <row r="18270" spans="1:38" x14ac:dyDescent="0.3">
      <c r="A18270" t="s">
        <v>8569</v>
      </c>
      <c r="B18270" t="s">
        <v>12792</v>
      </c>
      <c r="C18270" t="s">
        <v>41</v>
      </c>
      <c r="D18270" t="s">
        <v>871</v>
      </c>
      <c r="E18270" t="s">
        <v>1725</v>
      </c>
      <c r="F18270" t="s">
        <v>1491</v>
      </c>
      <c r="G18270" t="s">
        <v>149</v>
      </c>
      <c r="H18270" t="s">
        <v>46</v>
      </c>
      <c r="J18270" t="s">
        <v>70</v>
      </c>
      <c r="K18270" t="s">
        <v>71</v>
      </c>
      <c r="L18270" t="s">
        <v>72</v>
      </c>
      <c r="N18270" t="s">
        <v>61</v>
      </c>
      <c r="O18270" t="s">
        <v>51</v>
      </c>
      <c r="P18270">
        <v>16</v>
      </c>
      <c r="Q18270" t="s">
        <v>90</v>
      </c>
      <c r="R18270" t="s">
        <v>53</v>
      </c>
      <c r="S18270" s="2">
        <v>45819</v>
      </c>
      <c r="Y18270" s="2"/>
      <c r="AA18270" s="2"/>
      <c r="AE18270" s="2"/>
      <c r="AJ18270" t="s">
        <v>1106</v>
      </c>
      <c r="AK18270" t="s">
        <v>71</v>
      </c>
      <c r="AL18270" t="s">
        <v>52</v>
      </c>
    </row>
    <row r="18271" spans="1:38" x14ac:dyDescent="0.3">
      <c r="A18271" t="s">
        <v>8569</v>
      </c>
      <c r="B18271" t="s">
        <v>1779</v>
      </c>
      <c r="C18271" t="s">
        <v>41</v>
      </c>
      <c r="D18271" t="s">
        <v>871</v>
      </c>
      <c r="E18271" t="s">
        <v>1725</v>
      </c>
      <c r="F18271" t="s">
        <v>1491</v>
      </c>
      <c r="G18271" t="s">
        <v>149</v>
      </c>
      <c r="H18271" t="s">
        <v>46</v>
      </c>
      <c r="J18271" t="s">
        <v>70</v>
      </c>
      <c r="K18271" t="s">
        <v>71</v>
      </c>
      <c r="L18271" t="s">
        <v>72</v>
      </c>
      <c r="N18271" t="s">
        <v>61</v>
      </c>
      <c r="O18271" t="s">
        <v>51</v>
      </c>
      <c r="P18271">
        <v>30</v>
      </c>
      <c r="Q18271" t="s">
        <v>78</v>
      </c>
      <c r="R18271" t="s">
        <v>53</v>
      </c>
      <c r="S18271" s="2">
        <v>45819</v>
      </c>
      <c r="Y18271" s="2"/>
      <c r="AA18271" s="2"/>
      <c r="AE18271" s="2"/>
      <c r="AJ18271" t="s">
        <v>1106</v>
      </c>
      <c r="AK18271" t="s">
        <v>71</v>
      </c>
      <c r="AL18271" t="s">
        <v>52</v>
      </c>
    </row>
    <row r="18272" spans="1:38" x14ac:dyDescent="0.3">
      <c r="A18272" t="s">
        <v>8569</v>
      </c>
      <c r="B18272" t="s">
        <v>11057</v>
      </c>
      <c r="C18272" t="s">
        <v>41</v>
      </c>
      <c r="D18272" t="s">
        <v>871</v>
      </c>
      <c r="E18272" t="s">
        <v>1725</v>
      </c>
      <c r="F18272" t="s">
        <v>1491</v>
      </c>
      <c r="G18272" t="s">
        <v>149</v>
      </c>
      <c r="H18272" t="s">
        <v>46</v>
      </c>
      <c r="J18272" t="s">
        <v>70</v>
      </c>
      <c r="K18272" t="s">
        <v>71</v>
      </c>
      <c r="L18272" t="s">
        <v>72</v>
      </c>
      <c r="N18272" t="s">
        <v>61</v>
      </c>
      <c r="O18272" t="s">
        <v>51</v>
      </c>
      <c r="P18272">
        <v>36</v>
      </c>
      <c r="Q18272" t="s">
        <v>93</v>
      </c>
      <c r="R18272" t="s">
        <v>53</v>
      </c>
      <c r="S18272" s="2">
        <v>45819</v>
      </c>
      <c r="Y18272" s="2"/>
      <c r="AA18272" s="2"/>
      <c r="AE18272" s="2"/>
      <c r="AJ18272" t="s">
        <v>1106</v>
      </c>
      <c r="AK18272" t="s">
        <v>71</v>
      </c>
      <c r="AL18272" t="s">
        <v>52</v>
      </c>
    </row>
    <row r="18273" spans="1:38" x14ac:dyDescent="0.3">
      <c r="A18273" t="s">
        <v>8569</v>
      </c>
      <c r="B18273" t="s">
        <v>7107</v>
      </c>
      <c r="C18273" t="s">
        <v>41</v>
      </c>
      <c r="D18273" t="s">
        <v>871</v>
      </c>
      <c r="E18273" t="s">
        <v>1725</v>
      </c>
      <c r="F18273" t="s">
        <v>1491</v>
      </c>
      <c r="G18273" t="s">
        <v>149</v>
      </c>
      <c r="H18273" t="s">
        <v>46</v>
      </c>
      <c r="J18273" t="s">
        <v>70</v>
      </c>
      <c r="K18273" t="s">
        <v>71</v>
      </c>
      <c r="L18273" t="s">
        <v>72</v>
      </c>
      <c r="N18273" t="s">
        <v>61</v>
      </c>
      <c r="O18273" t="s">
        <v>51</v>
      </c>
      <c r="P18273">
        <v>68</v>
      </c>
      <c r="Q18273" t="s">
        <v>55</v>
      </c>
      <c r="R18273" t="s">
        <v>53</v>
      </c>
      <c r="S18273" s="2">
        <v>45819</v>
      </c>
      <c r="Y18273" s="2"/>
      <c r="AA18273" s="2"/>
      <c r="AE18273" s="2"/>
      <c r="AJ18273" t="s">
        <v>1106</v>
      </c>
      <c r="AK18273" t="s">
        <v>71</v>
      </c>
      <c r="AL18273" t="s">
        <v>52</v>
      </c>
    </row>
    <row r="18274" spans="1:38" x14ac:dyDescent="0.3">
      <c r="A18274" t="s">
        <v>8569</v>
      </c>
      <c r="B18274" t="s">
        <v>5633</v>
      </c>
      <c r="C18274" t="s">
        <v>41</v>
      </c>
      <c r="D18274" t="s">
        <v>871</v>
      </c>
      <c r="E18274" t="s">
        <v>1725</v>
      </c>
      <c r="F18274" t="s">
        <v>1491</v>
      </c>
      <c r="G18274" t="s">
        <v>149</v>
      </c>
      <c r="H18274" t="s">
        <v>46</v>
      </c>
      <c r="J18274" t="s">
        <v>70</v>
      </c>
      <c r="K18274" t="s">
        <v>71</v>
      </c>
      <c r="L18274" t="s">
        <v>72</v>
      </c>
      <c r="N18274" t="s">
        <v>50</v>
      </c>
      <c r="O18274" t="s">
        <v>51</v>
      </c>
      <c r="P18274">
        <v>30</v>
      </c>
      <c r="Q18274" t="s">
        <v>78</v>
      </c>
      <c r="R18274" t="s">
        <v>53</v>
      </c>
      <c r="S18274" s="2">
        <v>45820</v>
      </c>
      <c r="Y18274" s="2"/>
      <c r="AA18274" s="2"/>
      <c r="AE18274" s="2"/>
      <c r="AJ18274" t="s">
        <v>1106</v>
      </c>
      <c r="AK18274" t="s">
        <v>71</v>
      </c>
      <c r="AL18274" t="s">
        <v>52</v>
      </c>
    </row>
    <row r="18275" spans="1:38" x14ac:dyDescent="0.3">
      <c r="A18275" t="s">
        <v>8569</v>
      </c>
      <c r="B18275" t="s">
        <v>14593</v>
      </c>
      <c r="C18275" t="s">
        <v>41</v>
      </c>
      <c r="D18275" t="s">
        <v>871</v>
      </c>
      <c r="E18275" t="s">
        <v>1725</v>
      </c>
      <c r="F18275" t="s">
        <v>1491</v>
      </c>
      <c r="G18275" t="s">
        <v>149</v>
      </c>
      <c r="H18275" t="s">
        <v>46</v>
      </c>
      <c r="J18275" t="s">
        <v>70</v>
      </c>
      <c r="K18275" t="s">
        <v>71</v>
      </c>
      <c r="L18275" t="s">
        <v>72</v>
      </c>
      <c r="N18275" t="s">
        <v>61</v>
      </c>
      <c r="O18275" t="s">
        <v>51</v>
      </c>
      <c r="P18275">
        <v>42</v>
      </c>
      <c r="Q18275" t="s">
        <v>86</v>
      </c>
      <c r="R18275" t="s">
        <v>53</v>
      </c>
      <c r="S18275" s="2">
        <v>45820</v>
      </c>
      <c r="Y18275" s="2"/>
      <c r="AA18275" s="2"/>
      <c r="AE18275" s="2"/>
      <c r="AJ18275" t="s">
        <v>1106</v>
      </c>
      <c r="AK18275" t="s">
        <v>71</v>
      </c>
      <c r="AL18275" t="s">
        <v>52</v>
      </c>
    </row>
    <row r="18276" spans="1:38" x14ac:dyDescent="0.3">
      <c r="A18276" t="s">
        <v>8569</v>
      </c>
      <c r="B18276" t="s">
        <v>14594</v>
      </c>
      <c r="C18276" t="s">
        <v>41</v>
      </c>
      <c r="D18276" t="s">
        <v>871</v>
      </c>
      <c r="E18276" t="s">
        <v>1725</v>
      </c>
      <c r="F18276" t="s">
        <v>1491</v>
      </c>
      <c r="G18276" t="s">
        <v>149</v>
      </c>
      <c r="H18276" t="s">
        <v>46</v>
      </c>
      <c r="J18276" t="s">
        <v>70</v>
      </c>
      <c r="K18276" t="s">
        <v>71</v>
      </c>
      <c r="L18276" t="s">
        <v>72</v>
      </c>
      <c r="N18276" t="s">
        <v>61</v>
      </c>
      <c r="O18276" t="s">
        <v>51</v>
      </c>
      <c r="P18276">
        <v>20</v>
      </c>
      <c r="Q18276" t="s">
        <v>75</v>
      </c>
      <c r="R18276" t="s">
        <v>53</v>
      </c>
      <c r="S18276" s="2">
        <v>45821</v>
      </c>
      <c r="Y18276" s="2"/>
      <c r="AA18276" s="2"/>
      <c r="AE18276" s="2"/>
      <c r="AJ18276" t="s">
        <v>1106</v>
      </c>
      <c r="AK18276" t="s">
        <v>71</v>
      </c>
      <c r="AL18276" t="s">
        <v>52</v>
      </c>
    </row>
    <row r="18277" spans="1:38" x14ac:dyDescent="0.3">
      <c r="A18277" t="s">
        <v>8569</v>
      </c>
      <c r="B18277" t="s">
        <v>14595</v>
      </c>
      <c r="C18277" t="s">
        <v>41</v>
      </c>
      <c r="D18277" t="s">
        <v>871</v>
      </c>
      <c r="E18277" t="s">
        <v>1725</v>
      </c>
      <c r="F18277" t="s">
        <v>1491</v>
      </c>
      <c r="G18277" t="s">
        <v>149</v>
      </c>
      <c r="H18277" t="s">
        <v>46</v>
      </c>
      <c r="J18277" t="s">
        <v>70</v>
      </c>
      <c r="K18277" t="s">
        <v>71</v>
      </c>
      <c r="L18277" t="s">
        <v>72</v>
      </c>
      <c r="N18277" t="s">
        <v>61</v>
      </c>
      <c r="O18277" t="s">
        <v>51</v>
      </c>
      <c r="P18277">
        <v>35</v>
      </c>
      <c r="Q18277" t="s">
        <v>93</v>
      </c>
      <c r="R18277" t="s">
        <v>53</v>
      </c>
      <c r="S18277" s="2">
        <v>45821</v>
      </c>
      <c r="Y18277" s="2"/>
      <c r="AA18277" s="2"/>
      <c r="AE18277" s="2"/>
      <c r="AJ18277" t="s">
        <v>1106</v>
      </c>
      <c r="AK18277" t="s">
        <v>71</v>
      </c>
      <c r="AL18277" t="s">
        <v>52</v>
      </c>
    </row>
    <row r="18278" spans="1:38" x14ac:dyDescent="0.3">
      <c r="A18278" t="s">
        <v>8569</v>
      </c>
      <c r="B18278" t="s">
        <v>14596</v>
      </c>
      <c r="C18278" t="s">
        <v>41</v>
      </c>
      <c r="D18278" t="s">
        <v>871</v>
      </c>
      <c r="E18278" t="s">
        <v>1725</v>
      </c>
      <c r="F18278" t="s">
        <v>1491</v>
      </c>
      <c r="G18278" t="s">
        <v>149</v>
      </c>
      <c r="H18278" t="s">
        <v>46</v>
      </c>
      <c r="J18278" t="s">
        <v>48</v>
      </c>
      <c r="K18278" t="s">
        <v>49</v>
      </c>
      <c r="L18278" t="s">
        <v>49</v>
      </c>
      <c r="N18278" t="s">
        <v>61</v>
      </c>
      <c r="O18278" t="s">
        <v>51</v>
      </c>
      <c r="P18278">
        <v>34</v>
      </c>
      <c r="Q18278" t="s">
        <v>78</v>
      </c>
      <c r="R18278" t="s">
        <v>53</v>
      </c>
      <c r="S18278" s="2">
        <v>45821</v>
      </c>
      <c r="Y18278" s="2"/>
      <c r="AA18278" s="2"/>
      <c r="AE18278" s="2"/>
      <c r="AJ18278" t="s">
        <v>1106</v>
      </c>
      <c r="AK18278" t="s">
        <v>71</v>
      </c>
      <c r="AL18278" t="s">
        <v>52</v>
      </c>
    </row>
    <row r="18279" spans="1:38" x14ac:dyDescent="0.3">
      <c r="A18279" t="s">
        <v>8569</v>
      </c>
      <c r="B18279" t="s">
        <v>9753</v>
      </c>
      <c r="C18279" t="s">
        <v>41</v>
      </c>
      <c r="D18279" t="s">
        <v>871</v>
      </c>
      <c r="E18279" t="s">
        <v>1725</v>
      </c>
      <c r="F18279" t="s">
        <v>1491</v>
      </c>
      <c r="G18279" t="s">
        <v>149</v>
      </c>
      <c r="H18279" t="s">
        <v>46</v>
      </c>
      <c r="J18279" t="s">
        <v>70</v>
      </c>
      <c r="K18279" t="s">
        <v>71</v>
      </c>
      <c r="L18279" t="s">
        <v>72</v>
      </c>
      <c r="N18279" t="s">
        <v>61</v>
      </c>
      <c r="O18279" t="s">
        <v>51</v>
      </c>
      <c r="P18279">
        <v>28</v>
      </c>
      <c r="Q18279" t="s">
        <v>68</v>
      </c>
      <c r="R18279" t="s">
        <v>53</v>
      </c>
      <c r="S18279" s="2">
        <v>45824</v>
      </c>
      <c r="Y18279" s="2"/>
      <c r="AA18279" s="2"/>
      <c r="AE18279" s="2"/>
      <c r="AJ18279" t="s">
        <v>1106</v>
      </c>
      <c r="AK18279" t="s">
        <v>71</v>
      </c>
      <c r="AL18279" t="s">
        <v>52</v>
      </c>
    </row>
    <row r="18280" spans="1:38" x14ac:dyDescent="0.3">
      <c r="A18280" t="s">
        <v>8569</v>
      </c>
      <c r="B18280" t="s">
        <v>14597</v>
      </c>
      <c r="C18280" t="s">
        <v>41</v>
      </c>
      <c r="D18280" t="s">
        <v>871</v>
      </c>
      <c r="E18280" t="s">
        <v>1725</v>
      </c>
      <c r="F18280" t="s">
        <v>1491</v>
      </c>
      <c r="G18280" t="s">
        <v>149</v>
      </c>
      <c r="H18280" t="s">
        <v>46</v>
      </c>
      <c r="J18280" t="s">
        <v>70</v>
      </c>
      <c r="K18280" t="s">
        <v>71</v>
      </c>
      <c r="L18280" t="s">
        <v>72</v>
      </c>
      <c r="N18280" t="s">
        <v>61</v>
      </c>
      <c r="O18280" t="s">
        <v>51</v>
      </c>
      <c r="P18280">
        <v>36</v>
      </c>
      <c r="Q18280" t="s">
        <v>93</v>
      </c>
      <c r="R18280" t="s">
        <v>53</v>
      </c>
      <c r="S18280" s="2">
        <v>45824</v>
      </c>
      <c r="Y18280" s="2"/>
      <c r="AA18280" s="2"/>
      <c r="AE18280" s="2"/>
      <c r="AJ18280" t="s">
        <v>1106</v>
      </c>
      <c r="AK18280" t="s">
        <v>71</v>
      </c>
      <c r="AL18280" t="s">
        <v>52</v>
      </c>
    </row>
    <row r="18281" spans="1:38" x14ac:dyDescent="0.3">
      <c r="A18281" t="s">
        <v>8569</v>
      </c>
      <c r="B18281" t="s">
        <v>14598</v>
      </c>
      <c r="C18281" t="s">
        <v>41</v>
      </c>
      <c r="D18281" t="s">
        <v>871</v>
      </c>
      <c r="E18281" t="s">
        <v>1725</v>
      </c>
      <c r="F18281" t="s">
        <v>1491</v>
      </c>
      <c r="G18281" t="s">
        <v>149</v>
      </c>
      <c r="H18281" t="s">
        <v>46</v>
      </c>
      <c r="J18281" t="s">
        <v>70</v>
      </c>
      <c r="K18281" t="s">
        <v>71</v>
      </c>
      <c r="L18281" t="s">
        <v>72</v>
      </c>
      <c r="N18281" t="s">
        <v>61</v>
      </c>
      <c r="O18281" t="s">
        <v>51</v>
      </c>
      <c r="P18281">
        <v>33</v>
      </c>
      <c r="Q18281" t="s">
        <v>78</v>
      </c>
      <c r="R18281" t="s">
        <v>53</v>
      </c>
      <c r="S18281" s="2">
        <v>45824</v>
      </c>
      <c r="Y18281" s="2"/>
      <c r="AA18281" s="2"/>
      <c r="AE18281" s="2"/>
      <c r="AJ18281" t="s">
        <v>1106</v>
      </c>
      <c r="AK18281" t="s">
        <v>71</v>
      </c>
      <c r="AL18281" t="s">
        <v>52</v>
      </c>
    </row>
    <row r="18282" spans="1:38" x14ac:dyDescent="0.3">
      <c r="A18282" t="s">
        <v>8569</v>
      </c>
      <c r="B18282" t="s">
        <v>14599</v>
      </c>
      <c r="C18282" t="s">
        <v>41</v>
      </c>
      <c r="D18282" t="s">
        <v>871</v>
      </c>
      <c r="E18282" t="s">
        <v>1725</v>
      </c>
      <c r="F18282" t="s">
        <v>1491</v>
      </c>
      <c r="G18282" t="s">
        <v>149</v>
      </c>
      <c r="H18282" t="s">
        <v>46</v>
      </c>
      <c r="J18282" t="s">
        <v>70</v>
      </c>
      <c r="K18282" t="s">
        <v>71</v>
      </c>
      <c r="L18282" t="s">
        <v>72</v>
      </c>
      <c r="N18282" t="s">
        <v>61</v>
      </c>
      <c r="O18282" t="s">
        <v>51</v>
      </c>
      <c r="P18282">
        <v>20</v>
      </c>
      <c r="Q18282" t="s">
        <v>75</v>
      </c>
      <c r="R18282" t="s">
        <v>53</v>
      </c>
      <c r="S18282" s="2">
        <v>45824</v>
      </c>
      <c r="Y18282" s="2"/>
      <c r="AA18282" s="2"/>
      <c r="AE18282" s="2"/>
      <c r="AJ18282" t="s">
        <v>1106</v>
      </c>
      <c r="AK18282" t="s">
        <v>71</v>
      </c>
      <c r="AL18282" t="s">
        <v>52</v>
      </c>
    </row>
    <row r="18283" spans="1:38" x14ac:dyDescent="0.3">
      <c r="A18283" t="s">
        <v>8569</v>
      </c>
      <c r="B18283" t="s">
        <v>14600</v>
      </c>
      <c r="C18283" t="s">
        <v>41</v>
      </c>
      <c r="D18283" t="s">
        <v>871</v>
      </c>
      <c r="E18283" t="s">
        <v>1725</v>
      </c>
      <c r="F18283" t="s">
        <v>1491</v>
      </c>
      <c r="G18283" t="s">
        <v>149</v>
      </c>
      <c r="H18283" t="s">
        <v>46</v>
      </c>
      <c r="J18283" t="s">
        <v>70</v>
      </c>
      <c r="K18283" t="s">
        <v>71</v>
      </c>
      <c r="L18283" t="s">
        <v>72</v>
      </c>
      <c r="N18283" t="s">
        <v>50</v>
      </c>
      <c r="O18283" t="s">
        <v>51</v>
      </c>
      <c r="P18283">
        <v>38</v>
      </c>
      <c r="Q18283" t="s">
        <v>93</v>
      </c>
      <c r="R18283" t="s">
        <v>53</v>
      </c>
      <c r="S18283" s="2">
        <v>45824</v>
      </c>
      <c r="Y18283" s="2"/>
      <c r="AA18283" s="2"/>
      <c r="AE18283" s="2"/>
      <c r="AJ18283" t="s">
        <v>1106</v>
      </c>
      <c r="AK18283" t="s">
        <v>71</v>
      </c>
      <c r="AL18283" t="s">
        <v>52</v>
      </c>
    </row>
    <row r="18284" spans="1:38" x14ac:dyDescent="0.3">
      <c r="A18284" t="s">
        <v>8569</v>
      </c>
      <c r="B18284" t="s">
        <v>14601</v>
      </c>
      <c r="C18284" t="s">
        <v>41</v>
      </c>
      <c r="D18284" t="s">
        <v>871</v>
      </c>
      <c r="E18284" t="s">
        <v>1725</v>
      </c>
      <c r="F18284" t="s">
        <v>1491</v>
      </c>
      <c r="G18284" t="s">
        <v>149</v>
      </c>
      <c r="H18284" t="s">
        <v>46</v>
      </c>
      <c r="J18284" t="s">
        <v>70</v>
      </c>
      <c r="K18284" t="s">
        <v>71</v>
      </c>
      <c r="L18284" t="s">
        <v>72</v>
      </c>
      <c r="N18284" t="s">
        <v>50</v>
      </c>
      <c r="O18284" t="s">
        <v>51</v>
      </c>
      <c r="P18284">
        <v>28</v>
      </c>
      <c r="Q18284" t="s">
        <v>68</v>
      </c>
      <c r="R18284" t="s">
        <v>53</v>
      </c>
      <c r="S18284" s="2">
        <v>45824</v>
      </c>
      <c r="Y18284" s="2"/>
      <c r="AA18284" s="2"/>
      <c r="AE18284" s="2"/>
      <c r="AJ18284" t="s">
        <v>1106</v>
      </c>
      <c r="AK18284" t="s">
        <v>71</v>
      </c>
      <c r="AL18284" t="s">
        <v>52</v>
      </c>
    </row>
    <row r="18285" spans="1:38" x14ac:dyDescent="0.3">
      <c r="A18285" t="s">
        <v>8569</v>
      </c>
      <c r="B18285" t="s">
        <v>6707</v>
      </c>
      <c r="C18285" t="s">
        <v>41</v>
      </c>
      <c r="D18285" t="s">
        <v>871</v>
      </c>
      <c r="E18285" t="s">
        <v>1725</v>
      </c>
      <c r="F18285" t="s">
        <v>1491</v>
      </c>
      <c r="G18285" t="s">
        <v>149</v>
      </c>
      <c r="H18285" t="s">
        <v>46</v>
      </c>
      <c r="J18285" t="s">
        <v>70</v>
      </c>
      <c r="K18285" t="s">
        <v>71</v>
      </c>
      <c r="L18285" t="s">
        <v>72</v>
      </c>
      <c r="N18285" t="s">
        <v>50</v>
      </c>
      <c r="O18285" t="s">
        <v>51</v>
      </c>
      <c r="P18285">
        <v>33</v>
      </c>
      <c r="Q18285" t="s">
        <v>78</v>
      </c>
      <c r="R18285" t="s">
        <v>53</v>
      </c>
      <c r="S18285" s="2">
        <v>45824</v>
      </c>
      <c r="Y18285" s="2"/>
      <c r="AA18285" s="2"/>
      <c r="AE18285" s="2"/>
      <c r="AJ18285" t="s">
        <v>1106</v>
      </c>
      <c r="AK18285" t="s">
        <v>71</v>
      </c>
      <c r="AL18285" t="s">
        <v>52</v>
      </c>
    </row>
    <row r="18286" spans="1:38" x14ac:dyDescent="0.3">
      <c r="A18286" t="s">
        <v>8569</v>
      </c>
      <c r="B18286" t="s">
        <v>6709</v>
      </c>
      <c r="C18286" t="s">
        <v>41</v>
      </c>
      <c r="D18286" t="s">
        <v>871</v>
      </c>
      <c r="E18286" t="s">
        <v>1725</v>
      </c>
      <c r="F18286" t="s">
        <v>1491</v>
      </c>
      <c r="G18286" t="s">
        <v>149</v>
      </c>
      <c r="H18286" t="s">
        <v>46</v>
      </c>
      <c r="J18286" t="s">
        <v>70</v>
      </c>
      <c r="K18286" t="s">
        <v>71</v>
      </c>
      <c r="L18286" t="s">
        <v>72</v>
      </c>
      <c r="N18286" t="s">
        <v>50</v>
      </c>
      <c r="O18286" t="s">
        <v>51</v>
      </c>
      <c r="P18286">
        <v>18</v>
      </c>
      <c r="Q18286" t="s">
        <v>90</v>
      </c>
      <c r="R18286" t="s">
        <v>53</v>
      </c>
      <c r="S18286" s="2">
        <v>45824</v>
      </c>
      <c r="Y18286" s="2"/>
      <c r="AA18286" s="2"/>
      <c r="AE18286" s="2"/>
      <c r="AJ18286" t="s">
        <v>1106</v>
      </c>
      <c r="AK18286" t="s">
        <v>71</v>
      </c>
      <c r="AL18286" t="s">
        <v>52</v>
      </c>
    </row>
    <row r="18287" spans="1:38" x14ac:dyDescent="0.3">
      <c r="A18287" t="s">
        <v>8569</v>
      </c>
      <c r="B18287" t="s">
        <v>5621</v>
      </c>
      <c r="C18287" t="s">
        <v>41</v>
      </c>
      <c r="D18287" t="s">
        <v>871</v>
      </c>
      <c r="E18287" t="s">
        <v>1725</v>
      </c>
      <c r="F18287" t="s">
        <v>1491</v>
      </c>
      <c r="G18287" t="s">
        <v>149</v>
      </c>
      <c r="H18287" t="s">
        <v>46</v>
      </c>
      <c r="J18287" t="s">
        <v>70</v>
      </c>
      <c r="K18287" t="s">
        <v>71</v>
      </c>
      <c r="L18287" t="s">
        <v>72</v>
      </c>
      <c r="N18287" t="s">
        <v>50</v>
      </c>
      <c r="O18287" t="s">
        <v>51</v>
      </c>
      <c r="P18287">
        <v>72</v>
      </c>
      <c r="Q18287" t="s">
        <v>55</v>
      </c>
      <c r="R18287" t="s">
        <v>53</v>
      </c>
      <c r="S18287" s="2">
        <v>45824</v>
      </c>
      <c r="Y18287" s="2"/>
      <c r="AA18287" s="2"/>
      <c r="AE18287" s="2"/>
      <c r="AJ18287" t="s">
        <v>1106</v>
      </c>
      <c r="AK18287" t="s">
        <v>71</v>
      </c>
      <c r="AL18287" t="s">
        <v>52</v>
      </c>
    </row>
    <row r="18288" spans="1:38" x14ac:dyDescent="0.3">
      <c r="A18288" t="s">
        <v>8569</v>
      </c>
      <c r="B18288" t="s">
        <v>162</v>
      </c>
      <c r="C18288" t="s">
        <v>41</v>
      </c>
      <c r="D18288" t="s">
        <v>871</v>
      </c>
      <c r="E18288" t="s">
        <v>1725</v>
      </c>
      <c r="F18288" t="s">
        <v>1491</v>
      </c>
      <c r="G18288" t="s">
        <v>149</v>
      </c>
      <c r="H18288" t="s">
        <v>46</v>
      </c>
      <c r="J18288" t="s">
        <v>70</v>
      </c>
      <c r="K18288" t="s">
        <v>71</v>
      </c>
      <c r="L18288" t="s">
        <v>72</v>
      </c>
      <c r="N18288" t="s">
        <v>50</v>
      </c>
      <c r="O18288" t="s">
        <v>51</v>
      </c>
      <c r="P18288">
        <v>30</v>
      </c>
      <c r="Q18288" t="s">
        <v>78</v>
      </c>
      <c r="R18288" t="s">
        <v>53</v>
      </c>
      <c r="S18288" s="2">
        <v>45826</v>
      </c>
      <c r="Y18288" s="2"/>
      <c r="AA18288" s="2"/>
      <c r="AE18288" s="2"/>
      <c r="AJ18288" t="s">
        <v>1106</v>
      </c>
      <c r="AK18288" t="s">
        <v>71</v>
      </c>
      <c r="AL18288" t="s">
        <v>52</v>
      </c>
    </row>
    <row r="18289" spans="1:38" x14ac:dyDescent="0.3">
      <c r="A18289" t="s">
        <v>8569</v>
      </c>
      <c r="B18289" t="s">
        <v>14602</v>
      </c>
      <c r="C18289" t="s">
        <v>41</v>
      </c>
      <c r="D18289" t="s">
        <v>871</v>
      </c>
      <c r="E18289" t="s">
        <v>1725</v>
      </c>
      <c r="F18289" t="s">
        <v>1491</v>
      </c>
      <c r="G18289" t="s">
        <v>149</v>
      </c>
      <c r="H18289" t="s">
        <v>46</v>
      </c>
      <c r="J18289" t="s">
        <v>70</v>
      </c>
      <c r="K18289" t="s">
        <v>71</v>
      </c>
      <c r="L18289" t="s">
        <v>72</v>
      </c>
      <c r="N18289" t="s">
        <v>61</v>
      </c>
      <c r="O18289" t="s">
        <v>51</v>
      </c>
      <c r="P18289">
        <v>25</v>
      </c>
      <c r="Q18289" t="s">
        <v>68</v>
      </c>
      <c r="R18289" t="s">
        <v>53</v>
      </c>
      <c r="S18289" s="2">
        <v>45828</v>
      </c>
      <c r="Y18289" s="2"/>
      <c r="AA18289" s="2"/>
      <c r="AE18289" s="2"/>
      <c r="AJ18289" t="s">
        <v>1106</v>
      </c>
      <c r="AK18289" t="s">
        <v>71</v>
      </c>
      <c r="AL18289" t="s">
        <v>52</v>
      </c>
    </row>
    <row r="18290" spans="1:38" x14ac:dyDescent="0.3">
      <c r="A18290" t="s">
        <v>8569</v>
      </c>
      <c r="B18290" t="s">
        <v>14603</v>
      </c>
      <c r="C18290" t="s">
        <v>41</v>
      </c>
      <c r="D18290" t="s">
        <v>871</v>
      </c>
      <c r="E18290" t="s">
        <v>1725</v>
      </c>
      <c r="F18290" t="s">
        <v>1491</v>
      </c>
      <c r="G18290" t="s">
        <v>149</v>
      </c>
      <c r="H18290" t="s">
        <v>46</v>
      </c>
      <c r="J18290" t="s">
        <v>270</v>
      </c>
      <c r="K18290" t="s">
        <v>45</v>
      </c>
      <c r="L18290" t="s">
        <v>60</v>
      </c>
      <c r="N18290" t="s">
        <v>50</v>
      </c>
      <c r="O18290" t="s">
        <v>51</v>
      </c>
      <c r="P18290">
        <v>24</v>
      </c>
      <c r="Q18290" t="s">
        <v>75</v>
      </c>
      <c r="R18290" t="s">
        <v>53</v>
      </c>
      <c r="S18290" s="2">
        <v>45828</v>
      </c>
      <c r="Y18290" s="2"/>
      <c r="AA18290" s="2"/>
      <c r="AE18290" s="2"/>
      <c r="AJ18290" t="s">
        <v>1106</v>
      </c>
      <c r="AK18290" t="s">
        <v>60</v>
      </c>
      <c r="AL18290" t="s">
        <v>271</v>
      </c>
    </row>
    <row r="18291" spans="1:38" x14ac:dyDescent="0.3">
      <c r="A18291" t="s">
        <v>8569</v>
      </c>
      <c r="B18291" t="s">
        <v>14346</v>
      </c>
      <c r="C18291" t="s">
        <v>41</v>
      </c>
      <c r="D18291" t="s">
        <v>871</v>
      </c>
      <c r="E18291" t="s">
        <v>1725</v>
      </c>
      <c r="F18291" t="s">
        <v>1491</v>
      </c>
      <c r="G18291" t="s">
        <v>149</v>
      </c>
      <c r="H18291" t="s">
        <v>46</v>
      </c>
      <c r="J18291" t="s">
        <v>270</v>
      </c>
      <c r="K18291" t="s">
        <v>45</v>
      </c>
      <c r="L18291" t="s">
        <v>60</v>
      </c>
      <c r="N18291" t="s">
        <v>61</v>
      </c>
      <c r="O18291" t="s">
        <v>51</v>
      </c>
      <c r="P18291">
        <v>46</v>
      </c>
      <c r="Q18291" t="s">
        <v>64</v>
      </c>
      <c r="R18291" t="s">
        <v>53</v>
      </c>
      <c r="S18291" s="2">
        <v>45828</v>
      </c>
      <c r="Y18291" s="2"/>
      <c r="AA18291" s="2"/>
      <c r="AE18291" s="2"/>
      <c r="AJ18291" t="s">
        <v>1106</v>
      </c>
      <c r="AK18291" t="s">
        <v>60</v>
      </c>
      <c r="AL18291" t="s">
        <v>271</v>
      </c>
    </row>
    <row r="18292" spans="1:38" x14ac:dyDescent="0.3">
      <c r="A18292" t="s">
        <v>8569</v>
      </c>
      <c r="B18292" t="s">
        <v>14604</v>
      </c>
      <c r="C18292" t="s">
        <v>41</v>
      </c>
      <c r="D18292" t="s">
        <v>871</v>
      </c>
      <c r="E18292" t="s">
        <v>1725</v>
      </c>
      <c r="F18292" t="s">
        <v>1491</v>
      </c>
      <c r="G18292" t="s">
        <v>149</v>
      </c>
      <c r="H18292" t="s">
        <v>46</v>
      </c>
      <c r="J18292" t="s">
        <v>270</v>
      </c>
      <c r="K18292" t="s">
        <v>45</v>
      </c>
      <c r="L18292" t="s">
        <v>60</v>
      </c>
      <c r="N18292" t="s">
        <v>50</v>
      </c>
      <c r="O18292" t="s">
        <v>51</v>
      </c>
      <c r="P18292">
        <v>33</v>
      </c>
      <c r="Q18292" t="s">
        <v>78</v>
      </c>
      <c r="R18292" t="s">
        <v>53</v>
      </c>
      <c r="S18292" s="2">
        <v>45828</v>
      </c>
      <c r="Y18292" s="2"/>
      <c r="AA18292" s="2"/>
      <c r="AE18292" s="2"/>
      <c r="AJ18292" t="s">
        <v>1106</v>
      </c>
      <c r="AK18292" t="s">
        <v>60</v>
      </c>
      <c r="AL18292" t="s">
        <v>271</v>
      </c>
    </row>
    <row r="18293" spans="1:38" x14ac:dyDescent="0.3">
      <c r="A18293" t="s">
        <v>8569</v>
      </c>
      <c r="B18293" t="s">
        <v>14605</v>
      </c>
      <c r="C18293" t="s">
        <v>41</v>
      </c>
      <c r="D18293" t="s">
        <v>871</v>
      </c>
      <c r="E18293" t="s">
        <v>1725</v>
      </c>
      <c r="F18293" t="s">
        <v>1491</v>
      </c>
      <c r="G18293" t="s">
        <v>149</v>
      </c>
      <c r="H18293" t="s">
        <v>46</v>
      </c>
      <c r="J18293" t="s">
        <v>270</v>
      </c>
      <c r="K18293" t="s">
        <v>45</v>
      </c>
      <c r="L18293" t="s">
        <v>60</v>
      </c>
      <c r="N18293" t="s">
        <v>50</v>
      </c>
      <c r="O18293" t="s">
        <v>67</v>
      </c>
      <c r="P18293">
        <v>19</v>
      </c>
      <c r="Q18293" t="s">
        <v>90</v>
      </c>
      <c r="R18293" t="s">
        <v>53</v>
      </c>
      <c r="S18293" s="2">
        <v>45828</v>
      </c>
      <c r="Y18293" s="2"/>
      <c r="AA18293" s="2"/>
      <c r="AE18293" s="2"/>
      <c r="AJ18293" t="s">
        <v>1106</v>
      </c>
      <c r="AK18293" t="s">
        <v>60</v>
      </c>
      <c r="AL18293" t="s">
        <v>271</v>
      </c>
    </row>
    <row r="18294" spans="1:38" x14ac:dyDescent="0.3">
      <c r="A18294" t="s">
        <v>8569</v>
      </c>
      <c r="B18294" t="s">
        <v>12641</v>
      </c>
      <c r="C18294" t="s">
        <v>41</v>
      </c>
      <c r="D18294" t="s">
        <v>871</v>
      </c>
      <c r="E18294" t="s">
        <v>1725</v>
      </c>
      <c r="F18294" t="s">
        <v>1491</v>
      </c>
      <c r="G18294" t="s">
        <v>149</v>
      </c>
      <c r="H18294" t="s">
        <v>46</v>
      </c>
      <c r="J18294" t="s">
        <v>270</v>
      </c>
      <c r="K18294" t="s">
        <v>45</v>
      </c>
      <c r="L18294" t="s">
        <v>60</v>
      </c>
      <c r="N18294" t="s">
        <v>50</v>
      </c>
      <c r="O18294" t="s">
        <v>51</v>
      </c>
      <c r="P18294">
        <v>24</v>
      </c>
      <c r="Q18294" t="s">
        <v>75</v>
      </c>
      <c r="R18294" t="s">
        <v>53</v>
      </c>
      <c r="S18294" s="2">
        <v>45828</v>
      </c>
      <c r="Y18294" s="2"/>
      <c r="AA18294" s="2"/>
      <c r="AE18294" s="2"/>
      <c r="AJ18294" t="s">
        <v>1106</v>
      </c>
      <c r="AK18294" t="s">
        <v>60</v>
      </c>
      <c r="AL18294" t="s">
        <v>271</v>
      </c>
    </row>
    <row r="18295" spans="1:38" x14ac:dyDescent="0.3">
      <c r="A18295" t="s">
        <v>8569</v>
      </c>
      <c r="B18295" t="s">
        <v>14606</v>
      </c>
      <c r="C18295" t="s">
        <v>41</v>
      </c>
      <c r="D18295" t="s">
        <v>871</v>
      </c>
      <c r="E18295" t="s">
        <v>1725</v>
      </c>
      <c r="F18295" t="s">
        <v>1491</v>
      </c>
      <c r="G18295" t="s">
        <v>149</v>
      </c>
      <c r="H18295" t="s">
        <v>46</v>
      </c>
      <c r="J18295" t="s">
        <v>270</v>
      </c>
      <c r="K18295" t="s">
        <v>45</v>
      </c>
      <c r="L18295" t="s">
        <v>60</v>
      </c>
      <c r="N18295" t="s">
        <v>50</v>
      </c>
      <c r="O18295" t="s">
        <v>51</v>
      </c>
      <c r="P18295">
        <v>33</v>
      </c>
      <c r="Q18295" t="s">
        <v>78</v>
      </c>
      <c r="R18295" t="s">
        <v>53</v>
      </c>
      <c r="S18295" s="2">
        <v>45828</v>
      </c>
      <c r="Y18295" s="2"/>
      <c r="AA18295" s="2"/>
      <c r="AE18295" s="2"/>
      <c r="AJ18295" t="s">
        <v>1106</v>
      </c>
      <c r="AK18295" t="s">
        <v>60</v>
      </c>
      <c r="AL18295" t="s">
        <v>271</v>
      </c>
    </row>
    <row r="18296" spans="1:38" x14ac:dyDescent="0.3">
      <c r="A18296" t="s">
        <v>8569</v>
      </c>
      <c r="B18296" t="s">
        <v>7644</v>
      </c>
      <c r="C18296" t="s">
        <v>41</v>
      </c>
      <c r="D18296" t="s">
        <v>871</v>
      </c>
      <c r="E18296" t="s">
        <v>1725</v>
      </c>
      <c r="F18296" t="s">
        <v>1491</v>
      </c>
      <c r="G18296" t="s">
        <v>149</v>
      </c>
      <c r="H18296" t="s">
        <v>46</v>
      </c>
      <c r="J18296" t="s">
        <v>270</v>
      </c>
      <c r="K18296" t="s">
        <v>45</v>
      </c>
      <c r="L18296" t="s">
        <v>60</v>
      </c>
      <c r="N18296" t="s">
        <v>50</v>
      </c>
      <c r="O18296" t="s">
        <v>51</v>
      </c>
      <c r="P18296">
        <v>48</v>
      </c>
      <c r="Q18296" t="s">
        <v>64</v>
      </c>
      <c r="R18296" t="s">
        <v>53</v>
      </c>
      <c r="S18296" s="2">
        <v>45828</v>
      </c>
      <c r="Y18296" s="2"/>
      <c r="AA18296" s="2"/>
      <c r="AE18296" s="2"/>
      <c r="AJ18296" t="s">
        <v>1106</v>
      </c>
      <c r="AK18296" t="s">
        <v>60</v>
      </c>
      <c r="AL18296" t="s">
        <v>271</v>
      </c>
    </row>
    <row r="18297" spans="1:38" x14ac:dyDescent="0.3">
      <c r="A18297" t="s">
        <v>8569</v>
      </c>
      <c r="B18297" t="s">
        <v>14607</v>
      </c>
      <c r="C18297" t="s">
        <v>41</v>
      </c>
      <c r="D18297" t="s">
        <v>871</v>
      </c>
      <c r="E18297" t="s">
        <v>1725</v>
      </c>
      <c r="F18297" t="s">
        <v>1491</v>
      </c>
      <c r="G18297" t="s">
        <v>149</v>
      </c>
      <c r="H18297" t="s">
        <v>46</v>
      </c>
      <c r="J18297" t="s">
        <v>270</v>
      </c>
      <c r="K18297" t="s">
        <v>45</v>
      </c>
      <c r="L18297" t="s">
        <v>60</v>
      </c>
      <c r="N18297" t="s">
        <v>61</v>
      </c>
      <c r="O18297" t="s">
        <v>51</v>
      </c>
      <c r="P18297">
        <v>38</v>
      </c>
      <c r="Q18297" t="s">
        <v>93</v>
      </c>
      <c r="R18297" t="s">
        <v>53</v>
      </c>
      <c r="S18297" s="2">
        <v>45828</v>
      </c>
      <c r="Y18297" s="2"/>
      <c r="AA18297" s="2"/>
      <c r="AE18297" s="2"/>
      <c r="AJ18297" t="s">
        <v>1106</v>
      </c>
      <c r="AK18297" t="s">
        <v>60</v>
      </c>
      <c r="AL18297" t="s">
        <v>271</v>
      </c>
    </row>
    <row r="18298" spans="1:38" x14ac:dyDescent="0.3">
      <c r="A18298" t="s">
        <v>8569</v>
      </c>
      <c r="B18298" t="s">
        <v>14608</v>
      </c>
      <c r="C18298" t="s">
        <v>41</v>
      </c>
      <c r="D18298" t="s">
        <v>871</v>
      </c>
      <c r="E18298" t="s">
        <v>1725</v>
      </c>
      <c r="F18298" t="s">
        <v>1491</v>
      </c>
      <c r="G18298" t="s">
        <v>149</v>
      </c>
      <c r="H18298" t="s">
        <v>46</v>
      </c>
      <c r="J18298" t="s">
        <v>270</v>
      </c>
      <c r="K18298" t="s">
        <v>45</v>
      </c>
      <c r="L18298" t="s">
        <v>60</v>
      </c>
      <c r="N18298" t="s">
        <v>61</v>
      </c>
      <c r="O18298" t="s">
        <v>51</v>
      </c>
      <c r="P18298">
        <v>29</v>
      </c>
      <c r="Q18298" t="s">
        <v>68</v>
      </c>
      <c r="R18298" t="s">
        <v>53</v>
      </c>
      <c r="S18298" s="2">
        <v>45828</v>
      </c>
      <c r="Y18298" s="2"/>
      <c r="AA18298" s="2"/>
      <c r="AE18298" s="2"/>
      <c r="AJ18298" t="s">
        <v>1106</v>
      </c>
      <c r="AK18298" t="s">
        <v>60</v>
      </c>
      <c r="AL18298" t="s">
        <v>271</v>
      </c>
    </row>
    <row r="18299" spans="1:38" x14ac:dyDescent="0.3">
      <c r="A18299" t="s">
        <v>8569</v>
      </c>
      <c r="B18299" t="s">
        <v>5356</v>
      </c>
      <c r="C18299" t="s">
        <v>41</v>
      </c>
      <c r="D18299" t="s">
        <v>871</v>
      </c>
      <c r="E18299" t="s">
        <v>1725</v>
      </c>
      <c r="F18299" t="s">
        <v>1491</v>
      </c>
      <c r="G18299" t="s">
        <v>149</v>
      </c>
      <c r="H18299" t="s">
        <v>46</v>
      </c>
      <c r="J18299" t="s">
        <v>270</v>
      </c>
      <c r="K18299" t="s">
        <v>45</v>
      </c>
      <c r="L18299" t="s">
        <v>60</v>
      </c>
      <c r="N18299" t="s">
        <v>50</v>
      </c>
      <c r="O18299" t="s">
        <v>51</v>
      </c>
      <c r="P18299">
        <v>34</v>
      </c>
      <c r="Q18299" t="s">
        <v>78</v>
      </c>
      <c r="R18299" t="s">
        <v>53</v>
      </c>
      <c r="S18299" s="2">
        <v>45828</v>
      </c>
      <c r="Y18299" s="2"/>
      <c r="AA18299" s="2"/>
      <c r="AE18299" s="2"/>
      <c r="AJ18299" t="s">
        <v>1106</v>
      </c>
      <c r="AK18299" t="s">
        <v>60</v>
      </c>
      <c r="AL18299" t="s">
        <v>271</v>
      </c>
    </row>
    <row r="18300" spans="1:38" x14ac:dyDescent="0.3">
      <c r="A18300" t="s">
        <v>8569</v>
      </c>
      <c r="B18300" t="s">
        <v>13269</v>
      </c>
      <c r="C18300" t="s">
        <v>41</v>
      </c>
      <c r="D18300" t="s">
        <v>871</v>
      </c>
      <c r="E18300" t="s">
        <v>1725</v>
      </c>
      <c r="F18300" t="s">
        <v>1491</v>
      </c>
      <c r="G18300" t="s">
        <v>149</v>
      </c>
      <c r="H18300" t="s">
        <v>46</v>
      </c>
      <c r="J18300" t="s">
        <v>270</v>
      </c>
      <c r="K18300" t="s">
        <v>45</v>
      </c>
      <c r="L18300" t="s">
        <v>60</v>
      </c>
      <c r="N18300" t="s">
        <v>50</v>
      </c>
      <c r="O18300" t="s">
        <v>51</v>
      </c>
      <c r="P18300">
        <v>30</v>
      </c>
      <c r="Q18300" t="s">
        <v>78</v>
      </c>
      <c r="R18300" t="s">
        <v>53</v>
      </c>
      <c r="S18300" s="2">
        <v>45828</v>
      </c>
      <c r="Y18300" s="2"/>
      <c r="AA18300" s="2"/>
      <c r="AE18300" s="2"/>
      <c r="AJ18300" t="s">
        <v>1106</v>
      </c>
      <c r="AK18300" t="s">
        <v>60</v>
      </c>
      <c r="AL18300" t="s">
        <v>271</v>
      </c>
    </row>
    <row r="18301" spans="1:38" x14ac:dyDescent="0.3">
      <c r="A18301" t="s">
        <v>8569</v>
      </c>
      <c r="B18301" t="s">
        <v>14609</v>
      </c>
      <c r="C18301" t="s">
        <v>41</v>
      </c>
      <c r="D18301" t="s">
        <v>871</v>
      </c>
      <c r="E18301" t="s">
        <v>1725</v>
      </c>
      <c r="F18301" t="s">
        <v>1491</v>
      </c>
      <c r="G18301" t="s">
        <v>149</v>
      </c>
      <c r="H18301" t="s">
        <v>46</v>
      </c>
      <c r="J18301" t="s">
        <v>270</v>
      </c>
      <c r="K18301" t="s">
        <v>45</v>
      </c>
      <c r="L18301" t="s">
        <v>60</v>
      </c>
      <c r="N18301" t="s">
        <v>50</v>
      </c>
      <c r="O18301" t="s">
        <v>67</v>
      </c>
      <c r="P18301">
        <v>30</v>
      </c>
      <c r="Q18301" t="s">
        <v>78</v>
      </c>
      <c r="R18301" t="s">
        <v>53</v>
      </c>
      <c r="S18301" s="2">
        <v>45828</v>
      </c>
      <c r="Y18301" s="2"/>
      <c r="AA18301" s="2"/>
      <c r="AE18301" s="2"/>
      <c r="AJ18301" t="s">
        <v>1106</v>
      </c>
      <c r="AK18301" t="s">
        <v>60</v>
      </c>
      <c r="AL18301" t="s">
        <v>271</v>
      </c>
    </row>
    <row r="18302" spans="1:38" x14ac:dyDescent="0.3">
      <c r="A18302" t="s">
        <v>8569</v>
      </c>
      <c r="B18302" t="s">
        <v>4377</v>
      </c>
      <c r="C18302" t="s">
        <v>41</v>
      </c>
      <c r="D18302" t="s">
        <v>871</v>
      </c>
      <c r="E18302" t="s">
        <v>1725</v>
      </c>
      <c r="F18302" t="s">
        <v>1491</v>
      </c>
      <c r="G18302" t="s">
        <v>149</v>
      </c>
      <c r="H18302" t="s">
        <v>46</v>
      </c>
      <c r="J18302" t="s">
        <v>270</v>
      </c>
      <c r="K18302" t="s">
        <v>45</v>
      </c>
      <c r="L18302" t="s">
        <v>60</v>
      </c>
      <c r="N18302" t="s">
        <v>61</v>
      </c>
      <c r="O18302" t="s">
        <v>51</v>
      </c>
      <c r="P18302">
        <v>22</v>
      </c>
      <c r="Q18302" t="s">
        <v>75</v>
      </c>
      <c r="R18302" t="s">
        <v>53</v>
      </c>
      <c r="S18302" s="2">
        <v>45828</v>
      </c>
      <c r="Y18302" s="2"/>
      <c r="AA18302" s="2"/>
      <c r="AE18302" s="2"/>
      <c r="AJ18302" t="s">
        <v>1106</v>
      </c>
      <c r="AK18302" t="s">
        <v>60</v>
      </c>
      <c r="AL18302" t="s">
        <v>271</v>
      </c>
    </row>
    <row r="18303" spans="1:38" x14ac:dyDescent="0.3">
      <c r="A18303" t="s">
        <v>8569</v>
      </c>
      <c r="B18303" t="s">
        <v>14610</v>
      </c>
      <c r="C18303" t="s">
        <v>41</v>
      </c>
      <c r="D18303" t="s">
        <v>871</v>
      </c>
      <c r="E18303" t="s">
        <v>1725</v>
      </c>
      <c r="F18303" t="s">
        <v>1491</v>
      </c>
      <c r="G18303" t="s">
        <v>149</v>
      </c>
      <c r="H18303" t="s">
        <v>46</v>
      </c>
      <c r="J18303" t="s">
        <v>270</v>
      </c>
      <c r="K18303" t="s">
        <v>45</v>
      </c>
      <c r="L18303" t="s">
        <v>60</v>
      </c>
      <c r="N18303" t="s">
        <v>50</v>
      </c>
      <c r="O18303" t="s">
        <v>51</v>
      </c>
      <c r="P18303">
        <v>36</v>
      </c>
      <c r="Q18303" t="s">
        <v>93</v>
      </c>
      <c r="R18303" t="s">
        <v>53</v>
      </c>
      <c r="S18303" s="2">
        <v>45828</v>
      </c>
      <c r="Y18303" s="2"/>
      <c r="AA18303" s="2"/>
      <c r="AE18303" s="2"/>
      <c r="AJ18303" t="s">
        <v>1106</v>
      </c>
      <c r="AK18303" t="s">
        <v>60</v>
      </c>
      <c r="AL18303" t="s">
        <v>271</v>
      </c>
    </row>
    <row r="18304" spans="1:38" x14ac:dyDescent="0.3">
      <c r="A18304" t="s">
        <v>8569</v>
      </c>
      <c r="B18304" t="s">
        <v>4382</v>
      </c>
      <c r="C18304" t="s">
        <v>41</v>
      </c>
      <c r="D18304" t="s">
        <v>871</v>
      </c>
      <c r="E18304" t="s">
        <v>1725</v>
      </c>
      <c r="F18304" t="s">
        <v>1491</v>
      </c>
      <c r="G18304" t="s">
        <v>149</v>
      </c>
      <c r="H18304" t="s">
        <v>46</v>
      </c>
      <c r="J18304" t="s">
        <v>270</v>
      </c>
      <c r="K18304" t="s">
        <v>45</v>
      </c>
      <c r="L18304" t="s">
        <v>60</v>
      </c>
      <c r="N18304" t="s">
        <v>50</v>
      </c>
      <c r="O18304" t="s">
        <v>51</v>
      </c>
      <c r="P18304">
        <v>23</v>
      </c>
      <c r="Q18304" t="s">
        <v>75</v>
      </c>
      <c r="R18304" t="s">
        <v>53</v>
      </c>
      <c r="S18304" s="2">
        <v>45828</v>
      </c>
      <c r="Y18304" s="2"/>
      <c r="AA18304" s="2"/>
      <c r="AE18304" s="2"/>
      <c r="AJ18304" t="s">
        <v>1106</v>
      </c>
      <c r="AK18304" t="s">
        <v>60</v>
      </c>
      <c r="AL18304" t="s">
        <v>271</v>
      </c>
    </row>
    <row r="18305" spans="1:38" x14ac:dyDescent="0.3">
      <c r="A18305" t="s">
        <v>8569</v>
      </c>
      <c r="B18305" t="s">
        <v>14611</v>
      </c>
      <c r="C18305" t="s">
        <v>41</v>
      </c>
      <c r="D18305" t="s">
        <v>871</v>
      </c>
      <c r="E18305" t="s">
        <v>1725</v>
      </c>
      <c r="F18305" t="s">
        <v>1491</v>
      </c>
      <c r="G18305" t="s">
        <v>149</v>
      </c>
      <c r="H18305" t="s">
        <v>46</v>
      </c>
      <c r="J18305" t="s">
        <v>270</v>
      </c>
      <c r="K18305" t="s">
        <v>45</v>
      </c>
      <c r="L18305" t="s">
        <v>60</v>
      </c>
      <c r="N18305" t="s">
        <v>50</v>
      </c>
      <c r="O18305" t="s">
        <v>51</v>
      </c>
      <c r="P18305">
        <v>20</v>
      </c>
      <c r="Q18305" t="s">
        <v>75</v>
      </c>
      <c r="R18305" t="s">
        <v>53</v>
      </c>
      <c r="S18305" s="2">
        <v>45828</v>
      </c>
      <c r="Y18305" s="2"/>
      <c r="AA18305" s="2"/>
      <c r="AE18305" s="2"/>
      <c r="AJ18305" t="s">
        <v>1106</v>
      </c>
      <c r="AK18305" t="s">
        <v>60</v>
      </c>
      <c r="AL18305" t="s">
        <v>271</v>
      </c>
    </row>
    <row r="18306" spans="1:38" x14ac:dyDescent="0.3">
      <c r="A18306" t="s">
        <v>8569</v>
      </c>
      <c r="B18306" t="s">
        <v>12643</v>
      </c>
      <c r="C18306" t="s">
        <v>41</v>
      </c>
      <c r="D18306" t="s">
        <v>871</v>
      </c>
      <c r="E18306" t="s">
        <v>1725</v>
      </c>
      <c r="F18306" t="s">
        <v>1491</v>
      </c>
      <c r="G18306" t="s">
        <v>149</v>
      </c>
      <c r="H18306" t="s">
        <v>46</v>
      </c>
      <c r="J18306" t="s">
        <v>270</v>
      </c>
      <c r="K18306" t="s">
        <v>45</v>
      </c>
      <c r="L18306" t="s">
        <v>60</v>
      </c>
      <c r="N18306" t="s">
        <v>50</v>
      </c>
      <c r="O18306" t="s">
        <v>51</v>
      </c>
      <c r="P18306">
        <v>52</v>
      </c>
      <c r="Q18306" t="s">
        <v>55</v>
      </c>
      <c r="R18306" t="s">
        <v>53</v>
      </c>
      <c r="S18306" s="2">
        <v>45828</v>
      </c>
      <c r="Y18306" s="2"/>
      <c r="AA18306" s="2"/>
      <c r="AE18306" s="2"/>
      <c r="AJ18306" t="s">
        <v>1106</v>
      </c>
      <c r="AK18306" t="s">
        <v>60</v>
      </c>
      <c r="AL18306" t="s">
        <v>271</v>
      </c>
    </row>
    <row r="18307" spans="1:38" x14ac:dyDescent="0.3">
      <c r="A18307" t="s">
        <v>8569</v>
      </c>
      <c r="B18307" t="s">
        <v>14612</v>
      </c>
      <c r="C18307" t="s">
        <v>41</v>
      </c>
      <c r="D18307" t="s">
        <v>871</v>
      </c>
      <c r="E18307" t="s">
        <v>1725</v>
      </c>
      <c r="F18307" t="s">
        <v>1491</v>
      </c>
      <c r="G18307" t="s">
        <v>149</v>
      </c>
      <c r="H18307" t="s">
        <v>46</v>
      </c>
      <c r="J18307" t="s">
        <v>270</v>
      </c>
      <c r="K18307" t="s">
        <v>45</v>
      </c>
      <c r="L18307" t="s">
        <v>60</v>
      </c>
      <c r="N18307" t="s">
        <v>50</v>
      </c>
      <c r="O18307" t="s">
        <v>51</v>
      </c>
      <c r="P18307">
        <v>22</v>
      </c>
      <c r="Q18307" t="s">
        <v>75</v>
      </c>
      <c r="R18307" t="s">
        <v>53</v>
      </c>
      <c r="S18307" s="2">
        <v>45828</v>
      </c>
      <c r="Y18307" s="2"/>
      <c r="AA18307" s="2"/>
      <c r="AE18307" s="2"/>
      <c r="AJ18307" t="s">
        <v>1106</v>
      </c>
      <c r="AK18307" t="s">
        <v>60</v>
      </c>
      <c r="AL18307" t="s">
        <v>271</v>
      </c>
    </row>
    <row r="18308" spans="1:38" x14ac:dyDescent="0.3">
      <c r="A18308" t="s">
        <v>8569</v>
      </c>
      <c r="B18308" t="s">
        <v>14613</v>
      </c>
      <c r="C18308" t="s">
        <v>41</v>
      </c>
      <c r="D18308" t="s">
        <v>871</v>
      </c>
      <c r="E18308" t="s">
        <v>1725</v>
      </c>
      <c r="F18308" t="s">
        <v>1491</v>
      </c>
      <c r="G18308" t="s">
        <v>149</v>
      </c>
      <c r="H18308" t="s">
        <v>46</v>
      </c>
      <c r="J18308" t="s">
        <v>270</v>
      </c>
      <c r="K18308" t="s">
        <v>45</v>
      </c>
      <c r="L18308" t="s">
        <v>60</v>
      </c>
      <c r="N18308" t="s">
        <v>50</v>
      </c>
      <c r="O18308" t="s">
        <v>51</v>
      </c>
      <c r="P18308">
        <v>18</v>
      </c>
      <c r="Q18308" t="s">
        <v>90</v>
      </c>
      <c r="R18308" t="s">
        <v>53</v>
      </c>
      <c r="S18308" s="2">
        <v>45828</v>
      </c>
      <c r="Y18308" s="2"/>
      <c r="AA18308" s="2"/>
      <c r="AE18308" s="2"/>
      <c r="AJ18308" t="s">
        <v>1106</v>
      </c>
      <c r="AK18308" t="s">
        <v>60</v>
      </c>
      <c r="AL18308" t="s">
        <v>271</v>
      </c>
    </row>
    <row r="18309" spans="1:38" x14ac:dyDescent="0.3">
      <c r="A18309" t="s">
        <v>8569</v>
      </c>
      <c r="B18309" t="s">
        <v>5740</v>
      </c>
      <c r="C18309" t="s">
        <v>41</v>
      </c>
      <c r="D18309" t="s">
        <v>871</v>
      </c>
      <c r="E18309" t="s">
        <v>1725</v>
      </c>
      <c r="F18309" t="s">
        <v>1491</v>
      </c>
      <c r="G18309" t="s">
        <v>149</v>
      </c>
      <c r="H18309" t="s">
        <v>46</v>
      </c>
      <c r="J18309" t="s">
        <v>270</v>
      </c>
      <c r="K18309" t="s">
        <v>45</v>
      </c>
      <c r="L18309" t="s">
        <v>60</v>
      </c>
      <c r="N18309" t="s">
        <v>50</v>
      </c>
      <c r="O18309" t="s">
        <v>51</v>
      </c>
      <c r="P18309">
        <v>44</v>
      </c>
      <c r="Q18309" t="s">
        <v>86</v>
      </c>
      <c r="R18309" t="s">
        <v>53</v>
      </c>
      <c r="S18309" s="2">
        <v>45828</v>
      </c>
      <c r="Y18309" s="2"/>
      <c r="AA18309" s="2"/>
      <c r="AE18309" s="2"/>
      <c r="AJ18309" t="s">
        <v>1106</v>
      </c>
      <c r="AK18309" t="s">
        <v>60</v>
      </c>
      <c r="AL18309" t="s">
        <v>271</v>
      </c>
    </row>
    <row r="18310" spans="1:38" x14ac:dyDescent="0.3">
      <c r="A18310" t="s">
        <v>8569</v>
      </c>
      <c r="B18310" t="s">
        <v>12645</v>
      </c>
      <c r="C18310" t="s">
        <v>41</v>
      </c>
      <c r="D18310" t="s">
        <v>871</v>
      </c>
      <c r="E18310" t="s">
        <v>1725</v>
      </c>
      <c r="F18310" t="s">
        <v>1491</v>
      </c>
      <c r="G18310" t="s">
        <v>149</v>
      </c>
      <c r="H18310" t="s">
        <v>46</v>
      </c>
      <c r="J18310" t="s">
        <v>270</v>
      </c>
      <c r="K18310" t="s">
        <v>45</v>
      </c>
      <c r="L18310" t="s">
        <v>60</v>
      </c>
      <c r="N18310" t="s">
        <v>50</v>
      </c>
      <c r="O18310" t="s">
        <v>51</v>
      </c>
      <c r="P18310">
        <v>21</v>
      </c>
      <c r="Q18310" t="s">
        <v>75</v>
      </c>
      <c r="R18310" t="s">
        <v>53</v>
      </c>
      <c r="S18310" s="2">
        <v>45828</v>
      </c>
      <c r="Y18310" s="2"/>
      <c r="AA18310" s="2"/>
      <c r="AE18310" s="2"/>
      <c r="AJ18310" t="s">
        <v>1106</v>
      </c>
      <c r="AK18310" t="s">
        <v>60</v>
      </c>
      <c r="AL18310" t="s">
        <v>271</v>
      </c>
    </row>
    <row r="18311" spans="1:38" x14ac:dyDescent="0.3">
      <c r="A18311" t="s">
        <v>8569</v>
      </c>
      <c r="B18311" t="s">
        <v>4376</v>
      </c>
      <c r="C18311" t="s">
        <v>41</v>
      </c>
      <c r="D18311" t="s">
        <v>871</v>
      </c>
      <c r="E18311" t="s">
        <v>1725</v>
      </c>
      <c r="F18311" t="s">
        <v>1491</v>
      </c>
      <c r="G18311" t="s">
        <v>149</v>
      </c>
      <c r="H18311" t="s">
        <v>46</v>
      </c>
      <c r="J18311" t="s">
        <v>270</v>
      </c>
      <c r="K18311" t="s">
        <v>45</v>
      </c>
      <c r="L18311" t="s">
        <v>60</v>
      </c>
      <c r="N18311" t="s">
        <v>50</v>
      </c>
      <c r="O18311" t="s">
        <v>67</v>
      </c>
      <c r="P18311">
        <v>20</v>
      </c>
      <c r="Q18311" t="s">
        <v>75</v>
      </c>
      <c r="R18311" t="s">
        <v>53</v>
      </c>
      <c r="S18311" s="2">
        <v>45828</v>
      </c>
      <c r="Y18311" s="2"/>
      <c r="AA18311" s="2"/>
      <c r="AE18311" s="2"/>
      <c r="AJ18311" t="s">
        <v>1106</v>
      </c>
      <c r="AK18311" t="s">
        <v>60</v>
      </c>
      <c r="AL18311" t="s">
        <v>271</v>
      </c>
    </row>
    <row r="18312" spans="1:38" x14ac:dyDescent="0.3">
      <c r="A18312" t="s">
        <v>8569</v>
      </c>
      <c r="B18312" t="s">
        <v>4375</v>
      </c>
      <c r="C18312" t="s">
        <v>41</v>
      </c>
      <c r="D18312" t="s">
        <v>871</v>
      </c>
      <c r="E18312" t="s">
        <v>1725</v>
      </c>
      <c r="F18312" t="s">
        <v>1491</v>
      </c>
      <c r="G18312" t="s">
        <v>149</v>
      </c>
      <c r="H18312" t="s">
        <v>46</v>
      </c>
      <c r="J18312" t="s">
        <v>270</v>
      </c>
      <c r="K18312" t="s">
        <v>45</v>
      </c>
      <c r="L18312" t="s">
        <v>60</v>
      </c>
      <c r="N18312" t="s">
        <v>50</v>
      </c>
      <c r="O18312" t="s">
        <v>51</v>
      </c>
      <c r="P18312">
        <v>49</v>
      </c>
      <c r="Q18312" t="s">
        <v>64</v>
      </c>
      <c r="R18312" t="s">
        <v>53</v>
      </c>
      <c r="S18312" s="2">
        <v>45828</v>
      </c>
      <c r="Y18312" s="2"/>
      <c r="AA18312" s="2"/>
      <c r="AE18312" s="2"/>
      <c r="AJ18312" t="s">
        <v>1106</v>
      </c>
      <c r="AK18312" t="s">
        <v>60</v>
      </c>
      <c r="AL18312" t="s">
        <v>271</v>
      </c>
    </row>
    <row r="18313" spans="1:38" x14ac:dyDescent="0.3">
      <c r="A18313" t="s">
        <v>8569</v>
      </c>
      <c r="B18313" t="s">
        <v>4383</v>
      </c>
      <c r="C18313" t="s">
        <v>41</v>
      </c>
      <c r="D18313" t="s">
        <v>871</v>
      </c>
      <c r="E18313" t="s">
        <v>1725</v>
      </c>
      <c r="F18313" t="s">
        <v>1491</v>
      </c>
      <c r="G18313" t="s">
        <v>149</v>
      </c>
      <c r="H18313" t="s">
        <v>46</v>
      </c>
      <c r="J18313" t="s">
        <v>270</v>
      </c>
      <c r="K18313" t="s">
        <v>45</v>
      </c>
      <c r="L18313" t="s">
        <v>60</v>
      </c>
      <c r="N18313" t="s">
        <v>50</v>
      </c>
      <c r="O18313" t="s">
        <v>51</v>
      </c>
      <c r="P18313">
        <v>20</v>
      </c>
      <c r="Q18313" t="s">
        <v>75</v>
      </c>
      <c r="R18313" t="s">
        <v>53</v>
      </c>
      <c r="S18313" s="2">
        <v>45828</v>
      </c>
      <c r="Y18313" s="2"/>
      <c r="AA18313" s="2"/>
      <c r="AE18313" s="2"/>
      <c r="AJ18313" t="s">
        <v>1106</v>
      </c>
      <c r="AK18313" t="s">
        <v>60</v>
      </c>
      <c r="AL18313" t="s">
        <v>271</v>
      </c>
    </row>
    <row r="18314" spans="1:38" x14ac:dyDescent="0.3">
      <c r="A18314" t="s">
        <v>8569</v>
      </c>
      <c r="B18314" t="s">
        <v>4385</v>
      </c>
      <c r="C18314" t="s">
        <v>41</v>
      </c>
      <c r="D18314" t="s">
        <v>871</v>
      </c>
      <c r="E18314" t="s">
        <v>1725</v>
      </c>
      <c r="F18314" t="s">
        <v>1491</v>
      </c>
      <c r="G18314" t="s">
        <v>149</v>
      </c>
      <c r="H18314" t="s">
        <v>46</v>
      </c>
      <c r="J18314" t="s">
        <v>270</v>
      </c>
      <c r="K18314" t="s">
        <v>45</v>
      </c>
      <c r="L18314" t="s">
        <v>60</v>
      </c>
      <c r="N18314" t="s">
        <v>50</v>
      </c>
      <c r="O18314" t="s">
        <v>51</v>
      </c>
      <c r="P18314">
        <v>18</v>
      </c>
      <c r="Q18314" t="s">
        <v>90</v>
      </c>
      <c r="R18314" t="s">
        <v>53</v>
      </c>
      <c r="S18314" s="2">
        <v>45828</v>
      </c>
      <c r="Y18314" s="2"/>
      <c r="AA18314" s="2"/>
      <c r="AE18314" s="2"/>
      <c r="AJ18314" t="s">
        <v>1106</v>
      </c>
      <c r="AK18314" t="s">
        <v>60</v>
      </c>
      <c r="AL18314" t="s">
        <v>271</v>
      </c>
    </row>
    <row r="18315" spans="1:38" x14ac:dyDescent="0.3">
      <c r="A18315" t="s">
        <v>8569</v>
      </c>
      <c r="B18315" t="s">
        <v>4384</v>
      </c>
      <c r="C18315" t="s">
        <v>41</v>
      </c>
      <c r="D18315" t="s">
        <v>871</v>
      </c>
      <c r="E18315" t="s">
        <v>1725</v>
      </c>
      <c r="F18315" t="s">
        <v>1491</v>
      </c>
      <c r="G18315" t="s">
        <v>149</v>
      </c>
      <c r="H18315" t="s">
        <v>46</v>
      </c>
      <c r="J18315" t="s">
        <v>270</v>
      </c>
      <c r="K18315" t="s">
        <v>45</v>
      </c>
      <c r="L18315" t="s">
        <v>60</v>
      </c>
      <c r="N18315" t="s">
        <v>50</v>
      </c>
      <c r="O18315" t="s">
        <v>51</v>
      </c>
      <c r="P18315">
        <v>25</v>
      </c>
      <c r="Q18315" t="s">
        <v>68</v>
      </c>
      <c r="R18315" t="s">
        <v>53</v>
      </c>
      <c r="S18315" s="2">
        <v>45828</v>
      </c>
      <c r="Y18315" s="2"/>
      <c r="AA18315" s="2"/>
      <c r="AE18315" s="2"/>
      <c r="AJ18315" t="s">
        <v>1106</v>
      </c>
      <c r="AK18315" t="s">
        <v>60</v>
      </c>
      <c r="AL18315" t="s">
        <v>271</v>
      </c>
    </row>
    <row r="18316" spans="1:38" x14ac:dyDescent="0.3">
      <c r="A18316" t="s">
        <v>8569</v>
      </c>
      <c r="B18316" t="s">
        <v>4387</v>
      </c>
      <c r="C18316" t="s">
        <v>41</v>
      </c>
      <c r="D18316" t="s">
        <v>871</v>
      </c>
      <c r="E18316" t="s">
        <v>1725</v>
      </c>
      <c r="F18316" t="s">
        <v>1491</v>
      </c>
      <c r="G18316" t="s">
        <v>149</v>
      </c>
      <c r="H18316" t="s">
        <v>46</v>
      </c>
      <c r="J18316" t="s">
        <v>270</v>
      </c>
      <c r="K18316" t="s">
        <v>45</v>
      </c>
      <c r="L18316" t="s">
        <v>60</v>
      </c>
      <c r="N18316" t="s">
        <v>50</v>
      </c>
      <c r="O18316" t="s">
        <v>51</v>
      </c>
      <c r="P18316">
        <v>26</v>
      </c>
      <c r="Q18316" t="s">
        <v>68</v>
      </c>
      <c r="R18316" t="s">
        <v>53</v>
      </c>
      <c r="S18316" s="2">
        <v>45828</v>
      </c>
      <c r="Y18316" s="2"/>
      <c r="AA18316" s="2"/>
      <c r="AE18316" s="2"/>
      <c r="AJ18316" t="s">
        <v>1106</v>
      </c>
      <c r="AK18316" t="s">
        <v>60</v>
      </c>
      <c r="AL18316" t="s">
        <v>271</v>
      </c>
    </row>
    <row r="18317" spans="1:38" x14ac:dyDescent="0.3">
      <c r="A18317" t="s">
        <v>8569</v>
      </c>
      <c r="B18317" t="s">
        <v>14614</v>
      </c>
      <c r="C18317" t="s">
        <v>41</v>
      </c>
      <c r="D18317" t="s">
        <v>871</v>
      </c>
      <c r="E18317" t="s">
        <v>1725</v>
      </c>
      <c r="F18317" t="s">
        <v>1491</v>
      </c>
      <c r="G18317" t="s">
        <v>149</v>
      </c>
      <c r="H18317" t="s">
        <v>46</v>
      </c>
      <c r="J18317" t="s">
        <v>270</v>
      </c>
      <c r="K18317" t="s">
        <v>45</v>
      </c>
      <c r="L18317" t="s">
        <v>60</v>
      </c>
      <c r="N18317" t="s">
        <v>50</v>
      </c>
      <c r="O18317" t="s">
        <v>51</v>
      </c>
      <c r="P18317">
        <v>28</v>
      </c>
      <c r="Q18317" t="s">
        <v>68</v>
      </c>
      <c r="R18317" t="s">
        <v>53</v>
      </c>
      <c r="S18317" s="2">
        <v>45828</v>
      </c>
      <c r="Y18317" s="2"/>
      <c r="AA18317" s="2"/>
      <c r="AE18317" s="2"/>
      <c r="AJ18317" t="s">
        <v>1106</v>
      </c>
      <c r="AK18317" t="s">
        <v>60</v>
      </c>
      <c r="AL18317" t="s">
        <v>271</v>
      </c>
    </row>
    <row r="18318" spans="1:38" x14ac:dyDescent="0.3">
      <c r="A18318" t="s">
        <v>8569</v>
      </c>
      <c r="B18318" t="s">
        <v>4386</v>
      </c>
      <c r="C18318" t="s">
        <v>41</v>
      </c>
      <c r="D18318" t="s">
        <v>871</v>
      </c>
      <c r="E18318" t="s">
        <v>1725</v>
      </c>
      <c r="F18318" t="s">
        <v>1491</v>
      </c>
      <c r="G18318" t="s">
        <v>149</v>
      </c>
      <c r="H18318" t="s">
        <v>46</v>
      </c>
      <c r="J18318" t="s">
        <v>270</v>
      </c>
      <c r="K18318" t="s">
        <v>45</v>
      </c>
      <c r="L18318" t="s">
        <v>60</v>
      </c>
      <c r="N18318" t="s">
        <v>50</v>
      </c>
      <c r="O18318" t="s">
        <v>51</v>
      </c>
      <c r="P18318">
        <v>41</v>
      </c>
      <c r="Q18318" t="s">
        <v>86</v>
      </c>
      <c r="R18318" t="s">
        <v>53</v>
      </c>
      <c r="S18318" s="2">
        <v>45828</v>
      </c>
      <c r="Y18318" s="2"/>
      <c r="AA18318" s="2"/>
      <c r="AE18318" s="2"/>
      <c r="AJ18318" t="s">
        <v>1106</v>
      </c>
      <c r="AK18318" t="s">
        <v>60</v>
      </c>
      <c r="AL18318" t="s">
        <v>271</v>
      </c>
    </row>
    <row r="18319" spans="1:38" x14ac:dyDescent="0.3">
      <c r="A18319" t="s">
        <v>8569</v>
      </c>
      <c r="B18319" t="s">
        <v>4381</v>
      </c>
      <c r="C18319" t="s">
        <v>41</v>
      </c>
      <c r="D18319" t="s">
        <v>871</v>
      </c>
      <c r="E18319" t="s">
        <v>1725</v>
      </c>
      <c r="F18319" t="s">
        <v>1491</v>
      </c>
      <c r="G18319" t="s">
        <v>149</v>
      </c>
      <c r="H18319" t="s">
        <v>46</v>
      </c>
      <c r="J18319" t="s">
        <v>270</v>
      </c>
      <c r="K18319" t="s">
        <v>45</v>
      </c>
      <c r="L18319" t="s">
        <v>60</v>
      </c>
      <c r="N18319" t="s">
        <v>50</v>
      </c>
      <c r="O18319" t="s">
        <v>51</v>
      </c>
      <c r="P18319">
        <v>34</v>
      </c>
      <c r="Q18319" t="s">
        <v>78</v>
      </c>
      <c r="R18319" t="s">
        <v>53</v>
      </c>
      <c r="S18319" s="2">
        <v>45828</v>
      </c>
      <c r="Y18319" s="2"/>
      <c r="AA18319" s="2"/>
      <c r="AE18319" s="2"/>
      <c r="AJ18319" t="s">
        <v>1106</v>
      </c>
      <c r="AK18319" t="s">
        <v>60</v>
      </c>
      <c r="AL18319" t="s">
        <v>271</v>
      </c>
    </row>
    <row r="18320" spans="1:38" x14ac:dyDescent="0.3">
      <c r="A18320" t="s">
        <v>8569</v>
      </c>
      <c r="B18320" t="s">
        <v>4388</v>
      </c>
      <c r="C18320" t="s">
        <v>41</v>
      </c>
      <c r="D18320" t="s">
        <v>871</v>
      </c>
      <c r="E18320" t="s">
        <v>1725</v>
      </c>
      <c r="F18320" t="s">
        <v>1491</v>
      </c>
      <c r="G18320" t="s">
        <v>149</v>
      </c>
      <c r="H18320" t="s">
        <v>46</v>
      </c>
      <c r="J18320" t="s">
        <v>270</v>
      </c>
      <c r="K18320" t="s">
        <v>45</v>
      </c>
      <c r="L18320" t="s">
        <v>60</v>
      </c>
      <c r="N18320" t="s">
        <v>50</v>
      </c>
      <c r="O18320" t="s">
        <v>67</v>
      </c>
      <c r="P18320">
        <v>57</v>
      </c>
      <c r="Q18320" t="s">
        <v>55</v>
      </c>
      <c r="R18320" t="s">
        <v>53</v>
      </c>
      <c r="S18320" s="2">
        <v>45828</v>
      </c>
      <c r="Y18320" s="2"/>
      <c r="AA18320" s="2"/>
      <c r="AE18320" s="2"/>
      <c r="AJ18320" t="s">
        <v>1106</v>
      </c>
      <c r="AK18320" t="s">
        <v>60</v>
      </c>
      <c r="AL18320" t="s">
        <v>271</v>
      </c>
    </row>
    <row r="18321" spans="1:38" x14ac:dyDescent="0.3">
      <c r="A18321" t="s">
        <v>8569</v>
      </c>
      <c r="B18321" t="s">
        <v>14615</v>
      </c>
      <c r="C18321" t="s">
        <v>41</v>
      </c>
      <c r="D18321" t="s">
        <v>871</v>
      </c>
      <c r="E18321" t="s">
        <v>1725</v>
      </c>
      <c r="F18321" t="s">
        <v>1491</v>
      </c>
      <c r="G18321" t="s">
        <v>149</v>
      </c>
      <c r="H18321" t="s">
        <v>46</v>
      </c>
      <c r="J18321" t="s">
        <v>270</v>
      </c>
      <c r="K18321" t="s">
        <v>45</v>
      </c>
      <c r="L18321" t="s">
        <v>60</v>
      </c>
      <c r="N18321" t="s">
        <v>50</v>
      </c>
      <c r="O18321" t="s">
        <v>51</v>
      </c>
      <c r="P18321">
        <v>62</v>
      </c>
      <c r="Q18321" t="s">
        <v>55</v>
      </c>
      <c r="R18321" t="s">
        <v>53</v>
      </c>
      <c r="S18321" s="2">
        <v>45828</v>
      </c>
      <c r="Y18321" s="2"/>
      <c r="AA18321" s="2"/>
      <c r="AE18321" s="2"/>
      <c r="AJ18321" t="s">
        <v>1106</v>
      </c>
      <c r="AK18321" t="s">
        <v>60</v>
      </c>
      <c r="AL18321" t="s">
        <v>271</v>
      </c>
    </row>
    <row r="18322" spans="1:38" x14ac:dyDescent="0.3">
      <c r="A18322" t="s">
        <v>8569</v>
      </c>
      <c r="B18322" t="s">
        <v>4389</v>
      </c>
      <c r="C18322" t="s">
        <v>41</v>
      </c>
      <c r="D18322" t="s">
        <v>871</v>
      </c>
      <c r="E18322" t="s">
        <v>1725</v>
      </c>
      <c r="F18322" t="s">
        <v>1491</v>
      </c>
      <c r="G18322" t="s">
        <v>149</v>
      </c>
      <c r="H18322" t="s">
        <v>46</v>
      </c>
      <c r="J18322" t="s">
        <v>270</v>
      </c>
      <c r="K18322" t="s">
        <v>45</v>
      </c>
      <c r="L18322" t="s">
        <v>60</v>
      </c>
      <c r="N18322" t="s">
        <v>50</v>
      </c>
      <c r="O18322" t="s">
        <v>51</v>
      </c>
      <c r="P18322">
        <v>47</v>
      </c>
      <c r="Q18322" t="s">
        <v>64</v>
      </c>
      <c r="R18322" t="s">
        <v>53</v>
      </c>
      <c r="S18322" s="2">
        <v>45828</v>
      </c>
      <c r="Y18322" s="2"/>
      <c r="AA18322" s="2"/>
      <c r="AE18322" s="2"/>
      <c r="AJ18322" t="s">
        <v>1106</v>
      </c>
      <c r="AK18322" t="s">
        <v>60</v>
      </c>
      <c r="AL18322" t="s">
        <v>271</v>
      </c>
    </row>
    <row r="18323" spans="1:38" x14ac:dyDescent="0.3">
      <c r="A18323" t="s">
        <v>8569</v>
      </c>
      <c r="B18323" t="s">
        <v>12647</v>
      </c>
      <c r="C18323" t="s">
        <v>41</v>
      </c>
      <c r="D18323" t="s">
        <v>871</v>
      </c>
      <c r="E18323" t="s">
        <v>1725</v>
      </c>
      <c r="F18323" t="s">
        <v>1491</v>
      </c>
      <c r="G18323" t="s">
        <v>149</v>
      </c>
      <c r="H18323" t="s">
        <v>46</v>
      </c>
      <c r="J18323" t="s">
        <v>270</v>
      </c>
      <c r="K18323" t="s">
        <v>45</v>
      </c>
      <c r="L18323" t="s">
        <v>60</v>
      </c>
      <c r="N18323" t="s">
        <v>50</v>
      </c>
      <c r="O18323" t="s">
        <v>51</v>
      </c>
      <c r="P18323">
        <v>34</v>
      </c>
      <c r="Q18323" t="s">
        <v>78</v>
      </c>
      <c r="R18323" t="s">
        <v>53</v>
      </c>
      <c r="S18323" s="2">
        <v>45828</v>
      </c>
      <c r="Y18323" s="2"/>
      <c r="AA18323" s="2"/>
      <c r="AE18323" s="2"/>
      <c r="AJ18323" t="s">
        <v>1106</v>
      </c>
      <c r="AK18323" t="s">
        <v>60</v>
      </c>
      <c r="AL18323" t="s">
        <v>271</v>
      </c>
    </row>
    <row r="18324" spans="1:38" x14ac:dyDescent="0.3">
      <c r="A18324" t="s">
        <v>8569</v>
      </c>
      <c r="B18324" t="s">
        <v>4391</v>
      </c>
      <c r="C18324" t="s">
        <v>41</v>
      </c>
      <c r="D18324" t="s">
        <v>871</v>
      </c>
      <c r="E18324" t="s">
        <v>1725</v>
      </c>
      <c r="F18324" t="s">
        <v>1491</v>
      </c>
      <c r="G18324" t="s">
        <v>149</v>
      </c>
      <c r="H18324" t="s">
        <v>46</v>
      </c>
      <c r="J18324" t="s">
        <v>270</v>
      </c>
      <c r="K18324" t="s">
        <v>45</v>
      </c>
      <c r="L18324" t="s">
        <v>60</v>
      </c>
      <c r="N18324" t="s">
        <v>50</v>
      </c>
      <c r="O18324" t="s">
        <v>51</v>
      </c>
      <c r="P18324">
        <v>29</v>
      </c>
      <c r="Q18324" t="s">
        <v>68</v>
      </c>
      <c r="R18324" t="s">
        <v>53</v>
      </c>
      <c r="S18324" s="2">
        <v>45828</v>
      </c>
      <c r="Y18324" s="2"/>
      <c r="AA18324" s="2"/>
      <c r="AE18324" s="2"/>
      <c r="AJ18324" t="s">
        <v>1106</v>
      </c>
      <c r="AK18324" t="s">
        <v>60</v>
      </c>
      <c r="AL18324" t="s">
        <v>271</v>
      </c>
    </row>
    <row r="18325" spans="1:38" x14ac:dyDescent="0.3">
      <c r="A18325" t="s">
        <v>8569</v>
      </c>
      <c r="B18325" t="s">
        <v>4392</v>
      </c>
      <c r="C18325" t="s">
        <v>41</v>
      </c>
      <c r="D18325" t="s">
        <v>871</v>
      </c>
      <c r="E18325" t="s">
        <v>1725</v>
      </c>
      <c r="F18325" t="s">
        <v>1491</v>
      </c>
      <c r="G18325" t="s">
        <v>149</v>
      </c>
      <c r="H18325" t="s">
        <v>46</v>
      </c>
      <c r="J18325" t="s">
        <v>270</v>
      </c>
      <c r="K18325" t="s">
        <v>45</v>
      </c>
      <c r="L18325" t="s">
        <v>60</v>
      </c>
      <c r="N18325" t="s">
        <v>50</v>
      </c>
      <c r="O18325" t="s">
        <v>51</v>
      </c>
      <c r="P18325">
        <v>53</v>
      </c>
      <c r="Q18325" t="s">
        <v>55</v>
      </c>
      <c r="R18325" t="s">
        <v>53</v>
      </c>
      <c r="S18325" s="2">
        <v>45828</v>
      </c>
      <c r="Y18325" s="2"/>
      <c r="AA18325" s="2"/>
      <c r="AE18325" s="2"/>
      <c r="AJ18325" t="s">
        <v>1106</v>
      </c>
      <c r="AK18325" t="s">
        <v>60</v>
      </c>
      <c r="AL18325" t="s">
        <v>271</v>
      </c>
    </row>
    <row r="18326" spans="1:38" x14ac:dyDescent="0.3">
      <c r="A18326" t="s">
        <v>8569</v>
      </c>
      <c r="B18326" t="s">
        <v>4393</v>
      </c>
      <c r="C18326" t="s">
        <v>41</v>
      </c>
      <c r="D18326" t="s">
        <v>871</v>
      </c>
      <c r="E18326" t="s">
        <v>1725</v>
      </c>
      <c r="F18326" t="s">
        <v>1491</v>
      </c>
      <c r="G18326" t="s">
        <v>149</v>
      </c>
      <c r="H18326" t="s">
        <v>46</v>
      </c>
      <c r="J18326" t="s">
        <v>270</v>
      </c>
      <c r="K18326" t="s">
        <v>45</v>
      </c>
      <c r="L18326" t="s">
        <v>60</v>
      </c>
      <c r="N18326" t="s">
        <v>50</v>
      </c>
      <c r="O18326" t="s">
        <v>51</v>
      </c>
      <c r="P18326">
        <v>40</v>
      </c>
      <c r="Q18326" t="s">
        <v>86</v>
      </c>
      <c r="R18326" t="s">
        <v>53</v>
      </c>
      <c r="S18326" s="2">
        <v>45828</v>
      </c>
      <c r="Y18326" s="2"/>
      <c r="AA18326" s="2"/>
      <c r="AE18326" s="2"/>
      <c r="AJ18326" t="s">
        <v>1106</v>
      </c>
      <c r="AK18326" t="s">
        <v>60</v>
      </c>
      <c r="AL18326" t="s">
        <v>271</v>
      </c>
    </row>
    <row r="18327" spans="1:38" x14ac:dyDescent="0.3">
      <c r="A18327" t="s">
        <v>8569</v>
      </c>
      <c r="B18327" t="s">
        <v>4395</v>
      </c>
      <c r="C18327" t="s">
        <v>41</v>
      </c>
      <c r="D18327" t="s">
        <v>871</v>
      </c>
      <c r="E18327" t="s">
        <v>1725</v>
      </c>
      <c r="F18327" t="s">
        <v>1491</v>
      </c>
      <c r="G18327" t="s">
        <v>149</v>
      </c>
      <c r="H18327" t="s">
        <v>46</v>
      </c>
      <c r="J18327" t="s">
        <v>270</v>
      </c>
      <c r="K18327" t="s">
        <v>45</v>
      </c>
      <c r="L18327" t="s">
        <v>60</v>
      </c>
      <c r="N18327" t="s">
        <v>50</v>
      </c>
      <c r="O18327" t="s">
        <v>51</v>
      </c>
      <c r="P18327">
        <v>58</v>
      </c>
      <c r="Q18327" t="s">
        <v>55</v>
      </c>
      <c r="R18327" t="s">
        <v>53</v>
      </c>
      <c r="S18327" s="2">
        <v>45828</v>
      </c>
      <c r="Y18327" s="2"/>
      <c r="AA18327" s="2"/>
      <c r="AE18327" s="2"/>
      <c r="AJ18327" t="s">
        <v>1106</v>
      </c>
      <c r="AK18327" t="s">
        <v>60</v>
      </c>
      <c r="AL18327" t="s">
        <v>271</v>
      </c>
    </row>
    <row r="18328" spans="1:38" x14ac:dyDescent="0.3">
      <c r="A18328" t="s">
        <v>8569</v>
      </c>
      <c r="B18328" t="s">
        <v>4396</v>
      </c>
      <c r="C18328" t="s">
        <v>41</v>
      </c>
      <c r="D18328" t="s">
        <v>871</v>
      </c>
      <c r="E18328" t="s">
        <v>1725</v>
      </c>
      <c r="F18328" t="s">
        <v>1491</v>
      </c>
      <c r="G18328" t="s">
        <v>149</v>
      </c>
      <c r="H18328" t="s">
        <v>46</v>
      </c>
      <c r="J18328" t="s">
        <v>270</v>
      </c>
      <c r="K18328" t="s">
        <v>45</v>
      </c>
      <c r="L18328" t="s">
        <v>60</v>
      </c>
      <c r="N18328" t="s">
        <v>50</v>
      </c>
      <c r="O18328" t="s">
        <v>51</v>
      </c>
      <c r="P18328">
        <v>47</v>
      </c>
      <c r="Q18328" t="s">
        <v>64</v>
      </c>
      <c r="R18328" t="s">
        <v>53</v>
      </c>
      <c r="S18328" s="2">
        <v>45828</v>
      </c>
      <c r="Y18328" s="2"/>
      <c r="AA18328" s="2"/>
      <c r="AE18328" s="2"/>
      <c r="AJ18328" t="s">
        <v>1106</v>
      </c>
      <c r="AK18328" t="s">
        <v>60</v>
      </c>
      <c r="AL18328" t="s">
        <v>271</v>
      </c>
    </row>
    <row r="18329" spans="1:38" x14ac:dyDescent="0.3">
      <c r="A18329" t="s">
        <v>8569</v>
      </c>
      <c r="B18329" t="s">
        <v>14616</v>
      </c>
      <c r="C18329" t="s">
        <v>41</v>
      </c>
      <c r="D18329" t="s">
        <v>871</v>
      </c>
      <c r="E18329" t="s">
        <v>1725</v>
      </c>
      <c r="F18329" t="s">
        <v>1491</v>
      </c>
      <c r="G18329" t="s">
        <v>149</v>
      </c>
      <c r="H18329" t="s">
        <v>46</v>
      </c>
      <c r="J18329" t="s">
        <v>270</v>
      </c>
      <c r="K18329" t="s">
        <v>45</v>
      </c>
      <c r="L18329" t="s">
        <v>60</v>
      </c>
      <c r="N18329" t="s">
        <v>50</v>
      </c>
      <c r="O18329" t="s">
        <v>51</v>
      </c>
      <c r="P18329">
        <v>70</v>
      </c>
      <c r="Q18329" t="s">
        <v>55</v>
      </c>
      <c r="R18329" t="s">
        <v>53</v>
      </c>
      <c r="S18329" s="2">
        <v>45828</v>
      </c>
      <c r="Y18329" s="2"/>
      <c r="AA18329" s="2"/>
      <c r="AE18329" s="2"/>
      <c r="AJ18329" t="s">
        <v>1106</v>
      </c>
      <c r="AK18329" t="s">
        <v>60</v>
      </c>
      <c r="AL18329" t="s">
        <v>271</v>
      </c>
    </row>
    <row r="18330" spans="1:38" x14ac:dyDescent="0.3">
      <c r="A18330" t="s">
        <v>8569</v>
      </c>
      <c r="B18330" t="s">
        <v>7785</v>
      </c>
      <c r="C18330" t="s">
        <v>41</v>
      </c>
      <c r="D18330" t="s">
        <v>871</v>
      </c>
      <c r="E18330" t="s">
        <v>1725</v>
      </c>
      <c r="F18330" t="s">
        <v>1491</v>
      </c>
      <c r="G18330" t="s">
        <v>149</v>
      </c>
      <c r="H18330" t="s">
        <v>46</v>
      </c>
      <c r="J18330" t="s">
        <v>270</v>
      </c>
      <c r="K18330" t="s">
        <v>45</v>
      </c>
      <c r="L18330" t="s">
        <v>60</v>
      </c>
      <c r="N18330" t="s">
        <v>50</v>
      </c>
      <c r="O18330" t="s">
        <v>67</v>
      </c>
      <c r="P18330">
        <v>20</v>
      </c>
      <c r="Q18330" t="s">
        <v>75</v>
      </c>
      <c r="R18330" t="s">
        <v>53</v>
      </c>
      <c r="S18330" s="2">
        <v>45828</v>
      </c>
      <c r="Y18330" s="2"/>
      <c r="AA18330" s="2"/>
      <c r="AE18330" s="2"/>
      <c r="AJ18330" t="s">
        <v>1106</v>
      </c>
      <c r="AK18330" t="s">
        <v>60</v>
      </c>
      <c r="AL18330" t="s">
        <v>271</v>
      </c>
    </row>
    <row r="18331" spans="1:38" x14ac:dyDescent="0.3">
      <c r="A18331" t="s">
        <v>8569</v>
      </c>
      <c r="B18331" t="s">
        <v>10874</v>
      </c>
      <c r="C18331" t="s">
        <v>41</v>
      </c>
      <c r="D18331" t="s">
        <v>871</v>
      </c>
      <c r="E18331" t="s">
        <v>1725</v>
      </c>
      <c r="F18331" t="s">
        <v>1491</v>
      </c>
      <c r="G18331" t="s">
        <v>149</v>
      </c>
      <c r="H18331" t="s">
        <v>46</v>
      </c>
      <c r="J18331" t="s">
        <v>270</v>
      </c>
      <c r="K18331" t="s">
        <v>45</v>
      </c>
      <c r="L18331" t="s">
        <v>60</v>
      </c>
      <c r="N18331" t="s">
        <v>50</v>
      </c>
      <c r="O18331" t="s">
        <v>51</v>
      </c>
      <c r="P18331">
        <v>21</v>
      </c>
      <c r="Q18331" t="s">
        <v>75</v>
      </c>
      <c r="R18331" t="s">
        <v>53</v>
      </c>
      <c r="S18331" s="2">
        <v>45828</v>
      </c>
      <c r="Y18331" s="2"/>
      <c r="AA18331" s="2"/>
      <c r="AE18331" s="2"/>
      <c r="AJ18331" t="s">
        <v>1106</v>
      </c>
      <c r="AK18331" t="s">
        <v>60</v>
      </c>
      <c r="AL18331" t="s">
        <v>271</v>
      </c>
    </row>
    <row r="18332" spans="1:38" x14ac:dyDescent="0.3">
      <c r="A18332" t="s">
        <v>8569</v>
      </c>
      <c r="B18332" t="s">
        <v>4399</v>
      </c>
      <c r="C18332" t="s">
        <v>41</v>
      </c>
      <c r="D18332" t="s">
        <v>871</v>
      </c>
      <c r="E18332" t="s">
        <v>1725</v>
      </c>
      <c r="F18332" t="s">
        <v>1491</v>
      </c>
      <c r="G18332" t="s">
        <v>149</v>
      </c>
      <c r="H18332" t="s">
        <v>46</v>
      </c>
      <c r="J18332" t="s">
        <v>270</v>
      </c>
      <c r="K18332" t="s">
        <v>45</v>
      </c>
      <c r="L18332" t="s">
        <v>60</v>
      </c>
      <c r="N18332" t="s">
        <v>50</v>
      </c>
      <c r="O18332" t="s">
        <v>51</v>
      </c>
      <c r="P18332">
        <v>44</v>
      </c>
      <c r="Q18332" t="s">
        <v>86</v>
      </c>
      <c r="R18332" t="s">
        <v>53</v>
      </c>
      <c r="S18332" s="2">
        <v>45828</v>
      </c>
      <c r="Y18332" s="2"/>
      <c r="AA18332" s="2"/>
      <c r="AE18332" s="2"/>
      <c r="AJ18332" t="s">
        <v>1106</v>
      </c>
      <c r="AK18332" t="s">
        <v>60</v>
      </c>
      <c r="AL18332" t="s">
        <v>271</v>
      </c>
    </row>
    <row r="18333" spans="1:38" x14ac:dyDescent="0.3">
      <c r="A18333" t="s">
        <v>8569</v>
      </c>
      <c r="B18333" t="s">
        <v>14500</v>
      </c>
      <c r="C18333" t="s">
        <v>41</v>
      </c>
      <c r="D18333" t="s">
        <v>871</v>
      </c>
      <c r="E18333" t="s">
        <v>1725</v>
      </c>
      <c r="F18333" t="s">
        <v>1491</v>
      </c>
      <c r="G18333" t="s">
        <v>149</v>
      </c>
      <c r="H18333" t="s">
        <v>46</v>
      </c>
      <c r="J18333" t="s">
        <v>270</v>
      </c>
      <c r="K18333" t="s">
        <v>45</v>
      </c>
      <c r="L18333" t="s">
        <v>60</v>
      </c>
      <c r="N18333" t="s">
        <v>50</v>
      </c>
      <c r="O18333" t="s">
        <v>67</v>
      </c>
      <c r="P18333">
        <v>25</v>
      </c>
      <c r="Q18333" t="s">
        <v>68</v>
      </c>
      <c r="R18333" t="s">
        <v>53</v>
      </c>
      <c r="S18333" s="2">
        <v>45828</v>
      </c>
      <c r="Y18333" s="2"/>
      <c r="AA18333" s="2"/>
      <c r="AE18333" s="2"/>
      <c r="AJ18333" t="s">
        <v>1106</v>
      </c>
      <c r="AK18333" t="s">
        <v>60</v>
      </c>
      <c r="AL18333" t="s">
        <v>271</v>
      </c>
    </row>
    <row r="18334" spans="1:38" x14ac:dyDescent="0.3">
      <c r="A18334" t="s">
        <v>8569</v>
      </c>
      <c r="B18334" t="s">
        <v>2877</v>
      </c>
      <c r="C18334" t="s">
        <v>41</v>
      </c>
      <c r="D18334" t="s">
        <v>871</v>
      </c>
      <c r="E18334" t="s">
        <v>1725</v>
      </c>
      <c r="F18334" t="s">
        <v>1491</v>
      </c>
      <c r="G18334" t="s">
        <v>149</v>
      </c>
      <c r="H18334" t="s">
        <v>46</v>
      </c>
      <c r="J18334" t="s">
        <v>270</v>
      </c>
      <c r="K18334" t="s">
        <v>45</v>
      </c>
      <c r="L18334" t="s">
        <v>60</v>
      </c>
      <c r="N18334" t="s">
        <v>61</v>
      </c>
      <c r="O18334" t="s">
        <v>51</v>
      </c>
      <c r="P18334">
        <v>33</v>
      </c>
      <c r="Q18334" t="s">
        <v>78</v>
      </c>
      <c r="R18334" t="s">
        <v>53</v>
      </c>
      <c r="S18334" s="2">
        <v>45832</v>
      </c>
      <c r="Y18334" s="2"/>
      <c r="AA18334" s="2"/>
      <c r="AE18334" s="2"/>
      <c r="AJ18334" t="s">
        <v>1106</v>
      </c>
      <c r="AK18334" t="s">
        <v>60</v>
      </c>
      <c r="AL18334" t="s">
        <v>271</v>
      </c>
    </row>
    <row r="18335" spans="1:38" x14ac:dyDescent="0.3">
      <c r="A18335" t="s">
        <v>8569</v>
      </c>
      <c r="B18335" t="s">
        <v>9741</v>
      </c>
      <c r="C18335" t="s">
        <v>41</v>
      </c>
      <c r="D18335" t="s">
        <v>871</v>
      </c>
      <c r="E18335" t="s">
        <v>1725</v>
      </c>
      <c r="F18335" t="s">
        <v>1491</v>
      </c>
      <c r="G18335" t="s">
        <v>149</v>
      </c>
      <c r="H18335" t="s">
        <v>46</v>
      </c>
      <c r="J18335" t="s">
        <v>59</v>
      </c>
      <c r="K18335" t="s">
        <v>45</v>
      </c>
      <c r="L18335" t="s">
        <v>60</v>
      </c>
      <c r="N18335" t="s">
        <v>50</v>
      </c>
      <c r="O18335" t="s">
        <v>67</v>
      </c>
      <c r="P18335">
        <v>27</v>
      </c>
      <c r="Q18335" t="s">
        <v>68</v>
      </c>
      <c r="R18335" t="s">
        <v>53</v>
      </c>
      <c r="S18335" s="2">
        <v>45832</v>
      </c>
      <c r="Y18335" s="2"/>
      <c r="AA18335" s="2"/>
      <c r="AE18335" s="2"/>
      <c r="AJ18335" t="s">
        <v>1106</v>
      </c>
      <c r="AK18335" t="s">
        <v>60</v>
      </c>
      <c r="AL18335" t="s">
        <v>63</v>
      </c>
    </row>
    <row r="18336" spans="1:38" x14ac:dyDescent="0.3">
      <c r="A18336" t="s">
        <v>8569</v>
      </c>
      <c r="B18336" t="s">
        <v>14617</v>
      </c>
      <c r="C18336" t="s">
        <v>41</v>
      </c>
      <c r="D18336" t="s">
        <v>871</v>
      </c>
      <c r="E18336" t="s">
        <v>1725</v>
      </c>
      <c r="F18336" t="s">
        <v>1491</v>
      </c>
      <c r="G18336" t="s">
        <v>149</v>
      </c>
      <c r="H18336" t="s">
        <v>46</v>
      </c>
      <c r="J18336" t="s">
        <v>70</v>
      </c>
      <c r="K18336" t="s">
        <v>71</v>
      </c>
      <c r="L18336" t="s">
        <v>72</v>
      </c>
      <c r="N18336" t="s">
        <v>61</v>
      </c>
      <c r="O18336" t="s">
        <v>51</v>
      </c>
      <c r="P18336">
        <v>43</v>
      </c>
      <c r="Q18336" t="s">
        <v>86</v>
      </c>
      <c r="R18336" t="s">
        <v>53</v>
      </c>
      <c r="S18336" s="2">
        <v>45833</v>
      </c>
      <c r="Y18336" s="2"/>
      <c r="AA18336" s="2"/>
      <c r="AE18336" s="2"/>
      <c r="AJ18336" t="s">
        <v>1106</v>
      </c>
      <c r="AK18336" t="s">
        <v>71</v>
      </c>
      <c r="AL18336" t="s">
        <v>52</v>
      </c>
    </row>
    <row r="18337" spans="1:38" x14ac:dyDescent="0.3">
      <c r="A18337" t="s">
        <v>8569</v>
      </c>
      <c r="B18337" t="s">
        <v>14618</v>
      </c>
      <c r="C18337" t="s">
        <v>41</v>
      </c>
      <c r="D18337" t="s">
        <v>871</v>
      </c>
      <c r="E18337" t="s">
        <v>1725</v>
      </c>
      <c r="F18337" t="s">
        <v>1491</v>
      </c>
      <c r="G18337" t="s">
        <v>149</v>
      </c>
      <c r="H18337" t="s">
        <v>46</v>
      </c>
      <c r="J18337" t="s">
        <v>59</v>
      </c>
      <c r="K18337" t="s">
        <v>45</v>
      </c>
      <c r="L18337" t="s">
        <v>60</v>
      </c>
      <c r="N18337" t="s">
        <v>61</v>
      </c>
      <c r="O18337" t="s">
        <v>62</v>
      </c>
      <c r="P18337">
        <v>22</v>
      </c>
      <c r="Q18337" t="s">
        <v>75</v>
      </c>
      <c r="R18337" t="s">
        <v>53</v>
      </c>
      <c r="S18337" s="2">
        <v>45834</v>
      </c>
      <c r="Y18337" s="2"/>
      <c r="AA18337" s="2"/>
      <c r="AE18337" s="2"/>
      <c r="AJ18337" t="s">
        <v>1106</v>
      </c>
      <c r="AK18337" t="s">
        <v>60</v>
      </c>
      <c r="AL18337" t="s">
        <v>63</v>
      </c>
    </row>
    <row r="18338" spans="1:38" x14ac:dyDescent="0.3">
      <c r="A18338" t="s">
        <v>8569</v>
      </c>
      <c r="B18338" t="s">
        <v>14619</v>
      </c>
      <c r="C18338" t="s">
        <v>41</v>
      </c>
      <c r="D18338" t="s">
        <v>871</v>
      </c>
      <c r="E18338" t="s">
        <v>1725</v>
      </c>
      <c r="F18338" t="s">
        <v>1491</v>
      </c>
      <c r="G18338" t="s">
        <v>149</v>
      </c>
      <c r="H18338" t="s">
        <v>46</v>
      </c>
      <c r="J18338" t="s">
        <v>59</v>
      </c>
      <c r="K18338" t="s">
        <v>45</v>
      </c>
      <c r="L18338" t="s">
        <v>60</v>
      </c>
      <c r="N18338" t="s">
        <v>61</v>
      </c>
      <c r="O18338" t="s">
        <v>62</v>
      </c>
      <c r="P18338">
        <v>22</v>
      </c>
      <c r="Q18338" t="s">
        <v>75</v>
      </c>
      <c r="R18338" t="s">
        <v>53</v>
      </c>
      <c r="S18338" s="2">
        <v>45834</v>
      </c>
      <c r="Y18338" s="2"/>
      <c r="AA18338" s="2"/>
      <c r="AE18338" s="2"/>
      <c r="AJ18338" t="s">
        <v>1106</v>
      </c>
      <c r="AK18338" t="s">
        <v>60</v>
      </c>
      <c r="AL18338" t="s">
        <v>63</v>
      </c>
    </row>
    <row r="18339" spans="1:38" x14ac:dyDescent="0.3">
      <c r="A18339" t="s">
        <v>8569</v>
      </c>
      <c r="B18339" t="s">
        <v>14620</v>
      </c>
      <c r="C18339" t="s">
        <v>41</v>
      </c>
      <c r="D18339" t="s">
        <v>871</v>
      </c>
      <c r="E18339" t="s">
        <v>1725</v>
      </c>
      <c r="F18339" t="s">
        <v>1491</v>
      </c>
      <c r="G18339" t="s">
        <v>149</v>
      </c>
      <c r="H18339" t="s">
        <v>46</v>
      </c>
      <c r="J18339" t="s">
        <v>59</v>
      </c>
      <c r="K18339" t="s">
        <v>45</v>
      </c>
      <c r="L18339" t="s">
        <v>60</v>
      </c>
      <c r="N18339" t="s">
        <v>61</v>
      </c>
      <c r="O18339" t="s">
        <v>62</v>
      </c>
      <c r="P18339">
        <v>28</v>
      </c>
      <c r="Q18339" t="s">
        <v>68</v>
      </c>
      <c r="R18339" t="s">
        <v>53</v>
      </c>
      <c r="S18339" s="2">
        <v>45835</v>
      </c>
      <c r="Y18339" s="2"/>
      <c r="AA18339" s="2"/>
      <c r="AE18339" s="2"/>
      <c r="AJ18339" t="s">
        <v>1106</v>
      </c>
      <c r="AK18339" t="s">
        <v>60</v>
      </c>
      <c r="AL18339" t="s">
        <v>63</v>
      </c>
    </row>
    <row r="18340" spans="1:38" x14ac:dyDescent="0.3">
      <c r="A18340" t="s">
        <v>8569</v>
      </c>
      <c r="B18340" t="s">
        <v>1006</v>
      </c>
      <c r="C18340" t="s">
        <v>41</v>
      </c>
      <c r="D18340" t="s">
        <v>871</v>
      </c>
      <c r="E18340" t="s">
        <v>1725</v>
      </c>
      <c r="F18340" t="s">
        <v>1491</v>
      </c>
      <c r="G18340" t="s">
        <v>149</v>
      </c>
      <c r="H18340" t="s">
        <v>46</v>
      </c>
      <c r="J18340" t="s">
        <v>70</v>
      </c>
      <c r="K18340" t="s">
        <v>71</v>
      </c>
      <c r="L18340" t="s">
        <v>72</v>
      </c>
      <c r="N18340" t="s">
        <v>61</v>
      </c>
      <c r="O18340" t="s">
        <v>51</v>
      </c>
      <c r="P18340">
        <v>19</v>
      </c>
      <c r="Q18340" t="s">
        <v>90</v>
      </c>
      <c r="R18340" t="s">
        <v>53</v>
      </c>
      <c r="S18340" s="2">
        <v>45835</v>
      </c>
      <c r="Y18340" s="2"/>
      <c r="AA18340" s="2"/>
      <c r="AE18340" s="2"/>
      <c r="AJ18340" t="s">
        <v>1106</v>
      </c>
      <c r="AK18340" t="s">
        <v>71</v>
      </c>
      <c r="AL18340" t="s">
        <v>52</v>
      </c>
    </row>
    <row r="18341" spans="1:38" x14ac:dyDescent="0.3">
      <c r="A18341" t="s">
        <v>8569</v>
      </c>
      <c r="B18341" t="s">
        <v>4400</v>
      </c>
      <c r="C18341" t="s">
        <v>41</v>
      </c>
      <c r="D18341" t="s">
        <v>871</v>
      </c>
      <c r="E18341" t="s">
        <v>1725</v>
      </c>
      <c r="F18341" t="s">
        <v>1491</v>
      </c>
      <c r="G18341" t="s">
        <v>149</v>
      </c>
      <c r="H18341" t="s">
        <v>46</v>
      </c>
      <c r="J18341" t="s">
        <v>59</v>
      </c>
      <c r="K18341" t="s">
        <v>45</v>
      </c>
      <c r="L18341" t="s">
        <v>60</v>
      </c>
      <c r="N18341" t="s">
        <v>61</v>
      </c>
      <c r="O18341" t="s">
        <v>62</v>
      </c>
      <c r="P18341">
        <v>37</v>
      </c>
      <c r="Q18341" t="s">
        <v>93</v>
      </c>
      <c r="R18341" t="s">
        <v>53</v>
      </c>
      <c r="S18341" s="2">
        <v>45835</v>
      </c>
      <c r="Y18341" s="2"/>
      <c r="AA18341" s="2"/>
      <c r="AE18341" s="2"/>
      <c r="AJ18341" t="s">
        <v>1106</v>
      </c>
      <c r="AK18341" t="s">
        <v>60</v>
      </c>
      <c r="AL18341" t="s">
        <v>63</v>
      </c>
    </row>
    <row r="18342" spans="1:38" x14ac:dyDescent="0.3">
      <c r="A18342" t="s">
        <v>8569</v>
      </c>
      <c r="B18342" t="s">
        <v>14621</v>
      </c>
      <c r="C18342" t="s">
        <v>41</v>
      </c>
      <c r="D18342" t="s">
        <v>871</v>
      </c>
      <c r="E18342" t="s">
        <v>1725</v>
      </c>
      <c r="F18342" t="s">
        <v>1491</v>
      </c>
      <c r="G18342" t="s">
        <v>149</v>
      </c>
      <c r="H18342" t="s">
        <v>46</v>
      </c>
      <c r="J18342" t="s">
        <v>59</v>
      </c>
      <c r="K18342" t="s">
        <v>45</v>
      </c>
      <c r="L18342" t="s">
        <v>60</v>
      </c>
      <c r="N18342" t="s">
        <v>61</v>
      </c>
      <c r="O18342" t="s">
        <v>62</v>
      </c>
      <c r="P18342">
        <v>46</v>
      </c>
      <c r="Q18342" t="s">
        <v>64</v>
      </c>
      <c r="R18342" t="s">
        <v>53</v>
      </c>
      <c r="S18342" s="2">
        <v>45835</v>
      </c>
      <c r="Y18342" s="2"/>
      <c r="AA18342" s="2"/>
      <c r="AE18342" s="2"/>
      <c r="AJ18342" t="s">
        <v>1106</v>
      </c>
      <c r="AK18342" t="s">
        <v>60</v>
      </c>
      <c r="AL18342" t="s">
        <v>63</v>
      </c>
    </row>
    <row r="18343" spans="1:38" x14ac:dyDescent="0.3">
      <c r="A18343" t="s">
        <v>8569</v>
      </c>
      <c r="B18343" t="s">
        <v>3104</v>
      </c>
      <c r="C18343" t="s">
        <v>41</v>
      </c>
      <c r="D18343" t="s">
        <v>871</v>
      </c>
      <c r="E18343" t="s">
        <v>1725</v>
      </c>
      <c r="F18343" t="s">
        <v>1491</v>
      </c>
      <c r="G18343" t="s">
        <v>149</v>
      </c>
      <c r="H18343" t="s">
        <v>46</v>
      </c>
      <c r="J18343" t="s">
        <v>59</v>
      </c>
      <c r="K18343" t="s">
        <v>45</v>
      </c>
      <c r="L18343" t="s">
        <v>60</v>
      </c>
      <c r="N18343" t="s">
        <v>61</v>
      </c>
      <c r="O18343" t="s">
        <v>62</v>
      </c>
      <c r="P18343">
        <v>29</v>
      </c>
      <c r="Q18343" t="s">
        <v>68</v>
      </c>
      <c r="R18343" t="s">
        <v>53</v>
      </c>
      <c r="S18343" s="2">
        <v>45835</v>
      </c>
      <c r="Y18343" s="2"/>
      <c r="AA18343" s="2"/>
      <c r="AE18343" s="2"/>
      <c r="AJ18343" t="s">
        <v>1106</v>
      </c>
      <c r="AK18343" t="s">
        <v>60</v>
      </c>
      <c r="AL18343" t="s">
        <v>63</v>
      </c>
    </row>
    <row r="18344" spans="1:38" x14ac:dyDescent="0.3">
      <c r="A18344" t="s">
        <v>8569</v>
      </c>
      <c r="B18344" t="s">
        <v>5330</v>
      </c>
      <c r="C18344" t="s">
        <v>41</v>
      </c>
      <c r="D18344" t="s">
        <v>871</v>
      </c>
      <c r="E18344" t="s">
        <v>1725</v>
      </c>
      <c r="F18344" t="s">
        <v>1491</v>
      </c>
      <c r="G18344" t="s">
        <v>149</v>
      </c>
      <c r="H18344" t="s">
        <v>46</v>
      </c>
      <c r="J18344" t="s">
        <v>59</v>
      </c>
      <c r="K18344" t="s">
        <v>45</v>
      </c>
      <c r="L18344" t="s">
        <v>60</v>
      </c>
      <c r="N18344" t="s">
        <v>61</v>
      </c>
      <c r="O18344" t="s">
        <v>62</v>
      </c>
      <c r="P18344">
        <v>25</v>
      </c>
      <c r="Q18344" t="s">
        <v>68</v>
      </c>
      <c r="R18344" t="s">
        <v>53</v>
      </c>
      <c r="S18344" s="2">
        <v>45835</v>
      </c>
      <c r="Y18344" s="2"/>
      <c r="AA18344" s="2"/>
      <c r="AE18344" s="2"/>
      <c r="AJ18344" t="s">
        <v>1106</v>
      </c>
      <c r="AK18344" t="s">
        <v>60</v>
      </c>
      <c r="AL18344" t="s">
        <v>63</v>
      </c>
    </row>
    <row r="18345" spans="1:38" x14ac:dyDescent="0.3">
      <c r="A18345" t="s">
        <v>8569</v>
      </c>
      <c r="B18345" t="s">
        <v>2735</v>
      </c>
      <c r="C18345" t="s">
        <v>41</v>
      </c>
      <c r="D18345" t="s">
        <v>871</v>
      </c>
      <c r="E18345" t="s">
        <v>1725</v>
      </c>
      <c r="F18345" t="s">
        <v>1491</v>
      </c>
      <c r="G18345" t="s">
        <v>149</v>
      </c>
      <c r="H18345" t="s">
        <v>46</v>
      </c>
      <c r="J18345" t="s">
        <v>59</v>
      </c>
      <c r="K18345" t="s">
        <v>45</v>
      </c>
      <c r="L18345" t="s">
        <v>60</v>
      </c>
      <c r="N18345" t="s">
        <v>61</v>
      </c>
      <c r="O18345" t="s">
        <v>62</v>
      </c>
      <c r="P18345">
        <v>30</v>
      </c>
      <c r="Q18345" t="s">
        <v>78</v>
      </c>
      <c r="R18345" t="s">
        <v>53</v>
      </c>
      <c r="S18345" s="2">
        <v>45835</v>
      </c>
      <c r="Y18345" s="2"/>
      <c r="AA18345" s="2"/>
      <c r="AE18345" s="2"/>
      <c r="AJ18345" t="s">
        <v>1106</v>
      </c>
      <c r="AK18345" t="s">
        <v>60</v>
      </c>
      <c r="AL18345" t="s">
        <v>63</v>
      </c>
    </row>
    <row r="18346" spans="1:38" x14ac:dyDescent="0.3">
      <c r="A18346" t="s">
        <v>8569</v>
      </c>
      <c r="B18346" t="s">
        <v>14622</v>
      </c>
      <c r="C18346" t="s">
        <v>41</v>
      </c>
      <c r="D18346" t="s">
        <v>871</v>
      </c>
      <c r="E18346" t="s">
        <v>1725</v>
      </c>
      <c r="F18346" t="s">
        <v>1491</v>
      </c>
      <c r="G18346" t="s">
        <v>149</v>
      </c>
      <c r="H18346" t="s">
        <v>46</v>
      </c>
      <c r="J18346" t="s">
        <v>59</v>
      </c>
      <c r="K18346" t="s">
        <v>45</v>
      </c>
      <c r="L18346" t="s">
        <v>60</v>
      </c>
      <c r="N18346" t="s">
        <v>61</v>
      </c>
      <c r="O18346" t="s">
        <v>62</v>
      </c>
      <c r="P18346">
        <v>35</v>
      </c>
      <c r="Q18346" t="s">
        <v>93</v>
      </c>
      <c r="R18346" t="s">
        <v>53</v>
      </c>
      <c r="S18346" s="2">
        <v>45835</v>
      </c>
      <c r="Y18346" s="2"/>
      <c r="AA18346" s="2"/>
      <c r="AE18346" s="2"/>
      <c r="AJ18346" t="s">
        <v>1106</v>
      </c>
      <c r="AK18346" t="s">
        <v>60</v>
      </c>
      <c r="AL18346" t="s">
        <v>63</v>
      </c>
    </row>
    <row r="18347" spans="1:38" x14ac:dyDescent="0.3">
      <c r="A18347" t="s">
        <v>8569</v>
      </c>
      <c r="B18347" t="s">
        <v>5040</v>
      </c>
      <c r="C18347" t="s">
        <v>41</v>
      </c>
      <c r="D18347" t="s">
        <v>1496</v>
      </c>
      <c r="E18347" t="s">
        <v>1781</v>
      </c>
      <c r="F18347" t="s">
        <v>1500</v>
      </c>
      <c r="G18347" t="s">
        <v>45</v>
      </c>
      <c r="H18347" t="s">
        <v>46</v>
      </c>
      <c r="J18347" t="s">
        <v>59</v>
      </c>
      <c r="K18347" t="s">
        <v>45</v>
      </c>
      <c r="L18347" t="s">
        <v>60</v>
      </c>
      <c r="N18347" t="s">
        <v>50</v>
      </c>
      <c r="O18347" t="s">
        <v>67</v>
      </c>
      <c r="P18347">
        <v>24</v>
      </c>
      <c r="Q18347" t="s">
        <v>75</v>
      </c>
      <c r="R18347" t="s">
        <v>53</v>
      </c>
      <c r="S18347" s="2">
        <v>45810</v>
      </c>
      <c r="Y18347" s="2"/>
      <c r="AA18347" s="2"/>
      <c r="AE18347" s="2"/>
      <c r="AJ18347" t="s">
        <v>1106</v>
      </c>
      <c r="AK18347" t="s">
        <v>60</v>
      </c>
      <c r="AL18347" t="s">
        <v>63</v>
      </c>
    </row>
    <row r="18348" spans="1:38" x14ac:dyDescent="0.3">
      <c r="A18348" t="s">
        <v>8569</v>
      </c>
      <c r="B18348" t="s">
        <v>14623</v>
      </c>
      <c r="C18348" t="s">
        <v>41</v>
      </c>
      <c r="D18348" t="s">
        <v>1496</v>
      </c>
      <c r="E18348" t="s">
        <v>1781</v>
      </c>
      <c r="F18348" t="s">
        <v>1500</v>
      </c>
      <c r="G18348" t="s">
        <v>45</v>
      </c>
      <c r="H18348" t="s">
        <v>46</v>
      </c>
      <c r="J18348" t="s">
        <v>70</v>
      </c>
      <c r="K18348" t="s">
        <v>71</v>
      </c>
      <c r="L18348" t="s">
        <v>72</v>
      </c>
      <c r="N18348" t="s">
        <v>50</v>
      </c>
      <c r="O18348" t="s">
        <v>51</v>
      </c>
      <c r="P18348">
        <v>46</v>
      </c>
      <c r="Q18348" t="s">
        <v>64</v>
      </c>
      <c r="R18348" t="s">
        <v>53</v>
      </c>
      <c r="S18348" s="2">
        <v>45810</v>
      </c>
      <c r="Y18348" s="2"/>
      <c r="AA18348" s="2"/>
      <c r="AE18348" s="2"/>
      <c r="AJ18348" t="s">
        <v>1106</v>
      </c>
      <c r="AK18348" t="s">
        <v>71</v>
      </c>
      <c r="AL18348" t="s">
        <v>52</v>
      </c>
    </row>
    <row r="18349" spans="1:38" x14ac:dyDescent="0.3">
      <c r="A18349" t="s">
        <v>8569</v>
      </c>
      <c r="B18349" t="s">
        <v>13870</v>
      </c>
      <c r="C18349" t="s">
        <v>41</v>
      </c>
      <c r="D18349" t="s">
        <v>1496</v>
      </c>
      <c r="E18349" t="s">
        <v>1781</v>
      </c>
      <c r="F18349" t="s">
        <v>1500</v>
      </c>
      <c r="G18349" t="s">
        <v>45</v>
      </c>
      <c r="H18349" t="s">
        <v>46</v>
      </c>
      <c r="J18349" t="s">
        <v>70</v>
      </c>
      <c r="K18349" t="s">
        <v>71</v>
      </c>
      <c r="L18349" t="s">
        <v>72</v>
      </c>
      <c r="N18349" t="s">
        <v>50</v>
      </c>
      <c r="O18349" t="s">
        <v>51</v>
      </c>
      <c r="P18349">
        <v>18</v>
      </c>
      <c r="Q18349" t="s">
        <v>90</v>
      </c>
      <c r="R18349" t="s">
        <v>53</v>
      </c>
      <c r="S18349" s="2">
        <v>45810</v>
      </c>
      <c r="Y18349" s="2"/>
      <c r="AA18349" s="2"/>
      <c r="AE18349" s="2"/>
      <c r="AJ18349" t="s">
        <v>1106</v>
      </c>
      <c r="AK18349" t="s">
        <v>71</v>
      </c>
      <c r="AL18349" t="s">
        <v>52</v>
      </c>
    </row>
    <row r="18350" spans="1:38" x14ac:dyDescent="0.3">
      <c r="A18350" t="s">
        <v>8569</v>
      </c>
      <c r="B18350" t="s">
        <v>10304</v>
      </c>
      <c r="C18350" t="s">
        <v>41</v>
      </c>
      <c r="D18350" t="s">
        <v>1496</v>
      </c>
      <c r="E18350" t="s">
        <v>1781</v>
      </c>
      <c r="F18350" t="s">
        <v>1500</v>
      </c>
      <c r="G18350" t="s">
        <v>45</v>
      </c>
      <c r="H18350" t="s">
        <v>46</v>
      </c>
      <c r="J18350" t="s">
        <v>59</v>
      </c>
      <c r="K18350" t="s">
        <v>45</v>
      </c>
      <c r="L18350" t="s">
        <v>60</v>
      </c>
      <c r="N18350" t="s">
        <v>61</v>
      </c>
      <c r="O18350" t="s">
        <v>62</v>
      </c>
      <c r="P18350">
        <v>44</v>
      </c>
      <c r="Q18350" t="s">
        <v>86</v>
      </c>
      <c r="R18350" t="s">
        <v>53</v>
      </c>
      <c r="S18350" s="2">
        <v>45810</v>
      </c>
      <c r="Y18350" s="2"/>
      <c r="AA18350" s="2"/>
      <c r="AE18350" s="2"/>
      <c r="AJ18350" t="s">
        <v>1106</v>
      </c>
      <c r="AK18350" t="s">
        <v>60</v>
      </c>
      <c r="AL18350" t="s">
        <v>63</v>
      </c>
    </row>
    <row r="18351" spans="1:38" x14ac:dyDescent="0.3">
      <c r="A18351" t="s">
        <v>8569</v>
      </c>
      <c r="B18351" t="s">
        <v>14624</v>
      </c>
      <c r="C18351" t="s">
        <v>41</v>
      </c>
      <c r="D18351" t="s">
        <v>1496</v>
      </c>
      <c r="E18351" t="s">
        <v>1781</v>
      </c>
      <c r="F18351" t="s">
        <v>1500</v>
      </c>
      <c r="G18351" t="s">
        <v>45</v>
      </c>
      <c r="H18351" t="s">
        <v>46</v>
      </c>
      <c r="J18351" t="s">
        <v>59</v>
      </c>
      <c r="K18351" t="s">
        <v>45</v>
      </c>
      <c r="L18351" t="s">
        <v>60</v>
      </c>
      <c r="N18351" t="s">
        <v>50</v>
      </c>
      <c r="O18351" t="s">
        <v>67</v>
      </c>
      <c r="P18351">
        <v>17</v>
      </c>
      <c r="Q18351" t="s">
        <v>90</v>
      </c>
      <c r="R18351" t="s">
        <v>53</v>
      </c>
      <c r="S18351" s="2">
        <v>45810</v>
      </c>
      <c r="Y18351" s="2"/>
      <c r="AA18351" s="2"/>
      <c r="AE18351" s="2"/>
      <c r="AJ18351" t="s">
        <v>1106</v>
      </c>
      <c r="AK18351" t="s">
        <v>60</v>
      </c>
      <c r="AL18351" t="s">
        <v>63</v>
      </c>
    </row>
    <row r="18352" spans="1:38" x14ac:dyDescent="0.3">
      <c r="A18352" t="s">
        <v>8569</v>
      </c>
      <c r="B18352" t="s">
        <v>7011</v>
      </c>
      <c r="C18352" t="s">
        <v>41</v>
      </c>
      <c r="D18352" t="s">
        <v>1496</v>
      </c>
      <c r="E18352" t="s">
        <v>1781</v>
      </c>
      <c r="F18352" t="s">
        <v>1500</v>
      </c>
      <c r="G18352" t="s">
        <v>45</v>
      </c>
      <c r="H18352" t="s">
        <v>46</v>
      </c>
      <c r="J18352" t="s">
        <v>59</v>
      </c>
      <c r="K18352" t="s">
        <v>45</v>
      </c>
      <c r="L18352" t="s">
        <v>60</v>
      </c>
      <c r="N18352" t="s">
        <v>50</v>
      </c>
      <c r="O18352" t="s">
        <v>67</v>
      </c>
      <c r="P18352">
        <v>24</v>
      </c>
      <c r="Q18352" t="s">
        <v>75</v>
      </c>
      <c r="R18352" t="s">
        <v>53</v>
      </c>
      <c r="S18352" s="2">
        <v>45810</v>
      </c>
      <c r="Y18352" s="2"/>
      <c r="AA18352" s="2"/>
      <c r="AE18352" s="2"/>
      <c r="AJ18352" t="s">
        <v>1106</v>
      </c>
      <c r="AK18352" t="s">
        <v>60</v>
      </c>
      <c r="AL18352" t="s">
        <v>63</v>
      </c>
    </row>
    <row r="18353" spans="1:38" x14ac:dyDescent="0.3">
      <c r="A18353" t="s">
        <v>8569</v>
      </c>
      <c r="B18353" t="s">
        <v>14625</v>
      </c>
      <c r="C18353" t="s">
        <v>41</v>
      </c>
      <c r="D18353" t="s">
        <v>1496</v>
      </c>
      <c r="E18353" t="s">
        <v>1781</v>
      </c>
      <c r="F18353" t="s">
        <v>1500</v>
      </c>
      <c r="G18353" t="s">
        <v>45</v>
      </c>
      <c r="H18353" t="s">
        <v>46</v>
      </c>
      <c r="J18353" t="s">
        <v>59</v>
      </c>
      <c r="K18353" t="s">
        <v>45</v>
      </c>
      <c r="L18353" t="s">
        <v>60</v>
      </c>
      <c r="N18353" t="s">
        <v>50</v>
      </c>
      <c r="O18353" t="s">
        <v>67</v>
      </c>
      <c r="P18353">
        <v>40</v>
      </c>
      <c r="Q18353" t="s">
        <v>86</v>
      </c>
      <c r="R18353" t="s">
        <v>53</v>
      </c>
      <c r="S18353" s="2">
        <v>45811</v>
      </c>
      <c r="Y18353" s="2"/>
      <c r="AA18353" s="2"/>
      <c r="AE18353" s="2"/>
      <c r="AJ18353" t="s">
        <v>1106</v>
      </c>
      <c r="AK18353" t="s">
        <v>60</v>
      </c>
      <c r="AL18353" t="s">
        <v>63</v>
      </c>
    </row>
    <row r="18354" spans="1:38" x14ac:dyDescent="0.3">
      <c r="A18354" t="s">
        <v>8569</v>
      </c>
      <c r="B18354" t="s">
        <v>14626</v>
      </c>
      <c r="C18354" t="s">
        <v>41</v>
      </c>
      <c r="D18354" t="s">
        <v>1496</v>
      </c>
      <c r="E18354" t="s">
        <v>1781</v>
      </c>
      <c r="F18354" t="s">
        <v>1500</v>
      </c>
      <c r="G18354" t="s">
        <v>45</v>
      </c>
      <c r="H18354" t="s">
        <v>46</v>
      </c>
      <c r="J18354" t="s">
        <v>59</v>
      </c>
      <c r="K18354" t="s">
        <v>45</v>
      </c>
      <c r="L18354" t="s">
        <v>60</v>
      </c>
      <c r="N18354" t="s">
        <v>50</v>
      </c>
      <c r="O18354" t="s">
        <v>67</v>
      </c>
      <c r="P18354">
        <v>26</v>
      </c>
      <c r="Q18354" t="s">
        <v>68</v>
      </c>
      <c r="R18354" t="s">
        <v>53</v>
      </c>
      <c r="S18354" s="2">
        <v>45811</v>
      </c>
      <c r="Y18354" s="2"/>
      <c r="AA18354" s="2"/>
      <c r="AE18354" s="2"/>
      <c r="AJ18354" t="s">
        <v>1106</v>
      </c>
      <c r="AK18354" t="s">
        <v>60</v>
      </c>
      <c r="AL18354" t="s">
        <v>63</v>
      </c>
    </row>
    <row r="18355" spans="1:38" x14ac:dyDescent="0.3">
      <c r="A18355" t="s">
        <v>8569</v>
      </c>
      <c r="B18355" t="s">
        <v>14627</v>
      </c>
      <c r="C18355" t="s">
        <v>41</v>
      </c>
      <c r="D18355" t="s">
        <v>1496</v>
      </c>
      <c r="E18355" t="s">
        <v>1781</v>
      </c>
      <c r="F18355" t="s">
        <v>1500</v>
      </c>
      <c r="G18355" t="s">
        <v>45</v>
      </c>
      <c r="H18355" t="s">
        <v>46</v>
      </c>
      <c r="J18355" t="s">
        <v>48</v>
      </c>
      <c r="K18355" t="s">
        <v>49</v>
      </c>
      <c r="L18355" t="s">
        <v>49</v>
      </c>
      <c r="N18355" t="s">
        <v>50</v>
      </c>
      <c r="O18355" t="s">
        <v>51</v>
      </c>
      <c r="P18355">
        <v>40</v>
      </c>
      <c r="Q18355" t="s">
        <v>86</v>
      </c>
      <c r="R18355" t="s">
        <v>53</v>
      </c>
      <c r="S18355" s="2">
        <v>45811</v>
      </c>
      <c r="Y18355" s="2"/>
      <c r="AA18355" s="2"/>
      <c r="AE18355" s="2"/>
      <c r="AJ18355" t="s">
        <v>1106</v>
      </c>
      <c r="AK18355" t="s">
        <v>71</v>
      </c>
      <c r="AL18355" t="s">
        <v>52</v>
      </c>
    </row>
    <row r="18356" spans="1:38" x14ac:dyDescent="0.3">
      <c r="A18356" t="s">
        <v>8569</v>
      </c>
      <c r="B18356" t="s">
        <v>14628</v>
      </c>
      <c r="C18356" t="s">
        <v>41</v>
      </c>
      <c r="D18356" t="s">
        <v>1496</v>
      </c>
      <c r="E18356" t="s">
        <v>1781</v>
      </c>
      <c r="F18356" t="s">
        <v>1500</v>
      </c>
      <c r="G18356" t="s">
        <v>45</v>
      </c>
      <c r="H18356" t="s">
        <v>46</v>
      </c>
      <c r="J18356" t="s">
        <v>70</v>
      </c>
      <c r="K18356" t="s">
        <v>71</v>
      </c>
      <c r="L18356" t="s">
        <v>72</v>
      </c>
      <c r="N18356" t="s">
        <v>50</v>
      </c>
      <c r="O18356" t="s">
        <v>51</v>
      </c>
      <c r="P18356">
        <v>34</v>
      </c>
      <c r="Q18356" t="s">
        <v>78</v>
      </c>
      <c r="R18356" t="s">
        <v>53</v>
      </c>
      <c r="S18356" s="2">
        <v>45811</v>
      </c>
      <c r="Y18356" s="2"/>
      <c r="AA18356" s="2"/>
      <c r="AE18356" s="2"/>
      <c r="AJ18356" t="s">
        <v>1106</v>
      </c>
      <c r="AK18356" t="s">
        <v>71</v>
      </c>
      <c r="AL18356" t="s">
        <v>52</v>
      </c>
    </row>
    <row r="18357" spans="1:38" x14ac:dyDescent="0.3">
      <c r="A18357" t="s">
        <v>8569</v>
      </c>
      <c r="B18357" t="s">
        <v>14629</v>
      </c>
      <c r="C18357" t="s">
        <v>41</v>
      </c>
      <c r="D18357" t="s">
        <v>1496</v>
      </c>
      <c r="E18357" t="s">
        <v>1781</v>
      </c>
      <c r="F18357" t="s">
        <v>1500</v>
      </c>
      <c r="G18357" t="s">
        <v>45</v>
      </c>
      <c r="H18357" t="s">
        <v>46</v>
      </c>
      <c r="J18357" t="s">
        <v>59</v>
      </c>
      <c r="K18357" t="s">
        <v>45</v>
      </c>
      <c r="L18357" t="s">
        <v>60</v>
      </c>
      <c r="N18357" t="s">
        <v>50</v>
      </c>
      <c r="O18357" t="s">
        <v>67</v>
      </c>
      <c r="P18357">
        <v>34</v>
      </c>
      <c r="Q18357" t="s">
        <v>78</v>
      </c>
      <c r="R18357" t="s">
        <v>53</v>
      </c>
      <c r="S18357" s="2">
        <v>45811</v>
      </c>
      <c r="Y18357" s="2"/>
      <c r="AA18357" s="2"/>
      <c r="AE18357" s="2"/>
      <c r="AJ18357" t="s">
        <v>1106</v>
      </c>
      <c r="AK18357" t="s">
        <v>60</v>
      </c>
      <c r="AL18357" t="s">
        <v>63</v>
      </c>
    </row>
    <row r="18358" spans="1:38" x14ac:dyDescent="0.3">
      <c r="A18358" t="s">
        <v>8569</v>
      </c>
      <c r="B18358" t="s">
        <v>14630</v>
      </c>
      <c r="C18358" t="s">
        <v>41</v>
      </c>
      <c r="D18358" t="s">
        <v>1496</v>
      </c>
      <c r="E18358" t="s">
        <v>1781</v>
      </c>
      <c r="F18358" t="s">
        <v>1500</v>
      </c>
      <c r="G18358" t="s">
        <v>45</v>
      </c>
      <c r="H18358" t="s">
        <v>46</v>
      </c>
      <c r="J18358" t="s">
        <v>59</v>
      </c>
      <c r="K18358" t="s">
        <v>45</v>
      </c>
      <c r="L18358" t="s">
        <v>60</v>
      </c>
      <c r="N18358" t="s">
        <v>50</v>
      </c>
      <c r="O18358" t="s">
        <v>67</v>
      </c>
      <c r="P18358">
        <v>31</v>
      </c>
      <c r="Q18358" t="s">
        <v>78</v>
      </c>
      <c r="R18358" t="s">
        <v>53</v>
      </c>
      <c r="S18358" s="2">
        <v>45811</v>
      </c>
      <c r="Y18358" s="2"/>
      <c r="AA18358" s="2"/>
      <c r="AE18358" s="2"/>
      <c r="AJ18358" t="s">
        <v>1106</v>
      </c>
      <c r="AK18358" t="s">
        <v>60</v>
      </c>
      <c r="AL18358" t="s">
        <v>63</v>
      </c>
    </row>
    <row r="18359" spans="1:38" x14ac:dyDescent="0.3">
      <c r="A18359" t="s">
        <v>8569</v>
      </c>
      <c r="B18359" t="s">
        <v>14631</v>
      </c>
      <c r="C18359" t="s">
        <v>41</v>
      </c>
      <c r="D18359" t="s">
        <v>1496</v>
      </c>
      <c r="E18359" t="s">
        <v>1781</v>
      </c>
      <c r="F18359" t="s">
        <v>1500</v>
      </c>
      <c r="G18359" t="s">
        <v>45</v>
      </c>
      <c r="H18359" t="s">
        <v>46</v>
      </c>
      <c r="J18359" t="s">
        <v>70</v>
      </c>
      <c r="K18359" t="s">
        <v>71</v>
      </c>
      <c r="L18359" t="s">
        <v>72</v>
      </c>
      <c r="N18359" t="s">
        <v>50</v>
      </c>
      <c r="O18359" t="s">
        <v>51</v>
      </c>
      <c r="P18359">
        <v>39</v>
      </c>
      <c r="Q18359" t="s">
        <v>93</v>
      </c>
      <c r="R18359" t="s">
        <v>53</v>
      </c>
      <c r="S18359" s="2">
        <v>45811</v>
      </c>
      <c r="Y18359" s="2"/>
      <c r="AA18359" s="2"/>
      <c r="AE18359" s="2"/>
      <c r="AJ18359" t="s">
        <v>1106</v>
      </c>
      <c r="AK18359" t="s">
        <v>71</v>
      </c>
      <c r="AL18359" t="s">
        <v>52</v>
      </c>
    </row>
    <row r="18360" spans="1:38" x14ac:dyDescent="0.3">
      <c r="A18360" t="s">
        <v>8569</v>
      </c>
      <c r="B18360" t="s">
        <v>14632</v>
      </c>
      <c r="C18360" t="s">
        <v>41</v>
      </c>
      <c r="D18360" t="s">
        <v>1496</v>
      </c>
      <c r="E18360" t="s">
        <v>1781</v>
      </c>
      <c r="F18360" t="s">
        <v>1500</v>
      </c>
      <c r="G18360" t="s">
        <v>45</v>
      </c>
      <c r="H18360" t="s">
        <v>46</v>
      </c>
      <c r="J18360" t="s">
        <v>70</v>
      </c>
      <c r="K18360" t="s">
        <v>71</v>
      </c>
      <c r="L18360" t="s">
        <v>72</v>
      </c>
      <c r="N18360" t="s">
        <v>61</v>
      </c>
      <c r="O18360" t="s">
        <v>51</v>
      </c>
      <c r="P18360">
        <v>72</v>
      </c>
      <c r="Q18360" t="s">
        <v>55</v>
      </c>
      <c r="R18360" t="s">
        <v>53</v>
      </c>
      <c r="S18360" s="2">
        <v>45812</v>
      </c>
      <c r="Y18360" s="2"/>
      <c r="AA18360" s="2"/>
      <c r="AE18360" s="2"/>
      <c r="AJ18360" t="s">
        <v>1106</v>
      </c>
      <c r="AK18360" t="s">
        <v>71</v>
      </c>
      <c r="AL18360" t="s">
        <v>52</v>
      </c>
    </row>
    <row r="18361" spans="1:38" x14ac:dyDescent="0.3">
      <c r="A18361" t="s">
        <v>8569</v>
      </c>
      <c r="B18361" t="s">
        <v>9587</v>
      </c>
      <c r="C18361" t="s">
        <v>41</v>
      </c>
      <c r="D18361" t="s">
        <v>1496</v>
      </c>
      <c r="E18361" t="s">
        <v>1781</v>
      </c>
      <c r="F18361" t="s">
        <v>1500</v>
      </c>
      <c r="G18361" t="s">
        <v>45</v>
      </c>
      <c r="H18361" t="s">
        <v>46</v>
      </c>
      <c r="J18361" t="s">
        <v>59</v>
      </c>
      <c r="K18361" t="s">
        <v>45</v>
      </c>
      <c r="L18361" t="s">
        <v>60</v>
      </c>
      <c r="N18361" t="s">
        <v>61</v>
      </c>
      <c r="O18361" t="s">
        <v>62</v>
      </c>
      <c r="P18361">
        <v>36</v>
      </c>
      <c r="Q18361" t="s">
        <v>93</v>
      </c>
      <c r="R18361" t="s">
        <v>53</v>
      </c>
      <c r="S18361" s="2">
        <v>45812</v>
      </c>
      <c r="Y18361" s="2"/>
      <c r="AA18361" s="2"/>
      <c r="AE18361" s="2"/>
      <c r="AJ18361" t="s">
        <v>1106</v>
      </c>
      <c r="AK18361" t="s">
        <v>60</v>
      </c>
      <c r="AL18361" t="s">
        <v>63</v>
      </c>
    </row>
    <row r="18362" spans="1:38" x14ac:dyDescent="0.3">
      <c r="A18362" t="s">
        <v>8569</v>
      </c>
      <c r="B18362" t="s">
        <v>14633</v>
      </c>
      <c r="C18362" t="s">
        <v>41</v>
      </c>
      <c r="D18362" t="s">
        <v>1496</v>
      </c>
      <c r="E18362" t="s">
        <v>1781</v>
      </c>
      <c r="F18362" t="s">
        <v>1500</v>
      </c>
      <c r="G18362" t="s">
        <v>45</v>
      </c>
      <c r="H18362" t="s">
        <v>46</v>
      </c>
      <c r="J18362" t="s">
        <v>59</v>
      </c>
      <c r="K18362" t="s">
        <v>45</v>
      </c>
      <c r="L18362" t="s">
        <v>60</v>
      </c>
      <c r="N18362" t="s">
        <v>61</v>
      </c>
      <c r="O18362" t="s">
        <v>62</v>
      </c>
      <c r="P18362">
        <v>42</v>
      </c>
      <c r="Q18362" t="s">
        <v>86</v>
      </c>
      <c r="R18362" t="s">
        <v>53</v>
      </c>
      <c r="S18362" s="2">
        <v>45812</v>
      </c>
      <c r="Y18362" s="2"/>
      <c r="AA18362" s="2"/>
      <c r="AE18362" s="2"/>
      <c r="AJ18362" t="s">
        <v>1106</v>
      </c>
      <c r="AK18362" t="s">
        <v>60</v>
      </c>
      <c r="AL18362" t="s">
        <v>63</v>
      </c>
    </row>
    <row r="18363" spans="1:38" x14ac:dyDescent="0.3">
      <c r="A18363" t="s">
        <v>8569</v>
      </c>
      <c r="B18363" t="s">
        <v>14634</v>
      </c>
      <c r="C18363" t="s">
        <v>41</v>
      </c>
      <c r="D18363" t="s">
        <v>1496</v>
      </c>
      <c r="E18363" t="s">
        <v>1781</v>
      </c>
      <c r="F18363" t="s">
        <v>1500</v>
      </c>
      <c r="G18363" t="s">
        <v>45</v>
      </c>
      <c r="H18363" t="s">
        <v>46</v>
      </c>
      <c r="J18363" t="s">
        <v>59</v>
      </c>
      <c r="K18363" t="s">
        <v>45</v>
      </c>
      <c r="L18363" t="s">
        <v>60</v>
      </c>
      <c r="N18363" t="s">
        <v>50</v>
      </c>
      <c r="O18363" t="s">
        <v>67</v>
      </c>
      <c r="P18363">
        <v>20</v>
      </c>
      <c r="Q18363" t="s">
        <v>75</v>
      </c>
      <c r="R18363" t="s">
        <v>53</v>
      </c>
      <c r="S18363" s="2">
        <v>45812</v>
      </c>
      <c r="Y18363" s="2"/>
      <c r="AA18363" s="2"/>
      <c r="AE18363" s="2"/>
      <c r="AJ18363" t="s">
        <v>1106</v>
      </c>
      <c r="AK18363" t="s">
        <v>60</v>
      </c>
      <c r="AL18363" t="s">
        <v>63</v>
      </c>
    </row>
    <row r="18364" spans="1:38" x14ac:dyDescent="0.3">
      <c r="A18364" t="s">
        <v>8569</v>
      </c>
      <c r="B18364" t="s">
        <v>9792</v>
      </c>
      <c r="C18364" t="s">
        <v>41</v>
      </c>
      <c r="D18364" t="s">
        <v>1496</v>
      </c>
      <c r="E18364" t="s">
        <v>1781</v>
      </c>
      <c r="F18364" t="s">
        <v>1500</v>
      </c>
      <c r="G18364" t="s">
        <v>45</v>
      </c>
      <c r="H18364" t="s">
        <v>46</v>
      </c>
      <c r="J18364" t="s">
        <v>59</v>
      </c>
      <c r="K18364" t="s">
        <v>45</v>
      </c>
      <c r="L18364" t="s">
        <v>60</v>
      </c>
      <c r="N18364" t="s">
        <v>50</v>
      </c>
      <c r="O18364" t="s">
        <v>67</v>
      </c>
      <c r="P18364">
        <v>27</v>
      </c>
      <c r="Q18364" t="s">
        <v>68</v>
      </c>
      <c r="R18364" t="s">
        <v>53</v>
      </c>
      <c r="S18364" s="2">
        <v>45812</v>
      </c>
      <c r="Y18364" s="2"/>
      <c r="AA18364" s="2"/>
      <c r="AE18364" s="2"/>
      <c r="AJ18364" t="s">
        <v>1106</v>
      </c>
      <c r="AK18364" t="s">
        <v>60</v>
      </c>
      <c r="AL18364" t="s">
        <v>63</v>
      </c>
    </row>
    <row r="18365" spans="1:38" x14ac:dyDescent="0.3">
      <c r="A18365" t="s">
        <v>8569</v>
      </c>
      <c r="B18365" t="s">
        <v>14635</v>
      </c>
      <c r="C18365" t="s">
        <v>41</v>
      </c>
      <c r="D18365" t="s">
        <v>1496</v>
      </c>
      <c r="E18365" t="s">
        <v>1781</v>
      </c>
      <c r="F18365" t="s">
        <v>1500</v>
      </c>
      <c r="G18365" t="s">
        <v>45</v>
      </c>
      <c r="H18365" t="s">
        <v>46</v>
      </c>
      <c r="J18365" t="s">
        <v>228</v>
      </c>
      <c r="K18365" t="s">
        <v>229</v>
      </c>
      <c r="L18365" t="s">
        <v>229</v>
      </c>
      <c r="N18365" t="s">
        <v>61</v>
      </c>
      <c r="O18365" t="s">
        <v>51</v>
      </c>
      <c r="P18365">
        <v>52</v>
      </c>
      <c r="Q18365" t="s">
        <v>55</v>
      </c>
      <c r="R18365" t="s">
        <v>53</v>
      </c>
      <c r="S18365" s="2">
        <v>45812</v>
      </c>
      <c r="Y18365" s="2"/>
      <c r="AA18365" s="2"/>
      <c r="AE18365" s="2"/>
      <c r="AJ18365" t="s">
        <v>1106</v>
      </c>
      <c r="AK18365" t="s">
        <v>71</v>
      </c>
      <c r="AL18365" t="s">
        <v>52</v>
      </c>
    </row>
    <row r="18366" spans="1:38" x14ac:dyDescent="0.3">
      <c r="A18366" t="s">
        <v>8569</v>
      </c>
      <c r="B18366" t="s">
        <v>14636</v>
      </c>
      <c r="C18366" t="s">
        <v>41</v>
      </c>
      <c r="D18366" t="s">
        <v>1496</v>
      </c>
      <c r="E18366" t="s">
        <v>1781</v>
      </c>
      <c r="F18366" t="s">
        <v>1500</v>
      </c>
      <c r="G18366" t="s">
        <v>45</v>
      </c>
      <c r="H18366" t="s">
        <v>46</v>
      </c>
      <c r="J18366" t="s">
        <v>59</v>
      </c>
      <c r="K18366" t="s">
        <v>45</v>
      </c>
      <c r="L18366" t="s">
        <v>60</v>
      </c>
      <c r="N18366" t="s">
        <v>61</v>
      </c>
      <c r="O18366" t="s">
        <v>62</v>
      </c>
      <c r="P18366">
        <v>46</v>
      </c>
      <c r="Q18366" t="s">
        <v>64</v>
      </c>
      <c r="R18366" t="s">
        <v>53</v>
      </c>
      <c r="S18366" s="2">
        <v>45812</v>
      </c>
      <c r="Y18366" s="2"/>
      <c r="AA18366" s="2"/>
      <c r="AE18366" s="2"/>
      <c r="AJ18366" t="s">
        <v>1106</v>
      </c>
      <c r="AK18366" t="s">
        <v>60</v>
      </c>
      <c r="AL18366" t="s">
        <v>63</v>
      </c>
    </row>
    <row r="18367" spans="1:38" x14ac:dyDescent="0.3">
      <c r="A18367" t="s">
        <v>8569</v>
      </c>
      <c r="B18367" t="s">
        <v>13160</v>
      </c>
      <c r="C18367" t="s">
        <v>41</v>
      </c>
      <c r="D18367" t="s">
        <v>1496</v>
      </c>
      <c r="E18367" t="s">
        <v>1781</v>
      </c>
      <c r="F18367" t="s">
        <v>1500</v>
      </c>
      <c r="G18367" t="s">
        <v>45</v>
      </c>
      <c r="H18367" t="s">
        <v>46</v>
      </c>
      <c r="J18367" t="s">
        <v>59</v>
      </c>
      <c r="K18367" t="s">
        <v>45</v>
      </c>
      <c r="L18367" t="s">
        <v>60</v>
      </c>
      <c r="N18367" t="s">
        <v>61</v>
      </c>
      <c r="O18367" t="s">
        <v>62</v>
      </c>
      <c r="P18367">
        <v>54</v>
      </c>
      <c r="Q18367" t="s">
        <v>55</v>
      </c>
      <c r="R18367" t="s">
        <v>53</v>
      </c>
      <c r="S18367" s="2">
        <v>45813</v>
      </c>
      <c r="Y18367" s="2"/>
      <c r="AA18367" s="2"/>
      <c r="AE18367" s="2"/>
      <c r="AJ18367" t="s">
        <v>1106</v>
      </c>
      <c r="AK18367" t="s">
        <v>60</v>
      </c>
      <c r="AL18367" t="s">
        <v>63</v>
      </c>
    </row>
    <row r="18368" spans="1:38" x14ac:dyDescent="0.3">
      <c r="A18368" t="s">
        <v>8569</v>
      </c>
      <c r="B18368" t="s">
        <v>9437</v>
      </c>
      <c r="C18368" t="s">
        <v>41</v>
      </c>
      <c r="D18368" t="s">
        <v>1496</v>
      </c>
      <c r="E18368" t="s">
        <v>1781</v>
      </c>
      <c r="F18368" t="s">
        <v>1500</v>
      </c>
      <c r="G18368" t="s">
        <v>45</v>
      </c>
      <c r="H18368" t="s">
        <v>46</v>
      </c>
      <c r="J18368" t="s">
        <v>59</v>
      </c>
      <c r="K18368" t="s">
        <v>45</v>
      </c>
      <c r="L18368" t="s">
        <v>60</v>
      </c>
      <c r="N18368" t="s">
        <v>50</v>
      </c>
      <c r="O18368" t="s">
        <v>67</v>
      </c>
      <c r="P18368">
        <v>20</v>
      </c>
      <c r="Q18368" t="s">
        <v>75</v>
      </c>
      <c r="R18368" t="s">
        <v>53</v>
      </c>
      <c r="S18368" s="2">
        <v>45813</v>
      </c>
      <c r="Y18368" s="2"/>
      <c r="AA18368" s="2"/>
      <c r="AE18368" s="2"/>
      <c r="AJ18368" t="s">
        <v>1106</v>
      </c>
      <c r="AK18368" t="s">
        <v>60</v>
      </c>
      <c r="AL18368" t="s">
        <v>63</v>
      </c>
    </row>
    <row r="18369" spans="1:38" x14ac:dyDescent="0.3">
      <c r="A18369" t="s">
        <v>8569</v>
      </c>
      <c r="B18369" t="s">
        <v>14637</v>
      </c>
      <c r="C18369" t="s">
        <v>41</v>
      </c>
      <c r="D18369" t="s">
        <v>1496</v>
      </c>
      <c r="E18369" t="s">
        <v>1781</v>
      </c>
      <c r="F18369" t="s">
        <v>1500</v>
      </c>
      <c r="G18369" t="s">
        <v>45</v>
      </c>
      <c r="H18369" t="s">
        <v>46</v>
      </c>
      <c r="J18369" t="s">
        <v>70</v>
      </c>
      <c r="K18369" t="s">
        <v>71</v>
      </c>
      <c r="L18369" t="s">
        <v>72</v>
      </c>
      <c r="N18369" t="s">
        <v>61</v>
      </c>
      <c r="O18369" t="s">
        <v>51</v>
      </c>
      <c r="P18369">
        <v>30</v>
      </c>
      <c r="Q18369" t="s">
        <v>78</v>
      </c>
      <c r="R18369" t="s">
        <v>53</v>
      </c>
      <c r="S18369" s="2">
        <v>45813</v>
      </c>
      <c r="Y18369" s="2"/>
      <c r="AA18369" s="2"/>
      <c r="AE18369" s="2"/>
      <c r="AJ18369" t="s">
        <v>1106</v>
      </c>
      <c r="AK18369" t="s">
        <v>71</v>
      </c>
      <c r="AL18369" t="s">
        <v>52</v>
      </c>
    </row>
    <row r="18370" spans="1:38" x14ac:dyDescent="0.3">
      <c r="A18370" t="s">
        <v>8569</v>
      </c>
      <c r="B18370" t="s">
        <v>11875</v>
      </c>
      <c r="C18370" t="s">
        <v>41</v>
      </c>
      <c r="D18370" t="s">
        <v>1496</v>
      </c>
      <c r="E18370" t="s">
        <v>1781</v>
      </c>
      <c r="F18370" t="s">
        <v>1500</v>
      </c>
      <c r="G18370" t="s">
        <v>45</v>
      </c>
      <c r="H18370" t="s">
        <v>46</v>
      </c>
      <c r="J18370" t="s">
        <v>48</v>
      </c>
      <c r="K18370" t="s">
        <v>49</v>
      </c>
      <c r="L18370" t="s">
        <v>49</v>
      </c>
      <c r="N18370" t="s">
        <v>50</v>
      </c>
      <c r="O18370" t="s">
        <v>51</v>
      </c>
      <c r="P18370">
        <v>36</v>
      </c>
      <c r="Q18370" t="s">
        <v>93</v>
      </c>
      <c r="R18370" t="s">
        <v>53</v>
      </c>
      <c r="S18370" s="2">
        <v>45813</v>
      </c>
      <c r="Y18370" s="2"/>
      <c r="AA18370" s="2"/>
      <c r="AE18370" s="2"/>
      <c r="AJ18370" t="s">
        <v>1106</v>
      </c>
      <c r="AK18370" t="s">
        <v>71</v>
      </c>
      <c r="AL18370" t="s">
        <v>52</v>
      </c>
    </row>
    <row r="18371" spans="1:38" x14ac:dyDescent="0.3">
      <c r="A18371" t="s">
        <v>8569</v>
      </c>
      <c r="B18371" t="s">
        <v>14638</v>
      </c>
      <c r="C18371" t="s">
        <v>41</v>
      </c>
      <c r="D18371" t="s">
        <v>1496</v>
      </c>
      <c r="E18371" t="s">
        <v>1781</v>
      </c>
      <c r="F18371" t="s">
        <v>1500</v>
      </c>
      <c r="G18371" t="s">
        <v>45</v>
      </c>
      <c r="H18371" t="s">
        <v>46</v>
      </c>
      <c r="J18371" t="s">
        <v>70</v>
      </c>
      <c r="K18371" t="s">
        <v>71</v>
      </c>
      <c r="L18371" t="s">
        <v>72</v>
      </c>
      <c r="N18371" t="s">
        <v>61</v>
      </c>
      <c r="O18371" t="s">
        <v>51</v>
      </c>
      <c r="P18371">
        <v>30</v>
      </c>
      <c r="Q18371" t="s">
        <v>78</v>
      </c>
      <c r="R18371" t="s">
        <v>53</v>
      </c>
      <c r="S18371" s="2">
        <v>45814</v>
      </c>
      <c r="Y18371" s="2"/>
      <c r="AA18371" s="2"/>
      <c r="AE18371" s="2"/>
      <c r="AJ18371" t="s">
        <v>1106</v>
      </c>
      <c r="AK18371" t="s">
        <v>71</v>
      </c>
      <c r="AL18371" t="s">
        <v>52</v>
      </c>
    </row>
    <row r="18372" spans="1:38" x14ac:dyDescent="0.3">
      <c r="A18372" t="s">
        <v>8569</v>
      </c>
      <c r="B18372" t="s">
        <v>14639</v>
      </c>
      <c r="C18372" t="s">
        <v>41</v>
      </c>
      <c r="D18372" t="s">
        <v>1496</v>
      </c>
      <c r="E18372" t="s">
        <v>1781</v>
      </c>
      <c r="F18372" t="s">
        <v>1500</v>
      </c>
      <c r="G18372" t="s">
        <v>45</v>
      </c>
      <c r="H18372" t="s">
        <v>46</v>
      </c>
      <c r="J18372" t="s">
        <v>70</v>
      </c>
      <c r="K18372" t="s">
        <v>71</v>
      </c>
      <c r="L18372" t="s">
        <v>72</v>
      </c>
      <c r="N18372" t="s">
        <v>61</v>
      </c>
      <c r="O18372" t="s">
        <v>51</v>
      </c>
      <c r="P18372">
        <v>19</v>
      </c>
      <c r="Q18372" t="s">
        <v>90</v>
      </c>
      <c r="R18372" t="s">
        <v>53</v>
      </c>
      <c r="S18372" s="2">
        <v>45814</v>
      </c>
      <c r="Y18372" s="2"/>
      <c r="AA18372" s="2"/>
      <c r="AE18372" s="2"/>
      <c r="AJ18372" t="s">
        <v>1106</v>
      </c>
      <c r="AK18372" t="s">
        <v>71</v>
      </c>
      <c r="AL18372" t="s">
        <v>52</v>
      </c>
    </row>
    <row r="18373" spans="1:38" x14ac:dyDescent="0.3">
      <c r="A18373" t="s">
        <v>8569</v>
      </c>
      <c r="B18373" t="s">
        <v>1897</v>
      </c>
      <c r="C18373" t="s">
        <v>41</v>
      </c>
      <c r="D18373" t="s">
        <v>1496</v>
      </c>
      <c r="E18373" t="s">
        <v>1781</v>
      </c>
      <c r="F18373" t="s">
        <v>1500</v>
      </c>
      <c r="G18373" t="s">
        <v>45</v>
      </c>
      <c r="H18373" t="s">
        <v>46</v>
      </c>
      <c r="J18373" t="s">
        <v>59</v>
      </c>
      <c r="K18373" t="s">
        <v>45</v>
      </c>
      <c r="L18373" t="s">
        <v>60</v>
      </c>
      <c r="N18373" t="s">
        <v>50</v>
      </c>
      <c r="O18373" t="s">
        <v>67</v>
      </c>
      <c r="P18373">
        <v>41</v>
      </c>
      <c r="Q18373" t="s">
        <v>86</v>
      </c>
      <c r="R18373" t="s">
        <v>53</v>
      </c>
      <c r="S18373" s="2">
        <v>45814</v>
      </c>
      <c r="Y18373" s="2"/>
      <c r="AA18373" s="2"/>
      <c r="AE18373" s="2"/>
      <c r="AJ18373" t="s">
        <v>1106</v>
      </c>
      <c r="AK18373" t="s">
        <v>60</v>
      </c>
      <c r="AL18373" t="s">
        <v>63</v>
      </c>
    </row>
    <row r="18374" spans="1:38" x14ac:dyDescent="0.3">
      <c r="A18374" t="s">
        <v>8569</v>
      </c>
      <c r="B18374" t="s">
        <v>1849</v>
      </c>
      <c r="C18374" t="s">
        <v>41</v>
      </c>
      <c r="D18374" t="s">
        <v>1496</v>
      </c>
      <c r="E18374" t="s">
        <v>1781</v>
      </c>
      <c r="F18374" t="s">
        <v>1500</v>
      </c>
      <c r="G18374" t="s">
        <v>45</v>
      </c>
      <c r="H18374" t="s">
        <v>46</v>
      </c>
      <c r="J18374" t="s">
        <v>59</v>
      </c>
      <c r="K18374" t="s">
        <v>45</v>
      </c>
      <c r="L18374" t="s">
        <v>60</v>
      </c>
      <c r="N18374" t="s">
        <v>50</v>
      </c>
      <c r="O18374" t="s">
        <v>67</v>
      </c>
      <c r="P18374">
        <v>21</v>
      </c>
      <c r="Q18374" t="s">
        <v>75</v>
      </c>
      <c r="R18374" t="s">
        <v>53</v>
      </c>
      <c r="S18374" s="2">
        <v>45817</v>
      </c>
      <c r="Y18374" s="2"/>
      <c r="AA18374" s="2"/>
      <c r="AE18374" s="2"/>
      <c r="AJ18374" t="s">
        <v>1106</v>
      </c>
      <c r="AK18374" t="s">
        <v>60</v>
      </c>
      <c r="AL18374" t="s">
        <v>63</v>
      </c>
    </row>
    <row r="18375" spans="1:38" x14ac:dyDescent="0.3">
      <c r="A18375" t="s">
        <v>8569</v>
      </c>
      <c r="B18375" t="s">
        <v>14640</v>
      </c>
      <c r="C18375" t="s">
        <v>41</v>
      </c>
      <c r="D18375" t="s">
        <v>1496</v>
      </c>
      <c r="E18375" t="s">
        <v>1781</v>
      </c>
      <c r="F18375" t="s">
        <v>1500</v>
      </c>
      <c r="G18375" t="s">
        <v>45</v>
      </c>
      <c r="H18375" t="s">
        <v>46</v>
      </c>
      <c r="J18375" t="s">
        <v>48</v>
      </c>
      <c r="K18375" t="s">
        <v>49</v>
      </c>
      <c r="L18375" t="s">
        <v>49</v>
      </c>
      <c r="N18375" t="s">
        <v>50</v>
      </c>
      <c r="O18375" t="s">
        <v>51</v>
      </c>
      <c r="P18375">
        <v>35</v>
      </c>
      <c r="Q18375" t="s">
        <v>93</v>
      </c>
      <c r="R18375" t="s">
        <v>53</v>
      </c>
      <c r="S18375" s="2">
        <v>45817</v>
      </c>
      <c r="Y18375" s="2"/>
      <c r="AA18375" s="2"/>
      <c r="AE18375" s="2"/>
      <c r="AJ18375" t="s">
        <v>1106</v>
      </c>
      <c r="AK18375" t="s">
        <v>71</v>
      </c>
      <c r="AL18375" t="s">
        <v>52</v>
      </c>
    </row>
    <row r="18376" spans="1:38" x14ac:dyDescent="0.3">
      <c r="A18376" t="s">
        <v>8569</v>
      </c>
      <c r="B18376" t="s">
        <v>7013</v>
      </c>
      <c r="C18376" t="s">
        <v>41</v>
      </c>
      <c r="D18376" t="s">
        <v>1496</v>
      </c>
      <c r="E18376" t="s">
        <v>1781</v>
      </c>
      <c r="F18376" t="s">
        <v>1500</v>
      </c>
      <c r="G18376" t="s">
        <v>45</v>
      </c>
      <c r="H18376" t="s">
        <v>46</v>
      </c>
      <c r="J18376" t="s">
        <v>59</v>
      </c>
      <c r="K18376" t="s">
        <v>45</v>
      </c>
      <c r="L18376" t="s">
        <v>60</v>
      </c>
      <c r="N18376" t="s">
        <v>50</v>
      </c>
      <c r="O18376" t="s">
        <v>67</v>
      </c>
      <c r="P18376">
        <v>49</v>
      </c>
      <c r="Q18376" t="s">
        <v>64</v>
      </c>
      <c r="R18376" t="s">
        <v>53</v>
      </c>
      <c r="S18376" s="2">
        <v>45817</v>
      </c>
      <c r="Y18376" s="2"/>
      <c r="AA18376" s="2"/>
      <c r="AE18376" s="2"/>
      <c r="AJ18376" t="s">
        <v>1106</v>
      </c>
      <c r="AK18376" t="s">
        <v>60</v>
      </c>
      <c r="AL18376" t="s">
        <v>63</v>
      </c>
    </row>
    <row r="18377" spans="1:38" x14ac:dyDescent="0.3">
      <c r="A18377" t="s">
        <v>8569</v>
      </c>
      <c r="B18377" t="s">
        <v>12374</v>
      </c>
      <c r="C18377" t="s">
        <v>41</v>
      </c>
      <c r="D18377" t="s">
        <v>1496</v>
      </c>
      <c r="E18377" t="s">
        <v>1781</v>
      </c>
      <c r="F18377" t="s">
        <v>1500</v>
      </c>
      <c r="G18377" t="s">
        <v>45</v>
      </c>
      <c r="H18377" t="s">
        <v>46</v>
      </c>
      <c r="J18377" t="s">
        <v>59</v>
      </c>
      <c r="K18377" t="s">
        <v>45</v>
      </c>
      <c r="L18377" t="s">
        <v>60</v>
      </c>
      <c r="N18377" t="s">
        <v>50</v>
      </c>
      <c r="O18377" t="s">
        <v>67</v>
      </c>
      <c r="P18377">
        <v>21</v>
      </c>
      <c r="Q18377" t="s">
        <v>75</v>
      </c>
      <c r="R18377" t="s">
        <v>53</v>
      </c>
      <c r="S18377" s="2">
        <v>45817</v>
      </c>
      <c r="Y18377" s="2"/>
      <c r="AA18377" s="2"/>
      <c r="AE18377" s="2"/>
      <c r="AJ18377" t="s">
        <v>1106</v>
      </c>
      <c r="AK18377" t="s">
        <v>60</v>
      </c>
      <c r="AL18377" t="s">
        <v>63</v>
      </c>
    </row>
    <row r="18378" spans="1:38" x14ac:dyDescent="0.3">
      <c r="A18378" t="s">
        <v>8569</v>
      </c>
      <c r="B18378" t="s">
        <v>14641</v>
      </c>
      <c r="C18378" t="s">
        <v>41</v>
      </c>
      <c r="D18378" t="s">
        <v>1496</v>
      </c>
      <c r="E18378" t="s">
        <v>1781</v>
      </c>
      <c r="F18378" t="s">
        <v>1500</v>
      </c>
      <c r="G18378" t="s">
        <v>45</v>
      </c>
      <c r="H18378" t="s">
        <v>46</v>
      </c>
      <c r="J18378" t="s">
        <v>70</v>
      </c>
      <c r="K18378" t="s">
        <v>71</v>
      </c>
      <c r="L18378" t="s">
        <v>72</v>
      </c>
      <c r="N18378" t="s">
        <v>50</v>
      </c>
      <c r="O18378" t="s">
        <v>51</v>
      </c>
      <c r="P18378">
        <v>23</v>
      </c>
      <c r="Q18378" t="s">
        <v>75</v>
      </c>
      <c r="R18378" t="s">
        <v>53</v>
      </c>
      <c r="S18378" s="2">
        <v>45817</v>
      </c>
      <c r="Y18378" s="2"/>
      <c r="AA18378" s="2"/>
      <c r="AE18378" s="2"/>
      <c r="AJ18378" t="s">
        <v>1106</v>
      </c>
      <c r="AK18378" t="s">
        <v>71</v>
      </c>
      <c r="AL18378" t="s">
        <v>52</v>
      </c>
    </row>
    <row r="18379" spans="1:38" x14ac:dyDescent="0.3">
      <c r="A18379" t="s">
        <v>8569</v>
      </c>
      <c r="B18379" t="s">
        <v>14642</v>
      </c>
      <c r="C18379" t="s">
        <v>41</v>
      </c>
      <c r="D18379" t="s">
        <v>1496</v>
      </c>
      <c r="E18379" t="s">
        <v>1781</v>
      </c>
      <c r="F18379" t="s">
        <v>1500</v>
      </c>
      <c r="G18379" t="s">
        <v>45</v>
      </c>
      <c r="H18379" t="s">
        <v>46</v>
      </c>
      <c r="J18379" t="s">
        <v>59</v>
      </c>
      <c r="K18379" t="s">
        <v>45</v>
      </c>
      <c r="L18379" t="s">
        <v>60</v>
      </c>
      <c r="N18379" t="s">
        <v>50</v>
      </c>
      <c r="O18379" t="s">
        <v>67</v>
      </c>
      <c r="P18379">
        <v>23</v>
      </c>
      <c r="Q18379" t="s">
        <v>75</v>
      </c>
      <c r="R18379" t="s">
        <v>53</v>
      </c>
      <c r="S18379" s="2">
        <v>45818</v>
      </c>
      <c r="Y18379" s="2"/>
      <c r="AA18379" s="2"/>
      <c r="AE18379" s="2"/>
      <c r="AJ18379" t="s">
        <v>1106</v>
      </c>
      <c r="AK18379" t="s">
        <v>60</v>
      </c>
      <c r="AL18379" t="s">
        <v>63</v>
      </c>
    </row>
    <row r="18380" spans="1:38" x14ac:dyDescent="0.3">
      <c r="A18380" t="s">
        <v>8569</v>
      </c>
      <c r="B18380" t="s">
        <v>7054</v>
      </c>
      <c r="C18380" t="s">
        <v>41</v>
      </c>
      <c r="D18380" t="s">
        <v>1496</v>
      </c>
      <c r="E18380" t="s">
        <v>1781</v>
      </c>
      <c r="F18380" t="s">
        <v>1500</v>
      </c>
      <c r="G18380" t="s">
        <v>45</v>
      </c>
      <c r="H18380" t="s">
        <v>46</v>
      </c>
      <c r="J18380" t="s">
        <v>59</v>
      </c>
      <c r="K18380" t="s">
        <v>45</v>
      </c>
      <c r="L18380" t="s">
        <v>60</v>
      </c>
      <c r="N18380" t="s">
        <v>50</v>
      </c>
      <c r="O18380" t="s">
        <v>67</v>
      </c>
      <c r="P18380">
        <v>43</v>
      </c>
      <c r="Q18380" t="s">
        <v>86</v>
      </c>
      <c r="R18380" t="s">
        <v>53</v>
      </c>
      <c r="S18380" s="2">
        <v>45818</v>
      </c>
      <c r="Y18380" s="2"/>
      <c r="AA18380" s="2"/>
      <c r="AE18380" s="2"/>
      <c r="AJ18380" t="s">
        <v>1106</v>
      </c>
      <c r="AK18380" t="s">
        <v>60</v>
      </c>
      <c r="AL18380" t="s">
        <v>63</v>
      </c>
    </row>
    <row r="18381" spans="1:38" x14ac:dyDescent="0.3">
      <c r="A18381" t="s">
        <v>8569</v>
      </c>
      <c r="B18381" t="s">
        <v>13166</v>
      </c>
      <c r="C18381" t="s">
        <v>41</v>
      </c>
      <c r="D18381" t="s">
        <v>1496</v>
      </c>
      <c r="E18381" t="s">
        <v>1781</v>
      </c>
      <c r="F18381" t="s">
        <v>1500</v>
      </c>
      <c r="G18381" t="s">
        <v>45</v>
      </c>
      <c r="H18381" t="s">
        <v>46</v>
      </c>
      <c r="J18381" t="s">
        <v>70</v>
      </c>
      <c r="K18381" t="s">
        <v>71</v>
      </c>
      <c r="L18381" t="s">
        <v>72</v>
      </c>
      <c r="N18381" t="s">
        <v>61</v>
      </c>
      <c r="O18381" t="s">
        <v>51</v>
      </c>
      <c r="P18381">
        <v>33</v>
      </c>
      <c r="Q18381" t="s">
        <v>78</v>
      </c>
      <c r="R18381" t="s">
        <v>53</v>
      </c>
      <c r="S18381" s="2">
        <v>45818</v>
      </c>
      <c r="Y18381" s="2"/>
      <c r="AA18381" s="2"/>
      <c r="AE18381" s="2"/>
      <c r="AJ18381" t="s">
        <v>1106</v>
      </c>
      <c r="AK18381" t="s">
        <v>71</v>
      </c>
      <c r="AL18381" t="s">
        <v>52</v>
      </c>
    </row>
    <row r="18382" spans="1:38" x14ac:dyDescent="0.3">
      <c r="A18382" t="s">
        <v>8569</v>
      </c>
      <c r="B18382" t="s">
        <v>14643</v>
      </c>
      <c r="C18382" t="s">
        <v>41</v>
      </c>
      <c r="D18382" t="s">
        <v>1496</v>
      </c>
      <c r="E18382" t="s">
        <v>1781</v>
      </c>
      <c r="F18382" t="s">
        <v>1500</v>
      </c>
      <c r="G18382" t="s">
        <v>45</v>
      </c>
      <c r="H18382" t="s">
        <v>46</v>
      </c>
      <c r="J18382" t="s">
        <v>59</v>
      </c>
      <c r="K18382" t="s">
        <v>45</v>
      </c>
      <c r="L18382" t="s">
        <v>60</v>
      </c>
      <c r="N18382" t="s">
        <v>50</v>
      </c>
      <c r="O18382" t="s">
        <v>67</v>
      </c>
      <c r="P18382">
        <v>38</v>
      </c>
      <c r="Q18382" t="s">
        <v>93</v>
      </c>
      <c r="R18382" t="s">
        <v>53</v>
      </c>
      <c r="S18382" s="2">
        <v>45818</v>
      </c>
      <c r="Y18382" s="2"/>
      <c r="AA18382" s="2"/>
      <c r="AE18382" s="2"/>
      <c r="AJ18382" t="s">
        <v>1106</v>
      </c>
      <c r="AK18382" t="s">
        <v>60</v>
      </c>
      <c r="AL18382" t="s">
        <v>63</v>
      </c>
    </row>
    <row r="18383" spans="1:38" x14ac:dyDescent="0.3">
      <c r="A18383" t="s">
        <v>8569</v>
      </c>
      <c r="B18383" t="s">
        <v>4201</v>
      </c>
      <c r="C18383" t="s">
        <v>41</v>
      </c>
      <c r="D18383" t="s">
        <v>1496</v>
      </c>
      <c r="E18383" t="s">
        <v>1781</v>
      </c>
      <c r="F18383" t="s">
        <v>1500</v>
      </c>
      <c r="G18383" t="s">
        <v>45</v>
      </c>
      <c r="H18383" t="s">
        <v>46</v>
      </c>
      <c r="J18383" t="s">
        <v>59</v>
      </c>
      <c r="K18383" t="s">
        <v>45</v>
      </c>
      <c r="L18383" t="s">
        <v>60</v>
      </c>
      <c r="N18383" t="s">
        <v>61</v>
      </c>
      <c r="O18383" t="s">
        <v>62</v>
      </c>
      <c r="P18383">
        <v>51</v>
      </c>
      <c r="Q18383" t="s">
        <v>55</v>
      </c>
      <c r="R18383" t="s">
        <v>53</v>
      </c>
      <c r="S18383" s="2">
        <v>45819</v>
      </c>
      <c r="Y18383" s="2"/>
      <c r="AA18383" s="2"/>
      <c r="AE18383" s="2"/>
      <c r="AJ18383" t="s">
        <v>1106</v>
      </c>
      <c r="AK18383" t="s">
        <v>60</v>
      </c>
      <c r="AL18383" t="s">
        <v>63</v>
      </c>
    </row>
    <row r="18384" spans="1:38" x14ac:dyDescent="0.3">
      <c r="A18384" t="s">
        <v>8569</v>
      </c>
      <c r="B18384" t="s">
        <v>14644</v>
      </c>
      <c r="C18384" t="s">
        <v>41</v>
      </c>
      <c r="D18384" t="s">
        <v>1496</v>
      </c>
      <c r="E18384" t="s">
        <v>1781</v>
      </c>
      <c r="F18384" t="s">
        <v>1500</v>
      </c>
      <c r="G18384" t="s">
        <v>45</v>
      </c>
      <c r="H18384" t="s">
        <v>46</v>
      </c>
      <c r="J18384" t="s">
        <v>70</v>
      </c>
      <c r="K18384" t="s">
        <v>71</v>
      </c>
      <c r="L18384" t="s">
        <v>72</v>
      </c>
      <c r="N18384" t="s">
        <v>61</v>
      </c>
      <c r="O18384" t="s">
        <v>51</v>
      </c>
      <c r="P18384">
        <v>32</v>
      </c>
      <c r="Q18384" t="s">
        <v>78</v>
      </c>
      <c r="R18384" t="s">
        <v>53</v>
      </c>
      <c r="S18384" s="2">
        <v>45819</v>
      </c>
      <c r="Y18384" s="2"/>
      <c r="AA18384" s="2"/>
      <c r="AE18384" s="2"/>
      <c r="AJ18384" t="s">
        <v>1106</v>
      </c>
      <c r="AK18384" t="s">
        <v>71</v>
      </c>
      <c r="AL18384" t="s">
        <v>52</v>
      </c>
    </row>
    <row r="18385" spans="1:38" x14ac:dyDescent="0.3">
      <c r="A18385" t="s">
        <v>8569</v>
      </c>
      <c r="B18385" t="s">
        <v>14645</v>
      </c>
      <c r="C18385" t="s">
        <v>41</v>
      </c>
      <c r="D18385" t="s">
        <v>1496</v>
      </c>
      <c r="E18385" t="s">
        <v>1781</v>
      </c>
      <c r="F18385" t="s">
        <v>1500</v>
      </c>
      <c r="G18385" t="s">
        <v>45</v>
      </c>
      <c r="H18385" t="s">
        <v>46</v>
      </c>
      <c r="J18385" t="s">
        <v>70</v>
      </c>
      <c r="K18385" t="s">
        <v>71</v>
      </c>
      <c r="L18385" t="s">
        <v>72</v>
      </c>
      <c r="N18385" t="s">
        <v>50</v>
      </c>
      <c r="O18385" t="s">
        <v>51</v>
      </c>
      <c r="P18385">
        <v>49</v>
      </c>
      <c r="Q18385" t="s">
        <v>64</v>
      </c>
      <c r="R18385" t="s">
        <v>53</v>
      </c>
      <c r="S18385" s="2">
        <v>45819</v>
      </c>
      <c r="Y18385" s="2"/>
      <c r="AA18385" s="2"/>
      <c r="AE18385" s="2"/>
      <c r="AJ18385" t="s">
        <v>1106</v>
      </c>
      <c r="AK18385" t="s">
        <v>71</v>
      </c>
      <c r="AL18385" t="s">
        <v>52</v>
      </c>
    </row>
    <row r="18386" spans="1:38" x14ac:dyDescent="0.3">
      <c r="A18386" t="s">
        <v>8569</v>
      </c>
      <c r="B18386" t="s">
        <v>14646</v>
      </c>
      <c r="C18386" t="s">
        <v>41</v>
      </c>
      <c r="D18386" t="s">
        <v>1496</v>
      </c>
      <c r="E18386" t="s">
        <v>1781</v>
      </c>
      <c r="F18386" t="s">
        <v>1500</v>
      </c>
      <c r="G18386" t="s">
        <v>45</v>
      </c>
      <c r="H18386" t="s">
        <v>46</v>
      </c>
      <c r="J18386" t="s">
        <v>59</v>
      </c>
      <c r="K18386" t="s">
        <v>45</v>
      </c>
      <c r="L18386" t="s">
        <v>60</v>
      </c>
      <c r="N18386" t="s">
        <v>50</v>
      </c>
      <c r="O18386" t="s">
        <v>67</v>
      </c>
      <c r="P18386">
        <v>40</v>
      </c>
      <c r="Q18386" t="s">
        <v>86</v>
      </c>
      <c r="R18386" t="s">
        <v>53</v>
      </c>
      <c r="S18386" s="2">
        <v>45819</v>
      </c>
      <c r="Y18386" s="2"/>
      <c r="AA18386" s="2"/>
      <c r="AE18386" s="2"/>
      <c r="AJ18386" t="s">
        <v>1106</v>
      </c>
      <c r="AK18386" t="s">
        <v>60</v>
      </c>
      <c r="AL18386" t="s">
        <v>63</v>
      </c>
    </row>
    <row r="18387" spans="1:38" x14ac:dyDescent="0.3">
      <c r="A18387" t="s">
        <v>8569</v>
      </c>
      <c r="B18387" t="s">
        <v>14647</v>
      </c>
      <c r="C18387" t="s">
        <v>41</v>
      </c>
      <c r="D18387" t="s">
        <v>1496</v>
      </c>
      <c r="E18387" t="s">
        <v>1781</v>
      </c>
      <c r="F18387" t="s">
        <v>1500</v>
      </c>
      <c r="G18387" t="s">
        <v>45</v>
      </c>
      <c r="H18387" t="s">
        <v>46</v>
      </c>
      <c r="J18387" t="s">
        <v>70</v>
      </c>
      <c r="K18387" t="s">
        <v>71</v>
      </c>
      <c r="L18387" t="s">
        <v>72</v>
      </c>
      <c r="N18387" t="s">
        <v>61</v>
      </c>
      <c r="O18387" t="s">
        <v>51</v>
      </c>
      <c r="P18387">
        <v>28</v>
      </c>
      <c r="Q18387" t="s">
        <v>68</v>
      </c>
      <c r="R18387" t="s">
        <v>53</v>
      </c>
      <c r="S18387" s="2">
        <v>45819</v>
      </c>
      <c r="Y18387" s="2"/>
      <c r="AA18387" s="2"/>
      <c r="AE18387" s="2"/>
      <c r="AJ18387" t="s">
        <v>1106</v>
      </c>
      <c r="AK18387" t="s">
        <v>71</v>
      </c>
      <c r="AL18387" t="s">
        <v>52</v>
      </c>
    </row>
    <row r="18388" spans="1:38" x14ac:dyDescent="0.3">
      <c r="A18388" t="s">
        <v>8569</v>
      </c>
      <c r="B18388" t="s">
        <v>14648</v>
      </c>
      <c r="C18388" t="s">
        <v>41</v>
      </c>
      <c r="D18388" t="s">
        <v>1496</v>
      </c>
      <c r="E18388" t="s">
        <v>1781</v>
      </c>
      <c r="F18388" t="s">
        <v>1500</v>
      </c>
      <c r="G18388" t="s">
        <v>45</v>
      </c>
      <c r="H18388" t="s">
        <v>46</v>
      </c>
      <c r="J18388" t="s">
        <v>59</v>
      </c>
      <c r="K18388" t="s">
        <v>45</v>
      </c>
      <c r="L18388" t="s">
        <v>60</v>
      </c>
      <c r="N18388" t="s">
        <v>61</v>
      </c>
      <c r="O18388" t="s">
        <v>62</v>
      </c>
      <c r="P18388">
        <v>29</v>
      </c>
      <c r="Q18388" t="s">
        <v>68</v>
      </c>
      <c r="R18388" t="s">
        <v>53</v>
      </c>
      <c r="S18388" s="2">
        <v>45820</v>
      </c>
      <c r="Y18388" s="2"/>
      <c r="AA18388" s="2"/>
      <c r="AE18388" s="2"/>
      <c r="AJ18388" t="s">
        <v>1106</v>
      </c>
      <c r="AK18388" t="s">
        <v>60</v>
      </c>
      <c r="AL18388" t="s">
        <v>63</v>
      </c>
    </row>
    <row r="18389" spans="1:38" x14ac:dyDescent="0.3">
      <c r="A18389" t="s">
        <v>8569</v>
      </c>
      <c r="B18389" t="s">
        <v>14649</v>
      </c>
      <c r="C18389" t="s">
        <v>41</v>
      </c>
      <c r="D18389" t="s">
        <v>1496</v>
      </c>
      <c r="E18389" t="s">
        <v>1781</v>
      </c>
      <c r="F18389" t="s">
        <v>1500</v>
      </c>
      <c r="G18389" t="s">
        <v>45</v>
      </c>
      <c r="H18389" t="s">
        <v>46</v>
      </c>
      <c r="J18389" t="s">
        <v>59</v>
      </c>
      <c r="K18389" t="s">
        <v>45</v>
      </c>
      <c r="L18389" t="s">
        <v>60</v>
      </c>
      <c r="N18389" t="s">
        <v>61</v>
      </c>
      <c r="O18389" t="s">
        <v>62</v>
      </c>
      <c r="P18389">
        <v>33</v>
      </c>
      <c r="Q18389" t="s">
        <v>78</v>
      </c>
      <c r="R18389" t="s">
        <v>53</v>
      </c>
      <c r="S18389" s="2">
        <v>45820</v>
      </c>
      <c r="Y18389" s="2"/>
      <c r="AA18389" s="2"/>
      <c r="AE18389" s="2"/>
      <c r="AJ18389" t="s">
        <v>1106</v>
      </c>
      <c r="AK18389" t="s">
        <v>60</v>
      </c>
      <c r="AL18389" t="s">
        <v>63</v>
      </c>
    </row>
    <row r="18390" spans="1:38" x14ac:dyDescent="0.3">
      <c r="A18390" t="s">
        <v>8569</v>
      </c>
      <c r="B18390" t="s">
        <v>12507</v>
      </c>
      <c r="C18390" t="s">
        <v>41</v>
      </c>
      <c r="D18390" t="s">
        <v>1496</v>
      </c>
      <c r="E18390" t="s">
        <v>1781</v>
      </c>
      <c r="F18390" t="s">
        <v>1500</v>
      </c>
      <c r="G18390" t="s">
        <v>45</v>
      </c>
      <c r="H18390" t="s">
        <v>46</v>
      </c>
      <c r="J18390" t="s">
        <v>59</v>
      </c>
      <c r="K18390" t="s">
        <v>45</v>
      </c>
      <c r="L18390" t="s">
        <v>60</v>
      </c>
      <c r="N18390" t="s">
        <v>61</v>
      </c>
      <c r="O18390" t="s">
        <v>62</v>
      </c>
      <c r="P18390">
        <v>30</v>
      </c>
      <c r="Q18390" t="s">
        <v>78</v>
      </c>
      <c r="R18390" t="s">
        <v>53</v>
      </c>
      <c r="S18390" s="2">
        <v>45820</v>
      </c>
      <c r="Y18390" s="2"/>
      <c r="AA18390" s="2"/>
      <c r="AE18390" s="2"/>
      <c r="AJ18390" t="s">
        <v>1106</v>
      </c>
      <c r="AK18390" t="s">
        <v>60</v>
      </c>
      <c r="AL18390" t="s">
        <v>63</v>
      </c>
    </row>
    <row r="18391" spans="1:38" x14ac:dyDescent="0.3">
      <c r="A18391" t="s">
        <v>8569</v>
      </c>
      <c r="B18391" t="s">
        <v>14650</v>
      </c>
      <c r="C18391" t="s">
        <v>41</v>
      </c>
      <c r="D18391" t="s">
        <v>1496</v>
      </c>
      <c r="E18391" t="s">
        <v>1781</v>
      </c>
      <c r="F18391" t="s">
        <v>1500</v>
      </c>
      <c r="G18391" t="s">
        <v>45</v>
      </c>
      <c r="H18391" t="s">
        <v>46</v>
      </c>
      <c r="J18391" t="s">
        <v>59</v>
      </c>
      <c r="K18391" t="s">
        <v>45</v>
      </c>
      <c r="L18391" t="s">
        <v>60</v>
      </c>
      <c r="N18391" t="s">
        <v>61</v>
      </c>
      <c r="O18391" t="s">
        <v>62</v>
      </c>
      <c r="P18391">
        <v>32</v>
      </c>
      <c r="Q18391" t="s">
        <v>78</v>
      </c>
      <c r="R18391" t="s">
        <v>53</v>
      </c>
      <c r="S18391" s="2">
        <v>45820</v>
      </c>
      <c r="Y18391" s="2"/>
      <c r="AA18391" s="2"/>
      <c r="AE18391" s="2"/>
      <c r="AJ18391" t="s">
        <v>1106</v>
      </c>
      <c r="AK18391" t="s">
        <v>60</v>
      </c>
      <c r="AL18391" t="s">
        <v>63</v>
      </c>
    </row>
    <row r="18392" spans="1:38" x14ac:dyDescent="0.3">
      <c r="A18392" t="s">
        <v>8569</v>
      </c>
      <c r="B18392" t="s">
        <v>14651</v>
      </c>
      <c r="C18392" t="s">
        <v>41</v>
      </c>
      <c r="D18392" t="s">
        <v>1496</v>
      </c>
      <c r="E18392" t="s">
        <v>1781</v>
      </c>
      <c r="F18392" t="s">
        <v>1500</v>
      </c>
      <c r="G18392" t="s">
        <v>45</v>
      </c>
      <c r="H18392" t="s">
        <v>46</v>
      </c>
      <c r="J18392" t="s">
        <v>70</v>
      </c>
      <c r="K18392" t="s">
        <v>71</v>
      </c>
      <c r="L18392" t="s">
        <v>72</v>
      </c>
      <c r="N18392" t="s">
        <v>61</v>
      </c>
      <c r="O18392" t="s">
        <v>51</v>
      </c>
      <c r="P18392">
        <v>30</v>
      </c>
      <c r="Q18392" t="s">
        <v>78</v>
      </c>
      <c r="R18392" t="s">
        <v>53</v>
      </c>
      <c r="S18392" s="2">
        <v>45820</v>
      </c>
      <c r="Y18392" s="2"/>
      <c r="AA18392" s="2"/>
      <c r="AE18392" s="2"/>
      <c r="AJ18392" t="s">
        <v>1106</v>
      </c>
      <c r="AK18392" t="s">
        <v>71</v>
      </c>
      <c r="AL18392" t="s">
        <v>52</v>
      </c>
    </row>
    <row r="18393" spans="1:38" x14ac:dyDescent="0.3">
      <c r="A18393" t="s">
        <v>8569</v>
      </c>
      <c r="B18393" t="s">
        <v>14652</v>
      </c>
      <c r="C18393" t="s">
        <v>41</v>
      </c>
      <c r="D18393" t="s">
        <v>1496</v>
      </c>
      <c r="E18393" t="s">
        <v>1781</v>
      </c>
      <c r="F18393" t="s">
        <v>1500</v>
      </c>
      <c r="G18393" t="s">
        <v>45</v>
      </c>
      <c r="H18393" t="s">
        <v>46</v>
      </c>
      <c r="J18393" t="s">
        <v>59</v>
      </c>
      <c r="K18393" t="s">
        <v>45</v>
      </c>
      <c r="L18393" t="s">
        <v>60</v>
      </c>
      <c r="N18393" t="s">
        <v>50</v>
      </c>
      <c r="O18393" t="s">
        <v>67</v>
      </c>
      <c r="P18393">
        <v>22</v>
      </c>
      <c r="Q18393" t="s">
        <v>75</v>
      </c>
      <c r="R18393" t="s">
        <v>53</v>
      </c>
      <c r="S18393" s="2">
        <v>45821</v>
      </c>
      <c r="Y18393" s="2"/>
      <c r="AA18393" s="2"/>
      <c r="AE18393" s="2"/>
      <c r="AJ18393" t="s">
        <v>1106</v>
      </c>
      <c r="AK18393" t="s">
        <v>60</v>
      </c>
      <c r="AL18393" t="s">
        <v>63</v>
      </c>
    </row>
    <row r="18394" spans="1:38" x14ac:dyDescent="0.3">
      <c r="A18394" t="s">
        <v>8569</v>
      </c>
      <c r="B18394" t="s">
        <v>14653</v>
      </c>
      <c r="C18394" t="s">
        <v>41</v>
      </c>
      <c r="D18394" t="s">
        <v>1496</v>
      </c>
      <c r="E18394" t="s">
        <v>1781</v>
      </c>
      <c r="F18394" t="s">
        <v>1500</v>
      </c>
      <c r="G18394" t="s">
        <v>45</v>
      </c>
      <c r="H18394" t="s">
        <v>46</v>
      </c>
      <c r="J18394" t="s">
        <v>48</v>
      </c>
      <c r="K18394" t="s">
        <v>49</v>
      </c>
      <c r="L18394" t="s">
        <v>49</v>
      </c>
      <c r="N18394" t="s">
        <v>50</v>
      </c>
      <c r="O18394" t="s">
        <v>51</v>
      </c>
      <c r="P18394">
        <v>49</v>
      </c>
      <c r="Q18394" t="s">
        <v>64</v>
      </c>
      <c r="R18394" t="s">
        <v>53</v>
      </c>
      <c r="S18394" s="2">
        <v>45821</v>
      </c>
      <c r="Y18394" s="2"/>
      <c r="AA18394" s="2"/>
      <c r="AE18394" s="2"/>
      <c r="AJ18394" t="s">
        <v>1106</v>
      </c>
      <c r="AK18394" t="s">
        <v>71</v>
      </c>
      <c r="AL18394" t="s">
        <v>52</v>
      </c>
    </row>
    <row r="18395" spans="1:38" x14ac:dyDescent="0.3">
      <c r="A18395" t="s">
        <v>8569</v>
      </c>
      <c r="B18395" t="s">
        <v>14654</v>
      </c>
      <c r="C18395" t="s">
        <v>41</v>
      </c>
      <c r="D18395" t="s">
        <v>1496</v>
      </c>
      <c r="E18395" t="s">
        <v>1781</v>
      </c>
      <c r="F18395" t="s">
        <v>1500</v>
      </c>
      <c r="G18395" t="s">
        <v>45</v>
      </c>
      <c r="H18395" t="s">
        <v>46</v>
      </c>
      <c r="J18395" t="s">
        <v>48</v>
      </c>
      <c r="K18395" t="s">
        <v>49</v>
      </c>
      <c r="L18395" t="s">
        <v>49</v>
      </c>
      <c r="N18395" t="s">
        <v>50</v>
      </c>
      <c r="O18395" t="s">
        <v>51</v>
      </c>
      <c r="P18395">
        <v>58</v>
      </c>
      <c r="Q18395" t="s">
        <v>55</v>
      </c>
      <c r="R18395" t="s">
        <v>53</v>
      </c>
      <c r="S18395" s="2">
        <v>45821</v>
      </c>
      <c r="Y18395" s="2"/>
      <c r="AA18395" s="2"/>
      <c r="AE18395" s="2"/>
      <c r="AJ18395" t="s">
        <v>1106</v>
      </c>
      <c r="AK18395" t="s">
        <v>71</v>
      </c>
      <c r="AL18395" t="s">
        <v>52</v>
      </c>
    </row>
    <row r="18396" spans="1:38" x14ac:dyDescent="0.3">
      <c r="A18396" t="s">
        <v>8569</v>
      </c>
      <c r="B18396" t="s">
        <v>14655</v>
      </c>
      <c r="C18396" t="s">
        <v>41</v>
      </c>
      <c r="D18396" t="s">
        <v>1496</v>
      </c>
      <c r="E18396" t="s">
        <v>1781</v>
      </c>
      <c r="F18396" t="s">
        <v>1500</v>
      </c>
      <c r="G18396" t="s">
        <v>45</v>
      </c>
      <c r="H18396" t="s">
        <v>46</v>
      </c>
      <c r="J18396" t="s">
        <v>59</v>
      </c>
      <c r="K18396" t="s">
        <v>45</v>
      </c>
      <c r="L18396" t="s">
        <v>60</v>
      </c>
      <c r="N18396" t="s">
        <v>61</v>
      </c>
      <c r="O18396" t="s">
        <v>62</v>
      </c>
      <c r="P18396">
        <v>20</v>
      </c>
      <c r="Q18396" t="s">
        <v>75</v>
      </c>
      <c r="R18396" t="s">
        <v>53</v>
      </c>
      <c r="S18396" s="2">
        <v>45821</v>
      </c>
      <c r="Y18396" s="2"/>
      <c r="AA18396" s="2"/>
      <c r="AE18396" s="2"/>
      <c r="AJ18396" t="s">
        <v>1106</v>
      </c>
      <c r="AK18396" t="s">
        <v>60</v>
      </c>
      <c r="AL18396" t="s">
        <v>63</v>
      </c>
    </row>
    <row r="18397" spans="1:38" x14ac:dyDescent="0.3">
      <c r="A18397" t="s">
        <v>8569</v>
      </c>
      <c r="B18397" t="s">
        <v>9269</v>
      </c>
      <c r="C18397" t="s">
        <v>41</v>
      </c>
      <c r="D18397" t="s">
        <v>1496</v>
      </c>
      <c r="E18397" t="s">
        <v>1781</v>
      </c>
      <c r="F18397" t="s">
        <v>1500</v>
      </c>
      <c r="G18397" t="s">
        <v>45</v>
      </c>
      <c r="H18397" t="s">
        <v>46</v>
      </c>
      <c r="J18397" t="s">
        <v>59</v>
      </c>
      <c r="K18397" t="s">
        <v>45</v>
      </c>
      <c r="L18397" t="s">
        <v>60</v>
      </c>
      <c r="N18397" t="s">
        <v>50</v>
      </c>
      <c r="O18397" t="s">
        <v>67</v>
      </c>
      <c r="P18397">
        <v>34</v>
      </c>
      <c r="Q18397" t="s">
        <v>78</v>
      </c>
      <c r="R18397" t="s">
        <v>53</v>
      </c>
      <c r="S18397" s="2">
        <v>45821</v>
      </c>
      <c r="Y18397" s="2"/>
      <c r="AA18397" s="2"/>
      <c r="AE18397" s="2"/>
      <c r="AJ18397" t="s">
        <v>1106</v>
      </c>
      <c r="AK18397" t="s">
        <v>60</v>
      </c>
      <c r="AL18397" t="s">
        <v>63</v>
      </c>
    </row>
    <row r="18398" spans="1:38" x14ac:dyDescent="0.3">
      <c r="A18398" t="s">
        <v>8569</v>
      </c>
      <c r="B18398" t="s">
        <v>1796</v>
      </c>
      <c r="C18398" t="s">
        <v>41</v>
      </c>
      <c r="D18398" t="s">
        <v>1496</v>
      </c>
      <c r="E18398" t="s">
        <v>1781</v>
      </c>
      <c r="F18398" t="s">
        <v>1500</v>
      </c>
      <c r="G18398" t="s">
        <v>45</v>
      </c>
      <c r="H18398" t="s">
        <v>46</v>
      </c>
      <c r="J18398" t="s">
        <v>70</v>
      </c>
      <c r="K18398" t="s">
        <v>71</v>
      </c>
      <c r="L18398" t="s">
        <v>72</v>
      </c>
      <c r="N18398" t="s">
        <v>50</v>
      </c>
      <c r="O18398" t="s">
        <v>51</v>
      </c>
      <c r="P18398">
        <v>26</v>
      </c>
      <c r="Q18398" t="s">
        <v>68</v>
      </c>
      <c r="R18398" t="s">
        <v>53</v>
      </c>
      <c r="S18398" s="2">
        <v>45821</v>
      </c>
      <c r="Y18398" s="2"/>
      <c r="AA18398" s="2"/>
      <c r="AE18398" s="2"/>
      <c r="AJ18398" t="s">
        <v>1106</v>
      </c>
      <c r="AK18398" t="s">
        <v>71</v>
      </c>
      <c r="AL18398" t="s">
        <v>52</v>
      </c>
    </row>
    <row r="18399" spans="1:38" x14ac:dyDescent="0.3">
      <c r="A18399" t="s">
        <v>8569</v>
      </c>
      <c r="B18399" t="s">
        <v>7950</v>
      </c>
      <c r="C18399" t="s">
        <v>41</v>
      </c>
      <c r="D18399" t="s">
        <v>1496</v>
      </c>
      <c r="E18399" t="s">
        <v>1781</v>
      </c>
      <c r="F18399" t="s">
        <v>1500</v>
      </c>
      <c r="G18399" t="s">
        <v>45</v>
      </c>
      <c r="H18399" t="s">
        <v>46</v>
      </c>
      <c r="J18399" t="s">
        <v>48</v>
      </c>
      <c r="K18399" t="s">
        <v>49</v>
      </c>
      <c r="L18399" t="s">
        <v>49</v>
      </c>
      <c r="N18399" t="s">
        <v>50</v>
      </c>
      <c r="O18399" t="s">
        <v>51</v>
      </c>
      <c r="P18399">
        <v>31</v>
      </c>
      <c r="Q18399" t="s">
        <v>78</v>
      </c>
      <c r="R18399" t="s">
        <v>53</v>
      </c>
      <c r="S18399" s="2">
        <v>45821</v>
      </c>
      <c r="Y18399" s="2"/>
      <c r="AA18399" s="2"/>
      <c r="AE18399" s="2"/>
      <c r="AJ18399" t="s">
        <v>1106</v>
      </c>
      <c r="AK18399" t="s">
        <v>71</v>
      </c>
      <c r="AL18399" t="s">
        <v>52</v>
      </c>
    </row>
    <row r="18400" spans="1:38" x14ac:dyDescent="0.3">
      <c r="A18400" t="s">
        <v>8569</v>
      </c>
      <c r="B18400" t="s">
        <v>9891</v>
      </c>
      <c r="C18400" t="s">
        <v>41</v>
      </c>
      <c r="D18400" t="s">
        <v>1496</v>
      </c>
      <c r="E18400" t="s">
        <v>1781</v>
      </c>
      <c r="F18400" t="s">
        <v>1500</v>
      </c>
      <c r="G18400" t="s">
        <v>45</v>
      </c>
      <c r="H18400" t="s">
        <v>46</v>
      </c>
      <c r="J18400" t="s">
        <v>59</v>
      </c>
      <c r="K18400" t="s">
        <v>45</v>
      </c>
      <c r="L18400" t="s">
        <v>60</v>
      </c>
      <c r="N18400" t="s">
        <v>50</v>
      </c>
      <c r="O18400" t="s">
        <v>67</v>
      </c>
      <c r="P18400">
        <v>30</v>
      </c>
      <c r="Q18400" t="s">
        <v>78</v>
      </c>
      <c r="R18400" t="s">
        <v>53</v>
      </c>
      <c r="S18400" s="2">
        <v>45824</v>
      </c>
      <c r="Y18400" s="2"/>
      <c r="AA18400" s="2"/>
      <c r="AE18400" s="2"/>
      <c r="AJ18400" t="s">
        <v>1106</v>
      </c>
      <c r="AK18400" t="s">
        <v>60</v>
      </c>
      <c r="AL18400" t="s">
        <v>63</v>
      </c>
    </row>
    <row r="18401" spans="1:38" x14ac:dyDescent="0.3">
      <c r="A18401" t="s">
        <v>8569</v>
      </c>
      <c r="B18401" t="s">
        <v>14656</v>
      </c>
      <c r="C18401" t="s">
        <v>41</v>
      </c>
      <c r="D18401" t="s">
        <v>1496</v>
      </c>
      <c r="E18401" t="s">
        <v>1781</v>
      </c>
      <c r="F18401" t="s">
        <v>1500</v>
      </c>
      <c r="G18401" t="s">
        <v>45</v>
      </c>
      <c r="H18401" t="s">
        <v>46</v>
      </c>
      <c r="J18401" t="s">
        <v>48</v>
      </c>
      <c r="K18401" t="s">
        <v>49</v>
      </c>
      <c r="L18401" t="s">
        <v>49</v>
      </c>
      <c r="N18401" t="s">
        <v>50</v>
      </c>
      <c r="O18401" t="s">
        <v>51</v>
      </c>
      <c r="P18401">
        <v>47</v>
      </c>
      <c r="Q18401" t="s">
        <v>64</v>
      </c>
      <c r="R18401" t="s">
        <v>53</v>
      </c>
      <c r="S18401" s="2">
        <v>45824</v>
      </c>
      <c r="Y18401" s="2"/>
      <c r="AA18401" s="2"/>
      <c r="AE18401" s="2"/>
      <c r="AJ18401" t="s">
        <v>1106</v>
      </c>
      <c r="AK18401" t="s">
        <v>71</v>
      </c>
      <c r="AL18401" t="s">
        <v>52</v>
      </c>
    </row>
    <row r="18402" spans="1:38" x14ac:dyDescent="0.3">
      <c r="A18402" t="s">
        <v>8569</v>
      </c>
      <c r="B18402" t="s">
        <v>14657</v>
      </c>
      <c r="C18402" t="s">
        <v>41</v>
      </c>
      <c r="D18402" t="s">
        <v>1496</v>
      </c>
      <c r="E18402" t="s">
        <v>1781</v>
      </c>
      <c r="F18402" t="s">
        <v>1500</v>
      </c>
      <c r="G18402" t="s">
        <v>45</v>
      </c>
      <c r="H18402" t="s">
        <v>46</v>
      </c>
      <c r="J18402" t="s">
        <v>59</v>
      </c>
      <c r="K18402" t="s">
        <v>45</v>
      </c>
      <c r="L18402" t="s">
        <v>60</v>
      </c>
      <c r="N18402" t="s">
        <v>61</v>
      </c>
      <c r="O18402" t="s">
        <v>62</v>
      </c>
      <c r="P18402">
        <v>51</v>
      </c>
      <c r="Q18402" t="s">
        <v>55</v>
      </c>
      <c r="R18402" t="s">
        <v>53</v>
      </c>
      <c r="S18402" s="2">
        <v>45824</v>
      </c>
      <c r="Y18402" s="2"/>
      <c r="AA18402" s="2"/>
      <c r="AE18402" s="2"/>
      <c r="AJ18402" t="s">
        <v>1106</v>
      </c>
      <c r="AK18402" t="s">
        <v>60</v>
      </c>
      <c r="AL18402" t="s">
        <v>63</v>
      </c>
    </row>
    <row r="18403" spans="1:38" x14ac:dyDescent="0.3">
      <c r="A18403" t="s">
        <v>8569</v>
      </c>
      <c r="B18403" t="s">
        <v>12510</v>
      </c>
      <c r="C18403" t="s">
        <v>41</v>
      </c>
      <c r="D18403" t="s">
        <v>1496</v>
      </c>
      <c r="E18403" t="s">
        <v>1781</v>
      </c>
      <c r="F18403" t="s">
        <v>1500</v>
      </c>
      <c r="G18403" t="s">
        <v>45</v>
      </c>
      <c r="H18403" t="s">
        <v>46</v>
      </c>
      <c r="J18403" t="s">
        <v>70</v>
      </c>
      <c r="K18403" t="s">
        <v>71</v>
      </c>
      <c r="L18403" t="s">
        <v>72</v>
      </c>
      <c r="N18403" t="s">
        <v>61</v>
      </c>
      <c r="O18403" t="s">
        <v>51</v>
      </c>
      <c r="P18403">
        <v>37</v>
      </c>
      <c r="Q18403" t="s">
        <v>93</v>
      </c>
      <c r="R18403" t="s">
        <v>53</v>
      </c>
      <c r="S18403" s="2">
        <v>45826</v>
      </c>
      <c r="Y18403" s="2"/>
      <c r="AA18403" s="2"/>
      <c r="AE18403" s="2"/>
      <c r="AJ18403" t="s">
        <v>1106</v>
      </c>
      <c r="AK18403" t="s">
        <v>71</v>
      </c>
      <c r="AL18403" t="s">
        <v>52</v>
      </c>
    </row>
    <row r="18404" spans="1:38" x14ac:dyDescent="0.3">
      <c r="A18404" t="s">
        <v>8569</v>
      </c>
      <c r="B18404" t="s">
        <v>14658</v>
      </c>
      <c r="C18404" t="s">
        <v>41</v>
      </c>
      <c r="D18404" t="s">
        <v>1496</v>
      </c>
      <c r="E18404" t="s">
        <v>1781</v>
      </c>
      <c r="F18404" t="s">
        <v>1500</v>
      </c>
      <c r="G18404" t="s">
        <v>45</v>
      </c>
      <c r="H18404" t="s">
        <v>46</v>
      </c>
      <c r="J18404" t="s">
        <v>48</v>
      </c>
      <c r="K18404" t="s">
        <v>49</v>
      </c>
      <c r="L18404" t="s">
        <v>49</v>
      </c>
      <c r="N18404" t="s">
        <v>50</v>
      </c>
      <c r="O18404" t="s">
        <v>51</v>
      </c>
      <c r="P18404">
        <v>58</v>
      </c>
      <c r="Q18404" t="s">
        <v>55</v>
      </c>
      <c r="R18404" t="s">
        <v>53</v>
      </c>
      <c r="S18404" s="2">
        <v>45826</v>
      </c>
      <c r="Y18404" s="2"/>
      <c r="AA18404" s="2"/>
      <c r="AE18404" s="2"/>
      <c r="AJ18404" t="s">
        <v>1106</v>
      </c>
      <c r="AK18404" t="s">
        <v>71</v>
      </c>
      <c r="AL18404" t="s">
        <v>52</v>
      </c>
    </row>
    <row r="18405" spans="1:38" x14ac:dyDescent="0.3">
      <c r="A18405" t="s">
        <v>8569</v>
      </c>
      <c r="B18405" t="s">
        <v>9828</v>
      </c>
      <c r="C18405" t="s">
        <v>41</v>
      </c>
      <c r="D18405" t="s">
        <v>1496</v>
      </c>
      <c r="E18405" t="s">
        <v>1781</v>
      </c>
      <c r="F18405" t="s">
        <v>1500</v>
      </c>
      <c r="G18405" t="s">
        <v>45</v>
      </c>
      <c r="H18405" t="s">
        <v>46</v>
      </c>
      <c r="J18405" t="s">
        <v>59</v>
      </c>
      <c r="K18405" t="s">
        <v>45</v>
      </c>
      <c r="L18405" t="s">
        <v>60</v>
      </c>
      <c r="N18405" t="s">
        <v>50</v>
      </c>
      <c r="O18405" t="s">
        <v>67</v>
      </c>
      <c r="P18405">
        <v>18</v>
      </c>
      <c r="Q18405" t="s">
        <v>90</v>
      </c>
      <c r="R18405" t="s">
        <v>53</v>
      </c>
      <c r="S18405" s="2">
        <v>45826</v>
      </c>
      <c r="Y18405" s="2"/>
      <c r="AA18405" s="2"/>
      <c r="AE18405" s="2"/>
      <c r="AJ18405" t="s">
        <v>1106</v>
      </c>
      <c r="AK18405" t="s">
        <v>60</v>
      </c>
      <c r="AL18405" t="s">
        <v>63</v>
      </c>
    </row>
    <row r="18406" spans="1:38" x14ac:dyDescent="0.3">
      <c r="A18406" t="s">
        <v>8569</v>
      </c>
      <c r="B18406" t="s">
        <v>14659</v>
      </c>
      <c r="C18406" t="s">
        <v>41</v>
      </c>
      <c r="D18406" t="s">
        <v>1496</v>
      </c>
      <c r="E18406" t="s">
        <v>1781</v>
      </c>
      <c r="F18406" t="s">
        <v>1500</v>
      </c>
      <c r="G18406" t="s">
        <v>45</v>
      </c>
      <c r="H18406" t="s">
        <v>46</v>
      </c>
      <c r="J18406" t="s">
        <v>70</v>
      </c>
      <c r="K18406" t="s">
        <v>71</v>
      </c>
      <c r="L18406" t="s">
        <v>72</v>
      </c>
      <c r="N18406" t="s">
        <v>61</v>
      </c>
      <c r="O18406" t="s">
        <v>51</v>
      </c>
      <c r="P18406">
        <v>34</v>
      </c>
      <c r="Q18406" t="s">
        <v>78</v>
      </c>
      <c r="R18406" t="s">
        <v>53</v>
      </c>
      <c r="S18406" s="2">
        <v>45826</v>
      </c>
      <c r="Y18406" s="2"/>
      <c r="AA18406" s="2"/>
      <c r="AE18406" s="2"/>
      <c r="AJ18406" t="s">
        <v>1106</v>
      </c>
      <c r="AK18406" t="s">
        <v>71</v>
      </c>
      <c r="AL18406" t="s">
        <v>52</v>
      </c>
    </row>
    <row r="18407" spans="1:38" x14ac:dyDescent="0.3">
      <c r="A18407" t="s">
        <v>8569</v>
      </c>
      <c r="B18407" t="s">
        <v>14660</v>
      </c>
      <c r="C18407" t="s">
        <v>41</v>
      </c>
      <c r="D18407" t="s">
        <v>1496</v>
      </c>
      <c r="E18407" t="s">
        <v>1781</v>
      </c>
      <c r="F18407" t="s">
        <v>1500</v>
      </c>
      <c r="G18407" t="s">
        <v>45</v>
      </c>
      <c r="H18407" t="s">
        <v>46</v>
      </c>
      <c r="J18407" t="s">
        <v>59</v>
      </c>
      <c r="K18407" t="s">
        <v>45</v>
      </c>
      <c r="L18407" t="s">
        <v>60</v>
      </c>
      <c r="N18407" t="s">
        <v>50</v>
      </c>
      <c r="O18407" t="s">
        <v>67</v>
      </c>
      <c r="P18407">
        <v>23</v>
      </c>
      <c r="Q18407" t="s">
        <v>75</v>
      </c>
      <c r="R18407" t="s">
        <v>53</v>
      </c>
      <c r="S18407" s="2">
        <v>45827</v>
      </c>
      <c r="Y18407" s="2"/>
      <c r="AA18407" s="2"/>
      <c r="AE18407" s="2"/>
      <c r="AJ18407" t="s">
        <v>1106</v>
      </c>
      <c r="AK18407" t="s">
        <v>60</v>
      </c>
      <c r="AL18407" t="s">
        <v>63</v>
      </c>
    </row>
    <row r="18408" spans="1:38" x14ac:dyDescent="0.3">
      <c r="A18408" t="s">
        <v>8569</v>
      </c>
      <c r="B18408" t="s">
        <v>14661</v>
      </c>
      <c r="C18408" t="s">
        <v>41</v>
      </c>
      <c r="D18408" t="s">
        <v>1496</v>
      </c>
      <c r="E18408" t="s">
        <v>1781</v>
      </c>
      <c r="F18408" t="s">
        <v>1500</v>
      </c>
      <c r="G18408" t="s">
        <v>45</v>
      </c>
      <c r="H18408" t="s">
        <v>46</v>
      </c>
      <c r="J18408" t="s">
        <v>59</v>
      </c>
      <c r="K18408" t="s">
        <v>45</v>
      </c>
      <c r="L18408" t="s">
        <v>60</v>
      </c>
      <c r="N18408" t="s">
        <v>50</v>
      </c>
      <c r="O18408" t="s">
        <v>67</v>
      </c>
      <c r="P18408">
        <v>27</v>
      </c>
      <c r="Q18408" t="s">
        <v>68</v>
      </c>
      <c r="R18408" t="s">
        <v>53</v>
      </c>
      <c r="S18408" s="2">
        <v>45827</v>
      </c>
      <c r="Y18408" s="2"/>
      <c r="AA18408" s="2"/>
      <c r="AE18408" s="2"/>
      <c r="AJ18408" t="s">
        <v>1106</v>
      </c>
      <c r="AK18408" t="s">
        <v>60</v>
      </c>
      <c r="AL18408" t="s">
        <v>63</v>
      </c>
    </row>
    <row r="18409" spans="1:38" x14ac:dyDescent="0.3">
      <c r="A18409" t="s">
        <v>8569</v>
      </c>
      <c r="B18409" t="s">
        <v>14662</v>
      </c>
      <c r="C18409" t="s">
        <v>41</v>
      </c>
      <c r="D18409" t="s">
        <v>1496</v>
      </c>
      <c r="E18409" t="s">
        <v>1781</v>
      </c>
      <c r="F18409" t="s">
        <v>1500</v>
      </c>
      <c r="G18409" t="s">
        <v>45</v>
      </c>
      <c r="H18409" t="s">
        <v>46</v>
      </c>
      <c r="J18409" t="s">
        <v>59</v>
      </c>
      <c r="K18409" t="s">
        <v>45</v>
      </c>
      <c r="L18409" t="s">
        <v>60</v>
      </c>
      <c r="N18409" t="s">
        <v>61</v>
      </c>
      <c r="O18409" t="s">
        <v>62</v>
      </c>
      <c r="P18409">
        <v>24</v>
      </c>
      <c r="Q18409" t="s">
        <v>75</v>
      </c>
      <c r="R18409" t="s">
        <v>53</v>
      </c>
      <c r="S18409" s="2">
        <v>45828</v>
      </c>
      <c r="Y18409" s="2"/>
      <c r="AA18409" s="2"/>
      <c r="AE18409" s="2"/>
      <c r="AJ18409" t="s">
        <v>1106</v>
      </c>
      <c r="AK18409" t="s">
        <v>60</v>
      </c>
      <c r="AL18409" t="s">
        <v>63</v>
      </c>
    </row>
    <row r="18410" spans="1:38" x14ac:dyDescent="0.3">
      <c r="A18410" t="s">
        <v>8569</v>
      </c>
      <c r="B18410" t="s">
        <v>14663</v>
      </c>
      <c r="C18410" t="s">
        <v>41</v>
      </c>
      <c r="D18410" t="s">
        <v>1496</v>
      </c>
      <c r="E18410" t="s">
        <v>1781</v>
      </c>
      <c r="F18410" t="s">
        <v>1500</v>
      </c>
      <c r="G18410" t="s">
        <v>45</v>
      </c>
      <c r="H18410" t="s">
        <v>46</v>
      </c>
      <c r="J18410" t="s">
        <v>70</v>
      </c>
      <c r="K18410" t="s">
        <v>71</v>
      </c>
      <c r="L18410" t="s">
        <v>72</v>
      </c>
      <c r="N18410" t="s">
        <v>61</v>
      </c>
      <c r="O18410" t="s">
        <v>51</v>
      </c>
      <c r="P18410">
        <v>26</v>
      </c>
      <c r="Q18410" t="s">
        <v>68</v>
      </c>
      <c r="R18410" t="s">
        <v>53</v>
      </c>
      <c r="S18410" s="2">
        <v>45828</v>
      </c>
      <c r="Y18410" s="2"/>
      <c r="AA18410" s="2"/>
      <c r="AE18410" s="2"/>
      <c r="AJ18410" t="s">
        <v>1106</v>
      </c>
      <c r="AK18410" t="s">
        <v>71</v>
      </c>
      <c r="AL18410" t="s">
        <v>52</v>
      </c>
    </row>
    <row r="18411" spans="1:38" x14ac:dyDescent="0.3">
      <c r="A18411" t="s">
        <v>8569</v>
      </c>
      <c r="B18411" t="s">
        <v>14664</v>
      </c>
      <c r="C18411" t="s">
        <v>41</v>
      </c>
      <c r="D18411" t="s">
        <v>1496</v>
      </c>
      <c r="E18411" t="s">
        <v>1781</v>
      </c>
      <c r="F18411" t="s">
        <v>1500</v>
      </c>
      <c r="G18411" t="s">
        <v>45</v>
      </c>
      <c r="H18411" t="s">
        <v>46</v>
      </c>
      <c r="J18411" t="s">
        <v>70</v>
      </c>
      <c r="K18411" t="s">
        <v>71</v>
      </c>
      <c r="L18411" t="s">
        <v>72</v>
      </c>
      <c r="N18411" t="s">
        <v>61</v>
      </c>
      <c r="O18411" t="s">
        <v>51</v>
      </c>
      <c r="P18411">
        <v>20</v>
      </c>
      <c r="Q18411" t="s">
        <v>75</v>
      </c>
      <c r="R18411" t="s">
        <v>53</v>
      </c>
      <c r="S18411" s="2">
        <v>45828</v>
      </c>
      <c r="Y18411" s="2"/>
      <c r="AA18411" s="2"/>
      <c r="AE18411" s="2"/>
      <c r="AJ18411" t="s">
        <v>1106</v>
      </c>
      <c r="AK18411" t="s">
        <v>71</v>
      </c>
      <c r="AL18411" t="s">
        <v>52</v>
      </c>
    </row>
    <row r="18412" spans="1:38" x14ac:dyDescent="0.3">
      <c r="A18412" t="s">
        <v>8569</v>
      </c>
      <c r="B18412" t="s">
        <v>9216</v>
      </c>
      <c r="C18412" t="s">
        <v>41</v>
      </c>
      <c r="D18412" t="s">
        <v>1496</v>
      </c>
      <c r="E18412" t="s">
        <v>1781</v>
      </c>
      <c r="F18412" t="s">
        <v>1500</v>
      </c>
      <c r="G18412" t="s">
        <v>45</v>
      </c>
      <c r="H18412" t="s">
        <v>46</v>
      </c>
      <c r="J18412" t="s">
        <v>59</v>
      </c>
      <c r="K18412" t="s">
        <v>45</v>
      </c>
      <c r="L18412" t="s">
        <v>60</v>
      </c>
      <c r="N18412" t="s">
        <v>50</v>
      </c>
      <c r="O18412" t="s">
        <v>67</v>
      </c>
      <c r="P18412">
        <v>28</v>
      </c>
      <c r="Q18412" t="s">
        <v>68</v>
      </c>
      <c r="R18412" t="s">
        <v>53</v>
      </c>
      <c r="S18412" s="2">
        <v>45828</v>
      </c>
      <c r="Y18412" s="2"/>
      <c r="AA18412" s="2"/>
      <c r="AE18412" s="2"/>
      <c r="AJ18412" t="s">
        <v>1106</v>
      </c>
      <c r="AK18412" t="s">
        <v>60</v>
      </c>
      <c r="AL18412" t="s">
        <v>63</v>
      </c>
    </row>
    <row r="18413" spans="1:38" x14ac:dyDescent="0.3">
      <c r="A18413" t="s">
        <v>8569</v>
      </c>
      <c r="B18413" t="s">
        <v>14665</v>
      </c>
      <c r="C18413" t="s">
        <v>41</v>
      </c>
      <c r="D18413" t="s">
        <v>1496</v>
      </c>
      <c r="E18413" t="s">
        <v>1781</v>
      </c>
      <c r="F18413" t="s">
        <v>1500</v>
      </c>
      <c r="G18413" t="s">
        <v>45</v>
      </c>
      <c r="H18413" t="s">
        <v>46</v>
      </c>
      <c r="J18413" t="s">
        <v>59</v>
      </c>
      <c r="K18413" t="s">
        <v>45</v>
      </c>
      <c r="L18413" t="s">
        <v>60</v>
      </c>
      <c r="N18413" t="s">
        <v>50</v>
      </c>
      <c r="O18413" t="s">
        <v>67</v>
      </c>
      <c r="P18413">
        <v>29</v>
      </c>
      <c r="Q18413" t="s">
        <v>68</v>
      </c>
      <c r="R18413" t="s">
        <v>53</v>
      </c>
      <c r="S18413" s="2">
        <v>45829</v>
      </c>
      <c r="Y18413" s="2"/>
      <c r="AA18413" s="2"/>
      <c r="AE18413" s="2"/>
      <c r="AJ18413" t="s">
        <v>1106</v>
      </c>
      <c r="AK18413" t="s">
        <v>60</v>
      </c>
      <c r="AL18413" t="s">
        <v>63</v>
      </c>
    </row>
    <row r="18414" spans="1:38" x14ac:dyDescent="0.3">
      <c r="A18414" t="s">
        <v>8569</v>
      </c>
      <c r="B18414" t="s">
        <v>14666</v>
      </c>
      <c r="C18414" t="s">
        <v>41</v>
      </c>
      <c r="D18414" t="s">
        <v>1496</v>
      </c>
      <c r="E18414" t="s">
        <v>1781</v>
      </c>
      <c r="F18414" t="s">
        <v>1500</v>
      </c>
      <c r="G18414" t="s">
        <v>45</v>
      </c>
      <c r="H18414" t="s">
        <v>46</v>
      </c>
      <c r="J18414" t="s">
        <v>59</v>
      </c>
      <c r="K18414" t="s">
        <v>45</v>
      </c>
      <c r="L18414" t="s">
        <v>60</v>
      </c>
      <c r="N18414" t="s">
        <v>50</v>
      </c>
      <c r="O18414" t="s">
        <v>67</v>
      </c>
      <c r="P18414">
        <v>38</v>
      </c>
      <c r="Q18414" t="s">
        <v>93</v>
      </c>
      <c r="R18414" t="s">
        <v>53</v>
      </c>
      <c r="S18414" s="2">
        <v>45829</v>
      </c>
      <c r="Y18414" s="2"/>
      <c r="AA18414" s="2"/>
      <c r="AE18414" s="2"/>
      <c r="AJ18414" t="s">
        <v>1106</v>
      </c>
      <c r="AK18414" t="s">
        <v>60</v>
      </c>
      <c r="AL18414" t="s">
        <v>63</v>
      </c>
    </row>
    <row r="18415" spans="1:38" x14ac:dyDescent="0.3">
      <c r="A18415" t="s">
        <v>8569</v>
      </c>
      <c r="B18415" t="s">
        <v>14667</v>
      </c>
      <c r="C18415" t="s">
        <v>41</v>
      </c>
      <c r="D18415" t="s">
        <v>1496</v>
      </c>
      <c r="E18415" t="s">
        <v>1781</v>
      </c>
      <c r="F18415" t="s">
        <v>1500</v>
      </c>
      <c r="G18415" t="s">
        <v>45</v>
      </c>
      <c r="H18415" t="s">
        <v>46</v>
      </c>
      <c r="J18415" t="s">
        <v>59</v>
      </c>
      <c r="K18415" t="s">
        <v>45</v>
      </c>
      <c r="L18415" t="s">
        <v>60</v>
      </c>
      <c r="N18415" t="s">
        <v>50</v>
      </c>
      <c r="O18415" t="s">
        <v>67</v>
      </c>
      <c r="P18415">
        <v>31</v>
      </c>
      <c r="Q18415" t="s">
        <v>78</v>
      </c>
      <c r="R18415" t="s">
        <v>53</v>
      </c>
      <c r="S18415" s="2">
        <v>45829</v>
      </c>
      <c r="Y18415" s="2"/>
      <c r="AA18415" s="2"/>
      <c r="AE18415" s="2"/>
      <c r="AJ18415" t="s">
        <v>1106</v>
      </c>
      <c r="AK18415" t="s">
        <v>60</v>
      </c>
      <c r="AL18415" t="s">
        <v>63</v>
      </c>
    </row>
    <row r="18416" spans="1:38" x14ac:dyDescent="0.3">
      <c r="A18416" t="s">
        <v>8569</v>
      </c>
      <c r="B18416" t="s">
        <v>14668</v>
      </c>
      <c r="C18416" t="s">
        <v>41</v>
      </c>
      <c r="D18416" t="s">
        <v>1496</v>
      </c>
      <c r="E18416" t="s">
        <v>1781</v>
      </c>
      <c r="F18416" t="s">
        <v>1500</v>
      </c>
      <c r="G18416" t="s">
        <v>45</v>
      </c>
      <c r="H18416" t="s">
        <v>46</v>
      </c>
      <c r="J18416" t="s">
        <v>59</v>
      </c>
      <c r="K18416" t="s">
        <v>45</v>
      </c>
      <c r="L18416" t="s">
        <v>60</v>
      </c>
      <c r="N18416" t="s">
        <v>50</v>
      </c>
      <c r="O18416" t="s">
        <v>67</v>
      </c>
      <c r="P18416">
        <v>26</v>
      </c>
      <c r="Q18416" t="s">
        <v>68</v>
      </c>
      <c r="R18416" t="s">
        <v>53</v>
      </c>
      <c r="S18416" s="2">
        <v>45829</v>
      </c>
      <c r="Y18416" s="2"/>
      <c r="AA18416" s="2"/>
      <c r="AE18416" s="2"/>
      <c r="AJ18416" t="s">
        <v>1106</v>
      </c>
      <c r="AK18416" t="s">
        <v>60</v>
      </c>
      <c r="AL18416" t="s">
        <v>63</v>
      </c>
    </row>
    <row r="18417" spans="1:38" x14ac:dyDescent="0.3">
      <c r="A18417" t="s">
        <v>8569</v>
      </c>
      <c r="B18417" t="s">
        <v>14669</v>
      </c>
      <c r="C18417" t="s">
        <v>41</v>
      </c>
      <c r="D18417" t="s">
        <v>1496</v>
      </c>
      <c r="E18417" t="s">
        <v>1781</v>
      </c>
      <c r="F18417" t="s">
        <v>1500</v>
      </c>
      <c r="G18417" t="s">
        <v>45</v>
      </c>
      <c r="H18417" t="s">
        <v>46</v>
      </c>
      <c r="J18417" t="s">
        <v>59</v>
      </c>
      <c r="K18417" t="s">
        <v>45</v>
      </c>
      <c r="L18417" t="s">
        <v>60</v>
      </c>
      <c r="N18417" t="s">
        <v>50</v>
      </c>
      <c r="O18417" t="s">
        <v>67</v>
      </c>
      <c r="P18417">
        <v>27</v>
      </c>
      <c r="Q18417" t="s">
        <v>68</v>
      </c>
      <c r="R18417" t="s">
        <v>53</v>
      </c>
      <c r="S18417" s="2">
        <v>45829</v>
      </c>
      <c r="Y18417" s="2"/>
      <c r="AA18417" s="2"/>
      <c r="AE18417" s="2"/>
      <c r="AJ18417" t="s">
        <v>1106</v>
      </c>
      <c r="AK18417" t="s">
        <v>60</v>
      </c>
      <c r="AL18417" t="s">
        <v>63</v>
      </c>
    </row>
    <row r="18418" spans="1:38" x14ac:dyDescent="0.3">
      <c r="A18418" t="s">
        <v>8569</v>
      </c>
      <c r="B18418" t="s">
        <v>14670</v>
      </c>
      <c r="C18418" t="s">
        <v>41</v>
      </c>
      <c r="D18418" t="s">
        <v>1496</v>
      </c>
      <c r="E18418" t="s">
        <v>1781</v>
      </c>
      <c r="F18418" t="s">
        <v>1500</v>
      </c>
      <c r="G18418" t="s">
        <v>45</v>
      </c>
      <c r="H18418" t="s">
        <v>46</v>
      </c>
      <c r="J18418" t="s">
        <v>59</v>
      </c>
      <c r="K18418" t="s">
        <v>45</v>
      </c>
      <c r="L18418" t="s">
        <v>60</v>
      </c>
      <c r="N18418" t="s">
        <v>50</v>
      </c>
      <c r="O18418" t="s">
        <v>67</v>
      </c>
      <c r="P18418">
        <v>27</v>
      </c>
      <c r="Q18418" t="s">
        <v>68</v>
      </c>
      <c r="R18418" t="s">
        <v>53</v>
      </c>
      <c r="S18418" s="2">
        <v>45829</v>
      </c>
      <c r="Y18418" s="2"/>
      <c r="AA18418" s="2"/>
      <c r="AE18418" s="2"/>
      <c r="AJ18418" t="s">
        <v>1106</v>
      </c>
      <c r="AK18418" t="s">
        <v>60</v>
      </c>
      <c r="AL18418" t="s">
        <v>63</v>
      </c>
    </row>
    <row r="18419" spans="1:38" x14ac:dyDescent="0.3">
      <c r="A18419" t="s">
        <v>8569</v>
      </c>
      <c r="B18419" t="s">
        <v>14671</v>
      </c>
      <c r="C18419" t="s">
        <v>41</v>
      </c>
      <c r="D18419" t="s">
        <v>1496</v>
      </c>
      <c r="E18419" t="s">
        <v>1781</v>
      </c>
      <c r="F18419" t="s">
        <v>1500</v>
      </c>
      <c r="G18419" t="s">
        <v>45</v>
      </c>
      <c r="H18419" t="s">
        <v>46</v>
      </c>
      <c r="J18419" t="s">
        <v>59</v>
      </c>
      <c r="K18419" t="s">
        <v>45</v>
      </c>
      <c r="L18419" t="s">
        <v>60</v>
      </c>
      <c r="N18419" t="s">
        <v>50</v>
      </c>
      <c r="O18419" t="s">
        <v>67</v>
      </c>
      <c r="P18419">
        <v>23</v>
      </c>
      <c r="Q18419" t="s">
        <v>75</v>
      </c>
      <c r="R18419" t="s">
        <v>53</v>
      </c>
      <c r="S18419" s="2">
        <v>45829</v>
      </c>
      <c r="Y18419" s="2"/>
      <c r="AA18419" s="2"/>
      <c r="AE18419" s="2"/>
      <c r="AJ18419" t="s">
        <v>1106</v>
      </c>
      <c r="AK18419" t="s">
        <v>60</v>
      </c>
      <c r="AL18419" t="s">
        <v>63</v>
      </c>
    </row>
    <row r="18420" spans="1:38" x14ac:dyDescent="0.3">
      <c r="A18420" t="s">
        <v>8569</v>
      </c>
      <c r="B18420" t="s">
        <v>14305</v>
      </c>
      <c r="C18420" t="s">
        <v>41</v>
      </c>
      <c r="D18420" t="s">
        <v>1496</v>
      </c>
      <c r="E18420" t="s">
        <v>1781</v>
      </c>
      <c r="F18420" t="s">
        <v>1500</v>
      </c>
      <c r="G18420" t="s">
        <v>45</v>
      </c>
      <c r="H18420" t="s">
        <v>46</v>
      </c>
      <c r="J18420" t="s">
        <v>59</v>
      </c>
      <c r="K18420" t="s">
        <v>45</v>
      </c>
      <c r="L18420" t="s">
        <v>60</v>
      </c>
      <c r="N18420" t="s">
        <v>50</v>
      </c>
      <c r="O18420" t="s">
        <v>67</v>
      </c>
      <c r="P18420">
        <v>21</v>
      </c>
      <c r="Q18420" t="s">
        <v>75</v>
      </c>
      <c r="R18420" t="s">
        <v>53</v>
      </c>
      <c r="S18420" s="2">
        <v>45829</v>
      </c>
      <c r="Y18420" s="2"/>
      <c r="AA18420" s="2"/>
      <c r="AE18420" s="2"/>
      <c r="AJ18420" t="s">
        <v>1106</v>
      </c>
      <c r="AK18420" t="s">
        <v>60</v>
      </c>
      <c r="AL18420" t="s">
        <v>63</v>
      </c>
    </row>
    <row r="18421" spans="1:38" x14ac:dyDescent="0.3">
      <c r="A18421" t="s">
        <v>8569</v>
      </c>
      <c r="B18421" t="s">
        <v>14672</v>
      </c>
      <c r="C18421" t="s">
        <v>41</v>
      </c>
      <c r="D18421" t="s">
        <v>1496</v>
      </c>
      <c r="E18421" t="s">
        <v>1781</v>
      </c>
      <c r="F18421" t="s">
        <v>1500</v>
      </c>
      <c r="G18421" t="s">
        <v>45</v>
      </c>
      <c r="H18421" t="s">
        <v>46</v>
      </c>
      <c r="J18421" t="s">
        <v>70</v>
      </c>
      <c r="K18421" t="s">
        <v>71</v>
      </c>
      <c r="L18421" t="s">
        <v>72</v>
      </c>
      <c r="N18421" t="s">
        <v>61</v>
      </c>
      <c r="O18421" t="s">
        <v>51</v>
      </c>
      <c r="P18421">
        <v>23</v>
      </c>
      <c r="Q18421" t="s">
        <v>75</v>
      </c>
      <c r="R18421" t="s">
        <v>53</v>
      </c>
      <c r="S18421" s="2">
        <v>45831</v>
      </c>
      <c r="Y18421" s="2"/>
      <c r="AA18421" s="2"/>
      <c r="AE18421" s="2"/>
      <c r="AJ18421" t="s">
        <v>1106</v>
      </c>
      <c r="AK18421" t="s">
        <v>71</v>
      </c>
      <c r="AL18421" t="s">
        <v>52</v>
      </c>
    </row>
    <row r="18422" spans="1:38" x14ac:dyDescent="0.3">
      <c r="A18422" t="s">
        <v>8569</v>
      </c>
      <c r="B18422" t="s">
        <v>4172</v>
      </c>
      <c r="C18422" t="s">
        <v>41</v>
      </c>
      <c r="D18422" t="s">
        <v>1496</v>
      </c>
      <c r="E18422" t="s">
        <v>1781</v>
      </c>
      <c r="F18422" t="s">
        <v>1500</v>
      </c>
      <c r="G18422" t="s">
        <v>45</v>
      </c>
      <c r="H18422" t="s">
        <v>46</v>
      </c>
      <c r="J18422" t="s">
        <v>70</v>
      </c>
      <c r="K18422" t="s">
        <v>71</v>
      </c>
      <c r="L18422" t="s">
        <v>72</v>
      </c>
      <c r="N18422" t="s">
        <v>61</v>
      </c>
      <c r="O18422" t="s">
        <v>51</v>
      </c>
      <c r="P18422">
        <v>36</v>
      </c>
      <c r="Q18422" t="s">
        <v>93</v>
      </c>
      <c r="R18422" t="s">
        <v>53</v>
      </c>
      <c r="S18422" s="2">
        <v>45831</v>
      </c>
      <c r="Y18422" s="2"/>
      <c r="AA18422" s="2"/>
      <c r="AE18422" s="2"/>
      <c r="AJ18422" t="s">
        <v>1106</v>
      </c>
      <c r="AK18422" t="s">
        <v>71</v>
      </c>
      <c r="AL18422" t="s">
        <v>52</v>
      </c>
    </row>
    <row r="18423" spans="1:38" x14ac:dyDescent="0.3">
      <c r="A18423" t="s">
        <v>8569</v>
      </c>
      <c r="B18423" t="s">
        <v>7032</v>
      </c>
      <c r="C18423" t="s">
        <v>41</v>
      </c>
      <c r="D18423" t="s">
        <v>1496</v>
      </c>
      <c r="E18423" t="s">
        <v>1781</v>
      </c>
      <c r="F18423" t="s">
        <v>1500</v>
      </c>
      <c r="G18423" t="s">
        <v>45</v>
      </c>
      <c r="H18423" t="s">
        <v>46</v>
      </c>
      <c r="J18423" t="s">
        <v>59</v>
      </c>
      <c r="K18423" t="s">
        <v>45</v>
      </c>
      <c r="L18423" t="s">
        <v>60</v>
      </c>
      <c r="N18423" t="s">
        <v>50</v>
      </c>
      <c r="O18423" t="s">
        <v>67</v>
      </c>
      <c r="P18423">
        <v>27</v>
      </c>
      <c r="Q18423" t="s">
        <v>68</v>
      </c>
      <c r="R18423" t="s">
        <v>53</v>
      </c>
      <c r="S18423" s="2">
        <v>45831</v>
      </c>
      <c r="Y18423" s="2"/>
      <c r="AA18423" s="2"/>
      <c r="AE18423" s="2"/>
      <c r="AJ18423" t="s">
        <v>1106</v>
      </c>
      <c r="AK18423" t="s">
        <v>60</v>
      </c>
      <c r="AL18423" t="s">
        <v>63</v>
      </c>
    </row>
    <row r="18424" spans="1:38" x14ac:dyDescent="0.3">
      <c r="A18424" t="s">
        <v>8569</v>
      </c>
      <c r="B18424" t="s">
        <v>14673</v>
      </c>
      <c r="C18424" t="s">
        <v>41</v>
      </c>
      <c r="D18424" t="s">
        <v>1496</v>
      </c>
      <c r="E18424" t="s">
        <v>1781</v>
      </c>
      <c r="F18424" t="s">
        <v>1500</v>
      </c>
      <c r="G18424" t="s">
        <v>45</v>
      </c>
      <c r="H18424" t="s">
        <v>46</v>
      </c>
      <c r="J18424" t="s">
        <v>59</v>
      </c>
      <c r="K18424" t="s">
        <v>45</v>
      </c>
      <c r="L18424" t="s">
        <v>60</v>
      </c>
      <c r="N18424" t="s">
        <v>50</v>
      </c>
      <c r="O18424" t="s">
        <v>67</v>
      </c>
      <c r="P18424">
        <v>54</v>
      </c>
      <c r="Q18424" t="s">
        <v>55</v>
      </c>
      <c r="R18424" t="s">
        <v>53</v>
      </c>
      <c r="S18424" s="2">
        <v>45831</v>
      </c>
      <c r="Y18424" s="2"/>
      <c r="AA18424" s="2"/>
      <c r="AE18424" s="2"/>
      <c r="AJ18424" t="s">
        <v>1106</v>
      </c>
      <c r="AK18424" t="s">
        <v>60</v>
      </c>
      <c r="AL18424" t="s">
        <v>63</v>
      </c>
    </row>
    <row r="18425" spans="1:38" x14ac:dyDescent="0.3">
      <c r="A18425" t="s">
        <v>8569</v>
      </c>
      <c r="B18425" t="s">
        <v>14674</v>
      </c>
      <c r="C18425" t="s">
        <v>41</v>
      </c>
      <c r="D18425" t="s">
        <v>1496</v>
      </c>
      <c r="E18425" t="s">
        <v>1781</v>
      </c>
      <c r="F18425" t="s">
        <v>1500</v>
      </c>
      <c r="G18425" t="s">
        <v>45</v>
      </c>
      <c r="H18425" t="s">
        <v>46</v>
      </c>
      <c r="J18425" t="s">
        <v>70</v>
      </c>
      <c r="K18425" t="s">
        <v>71</v>
      </c>
      <c r="L18425" t="s">
        <v>72</v>
      </c>
      <c r="N18425" t="s">
        <v>50</v>
      </c>
      <c r="O18425" t="s">
        <v>51</v>
      </c>
      <c r="P18425">
        <v>57</v>
      </c>
      <c r="Q18425" t="s">
        <v>55</v>
      </c>
      <c r="R18425" t="s">
        <v>53</v>
      </c>
      <c r="S18425" s="2">
        <v>45831</v>
      </c>
      <c r="Y18425" s="2"/>
      <c r="AA18425" s="2"/>
      <c r="AE18425" s="2"/>
      <c r="AJ18425" t="s">
        <v>1106</v>
      </c>
      <c r="AK18425" t="s">
        <v>71</v>
      </c>
      <c r="AL18425" t="s">
        <v>52</v>
      </c>
    </row>
    <row r="18426" spans="1:38" x14ac:dyDescent="0.3">
      <c r="A18426" t="s">
        <v>8569</v>
      </c>
      <c r="B18426" t="s">
        <v>14675</v>
      </c>
      <c r="C18426" t="s">
        <v>41</v>
      </c>
      <c r="D18426" t="s">
        <v>1496</v>
      </c>
      <c r="E18426" t="s">
        <v>1781</v>
      </c>
      <c r="F18426" t="s">
        <v>1500</v>
      </c>
      <c r="G18426" t="s">
        <v>45</v>
      </c>
      <c r="H18426" t="s">
        <v>46</v>
      </c>
      <c r="J18426" t="s">
        <v>70</v>
      </c>
      <c r="K18426" t="s">
        <v>71</v>
      </c>
      <c r="L18426" t="s">
        <v>72</v>
      </c>
      <c r="N18426" t="s">
        <v>50</v>
      </c>
      <c r="O18426" t="s">
        <v>51</v>
      </c>
      <c r="P18426">
        <v>35</v>
      </c>
      <c r="Q18426" t="s">
        <v>93</v>
      </c>
      <c r="R18426" t="s">
        <v>53</v>
      </c>
      <c r="S18426" s="2">
        <v>45831</v>
      </c>
      <c r="Y18426" s="2"/>
      <c r="AA18426" s="2"/>
      <c r="AE18426" s="2"/>
      <c r="AJ18426" t="s">
        <v>1106</v>
      </c>
      <c r="AK18426" t="s">
        <v>71</v>
      </c>
      <c r="AL18426" t="s">
        <v>52</v>
      </c>
    </row>
    <row r="18427" spans="1:38" x14ac:dyDescent="0.3">
      <c r="A18427" t="s">
        <v>8569</v>
      </c>
      <c r="B18427" t="s">
        <v>12436</v>
      </c>
      <c r="C18427" t="s">
        <v>41</v>
      </c>
      <c r="D18427" t="s">
        <v>1496</v>
      </c>
      <c r="E18427" t="s">
        <v>1781</v>
      </c>
      <c r="F18427" t="s">
        <v>1500</v>
      </c>
      <c r="G18427" t="s">
        <v>45</v>
      </c>
      <c r="H18427" t="s">
        <v>46</v>
      </c>
      <c r="J18427" t="s">
        <v>70</v>
      </c>
      <c r="K18427" t="s">
        <v>71</v>
      </c>
      <c r="L18427" t="s">
        <v>72</v>
      </c>
      <c r="N18427" t="s">
        <v>50</v>
      </c>
      <c r="O18427" t="s">
        <v>51</v>
      </c>
      <c r="P18427">
        <v>15</v>
      </c>
      <c r="Q18427" t="s">
        <v>90</v>
      </c>
      <c r="R18427" t="s">
        <v>53</v>
      </c>
      <c r="S18427" s="2">
        <v>45831</v>
      </c>
      <c r="Y18427" s="2"/>
      <c r="AA18427" s="2"/>
      <c r="AE18427" s="2"/>
      <c r="AJ18427" t="s">
        <v>1106</v>
      </c>
      <c r="AK18427" t="s">
        <v>71</v>
      </c>
      <c r="AL18427" t="s">
        <v>52</v>
      </c>
    </row>
    <row r="18428" spans="1:38" x14ac:dyDescent="0.3">
      <c r="A18428" t="s">
        <v>8569</v>
      </c>
      <c r="B18428" t="s">
        <v>14676</v>
      </c>
      <c r="C18428" t="s">
        <v>41</v>
      </c>
      <c r="D18428" t="s">
        <v>1496</v>
      </c>
      <c r="E18428" t="s">
        <v>1781</v>
      </c>
      <c r="F18428" t="s">
        <v>1500</v>
      </c>
      <c r="G18428" t="s">
        <v>45</v>
      </c>
      <c r="H18428" t="s">
        <v>46</v>
      </c>
      <c r="J18428" t="s">
        <v>70</v>
      </c>
      <c r="K18428" t="s">
        <v>71</v>
      </c>
      <c r="L18428" t="s">
        <v>72</v>
      </c>
      <c r="N18428" t="s">
        <v>61</v>
      </c>
      <c r="O18428" t="s">
        <v>51</v>
      </c>
      <c r="P18428">
        <v>31</v>
      </c>
      <c r="Q18428" t="s">
        <v>78</v>
      </c>
      <c r="R18428" t="s">
        <v>53</v>
      </c>
      <c r="S18428" s="2">
        <v>45831</v>
      </c>
      <c r="Y18428" s="2"/>
      <c r="AA18428" s="2"/>
      <c r="AE18428" s="2"/>
      <c r="AJ18428" t="s">
        <v>1106</v>
      </c>
      <c r="AK18428" t="s">
        <v>71</v>
      </c>
      <c r="AL18428" t="s">
        <v>52</v>
      </c>
    </row>
    <row r="18429" spans="1:38" x14ac:dyDescent="0.3">
      <c r="A18429" t="s">
        <v>8569</v>
      </c>
      <c r="B18429" t="s">
        <v>14677</v>
      </c>
      <c r="C18429" t="s">
        <v>41</v>
      </c>
      <c r="D18429" t="s">
        <v>1496</v>
      </c>
      <c r="E18429" t="s">
        <v>1781</v>
      </c>
      <c r="F18429" t="s">
        <v>1500</v>
      </c>
      <c r="G18429" t="s">
        <v>45</v>
      </c>
      <c r="H18429" t="s">
        <v>46</v>
      </c>
      <c r="J18429" t="s">
        <v>48</v>
      </c>
      <c r="K18429" t="s">
        <v>49</v>
      </c>
      <c r="L18429" t="s">
        <v>49</v>
      </c>
      <c r="N18429" t="s">
        <v>50</v>
      </c>
      <c r="O18429" t="s">
        <v>51</v>
      </c>
      <c r="P18429">
        <v>23</v>
      </c>
      <c r="Q18429" t="s">
        <v>75</v>
      </c>
      <c r="R18429" t="s">
        <v>53</v>
      </c>
      <c r="S18429" s="2">
        <v>45831</v>
      </c>
      <c r="Y18429" s="2"/>
      <c r="AA18429" s="2"/>
      <c r="AE18429" s="2"/>
      <c r="AJ18429" t="s">
        <v>1106</v>
      </c>
      <c r="AK18429" t="s">
        <v>71</v>
      </c>
      <c r="AL18429" t="s">
        <v>52</v>
      </c>
    </row>
    <row r="18430" spans="1:38" x14ac:dyDescent="0.3">
      <c r="A18430" t="s">
        <v>8569</v>
      </c>
      <c r="B18430" t="s">
        <v>14678</v>
      </c>
      <c r="C18430" t="s">
        <v>41</v>
      </c>
      <c r="D18430" t="s">
        <v>1496</v>
      </c>
      <c r="E18430" t="s">
        <v>1781</v>
      </c>
      <c r="F18430" t="s">
        <v>1500</v>
      </c>
      <c r="G18430" t="s">
        <v>45</v>
      </c>
      <c r="H18430" t="s">
        <v>46</v>
      </c>
      <c r="J18430" t="s">
        <v>48</v>
      </c>
      <c r="K18430" t="s">
        <v>49</v>
      </c>
      <c r="L18430" t="s">
        <v>49</v>
      </c>
      <c r="N18430" t="s">
        <v>50</v>
      </c>
      <c r="O18430" t="s">
        <v>51</v>
      </c>
      <c r="P18430">
        <v>42</v>
      </c>
      <c r="Q18430" t="s">
        <v>86</v>
      </c>
      <c r="R18430" t="s">
        <v>53</v>
      </c>
      <c r="S18430" s="2">
        <v>45831</v>
      </c>
      <c r="Y18430" s="2"/>
      <c r="AA18430" s="2"/>
      <c r="AE18430" s="2"/>
      <c r="AJ18430" t="s">
        <v>1106</v>
      </c>
      <c r="AK18430" t="s">
        <v>71</v>
      </c>
      <c r="AL18430" t="s">
        <v>52</v>
      </c>
    </row>
    <row r="18431" spans="1:38" x14ac:dyDescent="0.3">
      <c r="A18431" t="s">
        <v>8569</v>
      </c>
      <c r="B18431" t="s">
        <v>14679</v>
      </c>
      <c r="C18431" t="s">
        <v>41</v>
      </c>
      <c r="D18431" t="s">
        <v>1496</v>
      </c>
      <c r="E18431" t="s">
        <v>1781</v>
      </c>
      <c r="F18431" t="s">
        <v>1500</v>
      </c>
      <c r="G18431" t="s">
        <v>45</v>
      </c>
      <c r="H18431" t="s">
        <v>46</v>
      </c>
      <c r="J18431" t="s">
        <v>48</v>
      </c>
      <c r="K18431" t="s">
        <v>49</v>
      </c>
      <c r="L18431" t="s">
        <v>49</v>
      </c>
      <c r="N18431" t="s">
        <v>50</v>
      </c>
      <c r="O18431" t="s">
        <v>51</v>
      </c>
      <c r="P18431">
        <v>30</v>
      </c>
      <c r="Q18431" t="s">
        <v>78</v>
      </c>
      <c r="R18431" t="s">
        <v>53</v>
      </c>
      <c r="S18431" s="2">
        <v>45831</v>
      </c>
      <c r="Y18431" s="2"/>
      <c r="AA18431" s="2"/>
      <c r="AE18431" s="2"/>
      <c r="AJ18431" t="s">
        <v>1106</v>
      </c>
      <c r="AK18431" t="s">
        <v>71</v>
      </c>
      <c r="AL18431" t="s">
        <v>52</v>
      </c>
    </row>
    <row r="18432" spans="1:38" x14ac:dyDescent="0.3">
      <c r="A18432" t="s">
        <v>8569</v>
      </c>
      <c r="B18432" t="s">
        <v>14680</v>
      </c>
      <c r="C18432" t="s">
        <v>41</v>
      </c>
      <c r="D18432" t="s">
        <v>1496</v>
      </c>
      <c r="E18432" t="s">
        <v>1781</v>
      </c>
      <c r="F18432" t="s">
        <v>1500</v>
      </c>
      <c r="G18432" t="s">
        <v>45</v>
      </c>
      <c r="H18432" t="s">
        <v>46</v>
      </c>
      <c r="J18432" t="s">
        <v>70</v>
      </c>
      <c r="K18432" t="s">
        <v>71</v>
      </c>
      <c r="L18432" t="s">
        <v>72</v>
      </c>
      <c r="N18432" t="s">
        <v>61</v>
      </c>
      <c r="O18432" t="s">
        <v>51</v>
      </c>
      <c r="P18432">
        <v>25</v>
      </c>
      <c r="Q18432" t="s">
        <v>68</v>
      </c>
      <c r="R18432" t="s">
        <v>53</v>
      </c>
      <c r="S18432" s="2">
        <v>45832</v>
      </c>
      <c r="Y18432" s="2"/>
      <c r="AA18432" s="2"/>
      <c r="AE18432" s="2"/>
      <c r="AJ18432" t="s">
        <v>1106</v>
      </c>
      <c r="AK18432" t="s">
        <v>71</v>
      </c>
      <c r="AL18432" t="s">
        <v>52</v>
      </c>
    </row>
    <row r="18433" spans="1:38" x14ac:dyDescent="0.3">
      <c r="A18433" t="s">
        <v>8569</v>
      </c>
      <c r="B18433" t="s">
        <v>14681</v>
      </c>
      <c r="C18433" t="s">
        <v>41</v>
      </c>
      <c r="D18433" t="s">
        <v>1496</v>
      </c>
      <c r="E18433" t="s">
        <v>1781</v>
      </c>
      <c r="F18433" t="s">
        <v>1500</v>
      </c>
      <c r="G18433" t="s">
        <v>45</v>
      </c>
      <c r="H18433" t="s">
        <v>46</v>
      </c>
      <c r="J18433" t="s">
        <v>70</v>
      </c>
      <c r="K18433" t="s">
        <v>71</v>
      </c>
      <c r="L18433" t="s">
        <v>72</v>
      </c>
      <c r="N18433" t="s">
        <v>61</v>
      </c>
      <c r="O18433" t="s">
        <v>51</v>
      </c>
      <c r="P18433">
        <v>42</v>
      </c>
      <c r="Q18433" t="s">
        <v>86</v>
      </c>
      <c r="R18433" t="s">
        <v>53</v>
      </c>
      <c r="S18433" s="2">
        <v>45832</v>
      </c>
      <c r="Y18433" s="2"/>
      <c r="AA18433" s="2"/>
      <c r="AE18433" s="2"/>
      <c r="AJ18433" t="s">
        <v>1106</v>
      </c>
      <c r="AK18433" t="s">
        <v>71</v>
      </c>
      <c r="AL18433" t="s">
        <v>52</v>
      </c>
    </row>
    <row r="18434" spans="1:38" x14ac:dyDescent="0.3">
      <c r="A18434" t="s">
        <v>8569</v>
      </c>
      <c r="B18434" t="s">
        <v>3892</v>
      </c>
      <c r="C18434" t="s">
        <v>41</v>
      </c>
      <c r="D18434" t="s">
        <v>1496</v>
      </c>
      <c r="E18434" t="s">
        <v>1781</v>
      </c>
      <c r="F18434" t="s">
        <v>1500</v>
      </c>
      <c r="G18434" t="s">
        <v>45</v>
      </c>
      <c r="H18434" t="s">
        <v>46</v>
      </c>
      <c r="J18434" t="s">
        <v>70</v>
      </c>
      <c r="K18434" t="s">
        <v>71</v>
      </c>
      <c r="L18434" t="s">
        <v>72</v>
      </c>
      <c r="N18434" t="s">
        <v>61</v>
      </c>
      <c r="O18434" t="s">
        <v>51</v>
      </c>
      <c r="P18434">
        <v>32</v>
      </c>
      <c r="Q18434" t="s">
        <v>78</v>
      </c>
      <c r="R18434" t="s">
        <v>53</v>
      </c>
      <c r="S18434" s="2">
        <v>45832</v>
      </c>
      <c r="Y18434" s="2"/>
      <c r="AA18434" s="2"/>
      <c r="AE18434" s="2"/>
      <c r="AJ18434" t="s">
        <v>1106</v>
      </c>
      <c r="AK18434" t="s">
        <v>71</v>
      </c>
      <c r="AL18434" t="s">
        <v>52</v>
      </c>
    </row>
    <row r="18435" spans="1:38" x14ac:dyDescent="0.3">
      <c r="A18435" t="s">
        <v>8569</v>
      </c>
      <c r="B18435" t="s">
        <v>14682</v>
      </c>
      <c r="C18435" t="s">
        <v>41</v>
      </c>
      <c r="D18435" t="s">
        <v>1496</v>
      </c>
      <c r="E18435" t="s">
        <v>1781</v>
      </c>
      <c r="F18435" t="s">
        <v>1500</v>
      </c>
      <c r="G18435" t="s">
        <v>45</v>
      </c>
      <c r="H18435" t="s">
        <v>46</v>
      </c>
      <c r="J18435" t="s">
        <v>59</v>
      </c>
      <c r="K18435" t="s">
        <v>45</v>
      </c>
      <c r="L18435" t="s">
        <v>60</v>
      </c>
      <c r="N18435" t="s">
        <v>50</v>
      </c>
      <c r="O18435" t="s">
        <v>67</v>
      </c>
      <c r="P18435">
        <v>26</v>
      </c>
      <c r="Q18435" t="s">
        <v>68</v>
      </c>
      <c r="R18435" t="s">
        <v>53</v>
      </c>
      <c r="S18435" s="2">
        <v>45832</v>
      </c>
      <c r="Y18435" s="2"/>
      <c r="AA18435" s="2"/>
      <c r="AE18435" s="2"/>
      <c r="AJ18435" t="s">
        <v>1106</v>
      </c>
      <c r="AK18435" t="s">
        <v>60</v>
      </c>
      <c r="AL18435" t="s">
        <v>63</v>
      </c>
    </row>
    <row r="18436" spans="1:38" x14ac:dyDescent="0.3">
      <c r="A18436" t="s">
        <v>8569</v>
      </c>
      <c r="B18436" t="s">
        <v>14683</v>
      </c>
      <c r="C18436" t="s">
        <v>41</v>
      </c>
      <c r="D18436" t="s">
        <v>1496</v>
      </c>
      <c r="E18436" t="s">
        <v>1781</v>
      </c>
      <c r="F18436" t="s">
        <v>1500</v>
      </c>
      <c r="G18436" t="s">
        <v>45</v>
      </c>
      <c r="H18436" t="s">
        <v>46</v>
      </c>
      <c r="J18436" t="s">
        <v>59</v>
      </c>
      <c r="K18436" t="s">
        <v>45</v>
      </c>
      <c r="L18436" t="s">
        <v>60</v>
      </c>
      <c r="N18436" t="s">
        <v>50</v>
      </c>
      <c r="O18436" t="s">
        <v>67</v>
      </c>
      <c r="P18436">
        <v>24</v>
      </c>
      <c r="Q18436" t="s">
        <v>75</v>
      </c>
      <c r="R18436" t="s">
        <v>53</v>
      </c>
      <c r="S18436" s="2">
        <v>45832</v>
      </c>
      <c r="Y18436" s="2"/>
      <c r="AA18436" s="2"/>
      <c r="AE18436" s="2"/>
      <c r="AJ18436" t="s">
        <v>1106</v>
      </c>
      <c r="AK18436" t="s">
        <v>60</v>
      </c>
      <c r="AL18436" t="s">
        <v>63</v>
      </c>
    </row>
    <row r="18437" spans="1:38" x14ac:dyDescent="0.3">
      <c r="A18437" t="s">
        <v>8569</v>
      </c>
      <c r="B18437" t="s">
        <v>14684</v>
      </c>
      <c r="C18437" t="s">
        <v>41</v>
      </c>
      <c r="D18437" t="s">
        <v>1496</v>
      </c>
      <c r="E18437" t="s">
        <v>1781</v>
      </c>
      <c r="F18437" t="s">
        <v>1500</v>
      </c>
      <c r="G18437" t="s">
        <v>45</v>
      </c>
      <c r="H18437" t="s">
        <v>46</v>
      </c>
      <c r="J18437" t="s">
        <v>59</v>
      </c>
      <c r="K18437" t="s">
        <v>45</v>
      </c>
      <c r="L18437" t="s">
        <v>60</v>
      </c>
      <c r="N18437" t="s">
        <v>50</v>
      </c>
      <c r="O18437" t="s">
        <v>67</v>
      </c>
      <c r="P18437">
        <v>45</v>
      </c>
      <c r="Q18437" t="s">
        <v>64</v>
      </c>
      <c r="R18437" t="s">
        <v>53</v>
      </c>
      <c r="S18437" s="2">
        <v>45832</v>
      </c>
      <c r="Y18437" s="2"/>
      <c r="AA18437" s="2"/>
      <c r="AE18437" s="2"/>
      <c r="AJ18437" t="s">
        <v>1106</v>
      </c>
      <c r="AK18437" t="s">
        <v>60</v>
      </c>
      <c r="AL18437" t="s">
        <v>63</v>
      </c>
    </row>
    <row r="18438" spans="1:38" x14ac:dyDescent="0.3">
      <c r="A18438" t="s">
        <v>8569</v>
      </c>
      <c r="B18438" t="s">
        <v>14685</v>
      </c>
      <c r="C18438" t="s">
        <v>41</v>
      </c>
      <c r="D18438" t="s">
        <v>1496</v>
      </c>
      <c r="E18438" t="s">
        <v>1781</v>
      </c>
      <c r="F18438" t="s">
        <v>1500</v>
      </c>
      <c r="G18438" t="s">
        <v>45</v>
      </c>
      <c r="H18438" t="s">
        <v>46</v>
      </c>
      <c r="J18438" t="s">
        <v>59</v>
      </c>
      <c r="K18438" t="s">
        <v>45</v>
      </c>
      <c r="L18438" t="s">
        <v>60</v>
      </c>
      <c r="N18438" t="s">
        <v>50</v>
      </c>
      <c r="O18438" t="s">
        <v>67</v>
      </c>
      <c r="P18438">
        <v>42</v>
      </c>
      <c r="Q18438" t="s">
        <v>86</v>
      </c>
      <c r="R18438" t="s">
        <v>53</v>
      </c>
      <c r="S18438" s="2">
        <v>45832</v>
      </c>
      <c r="Y18438" s="2"/>
      <c r="AA18438" s="2"/>
      <c r="AE18438" s="2"/>
      <c r="AJ18438" t="s">
        <v>1106</v>
      </c>
      <c r="AK18438" t="s">
        <v>60</v>
      </c>
      <c r="AL18438" t="s">
        <v>63</v>
      </c>
    </row>
    <row r="18439" spans="1:38" x14ac:dyDescent="0.3">
      <c r="A18439" t="s">
        <v>8569</v>
      </c>
      <c r="B18439" t="s">
        <v>14686</v>
      </c>
      <c r="C18439" t="s">
        <v>41</v>
      </c>
      <c r="D18439" t="s">
        <v>1496</v>
      </c>
      <c r="E18439" t="s">
        <v>1781</v>
      </c>
      <c r="F18439" t="s">
        <v>1500</v>
      </c>
      <c r="G18439" t="s">
        <v>45</v>
      </c>
      <c r="H18439" t="s">
        <v>46</v>
      </c>
      <c r="J18439" t="s">
        <v>48</v>
      </c>
      <c r="K18439" t="s">
        <v>49</v>
      </c>
      <c r="L18439" t="s">
        <v>49</v>
      </c>
      <c r="N18439" t="s">
        <v>61</v>
      </c>
      <c r="O18439" t="s">
        <v>51</v>
      </c>
      <c r="P18439">
        <v>20</v>
      </c>
      <c r="Q18439" t="s">
        <v>75</v>
      </c>
      <c r="R18439" t="s">
        <v>53</v>
      </c>
      <c r="S18439" s="2">
        <v>45833</v>
      </c>
      <c r="Y18439" s="2"/>
      <c r="AA18439" s="2"/>
      <c r="AE18439" s="2"/>
      <c r="AJ18439" t="s">
        <v>1106</v>
      </c>
      <c r="AK18439" t="s">
        <v>71</v>
      </c>
      <c r="AL18439" t="s">
        <v>52</v>
      </c>
    </row>
    <row r="18440" spans="1:38" x14ac:dyDescent="0.3">
      <c r="A18440" t="s">
        <v>8569</v>
      </c>
      <c r="B18440" t="s">
        <v>14687</v>
      </c>
      <c r="C18440" t="s">
        <v>41</v>
      </c>
      <c r="D18440" t="s">
        <v>1496</v>
      </c>
      <c r="E18440" t="s">
        <v>1781</v>
      </c>
      <c r="F18440" t="s">
        <v>1500</v>
      </c>
      <c r="G18440" t="s">
        <v>45</v>
      </c>
      <c r="H18440" t="s">
        <v>46</v>
      </c>
      <c r="J18440" t="s">
        <v>48</v>
      </c>
      <c r="K18440" t="s">
        <v>49</v>
      </c>
      <c r="L18440" t="s">
        <v>49</v>
      </c>
      <c r="N18440" t="s">
        <v>61</v>
      </c>
      <c r="O18440" t="s">
        <v>51</v>
      </c>
      <c r="P18440">
        <v>33</v>
      </c>
      <c r="Q18440" t="s">
        <v>78</v>
      </c>
      <c r="R18440" t="s">
        <v>53</v>
      </c>
      <c r="S18440" s="2">
        <v>45833</v>
      </c>
      <c r="Y18440" s="2"/>
      <c r="AA18440" s="2"/>
      <c r="AE18440" s="2"/>
      <c r="AJ18440" t="s">
        <v>1106</v>
      </c>
      <c r="AK18440" t="s">
        <v>71</v>
      </c>
      <c r="AL18440" t="s">
        <v>52</v>
      </c>
    </row>
    <row r="18441" spans="1:38" x14ac:dyDescent="0.3">
      <c r="A18441" t="s">
        <v>8569</v>
      </c>
      <c r="B18441" t="s">
        <v>1821</v>
      </c>
      <c r="C18441" t="s">
        <v>41</v>
      </c>
      <c r="D18441" t="s">
        <v>1496</v>
      </c>
      <c r="E18441" t="s">
        <v>1781</v>
      </c>
      <c r="F18441" t="s">
        <v>1500</v>
      </c>
      <c r="G18441" t="s">
        <v>45</v>
      </c>
      <c r="H18441" t="s">
        <v>46</v>
      </c>
      <c r="J18441" t="s">
        <v>48</v>
      </c>
      <c r="K18441" t="s">
        <v>49</v>
      </c>
      <c r="L18441" t="s">
        <v>49</v>
      </c>
      <c r="N18441" t="s">
        <v>61</v>
      </c>
      <c r="O18441" t="s">
        <v>51</v>
      </c>
      <c r="P18441">
        <v>35</v>
      </c>
      <c r="Q18441" t="s">
        <v>93</v>
      </c>
      <c r="R18441" t="s">
        <v>53</v>
      </c>
      <c r="S18441" s="2">
        <v>45833</v>
      </c>
      <c r="Y18441" s="2"/>
      <c r="AA18441" s="2"/>
      <c r="AE18441" s="2"/>
      <c r="AJ18441" t="s">
        <v>1106</v>
      </c>
      <c r="AK18441" t="s">
        <v>71</v>
      </c>
      <c r="AL18441" t="s">
        <v>52</v>
      </c>
    </row>
    <row r="18442" spans="1:38" x14ac:dyDescent="0.3">
      <c r="A18442" t="s">
        <v>8569</v>
      </c>
      <c r="B18442" t="s">
        <v>14688</v>
      </c>
      <c r="C18442" t="s">
        <v>41</v>
      </c>
      <c r="D18442" t="s">
        <v>1496</v>
      </c>
      <c r="E18442" t="s">
        <v>1781</v>
      </c>
      <c r="F18442" t="s">
        <v>1500</v>
      </c>
      <c r="G18442" t="s">
        <v>45</v>
      </c>
      <c r="H18442" t="s">
        <v>46</v>
      </c>
      <c r="J18442" t="s">
        <v>70</v>
      </c>
      <c r="K18442" t="s">
        <v>71</v>
      </c>
      <c r="L18442" t="s">
        <v>72</v>
      </c>
      <c r="N18442" t="s">
        <v>50</v>
      </c>
      <c r="O18442" t="s">
        <v>51</v>
      </c>
      <c r="P18442">
        <v>34</v>
      </c>
      <c r="Q18442" t="s">
        <v>78</v>
      </c>
      <c r="R18442" t="s">
        <v>53</v>
      </c>
      <c r="S18442" s="2">
        <v>45833</v>
      </c>
      <c r="Y18442" s="2"/>
      <c r="AA18442" s="2"/>
      <c r="AE18442" s="2"/>
      <c r="AJ18442" t="s">
        <v>1106</v>
      </c>
      <c r="AK18442" t="s">
        <v>71</v>
      </c>
      <c r="AL18442" t="s">
        <v>52</v>
      </c>
    </row>
    <row r="18443" spans="1:38" x14ac:dyDescent="0.3">
      <c r="A18443" t="s">
        <v>8569</v>
      </c>
      <c r="B18443" t="s">
        <v>6976</v>
      </c>
      <c r="C18443" t="s">
        <v>41</v>
      </c>
      <c r="D18443" t="s">
        <v>1496</v>
      </c>
      <c r="E18443" t="s">
        <v>1781</v>
      </c>
      <c r="F18443" t="s">
        <v>1500</v>
      </c>
      <c r="G18443" t="s">
        <v>45</v>
      </c>
      <c r="H18443" t="s">
        <v>46</v>
      </c>
      <c r="J18443" t="s">
        <v>59</v>
      </c>
      <c r="K18443" t="s">
        <v>45</v>
      </c>
      <c r="L18443" t="s">
        <v>60</v>
      </c>
      <c r="N18443" t="s">
        <v>50</v>
      </c>
      <c r="O18443" t="s">
        <v>67</v>
      </c>
      <c r="P18443">
        <v>23</v>
      </c>
      <c r="Q18443" t="s">
        <v>75</v>
      </c>
      <c r="R18443" t="s">
        <v>53</v>
      </c>
      <c r="S18443" s="2">
        <v>45833</v>
      </c>
      <c r="Y18443" s="2"/>
      <c r="AA18443" s="2"/>
      <c r="AE18443" s="2"/>
      <c r="AJ18443" t="s">
        <v>1106</v>
      </c>
      <c r="AK18443" t="s">
        <v>60</v>
      </c>
      <c r="AL18443" t="s">
        <v>63</v>
      </c>
    </row>
    <row r="18444" spans="1:38" x14ac:dyDescent="0.3">
      <c r="A18444" t="s">
        <v>8569</v>
      </c>
      <c r="B18444" t="s">
        <v>12727</v>
      </c>
      <c r="C18444" t="s">
        <v>41</v>
      </c>
      <c r="D18444" t="s">
        <v>1496</v>
      </c>
      <c r="E18444" t="s">
        <v>1781</v>
      </c>
      <c r="F18444" t="s">
        <v>1500</v>
      </c>
      <c r="G18444" t="s">
        <v>45</v>
      </c>
      <c r="H18444" t="s">
        <v>46</v>
      </c>
      <c r="J18444" t="s">
        <v>48</v>
      </c>
      <c r="K18444" t="s">
        <v>49</v>
      </c>
      <c r="L18444" t="s">
        <v>49</v>
      </c>
      <c r="N18444" t="s">
        <v>50</v>
      </c>
      <c r="O18444" t="s">
        <v>51</v>
      </c>
      <c r="P18444">
        <v>35</v>
      </c>
      <c r="Q18444" t="s">
        <v>93</v>
      </c>
      <c r="R18444" t="s">
        <v>53</v>
      </c>
      <c r="S18444" s="2">
        <v>45833</v>
      </c>
      <c r="Y18444" s="2"/>
      <c r="AA18444" s="2"/>
      <c r="AE18444" s="2"/>
      <c r="AJ18444" t="s">
        <v>1106</v>
      </c>
      <c r="AK18444" t="s">
        <v>71</v>
      </c>
      <c r="AL18444" t="s">
        <v>52</v>
      </c>
    </row>
    <row r="18445" spans="1:38" x14ac:dyDescent="0.3">
      <c r="A18445" t="s">
        <v>8569</v>
      </c>
      <c r="B18445" t="s">
        <v>6977</v>
      </c>
      <c r="C18445" t="s">
        <v>41</v>
      </c>
      <c r="D18445" t="s">
        <v>1496</v>
      </c>
      <c r="E18445" t="s">
        <v>1781</v>
      </c>
      <c r="F18445" t="s">
        <v>1500</v>
      </c>
      <c r="G18445" t="s">
        <v>45</v>
      </c>
      <c r="H18445" t="s">
        <v>46</v>
      </c>
      <c r="J18445" t="s">
        <v>48</v>
      </c>
      <c r="K18445" t="s">
        <v>49</v>
      </c>
      <c r="L18445" t="s">
        <v>49</v>
      </c>
      <c r="N18445" t="s">
        <v>50</v>
      </c>
      <c r="O18445" t="s">
        <v>51</v>
      </c>
      <c r="P18445">
        <v>48</v>
      </c>
      <c r="Q18445" t="s">
        <v>64</v>
      </c>
      <c r="R18445" t="s">
        <v>53</v>
      </c>
      <c r="S18445" s="2">
        <v>45833</v>
      </c>
      <c r="Y18445" s="2"/>
      <c r="AA18445" s="2"/>
      <c r="AE18445" s="2"/>
      <c r="AJ18445" t="s">
        <v>1106</v>
      </c>
      <c r="AK18445" t="s">
        <v>71</v>
      </c>
      <c r="AL18445" t="s">
        <v>52</v>
      </c>
    </row>
    <row r="18446" spans="1:38" x14ac:dyDescent="0.3">
      <c r="A18446" t="s">
        <v>8569</v>
      </c>
      <c r="B18446" t="s">
        <v>14689</v>
      </c>
      <c r="C18446" t="s">
        <v>41</v>
      </c>
      <c r="D18446" t="s">
        <v>1496</v>
      </c>
      <c r="E18446" t="s">
        <v>1781</v>
      </c>
      <c r="F18446" t="s">
        <v>1500</v>
      </c>
      <c r="G18446" t="s">
        <v>45</v>
      </c>
      <c r="H18446" t="s">
        <v>46</v>
      </c>
      <c r="J18446" t="s">
        <v>59</v>
      </c>
      <c r="K18446" t="s">
        <v>45</v>
      </c>
      <c r="L18446" t="s">
        <v>60</v>
      </c>
      <c r="N18446" t="s">
        <v>50</v>
      </c>
      <c r="O18446" t="s">
        <v>67</v>
      </c>
      <c r="P18446">
        <v>32</v>
      </c>
      <c r="Q18446" t="s">
        <v>78</v>
      </c>
      <c r="R18446" t="s">
        <v>53</v>
      </c>
      <c r="S18446" s="2">
        <v>45834</v>
      </c>
      <c r="Y18446" s="2"/>
      <c r="AA18446" s="2"/>
      <c r="AE18446" s="2"/>
      <c r="AJ18446" t="s">
        <v>1106</v>
      </c>
      <c r="AK18446" t="s">
        <v>60</v>
      </c>
      <c r="AL18446" t="s">
        <v>63</v>
      </c>
    </row>
    <row r="18447" spans="1:38" x14ac:dyDescent="0.3">
      <c r="A18447" t="s">
        <v>8569</v>
      </c>
      <c r="B18447" t="s">
        <v>10258</v>
      </c>
      <c r="C18447" t="s">
        <v>41</v>
      </c>
      <c r="D18447" t="s">
        <v>1496</v>
      </c>
      <c r="E18447" t="s">
        <v>1781</v>
      </c>
      <c r="F18447" t="s">
        <v>1500</v>
      </c>
      <c r="G18447" t="s">
        <v>45</v>
      </c>
      <c r="H18447" t="s">
        <v>46</v>
      </c>
      <c r="J18447" t="s">
        <v>70</v>
      </c>
      <c r="K18447" t="s">
        <v>71</v>
      </c>
      <c r="L18447" t="s">
        <v>72</v>
      </c>
      <c r="N18447" t="s">
        <v>61</v>
      </c>
      <c r="O18447" t="s">
        <v>51</v>
      </c>
      <c r="P18447">
        <v>44</v>
      </c>
      <c r="Q18447" t="s">
        <v>86</v>
      </c>
      <c r="R18447" t="s">
        <v>53</v>
      </c>
      <c r="S18447" s="2">
        <v>45834</v>
      </c>
      <c r="Y18447" s="2"/>
      <c r="AA18447" s="2"/>
      <c r="AE18447" s="2"/>
      <c r="AJ18447" t="s">
        <v>1106</v>
      </c>
      <c r="AK18447" t="s">
        <v>71</v>
      </c>
      <c r="AL18447" t="s">
        <v>52</v>
      </c>
    </row>
    <row r="18448" spans="1:38" x14ac:dyDescent="0.3">
      <c r="A18448" t="s">
        <v>8569</v>
      </c>
      <c r="B18448" t="s">
        <v>14690</v>
      </c>
      <c r="C18448" t="s">
        <v>41</v>
      </c>
      <c r="D18448" t="s">
        <v>1496</v>
      </c>
      <c r="E18448" t="s">
        <v>1781</v>
      </c>
      <c r="F18448" t="s">
        <v>1500</v>
      </c>
      <c r="G18448" t="s">
        <v>45</v>
      </c>
      <c r="H18448" t="s">
        <v>46</v>
      </c>
      <c r="J18448" t="s">
        <v>70</v>
      </c>
      <c r="K18448" t="s">
        <v>71</v>
      </c>
      <c r="L18448" t="s">
        <v>72</v>
      </c>
      <c r="N18448" t="s">
        <v>50</v>
      </c>
      <c r="O18448" t="s">
        <v>51</v>
      </c>
      <c r="P18448">
        <v>40</v>
      </c>
      <c r="Q18448" t="s">
        <v>86</v>
      </c>
      <c r="R18448" t="s">
        <v>53</v>
      </c>
      <c r="S18448" s="2">
        <v>45834</v>
      </c>
      <c r="Y18448" s="2"/>
      <c r="AA18448" s="2"/>
      <c r="AE18448" s="2"/>
      <c r="AJ18448" t="s">
        <v>1106</v>
      </c>
      <c r="AK18448" t="s">
        <v>71</v>
      </c>
      <c r="AL18448" t="s">
        <v>52</v>
      </c>
    </row>
    <row r="18449" spans="1:38" x14ac:dyDescent="0.3">
      <c r="A18449" t="s">
        <v>8569</v>
      </c>
      <c r="B18449" t="s">
        <v>14691</v>
      </c>
      <c r="C18449" t="s">
        <v>41</v>
      </c>
      <c r="D18449" t="s">
        <v>1496</v>
      </c>
      <c r="E18449" t="s">
        <v>1781</v>
      </c>
      <c r="F18449" t="s">
        <v>1500</v>
      </c>
      <c r="G18449" t="s">
        <v>45</v>
      </c>
      <c r="H18449" t="s">
        <v>46</v>
      </c>
      <c r="J18449" t="s">
        <v>59</v>
      </c>
      <c r="K18449" t="s">
        <v>45</v>
      </c>
      <c r="L18449" t="s">
        <v>60</v>
      </c>
      <c r="N18449" t="s">
        <v>50</v>
      </c>
      <c r="O18449" t="s">
        <v>67</v>
      </c>
      <c r="P18449">
        <v>32</v>
      </c>
      <c r="Q18449" t="s">
        <v>78</v>
      </c>
      <c r="R18449" t="s">
        <v>53</v>
      </c>
      <c r="S18449" s="2">
        <v>45834</v>
      </c>
      <c r="Y18449" s="2"/>
      <c r="AA18449" s="2"/>
      <c r="AE18449" s="2"/>
      <c r="AJ18449" t="s">
        <v>1106</v>
      </c>
      <c r="AK18449" t="s">
        <v>60</v>
      </c>
      <c r="AL18449" t="s">
        <v>63</v>
      </c>
    </row>
    <row r="18450" spans="1:38" x14ac:dyDescent="0.3">
      <c r="A18450" t="s">
        <v>8569</v>
      </c>
      <c r="B18450" t="s">
        <v>14692</v>
      </c>
      <c r="C18450" t="s">
        <v>41</v>
      </c>
      <c r="D18450" t="s">
        <v>1496</v>
      </c>
      <c r="E18450" t="s">
        <v>1781</v>
      </c>
      <c r="F18450" t="s">
        <v>1500</v>
      </c>
      <c r="G18450" t="s">
        <v>45</v>
      </c>
      <c r="H18450" t="s">
        <v>46</v>
      </c>
      <c r="J18450" t="s">
        <v>70</v>
      </c>
      <c r="K18450" t="s">
        <v>71</v>
      </c>
      <c r="L18450" t="s">
        <v>72</v>
      </c>
      <c r="N18450" t="s">
        <v>61</v>
      </c>
      <c r="O18450" t="s">
        <v>51</v>
      </c>
      <c r="P18450">
        <v>20</v>
      </c>
      <c r="Q18450" t="s">
        <v>75</v>
      </c>
      <c r="R18450" t="s">
        <v>53</v>
      </c>
      <c r="S18450" s="2">
        <v>45834</v>
      </c>
      <c r="Y18450" s="2"/>
      <c r="AA18450" s="2"/>
      <c r="AE18450" s="2"/>
      <c r="AJ18450" t="s">
        <v>1106</v>
      </c>
      <c r="AK18450" t="s">
        <v>71</v>
      </c>
      <c r="AL18450" t="s">
        <v>52</v>
      </c>
    </row>
    <row r="18451" spans="1:38" x14ac:dyDescent="0.3">
      <c r="A18451" t="s">
        <v>8569</v>
      </c>
      <c r="B18451" t="s">
        <v>1901</v>
      </c>
      <c r="C18451" t="s">
        <v>41</v>
      </c>
      <c r="D18451" t="s">
        <v>1496</v>
      </c>
      <c r="E18451" t="s">
        <v>1781</v>
      </c>
      <c r="F18451" t="s">
        <v>1500</v>
      </c>
      <c r="G18451" t="s">
        <v>45</v>
      </c>
      <c r="H18451" t="s">
        <v>46</v>
      </c>
      <c r="J18451" t="s">
        <v>59</v>
      </c>
      <c r="K18451" t="s">
        <v>45</v>
      </c>
      <c r="L18451" t="s">
        <v>60</v>
      </c>
      <c r="N18451" t="s">
        <v>61</v>
      </c>
      <c r="O18451" t="s">
        <v>62</v>
      </c>
      <c r="P18451">
        <v>54</v>
      </c>
      <c r="Q18451" t="s">
        <v>55</v>
      </c>
      <c r="R18451" t="s">
        <v>53</v>
      </c>
      <c r="S18451" s="2">
        <v>45834</v>
      </c>
      <c r="Y18451" s="2"/>
      <c r="AA18451" s="2"/>
      <c r="AE18451" s="2"/>
      <c r="AJ18451" t="s">
        <v>1106</v>
      </c>
      <c r="AK18451" t="s">
        <v>60</v>
      </c>
      <c r="AL18451" t="s">
        <v>63</v>
      </c>
    </row>
    <row r="18452" spans="1:38" x14ac:dyDescent="0.3">
      <c r="A18452" t="s">
        <v>8569</v>
      </c>
      <c r="B18452" t="s">
        <v>14693</v>
      </c>
      <c r="C18452" t="s">
        <v>41</v>
      </c>
      <c r="D18452" t="s">
        <v>1496</v>
      </c>
      <c r="E18452" t="s">
        <v>1781</v>
      </c>
      <c r="F18452" t="s">
        <v>1500</v>
      </c>
      <c r="G18452" t="s">
        <v>45</v>
      </c>
      <c r="H18452" t="s">
        <v>46</v>
      </c>
      <c r="J18452" t="s">
        <v>70</v>
      </c>
      <c r="K18452" t="s">
        <v>71</v>
      </c>
      <c r="L18452" t="s">
        <v>72</v>
      </c>
      <c r="N18452" t="s">
        <v>50</v>
      </c>
      <c r="O18452" t="s">
        <v>51</v>
      </c>
      <c r="P18452">
        <v>23</v>
      </c>
      <c r="Q18452" t="s">
        <v>75</v>
      </c>
      <c r="R18452" t="s">
        <v>53</v>
      </c>
      <c r="S18452" s="2">
        <v>45834</v>
      </c>
      <c r="Y18452" s="2"/>
      <c r="AA18452" s="2"/>
      <c r="AE18452" s="2"/>
      <c r="AJ18452" t="s">
        <v>1106</v>
      </c>
      <c r="AK18452" t="s">
        <v>71</v>
      </c>
      <c r="AL18452" t="s">
        <v>52</v>
      </c>
    </row>
    <row r="18453" spans="1:38" x14ac:dyDescent="0.3">
      <c r="A18453" t="s">
        <v>8569</v>
      </c>
      <c r="B18453" t="s">
        <v>7056</v>
      </c>
      <c r="C18453" t="s">
        <v>41</v>
      </c>
      <c r="D18453" t="s">
        <v>1496</v>
      </c>
      <c r="E18453" t="s">
        <v>1781</v>
      </c>
      <c r="F18453" t="s">
        <v>1500</v>
      </c>
      <c r="G18453" t="s">
        <v>45</v>
      </c>
      <c r="H18453" t="s">
        <v>46</v>
      </c>
      <c r="J18453" t="s">
        <v>70</v>
      </c>
      <c r="K18453" t="s">
        <v>71</v>
      </c>
      <c r="L18453" t="s">
        <v>72</v>
      </c>
      <c r="N18453" t="s">
        <v>61</v>
      </c>
      <c r="O18453" t="s">
        <v>51</v>
      </c>
      <c r="P18453">
        <v>21</v>
      </c>
      <c r="Q18453" t="s">
        <v>75</v>
      </c>
      <c r="R18453" t="s">
        <v>53</v>
      </c>
      <c r="S18453" s="2">
        <v>45835</v>
      </c>
      <c r="Y18453" s="2"/>
      <c r="AA18453" s="2"/>
      <c r="AE18453" s="2"/>
      <c r="AJ18453" t="s">
        <v>1106</v>
      </c>
      <c r="AK18453" t="s">
        <v>71</v>
      </c>
      <c r="AL18453" t="s">
        <v>52</v>
      </c>
    </row>
    <row r="18454" spans="1:38" x14ac:dyDescent="0.3">
      <c r="A18454" t="s">
        <v>8569</v>
      </c>
      <c r="B18454" t="s">
        <v>14694</v>
      </c>
      <c r="C18454" t="s">
        <v>41</v>
      </c>
      <c r="D18454" t="s">
        <v>1496</v>
      </c>
      <c r="E18454" t="s">
        <v>1781</v>
      </c>
      <c r="F18454" t="s">
        <v>1500</v>
      </c>
      <c r="G18454" t="s">
        <v>45</v>
      </c>
      <c r="H18454" t="s">
        <v>46</v>
      </c>
      <c r="J18454" t="s">
        <v>59</v>
      </c>
      <c r="K18454" t="s">
        <v>45</v>
      </c>
      <c r="L18454" t="s">
        <v>60</v>
      </c>
      <c r="N18454" t="s">
        <v>50</v>
      </c>
      <c r="O18454" t="s">
        <v>67</v>
      </c>
      <c r="P18454">
        <v>35</v>
      </c>
      <c r="Q18454" t="s">
        <v>93</v>
      </c>
      <c r="R18454" t="s">
        <v>53</v>
      </c>
      <c r="S18454" s="2">
        <v>45835</v>
      </c>
      <c r="Y18454" s="2"/>
      <c r="AA18454" s="2"/>
      <c r="AE18454" s="2"/>
      <c r="AJ18454" t="s">
        <v>1106</v>
      </c>
      <c r="AK18454" t="s">
        <v>60</v>
      </c>
      <c r="AL18454" t="s">
        <v>63</v>
      </c>
    </row>
    <row r="18455" spans="1:38" x14ac:dyDescent="0.3">
      <c r="A18455" t="s">
        <v>8569</v>
      </c>
      <c r="B18455" t="s">
        <v>14695</v>
      </c>
      <c r="C18455" t="s">
        <v>41</v>
      </c>
      <c r="D18455" t="s">
        <v>1496</v>
      </c>
      <c r="E18455" t="s">
        <v>1781</v>
      </c>
      <c r="F18455" t="s">
        <v>1500</v>
      </c>
      <c r="G18455" t="s">
        <v>45</v>
      </c>
      <c r="H18455" t="s">
        <v>46</v>
      </c>
      <c r="J18455" t="s">
        <v>70</v>
      </c>
      <c r="K18455" t="s">
        <v>71</v>
      </c>
      <c r="L18455" t="s">
        <v>72</v>
      </c>
      <c r="N18455" t="s">
        <v>61</v>
      </c>
      <c r="O18455" t="s">
        <v>51</v>
      </c>
      <c r="P18455">
        <v>34</v>
      </c>
      <c r="Q18455" t="s">
        <v>78</v>
      </c>
      <c r="R18455" t="s">
        <v>53</v>
      </c>
      <c r="S18455" s="2">
        <v>45835</v>
      </c>
      <c r="Y18455" s="2"/>
      <c r="AA18455" s="2"/>
      <c r="AE18455" s="2"/>
      <c r="AJ18455" t="s">
        <v>1106</v>
      </c>
      <c r="AK18455" t="s">
        <v>71</v>
      </c>
      <c r="AL18455" t="s">
        <v>52</v>
      </c>
    </row>
    <row r="18456" spans="1:38" x14ac:dyDescent="0.3">
      <c r="A18456" t="s">
        <v>8569</v>
      </c>
      <c r="B18456" t="s">
        <v>14696</v>
      </c>
      <c r="C18456" t="s">
        <v>41</v>
      </c>
      <c r="D18456" t="s">
        <v>1496</v>
      </c>
      <c r="E18456" t="s">
        <v>1781</v>
      </c>
      <c r="F18456" t="s">
        <v>1500</v>
      </c>
      <c r="G18456" t="s">
        <v>45</v>
      </c>
      <c r="H18456" t="s">
        <v>46</v>
      </c>
      <c r="J18456" t="s">
        <v>48</v>
      </c>
      <c r="K18456" t="s">
        <v>49</v>
      </c>
      <c r="L18456" t="s">
        <v>49</v>
      </c>
      <c r="N18456" t="s">
        <v>61</v>
      </c>
      <c r="O18456" t="s">
        <v>51</v>
      </c>
      <c r="P18456">
        <v>46</v>
      </c>
      <c r="Q18456" t="s">
        <v>64</v>
      </c>
      <c r="R18456" t="s">
        <v>53</v>
      </c>
      <c r="S18456" s="2">
        <v>45835</v>
      </c>
      <c r="Y18456" s="2"/>
      <c r="AA18456" s="2"/>
      <c r="AE18456" s="2"/>
      <c r="AJ18456" t="s">
        <v>1106</v>
      </c>
      <c r="AK18456" t="s">
        <v>71</v>
      </c>
      <c r="AL18456" t="s">
        <v>52</v>
      </c>
    </row>
    <row r="18457" spans="1:38" x14ac:dyDescent="0.3">
      <c r="A18457" t="s">
        <v>8569</v>
      </c>
      <c r="B18457" t="s">
        <v>14697</v>
      </c>
      <c r="C18457" t="s">
        <v>41</v>
      </c>
      <c r="D18457" t="s">
        <v>1496</v>
      </c>
      <c r="E18457" t="s">
        <v>1781</v>
      </c>
      <c r="F18457" t="s">
        <v>1500</v>
      </c>
      <c r="G18457" t="s">
        <v>45</v>
      </c>
      <c r="H18457" t="s">
        <v>46</v>
      </c>
      <c r="J18457" t="s">
        <v>70</v>
      </c>
      <c r="K18457" t="s">
        <v>71</v>
      </c>
      <c r="L18457" t="s">
        <v>72</v>
      </c>
      <c r="N18457" t="s">
        <v>61</v>
      </c>
      <c r="O18457" t="s">
        <v>51</v>
      </c>
      <c r="P18457">
        <v>27</v>
      </c>
      <c r="Q18457" t="s">
        <v>68</v>
      </c>
      <c r="R18457" t="s">
        <v>53</v>
      </c>
      <c r="S18457" s="2">
        <v>45835</v>
      </c>
      <c r="Y18457" s="2"/>
      <c r="AA18457" s="2"/>
      <c r="AE18457" s="2"/>
      <c r="AJ18457" t="s">
        <v>1106</v>
      </c>
      <c r="AK18457" t="s">
        <v>71</v>
      </c>
      <c r="AL18457" t="s">
        <v>52</v>
      </c>
    </row>
    <row r="18458" spans="1:38" x14ac:dyDescent="0.3">
      <c r="A18458" t="s">
        <v>8569</v>
      </c>
      <c r="B18458" t="s">
        <v>1804</v>
      </c>
      <c r="C18458" t="s">
        <v>41</v>
      </c>
      <c r="D18458" t="s">
        <v>1496</v>
      </c>
      <c r="E18458" t="s">
        <v>1781</v>
      </c>
      <c r="F18458" t="s">
        <v>1500</v>
      </c>
      <c r="G18458" t="s">
        <v>45</v>
      </c>
      <c r="H18458" t="s">
        <v>46</v>
      </c>
      <c r="J18458" t="s">
        <v>59</v>
      </c>
      <c r="K18458" t="s">
        <v>45</v>
      </c>
      <c r="L18458" t="s">
        <v>60</v>
      </c>
      <c r="N18458" t="s">
        <v>50</v>
      </c>
      <c r="O18458" t="s">
        <v>67</v>
      </c>
      <c r="P18458">
        <v>44</v>
      </c>
      <c r="Q18458" t="s">
        <v>86</v>
      </c>
      <c r="R18458" t="s">
        <v>53</v>
      </c>
      <c r="S18458" s="2">
        <v>45838</v>
      </c>
      <c r="Y18458" s="2"/>
      <c r="AA18458" s="2"/>
      <c r="AE18458" s="2"/>
      <c r="AJ18458" t="s">
        <v>1106</v>
      </c>
      <c r="AK18458" t="s">
        <v>60</v>
      </c>
      <c r="AL18458" t="s">
        <v>63</v>
      </c>
    </row>
    <row r="18459" spans="1:38" x14ac:dyDescent="0.3">
      <c r="A18459" t="s">
        <v>8569</v>
      </c>
      <c r="B18459" t="s">
        <v>14698</v>
      </c>
      <c r="C18459" t="s">
        <v>41</v>
      </c>
      <c r="D18459" t="s">
        <v>1496</v>
      </c>
      <c r="E18459" t="s">
        <v>1781</v>
      </c>
      <c r="F18459" t="s">
        <v>1500</v>
      </c>
      <c r="G18459" t="s">
        <v>45</v>
      </c>
      <c r="H18459" t="s">
        <v>46</v>
      </c>
      <c r="J18459" t="s">
        <v>70</v>
      </c>
      <c r="K18459" t="s">
        <v>71</v>
      </c>
      <c r="L18459" t="s">
        <v>72</v>
      </c>
      <c r="N18459" t="s">
        <v>61</v>
      </c>
      <c r="O18459" t="s">
        <v>51</v>
      </c>
      <c r="P18459">
        <v>47</v>
      </c>
      <c r="Q18459" t="s">
        <v>64</v>
      </c>
      <c r="R18459" t="s">
        <v>53</v>
      </c>
      <c r="S18459" s="2">
        <v>45838</v>
      </c>
      <c r="Y18459" s="2"/>
      <c r="AA18459" s="2"/>
      <c r="AE18459" s="2"/>
      <c r="AJ18459" t="s">
        <v>1106</v>
      </c>
      <c r="AK18459" t="s">
        <v>71</v>
      </c>
      <c r="AL18459" t="s">
        <v>52</v>
      </c>
    </row>
    <row r="18460" spans="1:38" x14ac:dyDescent="0.3">
      <c r="A18460" t="s">
        <v>8569</v>
      </c>
      <c r="B18460" t="s">
        <v>14699</v>
      </c>
      <c r="C18460" t="s">
        <v>41</v>
      </c>
      <c r="D18460" t="s">
        <v>1496</v>
      </c>
      <c r="E18460" t="s">
        <v>1781</v>
      </c>
      <c r="F18460" t="s">
        <v>1500</v>
      </c>
      <c r="G18460" t="s">
        <v>45</v>
      </c>
      <c r="H18460" t="s">
        <v>46</v>
      </c>
      <c r="J18460" t="s">
        <v>70</v>
      </c>
      <c r="K18460" t="s">
        <v>71</v>
      </c>
      <c r="L18460" t="s">
        <v>72</v>
      </c>
      <c r="N18460" t="s">
        <v>50</v>
      </c>
      <c r="O18460" t="s">
        <v>51</v>
      </c>
      <c r="P18460">
        <v>26</v>
      </c>
      <c r="Q18460" t="s">
        <v>68</v>
      </c>
      <c r="R18460" t="s">
        <v>53</v>
      </c>
      <c r="S18460" s="2">
        <v>45838</v>
      </c>
      <c r="Y18460" s="2"/>
      <c r="AA18460" s="2"/>
      <c r="AE18460" s="2"/>
      <c r="AJ18460" t="s">
        <v>1106</v>
      </c>
      <c r="AK18460" t="s">
        <v>71</v>
      </c>
      <c r="AL18460" t="s">
        <v>52</v>
      </c>
    </row>
    <row r="18461" spans="1:38" x14ac:dyDescent="0.3">
      <c r="A18461" t="s">
        <v>8569</v>
      </c>
      <c r="B18461" t="s">
        <v>9837</v>
      </c>
      <c r="C18461" t="s">
        <v>41</v>
      </c>
      <c r="D18461" t="s">
        <v>1496</v>
      </c>
      <c r="E18461" t="s">
        <v>1781</v>
      </c>
      <c r="F18461" t="s">
        <v>1500</v>
      </c>
      <c r="G18461" t="s">
        <v>45</v>
      </c>
      <c r="H18461" t="s">
        <v>46</v>
      </c>
      <c r="J18461" t="s">
        <v>59</v>
      </c>
      <c r="K18461" t="s">
        <v>45</v>
      </c>
      <c r="L18461" t="s">
        <v>60</v>
      </c>
      <c r="N18461" t="s">
        <v>50</v>
      </c>
      <c r="O18461" t="s">
        <v>67</v>
      </c>
      <c r="P18461">
        <v>37</v>
      </c>
      <c r="Q18461" t="s">
        <v>93</v>
      </c>
      <c r="R18461" t="s">
        <v>53</v>
      </c>
      <c r="S18461" s="2">
        <v>45838</v>
      </c>
      <c r="Y18461" s="2"/>
      <c r="AA18461" s="2"/>
      <c r="AE18461" s="2"/>
      <c r="AJ18461" t="s">
        <v>1106</v>
      </c>
      <c r="AK18461" t="s">
        <v>60</v>
      </c>
      <c r="AL18461" t="s">
        <v>63</v>
      </c>
    </row>
    <row r="18462" spans="1:38" x14ac:dyDescent="0.3">
      <c r="A18462" t="s">
        <v>8569</v>
      </c>
      <c r="B18462" t="s">
        <v>14700</v>
      </c>
      <c r="C18462" t="s">
        <v>41</v>
      </c>
      <c r="D18462" t="s">
        <v>1496</v>
      </c>
      <c r="E18462" t="s">
        <v>1781</v>
      </c>
      <c r="F18462" t="s">
        <v>1500</v>
      </c>
      <c r="G18462" t="s">
        <v>45</v>
      </c>
      <c r="H18462" t="s">
        <v>46</v>
      </c>
      <c r="J18462" t="s">
        <v>70</v>
      </c>
      <c r="K18462" t="s">
        <v>71</v>
      </c>
      <c r="L18462" t="s">
        <v>72</v>
      </c>
      <c r="N18462" t="s">
        <v>50</v>
      </c>
      <c r="O18462" t="s">
        <v>51</v>
      </c>
      <c r="P18462">
        <v>57</v>
      </c>
      <c r="Q18462" t="s">
        <v>55</v>
      </c>
      <c r="R18462" t="s">
        <v>53</v>
      </c>
      <c r="S18462" s="2">
        <v>45838</v>
      </c>
      <c r="Y18462" s="2"/>
      <c r="AA18462" s="2"/>
      <c r="AE18462" s="2"/>
      <c r="AJ18462" t="s">
        <v>1106</v>
      </c>
      <c r="AK18462" t="s">
        <v>71</v>
      </c>
      <c r="AL18462" t="s">
        <v>52</v>
      </c>
    </row>
    <row r="18463" spans="1:38" x14ac:dyDescent="0.3">
      <c r="A18463" t="s">
        <v>8569</v>
      </c>
      <c r="B18463" t="s">
        <v>4241</v>
      </c>
      <c r="C18463" t="s">
        <v>41</v>
      </c>
      <c r="D18463" t="s">
        <v>1496</v>
      </c>
      <c r="E18463" t="s">
        <v>1781</v>
      </c>
      <c r="F18463" t="s">
        <v>1500</v>
      </c>
      <c r="G18463" t="s">
        <v>45</v>
      </c>
      <c r="H18463" t="s">
        <v>46</v>
      </c>
      <c r="J18463" t="s">
        <v>181</v>
      </c>
      <c r="K18463" t="s">
        <v>182</v>
      </c>
      <c r="L18463" t="s">
        <v>182</v>
      </c>
      <c r="N18463" t="s">
        <v>50</v>
      </c>
      <c r="O18463" t="s">
        <v>67</v>
      </c>
      <c r="P18463">
        <v>32</v>
      </c>
      <c r="Q18463" t="s">
        <v>78</v>
      </c>
      <c r="R18463" t="s">
        <v>53</v>
      </c>
      <c r="S18463" s="2">
        <v>45838</v>
      </c>
      <c r="Y18463" s="2"/>
      <c r="AA18463" s="2"/>
      <c r="AE18463" s="2"/>
      <c r="AJ18463" t="s">
        <v>1106</v>
      </c>
      <c r="AK18463" t="s">
        <v>183</v>
      </c>
      <c r="AL18463" t="s">
        <v>52</v>
      </c>
    </row>
    <row r="18464" spans="1:38" x14ac:dyDescent="0.3">
      <c r="A18464" t="s">
        <v>8569</v>
      </c>
      <c r="B18464" t="s">
        <v>14701</v>
      </c>
      <c r="C18464" t="s">
        <v>41</v>
      </c>
      <c r="D18464" t="s">
        <v>1496</v>
      </c>
      <c r="E18464" t="s">
        <v>1781</v>
      </c>
      <c r="F18464" t="s">
        <v>1500</v>
      </c>
      <c r="G18464" t="s">
        <v>45</v>
      </c>
      <c r="H18464" t="s">
        <v>46</v>
      </c>
      <c r="J18464" t="s">
        <v>48</v>
      </c>
      <c r="K18464" t="s">
        <v>49</v>
      </c>
      <c r="L18464" t="s">
        <v>49</v>
      </c>
      <c r="N18464" t="s">
        <v>61</v>
      </c>
      <c r="O18464" t="s">
        <v>51</v>
      </c>
      <c r="P18464">
        <v>35</v>
      </c>
      <c r="Q18464" t="s">
        <v>93</v>
      </c>
      <c r="R18464" t="s">
        <v>53</v>
      </c>
      <c r="S18464" s="2">
        <v>45838</v>
      </c>
      <c r="Y18464" s="2"/>
      <c r="AA18464" s="2"/>
      <c r="AE18464" s="2"/>
      <c r="AJ18464" t="s">
        <v>1106</v>
      </c>
      <c r="AK18464" t="s">
        <v>71</v>
      </c>
      <c r="AL18464" t="s">
        <v>52</v>
      </c>
    </row>
    <row r="18465" spans="1:38" x14ac:dyDescent="0.3">
      <c r="A18465" t="s">
        <v>8569</v>
      </c>
      <c r="B18465" t="s">
        <v>14702</v>
      </c>
      <c r="C18465" t="s">
        <v>41</v>
      </c>
      <c r="D18465" t="s">
        <v>1496</v>
      </c>
      <c r="E18465" t="s">
        <v>1781</v>
      </c>
      <c r="F18465" t="s">
        <v>1500</v>
      </c>
      <c r="G18465" t="s">
        <v>45</v>
      </c>
      <c r="H18465" t="s">
        <v>46</v>
      </c>
      <c r="J18465" t="s">
        <v>70</v>
      </c>
      <c r="K18465" t="s">
        <v>71</v>
      </c>
      <c r="L18465" t="s">
        <v>72</v>
      </c>
      <c r="N18465" t="s">
        <v>50</v>
      </c>
      <c r="O18465" t="s">
        <v>51</v>
      </c>
      <c r="P18465">
        <v>52</v>
      </c>
      <c r="Q18465" t="s">
        <v>55</v>
      </c>
      <c r="R18465" t="s">
        <v>53</v>
      </c>
      <c r="S18465" s="2">
        <v>45838</v>
      </c>
      <c r="Y18465" s="2"/>
      <c r="AA18465" s="2"/>
      <c r="AE18465" s="2"/>
      <c r="AJ18465" t="s">
        <v>1106</v>
      </c>
      <c r="AK18465" t="s">
        <v>71</v>
      </c>
      <c r="AL18465" t="s">
        <v>52</v>
      </c>
    </row>
    <row r="18466" spans="1:38" x14ac:dyDescent="0.3">
      <c r="A18466" t="s">
        <v>8569</v>
      </c>
      <c r="B18466" t="s">
        <v>14703</v>
      </c>
      <c r="C18466" t="s">
        <v>41</v>
      </c>
      <c r="D18466" t="s">
        <v>1496</v>
      </c>
      <c r="E18466" t="s">
        <v>1781</v>
      </c>
      <c r="F18466" t="s">
        <v>1500</v>
      </c>
      <c r="G18466" t="s">
        <v>45</v>
      </c>
      <c r="H18466" t="s">
        <v>46</v>
      </c>
      <c r="J18466" t="s">
        <v>48</v>
      </c>
      <c r="K18466" t="s">
        <v>49</v>
      </c>
      <c r="L18466" t="s">
        <v>49</v>
      </c>
      <c r="N18466" t="s">
        <v>61</v>
      </c>
      <c r="O18466" t="s">
        <v>51</v>
      </c>
      <c r="P18466">
        <v>49</v>
      </c>
      <c r="Q18466" t="s">
        <v>64</v>
      </c>
      <c r="R18466" t="s">
        <v>53</v>
      </c>
      <c r="S18466" s="2">
        <v>45838</v>
      </c>
      <c r="Y18466" s="2"/>
      <c r="AA18466" s="2"/>
      <c r="AE18466" s="2"/>
      <c r="AJ18466" t="s">
        <v>1106</v>
      </c>
      <c r="AK18466" t="s">
        <v>71</v>
      </c>
      <c r="AL18466" t="s">
        <v>52</v>
      </c>
    </row>
    <row r="18467" spans="1:38" x14ac:dyDescent="0.3">
      <c r="A18467" t="s">
        <v>8569</v>
      </c>
      <c r="B18467" t="s">
        <v>14704</v>
      </c>
      <c r="C18467" t="s">
        <v>41</v>
      </c>
      <c r="D18467" t="s">
        <v>1496</v>
      </c>
      <c r="E18467" t="s">
        <v>1781</v>
      </c>
      <c r="F18467" t="s">
        <v>1508</v>
      </c>
      <c r="G18467" t="s">
        <v>45</v>
      </c>
      <c r="H18467" t="s">
        <v>46</v>
      </c>
      <c r="J18467" t="s">
        <v>48</v>
      </c>
      <c r="K18467" t="s">
        <v>49</v>
      </c>
      <c r="L18467" t="s">
        <v>49</v>
      </c>
      <c r="N18467" t="s">
        <v>61</v>
      </c>
      <c r="O18467" t="s">
        <v>51</v>
      </c>
      <c r="P18467">
        <v>30</v>
      </c>
      <c r="Q18467" t="s">
        <v>78</v>
      </c>
      <c r="R18467" t="s">
        <v>53</v>
      </c>
      <c r="S18467" s="2">
        <v>45810</v>
      </c>
      <c r="Y18467" s="2"/>
      <c r="AA18467" s="2"/>
      <c r="AE18467" s="2"/>
      <c r="AJ18467" t="s">
        <v>1106</v>
      </c>
      <c r="AK18467" t="s">
        <v>71</v>
      </c>
      <c r="AL18467" t="s">
        <v>52</v>
      </c>
    </row>
    <row r="18468" spans="1:38" x14ac:dyDescent="0.3">
      <c r="A18468" t="s">
        <v>8569</v>
      </c>
      <c r="B18468" t="s">
        <v>14705</v>
      </c>
      <c r="C18468" t="s">
        <v>41</v>
      </c>
      <c r="D18468" t="s">
        <v>1496</v>
      </c>
      <c r="E18468" t="s">
        <v>1781</v>
      </c>
      <c r="F18468" t="s">
        <v>1508</v>
      </c>
      <c r="G18468" t="s">
        <v>45</v>
      </c>
      <c r="H18468" t="s">
        <v>46</v>
      </c>
      <c r="J18468" t="s">
        <v>70</v>
      </c>
      <c r="K18468" t="s">
        <v>71</v>
      </c>
      <c r="L18468" t="s">
        <v>72</v>
      </c>
      <c r="N18468" t="s">
        <v>61</v>
      </c>
      <c r="O18468" t="s">
        <v>51</v>
      </c>
      <c r="P18468">
        <v>42</v>
      </c>
      <c r="Q18468" t="s">
        <v>86</v>
      </c>
      <c r="R18468" t="s">
        <v>53</v>
      </c>
      <c r="S18468" s="2">
        <v>45810</v>
      </c>
      <c r="Y18468" s="2"/>
      <c r="AA18468" s="2"/>
      <c r="AE18468" s="2"/>
      <c r="AJ18468" t="s">
        <v>1106</v>
      </c>
      <c r="AK18468" t="s">
        <v>71</v>
      </c>
      <c r="AL18468" t="s">
        <v>52</v>
      </c>
    </row>
    <row r="18469" spans="1:38" x14ac:dyDescent="0.3">
      <c r="A18469" t="s">
        <v>8569</v>
      </c>
      <c r="B18469" t="s">
        <v>10021</v>
      </c>
      <c r="C18469" t="s">
        <v>41</v>
      </c>
      <c r="D18469" t="s">
        <v>1496</v>
      </c>
      <c r="E18469" t="s">
        <v>1781</v>
      </c>
      <c r="F18469" t="s">
        <v>1508</v>
      </c>
      <c r="G18469" t="s">
        <v>45</v>
      </c>
      <c r="H18469" t="s">
        <v>46</v>
      </c>
      <c r="J18469" t="s">
        <v>59</v>
      </c>
      <c r="K18469" t="s">
        <v>45</v>
      </c>
      <c r="L18469" t="s">
        <v>60</v>
      </c>
      <c r="N18469" t="s">
        <v>50</v>
      </c>
      <c r="O18469" t="s">
        <v>67</v>
      </c>
      <c r="P18469">
        <v>40</v>
      </c>
      <c r="Q18469" t="s">
        <v>86</v>
      </c>
      <c r="R18469" t="s">
        <v>53</v>
      </c>
      <c r="S18469" s="2">
        <v>45810</v>
      </c>
      <c r="Y18469" s="2"/>
      <c r="AA18469" s="2"/>
      <c r="AE18469" s="2"/>
      <c r="AJ18469" t="s">
        <v>1106</v>
      </c>
      <c r="AK18469" t="s">
        <v>60</v>
      </c>
      <c r="AL18469" t="s">
        <v>63</v>
      </c>
    </row>
    <row r="18470" spans="1:38" x14ac:dyDescent="0.3">
      <c r="A18470" t="s">
        <v>8569</v>
      </c>
      <c r="B18470" t="s">
        <v>14706</v>
      </c>
      <c r="C18470" t="s">
        <v>41</v>
      </c>
      <c r="D18470" t="s">
        <v>1496</v>
      </c>
      <c r="E18470" t="s">
        <v>1781</v>
      </c>
      <c r="F18470" t="s">
        <v>1508</v>
      </c>
      <c r="G18470" t="s">
        <v>45</v>
      </c>
      <c r="H18470" t="s">
        <v>46</v>
      </c>
      <c r="J18470" t="s">
        <v>48</v>
      </c>
      <c r="K18470" t="s">
        <v>49</v>
      </c>
      <c r="L18470" t="s">
        <v>49</v>
      </c>
      <c r="N18470" t="s">
        <v>61</v>
      </c>
      <c r="O18470" t="s">
        <v>51</v>
      </c>
      <c r="P18470">
        <v>46</v>
      </c>
      <c r="Q18470" t="s">
        <v>64</v>
      </c>
      <c r="R18470" t="s">
        <v>53</v>
      </c>
      <c r="S18470" s="2">
        <v>45811</v>
      </c>
      <c r="Y18470" s="2"/>
      <c r="AA18470" s="2"/>
      <c r="AE18470" s="2"/>
      <c r="AJ18470" t="s">
        <v>1106</v>
      </c>
      <c r="AK18470" t="s">
        <v>71</v>
      </c>
      <c r="AL18470" t="s">
        <v>52</v>
      </c>
    </row>
    <row r="18471" spans="1:38" x14ac:dyDescent="0.3">
      <c r="A18471" t="s">
        <v>8569</v>
      </c>
      <c r="B18471" t="s">
        <v>10018</v>
      </c>
      <c r="C18471" t="s">
        <v>41</v>
      </c>
      <c r="D18471" t="s">
        <v>1496</v>
      </c>
      <c r="E18471" t="s">
        <v>1781</v>
      </c>
      <c r="F18471" t="s">
        <v>1508</v>
      </c>
      <c r="G18471" t="s">
        <v>45</v>
      </c>
      <c r="H18471" t="s">
        <v>46</v>
      </c>
      <c r="J18471" t="s">
        <v>59</v>
      </c>
      <c r="K18471" t="s">
        <v>45</v>
      </c>
      <c r="L18471" t="s">
        <v>60</v>
      </c>
      <c r="N18471" t="s">
        <v>50</v>
      </c>
      <c r="O18471" t="s">
        <v>67</v>
      </c>
      <c r="P18471">
        <v>51</v>
      </c>
      <c r="Q18471" t="s">
        <v>55</v>
      </c>
      <c r="R18471" t="s">
        <v>53</v>
      </c>
      <c r="S18471" s="2">
        <v>45811</v>
      </c>
      <c r="Y18471" s="2"/>
      <c r="AA18471" s="2"/>
      <c r="AE18471" s="2"/>
      <c r="AJ18471" t="s">
        <v>1106</v>
      </c>
      <c r="AK18471" t="s">
        <v>60</v>
      </c>
      <c r="AL18471" t="s">
        <v>63</v>
      </c>
    </row>
    <row r="18472" spans="1:38" x14ac:dyDescent="0.3">
      <c r="A18472" t="s">
        <v>8569</v>
      </c>
      <c r="B18472" t="s">
        <v>14707</v>
      </c>
      <c r="C18472" t="s">
        <v>41</v>
      </c>
      <c r="D18472" t="s">
        <v>1496</v>
      </c>
      <c r="E18472" t="s">
        <v>1781</v>
      </c>
      <c r="F18472" t="s">
        <v>1508</v>
      </c>
      <c r="G18472" t="s">
        <v>45</v>
      </c>
      <c r="H18472" t="s">
        <v>46</v>
      </c>
      <c r="J18472" t="s">
        <v>59</v>
      </c>
      <c r="K18472" t="s">
        <v>45</v>
      </c>
      <c r="L18472" t="s">
        <v>60</v>
      </c>
      <c r="N18472" t="s">
        <v>50</v>
      </c>
      <c r="O18472" t="s">
        <v>67</v>
      </c>
      <c r="P18472">
        <v>37</v>
      </c>
      <c r="Q18472" t="s">
        <v>93</v>
      </c>
      <c r="R18472" t="s">
        <v>53</v>
      </c>
      <c r="S18472" s="2">
        <v>45811</v>
      </c>
      <c r="Y18472" s="2"/>
      <c r="AA18472" s="2"/>
      <c r="AE18472" s="2"/>
      <c r="AJ18472" t="s">
        <v>1106</v>
      </c>
      <c r="AK18472" t="s">
        <v>60</v>
      </c>
      <c r="AL18472" t="s">
        <v>63</v>
      </c>
    </row>
    <row r="18473" spans="1:38" x14ac:dyDescent="0.3">
      <c r="A18473" t="s">
        <v>8569</v>
      </c>
      <c r="B18473" t="s">
        <v>14708</v>
      </c>
      <c r="C18473" t="s">
        <v>41</v>
      </c>
      <c r="D18473" t="s">
        <v>1496</v>
      </c>
      <c r="E18473" t="s">
        <v>1781</v>
      </c>
      <c r="F18473" t="s">
        <v>1508</v>
      </c>
      <c r="G18473" t="s">
        <v>45</v>
      </c>
      <c r="H18473" t="s">
        <v>46</v>
      </c>
      <c r="J18473" t="s">
        <v>59</v>
      </c>
      <c r="K18473" t="s">
        <v>45</v>
      </c>
      <c r="L18473" t="s">
        <v>60</v>
      </c>
      <c r="N18473" t="s">
        <v>50</v>
      </c>
      <c r="O18473" t="s">
        <v>67</v>
      </c>
      <c r="P18473">
        <v>37</v>
      </c>
      <c r="Q18473" t="s">
        <v>93</v>
      </c>
      <c r="R18473" t="s">
        <v>53</v>
      </c>
      <c r="S18473" s="2">
        <v>45811</v>
      </c>
      <c r="Y18473" s="2"/>
      <c r="AA18473" s="2"/>
      <c r="AE18473" s="2"/>
      <c r="AJ18473" t="s">
        <v>1106</v>
      </c>
      <c r="AK18473" t="s">
        <v>60</v>
      </c>
      <c r="AL18473" t="s">
        <v>63</v>
      </c>
    </row>
    <row r="18474" spans="1:38" x14ac:dyDescent="0.3">
      <c r="A18474" t="s">
        <v>8569</v>
      </c>
      <c r="B18474" t="s">
        <v>12503</v>
      </c>
      <c r="C18474" t="s">
        <v>41</v>
      </c>
      <c r="D18474" t="s">
        <v>1496</v>
      </c>
      <c r="E18474" t="s">
        <v>1781</v>
      </c>
      <c r="F18474" t="s">
        <v>1508</v>
      </c>
      <c r="G18474" t="s">
        <v>45</v>
      </c>
      <c r="H18474" t="s">
        <v>46</v>
      </c>
      <c r="J18474" t="s">
        <v>59</v>
      </c>
      <c r="K18474" t="s">
        <v>45</v>
      </c>
      <c r="L18474" t="s">
        <v>60</v>
      </c>
      <c r="N18474" t="s">
        <v>50</v>
      </c>
      <c r="O18474" t="s">
        <v>67</v>
      </c>
      <c r="P18474">
        <v>22</v>
      </c>
      <c r="Q18474" t="s">
        <v>75</v>
      </c>
      <c r="R18474" t="s">
        <v>53</v>
      </c>
      <c r="S18474" s="2">
        <v>45812</v>
      </c>
      <c r="Y18474" s="2"/>
      <c r="AA18474" s="2"/>
      <c r="AE18474" s="2"/>
      <c r="AJ18474" t="s">
        <v>1106</v>
      </c>
      <c r="AK18474" t="s">
        <v>60</v>
      </c>
      <c r="AL18474" t="s">
        <v>63</v>
      </c>
    </row>
    <row r="18475" spans="1:38" x14ac:dyDescent="0.3">
      <c r="A18475" t="s">
        <v>8569</v>
      </c>
      <c r="B18475" t="s">
        <v>14709</v>
      </c>
      <c r="C18475" t="s">
        <v>41</v>
      </c>
      <c r="D18475" t="s">
        <v>1496</v>
      </c>
      <c r="E18475" t="s">
        <v>1781</v>
      </c>
      <c r="F18475" t="s">
        <v>1508</v>
      </c>
      <c r="G18475" t="s">
        <v>45</v>
      </c>
      <c r="H18475" t="s">
        <v>46</v>
      </c>
      <c r="J18475" t="s">
        <v>48</v>
      </c>
      <c r="K18475" t="s">
        <v>49</v>
      </c>
      <c r="L18475" t="s">
        <v>49</v>
      </c>
      <c r="N18475" t="s">
        <v>61</v>
      </c>
      <c r="O18475" t="s">
        <v>51</v>
      </c>
      <c r="P18475">
        <v>27</v>
      </c>
      <c r="Q18475" t="s">
        <v>68</v>
      </c>
      <c r="R18475" t="s">
        <v>53</v>
      </c>
      <c r="S18475" s="2">
        <v>45812</v>
      </c>
      <c r="Y18475" s="2"/>
      <c r="AA18475" s="2"/>
      <c r="AE18475" s="2"/>
      <c r="AJ18475" t="s">
        <v>1106</v>
      </c>
      <c r="AK18475" t="s">
        <v>71</v>
      </c>
      <c r="AL18475" t="s">
        <v>52</v>
      </c>
    </row>
    <row r="18476" spans="1:38" x14ac:dyDescent="0.3">
      <c r="A18476" t="s">
        <v>8569</v>
      </c>
      <c r="B18476" t="s">
        <v>14710</v>
      </c>
      <c r="C18476" t="s">
        <v>41</v>
      </c>
      <c r="D18476" t="s">
        <v>1496</v>
      </c>
      <c r="E18476" t="s">
        <v>1781</v>
      </c>
      <c r="F18476" t="s">
        <v>1508</v>
      </c>
      <c r="G18476" t="s">
        <v>45</v>
      </c>
      <c r="H18476" t="s">
        <v>46</v>
      </c>
      <c r="J18476" t="s">
        <v>48</v>
      </c>
      <c r="K18476" t="s">
        <v>49</v>
      </c>
      <c r="L18476" t="s">
        <v>49</v>
      </c>
      <c r="N18476" t="s">
        <v>50</v>
      </c>
      <c r="O18476" t="s">
        <v>51</v>
      </c>
      <c r="P18476">
        <v>25</v>
      </c>
      <c r="Q18476" t="s">
        <v>68</v>
      </c>
      <c r="R18476" t="s">
        <v>53</v>
      </c>
      <c r="S18476" s="2">
        <v>45812</v>
      </c>
      <c r="Y18476" s="2"/>
      <c r="AA18476" s="2"/>
      <c r="AE18476" s="2"/>
      <c r="AJ18476" t="s">
        <v>1106</v>
      </c>
      <c r="AK18476" t="s">
        <v>71</v>
      </c>
      <c r="AL18476" t="s">
        <v>52</v>
      </c>
    </row>
    <row r="18477" spans="1:38" x14ac:dyDescent="0.3">
      <c r="A18477" t="s">
        <v>8569</v>
      </c>
      <c r="B18477" t="s">
        <v>14711</v>
      </c>
      <c r="C18477" t="s">
        <v>41</v>
      </c>
      <c r="D18477" t="s">
        <v>1496</v>
      </c>
      <c r="E18477" t="s">
        <v>1781</v>
      </c>
      <c r="F18477" t="s">
        <v>1508</v>
      </c>
      <c r="G18477" t="s">
        <v>45</v>
      </c>
      <c r="H18477" t="s">
        <v>46</v>
      </c>
      <c r="J18477" t="s">
        <v>70</v>
      </c>
      <c r="K18477" t="s">
        <v>71</v>
      </c>
      <c r="L18477" t="s">
        <v>72</v>
      </c>
      <c r="N18477" t="s">
        <v>50</v>
      </c>
      <c r="O18477" t="s">
        <v>51</v>
      </c>
      <c r="P18477">
        <v>27</v>
      </c>
      <c r="Q18477" t="s">
        <v>68</v>
      </c>
      <c r="R18477" t="s">
        <v>53</v>
      </c>
      <c r="S18477" s="2">
        <v>45812</v>
      </c>
      <c r="Y18477" s="2"/>
      <c r="AA18477" s="2"/>
      <c r="AE18477" s="2"/>
      <c r="AJ18477" t="s">
        <v>1106</v>
      </c>
      <c r="AK18477" t="s">
        <v>71</v>
      </c>
      <c r="AL18477" t="s">
        <v>52</v>
      </c>
    </row>
    <row r="18478" spans="1:38" x14ac:dyDescent="0.3">
      <c r="A18478" t="s">
        <v>8569</v>
      </c>
      <c r="B18478" t="s">
        <v>10022</v>
      </c>
      <c r="C18478" t="s">
        <v>41</v>
      </c>
      <c r="D18478" t="s">
        <v>1496</v>
      </c>
      <c r="E18478" t="s">
        <v>1781</v>
      </c>
      <c r="F18478" t="s">
        <v>1508</v>
      </c>
      <c r="G18478" t="s">
        <v>45</v>
      </c>
      <c r="H18478" t="s">
        <v>46</v>
      </c>
      <c r="J18478" t="s">
        <v>59</v>
      </c>
      <c r="K18478" t="s">
        <v>45</v>
      </c>
      <c r="L18478" t="s">
        <v>60</v>
      </c>
      <c r="N18478" t="s">
        <v>50</v>
      </c>
      <c r="O18478" t="s">
        <v>67</v>
      </c>
      <c r="P18478">
        <v>26</v>
      </c>
      <c r="Q18478" t="s">
        <v>68</v>
      </c>
      <c r="R18478" t="s">
        <v>53</v>
      </c>
      <c r="S18478" s="2">
        <v>45812</v>
      </c>
      <c r="Y18478" s="2"/>
      <c r="AA18478" s="2"/>
      <c r="AE18478" s="2"/>
      <c r="AJ18478" t="s">
        <v>1106</v>
      </c>
      <c r="AK18478" t="s">
        <v>60</v>
      </c>
      <c r="AL18478" t="s">
        <v>63</v>
      </c>
    </row>
    <row r="18479" spans="1:38" x14ac:dyDescent="0.3">
      <c r="A18479" t="s">
        <v>8569</v>
      </c>
      <c r="B18479" t="s">
        <v>14712</v>
      </c>
      <c r="C18479" t="s">
        <v>41</v>
      </c>
      <c r="D18479" t="s">
        <v>1496</v>
      </c>
      <c r="E18479" t="s">
        <v>1781</v>
      </c>
      <c r="F18479" t="s">
        <v>1508</v>
      </c>
      <c r="G18479" t="s">
        <v>45</v>
      </c>
      <c r="H18479" t="s">
        <v>46</v>
      </c>
      <c r="J18479" t="s">
        <v>59</v>
      </c>
      <c r="K18479" t="s">
        <v>45</v>
      </c>
      <c r="L18479" t="s">
        <v>60</v>
      </c>
      <c r="N18479" t="s">
        <v>50</v>
      </c>
      <c r="O18479" t="s">
        <v>67</v>
      </c>
      <c r="P18479">
        <v>35</v>
      </c>
      <c r="Q18479" t="s">
        <v>93</v>
      </c>
      <c r="R18479" t="s">
        <v>53</v>
      </c>
      <c r="S18479" s="2">
        <v>45812</v>
      </c>
      <c r="Y18479" s="2"/>
      <c r="AA18479" s="2"/>
      <c r="AE18479" s="2"/>
      <c r="AJ18479" t="s">
        <v>1106</v>
      </c>
      <c r="AK18479" t="s">
        <v>60</v>
      </c>
      <c r="AL18479" t="s">
        <v>63</v>
      </c>
    </row>
    <row r="18480" spans="1:38" x14ac:dyDescent="0.3">
      <c r="A18480" t="s">
        <v>8569</v>
      </c>
      <c r="B18480" t="s">
        <v>14713</v>
      </c>
      <c r="C18480" t="s">
        <v>41</v>
      </c>
      <c r="D18480" t="s">
        <v>1496</v>
      </c>
      <c r="E18480" t="s">
        <v>1781</v>
      </c>
      <c r="F18480" t="s">
        <v>1508</v>
      </c>
      <c r="G18480" t="s">
        <v>45</v>
      </c>
      <c r="H18480" t="s">
        <v>46</v>
      </c>
      <c r="J18480" t="s">
        <v>59</v>
      </c>
      <c r="K18480" t="s">
        <v>45</v>
      </c>
      <c r="L18480" t="s">
        <v>60</v>
      </c>
      <c r="N18480" t="s">
        <v>50</v>
      </c>
      <c r="O18480" t="s">
        <v>67</v>
      </c>
      <c r="P18480">
        <v>32</v>
      </c>
      <c r="Q18480" t="s">
        <v>78</v>
      </c>
      <c r="R18480" t="s">
        <v>53</v>
      </c>
      <c r="S18480" s="2">
        <v>45812</v>
      </c>
      <c r="Y18480" s="2"/>
      <c r="AA18480" s="2"/>
      <c r="AE18480" s="2"/>
      <c r="AJ18480" t="s">
        <v>1106</v>
      </c>
      <c r="AK18480" t="s">
        <v>60</v>
      </c>
      <c r="AL18480" t="s">
        <v>63</v>
      </c>
    </row>
    <row r="18481" spans="1:38" x14ac:dyDescent="0.3">
      <c r="A18481" t="s">
        <v>8569</v>
      </c>
      <c r="B18481" t="s">
        <v>14714</v>
      </c>
      <c r="C18481" t="s">
        <v>41</v>
      </c>
      <c r="D18481" t="s">
        <v>1496</v>
      </c>
      <c r="E18481" t="s">
        <v>1781</v>
      </c>
      <c r="F18481" t="s">
        <v>1508</v>
      </c>
      <c r="G18481" t="s">
        <v>45</v>
      </c>
      <c r="H18481" t="s">
        <v>46</v>
      </c>
      <c r="J18481" t="s">
        <v>70</v>
      </c>
      <c r="K18481" t="s">
        <v>71</v>
      </c>
      <c r="L18481" t="s">
        <v>72</v>
      </c>
      <c r="N18481" t="s">
        <v>50</v>
      </c>
      <c r="O18481" t="s">
        <v>51</v>
      </c>
      <c r="P18481">
        <v>32</v>
      </c>
      <c r="Q18481" t="s">
        <v>78</v>
      </c>
      <c r="R18481" t="s">
        <v>53</v>
      </c>
      <c r="S18481" s="2">
        <v>45812</v>
      </c>
      <c r="Y18481" s="2"/>
      <c r="AA18481" s="2"/>
      <c r="AE18481" s="2"/>
      <c r="AJ18481" t="s">
        <v>1106</v>
      </c>
      <c r="AK18481" t="s">
        <v>71</v>
      </c>
      <c r="AL18481" t="s">
        <v>52</v>
      </c>
    </row>
    <row r="18482" spans="1:38" x14ac:dyDescent="0.3">
      <c r="A18482" t="s">
        <v>8569</v>
      </c>
      <c r="B18482" t="s">
        <v>1963</v>
      </c>
      <c r="C18482" t="s">
        <v>41</v>
      </c>
      <c r="D18482" t="s">
        <v>1496</v>
      </c>
      <c r="E18482" t="s">
        <v>1781</v>
      </c>
      <c r="F18482" t="s">
        <v>1508</v>
      </c>
      <c r="G18482" t="s">
        <v>45</v>
      </c>
      <c r="H18482" t="s">
        <v>46</v>
      </c>
      <c r="J18482" t="s">
        <v>59</v>
      </c>
      <c r="K18482" t="s">
        <v>45</v>
      </c>
      <c r="L18482" t="s">
        <v>60</v>
      </c>
      <c r="N18482" t="s">
        <v>50</v>
      </c>
      <c r="O18482" t="s">
        <v>67</v>
      </c>
      <c r="P18482">
        <v>24</v>
      </c>
      <c r="Q18482" t="s">
        <v>75</v>
      </c>
      <c r="R18482" t="s">
        <v>53</v>
      </c>
      <c r="S18482" s="2">
        <v>45813</v>
      </c>
      <c r="Y18482" s="2"/>
      <c r="AA18482" s="2"/>
      <c r="AE18482" s="2"/>
      <c r="AJ18482" t="s">
        <v>1106</v>
      </c>
      <c r="AK18482" t="s">
        <v>60</v>
      </c>
      <c r="AL18482" t="s">
        <v>63</v>
      </c>
    </row>
    <row r="18483" spans="1:38" x14ac:dyDescent="0.3">
      <c r="A18483" t="s">
        <v>8569</v>
      </c>
      <c r="B18483" t="s">
        <v>14715</v>
      </c>
      <c r="C18483" t="s">
        <v>41</v>
      </c>
      <c r="D18483" t="s">
        <v>1496</v>
      </c>
      <c r="E18483" t="s">
        <v>1781</v>
      </c>
      <c r="F18483" t="s">
        <v>1508</v>
      </c>
      <c r="G18483" t="s">
        <v>45</v>
      </c>
      <c r="H18483" t="s">
        <v>46</v>
      </c>
      <c r="J18483" t="s">
        <v>70</v>
      </c>
      <c r="K18483" t="s">
        <v>71</v>
      </c>
      <c r="L18483" t="s">
        <v>72</v>
      </c>
      <c r="N18483" t="s">
        <v>50</v>
      </c>
      <c r="O18483" t="s">
        <v>51</v>
      </c>
      <c r="P18483">
        <v>43</v>
      </c>
      <c r="Q18483" t="s">
        <v>86</v>
      </c>
      <c r="R18483" t="s">
        <v>53</v>
      </c>
      <c r="S18483" s="2">
        <v>45813</v>
      </c>
      <c r="Y18483" s="2"/>
      <c r="AA18483" s="2"/>
      <c r="AE18483" s="2"/>
      <c r="AJ18483" t="s">
        <v>1106</v>
      </c>
      <c r="AK18483" t="s">
        <v>71</v>
      </c>
      <c r="AL18483" t="s">
        <v>52</v>
      </c>
    </row>
    <row r="18484" spans="1:38" x14ac:dyDescent="0.3">
      <c r="A18484" t="s">
        <v>8569</v>
      </c>
      <c r="B18484" t="s">
        <v>14716</v>
      </c>
      <c r="C18484" t="s">
        <v>41</v>
      </c>
      <c r="D18484" t="s">
        <v>1496</v>
      </c>
      <c r="E18484" t="s">
        <v>1781</v>
      </c>
      <c r="F18484" t="s">
        <v>1508</v>
      </c>
      <c r="G18484" t="s">
        <v>45</v>
      </c>
      <c r="H18484" t="s">
        <v>46</v>
      </c>
      <c r="J18484" t="s">
        <v>59</v>
      </c>
      <c r="K18484" t="s">
        <v>45</v>
      </c>
      <c r="L18484" t="s">
        <v>60</v>
      </c>
      <c r="N18484" t="s">
        <v>61</v>
      </c>
      <c r="O18484" t="s">
        <v>62</v>
      </c>
      <c r="P18484">
        <v>28</v>
      </c>
      <c r="Q18484" t="s">
        <v>68</v>
      </c>
      <c r="R18484" t="s">
        <v>53</v>
      </c>
      <c r="S18484" s="2">
        <v>45813</v>
      </c>
      <c r="Y18484" s="2"/>
      <c r="AA18484" s="2"/>
      <c r="AE18484" s="2"/>
      <c r="AJ18484" t="s">
        <v>1106</v>
      </c>
      <c r="AK18484" t="s">
        <v>60</v>
      </c>
      <c r="AL18484" t="s">
        <v>63</v>
      </c>
    </row>
    <row r="18485" spans="1:38" x14ac:dyDescent="0.3">
      <c r="A18485" t="s">
        <v>8569</v>
      </c>
      <c r="B18485" t="s">
        <v>14717</v>
      </c>
      <c r="C18485" t="s">
        <v>41</v>
      </c>
      <c r="D18485" t="s">
        <v>1496</v>
      </c>
      <c r="E18485" t="s">
        <v>1781</v>
      </c>
      <c r="F18485" t="s">
        <v>1508</v>
      </c>
      <c r="G18485" t="s">
        <v>45</v>
      </c>
      <c r="H18485" t="s">
        <v>46</v>
      </c>
      <c r="J18485" t="s">
        <v>59</v>
      </c>
      <c r="K18485" t="s">
        <v>45</v>
      </c>
      <c r="L18485" t="s">
        <v>60</v>
      </c>
      <c r="N18485" t="s">
        <v>50</v>
      </c>
      <c r="O18485" t="s">
        <v>67</v>
      </c>
      <c r="P18485">
        <v>24</v>
      </c>
      <c r="Q18485" t="s">
        <v>75</v>
      </c>
      <c r="R18485" t="s">
        <v>53</v>
      </c>
      <c r="S18485" s="2">
        <v>45813</v>
      </c>
      <c r="Y18485" s="2"/>
      <c r="AA18485" s="2"/>
      <c r="AE18485" s="2"/>
      <c r="AJ18485" t="s">
        <v>1106</v>
      </c>
      <c r="AK18485" t="s">
        <v>60</v>
      </c>
      <c r="AL18485" t="s">
        <v>63</v>
      </c>
    </row>
    <row r="18486" spans="1:38" x14ac:dyDescent="0.3">
      <c r="A18486" t="s">
        <v>8569</v>
      </c>
      <c r="B18486" t="s">
        <v>14718</v>
      </c>
      <c r="C18486" t="s">
        <v>41</v>
      </c>
      <c r="D18486" t="s">
        <v>1496</v>
      </c>
      <c r="E18486" t="s">
        <v>1781</v>
      </c>
      <c r="F18486" t="s">
        <v>1508</v>
      </c>
      <c r="G18486" t="s">
        <v>45</v>
      </c>
      <c r="H18486" t="s">
        <v>46</v>
      </c>
      <c r="J18486" t="s">
        <v>70</v>
      </c>
      <c r="K18486" t="s">
        <v>71</v>
      </c>
      <c r="L18486" t="s">
        <v>72</v>
      </c>
      <c r="N18486" t="s">
        <v>61</v>
      </c>
      <c r="O18486" t="s">
        <v>51</v>
      </c>
      <c r="P18486">
        <v>55</v>
      </c>
      <c r="Q18486" t="s">
        <v>55</v>
      </c>
      <c r="R18486" t="s">
        <v>53</v>
      </c>
      <c r="S18486" s="2">
        <v>45814</v>
      </c>
      <c r="Y18486" s="2"/>
      <c r="AA18486" s="2"/>
      <c r="AE18486" s="2"/>
      <c r="AJ18486" t="s">
        <v>1106</v>
      </c>
      <c r="AK18486" t="s">
        <v>71</v>
      </c>
      <c r="AL18486" t="s">
        <v>52</v>
      </c>
    </row>
    <row r="18487" spans="1:38" x14ac:dyDescent="0.3">
      <c r="A18487" t="s">
        <v>8569</v>
      </c>
      <c r="B18487" t="s">
        <v>14719</v>
      </c>
      <c r="C18487" t="s">
        <v>41</v>
      </c>
      <c r="D18487" t="s">
        <v>1496</v>
      </c>
      <c r="E18487" t="s">
        <v>1781</v>
      </c>
      <c r="F18487" t="s">
        <v>1508</v>
      </c>
      <c r="G18487" t="s">
        <v>45</v>
      </c>
      <c r="H18487" t="s">
        <v>46</v>
      </c>
      <c r="J18487" t="s">
        <v>48</v>
      </c>
      <c r="K18487" t="s">
        <v>49</v>
      </c>
      <c r="L18487" t="s">
        <v>49</v>
      </c>
      <c r="N18487" t="s">
        <v>61</v>
      </c>
      <c r="O18487" t="s">
        <v>51</v>
      </c>
      <c r="P18487">
        <v>21</v>
      </c>
      <c r="Q18487" t="s">
        <v>75</v>
      </c>
      <c r="R18487" t="s">
        <v>53</v>
      </c>
      <c r="S18487" s="2">
        <v>45814</v>
      </c>
      <c r="Y18487" s="2"/>
      <c r="AA18487" s="2"/>
      <c r="AE18487" s="2"/>
      <c r="AJ18487" t="s">
        <v>1106</v>
      </c>
      <c r="AK18487" t="s">
        <v>71</v>
      </c>
      <c r="AL18487" t="s">
        <v>52</v>
      </c>
    </row>
    <row r="18488" spans="1:38" x14ac:dyDescent="0.3">
      <c r="A18488" t="s">
        <v>8569</v>
      </c>
      <c r="B18488" t="s">
        <v>14720</v>
      </c>
      <c r="C18488" t="s">
        <v>41</v>
      </c>
      <c r="D18488" t="s">
        <v>1496</v>
      </c>
      <c r="E18488" t="s">
        <v>1781</v>
      </c>
      <c r="F18488" t="s">
        <v>1508</v>
      </c>
      <c r="G18488" t="s">
        <v>45</v>
      </c>
      <c r="H18488" t="s">
        <v>46</v>
      </c>
      <c r="J18488" t="s">
        <v>59</v>
      </c>
      <c r="K18488" t="s">
        <v>45</v>
      </c>
      <c r="L18488" t="s">
        <v>60</v>
      </c>
      <c r="N18488" t="s">
        <v>50</v>
      </c>
      <c r="O18488" t="s">
        <v>67</v>
      </c>
      <c r="P18488">
        <v>23</v>
      </c>
      <c r="Q18488" t="s">
        <v>75</v>
      </c>
      <c r="R18488" t="s">
        <v>53</v>
      </c>
      <c r="S18488" s="2">
        <v>45814</v>
      </c>
      <c r="Y18488" s="2"/>
      <c r="AA18488" s="2"/>
      <c r="AE18488" s="2"/>
      <c r="AJ18488" t="s">
        <v>1106</v>
      </c>
      <c r="AK18488" t="s">
        <v>60</v>
      </c>
      <c r="AL18488" t="s">
        <v>63</v>
      </c>
    </row>
    <row r="18489" spans="1:38" x14ac:dyDescent="0.3">
      <c r="A18489" t="s">
        <v>8569</v>
      </c>
      <c r="B18489" t="s">
        <v>7219</v>
      </c>
      <c r="C18489" t="s">
        <v>41</v>
      </c>
      <c r="D18489" t="s">
        <v>1496</v>
      </c>
      <c r="E18489" t="s">
        <v>1781</v>
      </c>
      <c r="F18489" t="s">
        <v>1508</v>
      </c>
      <c r="G18489" t="s">
        <v>45</v>
      </c>
      <c r="H18489" t="s">
        <v>46</v>
      </c>
      <c r="J18489" t="s">
        <v>59</v>
      </c>
      <c r="K18489" t="s">
        <v>45</v>
      </c>
      <c r="L18489" t="s">
        <v>60</v>
      </c>
      <c r="N18489" t="s">
        <v>50</v>
      </c>
      <c r="O18489" t="s">
        <v>67</v>
      </c>
      <c r="P18489">
        <v>55</v>
      </c>
      <c r="Q18489" t="s">
        <v>55</v>
      </c>
      <c r="R18489" t="s">
        <v>53</v>
      </c>
      <c r="S18489" s="2">
        <v>45814</v>
      </c>
      <c r="Y18489" s="2"/>
      <c r="AA18489" s="2"/>
      <c r="AE18489" s="2"/>
      <c r="AJ18489" t="s">
        <v>1106</v>
      </c>
      <c r="AK18489" t="s">
        <v>60</v>
      </c>
      <c r="AL18489" t="s">
        <v>63</v>
      </c>
    </row>
    <row r="18490" spans="1:38" x14ac:dyDescent="0.3">
      <c r="A18490" t="s">
        <v>8569</v>
      </c>
      <c r="B18490" t="s">
        <v>14721</v>
      </c>
      <c r="C18490" t="s">
        <v>41</v>
      </c>
      <c r="D18490" t="s">
        <v>1496</v>
      </c>
      <c r="E18490" t="s">
        <v>1781</v>
      </c>
      <c r="F18490" t="s">
        <v>1508</v>
      </c>
      <c r="G18490" t="s">
        <v>45</v>
      </c>
      <c r="H18490" t="s">
        <v>46</v>
      </c>
      <c r="J18490" t="s">
        <v>70</v>
      </c>
      <c r="K18490" t="s">
        <v>71</v>
      </c>
      <c r="L18490" t="s">
        <v>72</v>
      </c>
      <c r="N18490" t="s">
        <v>50</v>
      </c>
      <c r="O18490" t="s">
        <v>51</v>
      </c>
      <c r="P18490">
        <v>20</v>
      </c>
      <c r="Q18490" t="s">
        <v>75</v>
      </c>
      <c r="R18490" t="s">
        <v>53</v>
      </c>
      <c r="S18490" s="2">
        <v>45817</v>
      </c>
      <c r="Y18490" s="2"/>
      <c r="AA18490" s="2"/>
      <c r="AE18490" s="2"/>
      <c r="AJ18490" t="s">
        <v>1106</v>
      </c>
      <c r="AK18490" t="s">
        <v>71</v>
      </c>
      <c r="AL18490" t="s">
        <v>52</v>
      </c>
    </row>
    <row r="18491" spans="1:38" x14ac:dyDescent="0.3">
      <c r="A18491" t="s">
        <v>8569</v>
      </c>
      <c r="B18491" t="s">
        <v>12495</v>
      </c>
      <c r="C18491" t="s">
        <v>41</v>
      </c>
      <c r="D18491" t="s">
        <v>1496</v>
      </c>
      <c r="E18491" t="s">
        <v>1781</v>
      </c>
      <c r="F18491" t="s">
        <v>1508</v>
      </c>
      <c r="G18491" t="s">
        <v>45</v>
      </c>
      <c r="H18491" t="s">
        <v>46</v>
      </c>
      <c r="J18491" t="s">
        <v>59</v>
      </c>
      <c r="K18491" t="s">
        <v>45</v>
      </c>
      <c r="L18491" t="s">
        <v>60</v>
      </c>
      <c r="N18491" t="s">
        <v>50</v>
      </c>
      <c r="O18491" t="s">
        <v>67</v>
      </c>
      <c r="P18491">
        <v>40</v>
      </c>
      <c r="Q18491" t="s">
        <v>86</v>
      </c>
      <c r="R18491" t="s">
        <v>53</v>
      </c>
      <c r="S18491" s="2">
        <v>45817</v>
      </c>
      <c r="Y18491" s="2"/>
      <c r="AA18491" s="2"/>
      <c r="AE18491" s="2"/>
      <c r="AJ18491" t="s">
        <v>1106</v>
      </c>
      <c r="AK18491" t="s">
        <v>60</v>
      </c>
      <c r="AL18491" t="s">
        <v>63</v>
      </c>
    </row>
    <row r="18492" spans="1:38" x14ac:dyDescent="0.3">
      <c r="A18492" t="s">
        <v>8569</v>
      </c>
      <c r="B18492" t="s">
        <v>14722</v>
      </c>
      <c r="C18492" t="s">
        <v>41</v>
      </c>
      <c r="D18492" t="s">
        <v>1496</v>
      </c>
      <c r="E18492" t="s">
        <v>1781</v>
      </c>
      <c r="F18492" t="s">
        <v>1508</v>
      </c>
      <c r="G18492" t="s">
        <v>45</v>
      </c>
      <c r="H18492" t="s">
        <v>46</v>
      </c>
      <c r="J18492" t="s">
        <v>59</v>
      </c>
      <c r="K18492" t="s">
        <v>45</v>
      </c>
      <c r="L18492" t="s">
        <v>60</v>
      </c>
      <c r="N18492" t="s">
        <v>50</v>
      </c>
      <c r="O18492" t="s">
        <v>67</v>
      </c>
      <c r="P18492">
        <v>31</v>
      </c>
      <c r="Q18492" t="s">
        <v>78</v>
      </c>
      <c r="R18492" t="s">
        <v>53</v>
      </c>
      <c r="S18492" s="2">
        <v>45817</v>
      </c>
      <c r="Y18492" s="2"/>
      <c r="AA18492" s="2"/>
      <c r="AE18492" s="2"/>
      <c r="AJ18492" t="s">
        <v>1106</v>
      </c>
      <c r="AK18492" t="s">
        <v>60</v>
      </c>
      <c r="AL18492" t="s">
        <v>63</v>
      </c>
    </row>
    <row r="18493" spans="1:38" x14ac:dyDescent="0.3">
      <c r="A18493" t="s">
        <v>8569</v>
      </c>
      <c r="B18493" t="s">
        <v>14723</v>
      </c>
      <c r="C18493" t="s">
        <v>41</v>
      </c>
      <c r="D18493" t="s">
        <v>1496</v>
      </c>
      <c r="E18493" t="s">
        <v>1781</v>
      </c>
      <c r="F18493" t="s">
        <v>1508</v>
      </c>
      <c r="G18493" t="s">
        <v>45</v>
      </c>
      <c r="H18493" t="s">
        <v>46</v>
      </c>
      <c r="J18493" t="s">
        <v>70</v>
      </c>
      <c r="K18493" t="s">
        <v>71</v>
      </c>
      <c r="L18493" t="s">
        <v>72</v>
      </c>
      <c r="N18493" t="s">
        <v>50</v>
      </c>
      <c r="O18493" t="s">
        <v>51</v>
      </c>
      <c r="P18493">
        <v>39</v>
      </c>
      <c r="Q18493" t="s">
        <v>93</v>
      </c>
      <c r="R18493" t="s">
        <v>53</v>
      </c>
      <c r="S18493" s="2">
        <v>45818</v>
      </c>
      <c r="Y18493" s="2"/>
      <c r="AA18493" s="2"/>
      <c r="AE18493" s="2"/>
      <c r="AJ18493" t="s">
        <v>1106</v>
      </c>
      <c r="AK18493" t="s">
        <v>71</v>
      </c>
      <c r="AL18493" t="s">
        <v>52</v>
      </c>
    </row>
    <row r="18494" spans="1:38" x14ac:dyDescent="0.3">
      <c r="A18494" t="s">
        <v>8569</v>
      </c>
      <c r="B18494" t="s">
        <v>12522</v>
      </c>
      <c r="C18494" t="s">
        <v>41</v>
      </c>
      <c r="D18494" t="s">
        <v>1496</v>
      </c>
      <c r="E18494" t="s">
        <v>1781</v>
      </c>
      <c r="F18494" t="s">
        <v>1508</v>
      </c>
      <c r="G18494" t="s">
        <v>45</v>
      </c>
      <c r="H18494" t="s">
        <v>46</v>
      </c>
      <c r="J18494" t="s">
        <v>59</v>
      </c>
      <c r="K18494" t="s">
        <v>45</v>
      </c>
      <c r="L18494" t="s">
        <v>60</v>
      </c>
      <c r="N18494" t="s">
        <v>50</v>
      </c>
      <c r="O18494" t="s">
        <v>67</v>
      </c>
      <c r="P18494">
        <v>34</v>
      </c>
      <c r="Q18494" t="s">
        <v>78</v>
      </c>
      <c r="R18494" t="s">
        <v>53</v>
      </c>
      <c r="S18494" s="2">
        <v>45818</v>
      </c>
      <c r="Y18494" s="2"/>
      <c r="AA18494" s="2"/>
      <c r="AE18494" s="2"/>
      <c r="AJ18494" t="s">
        <v>1106</v>
      </c>
      <c r="AK18494" t="s">
        <v>60</v>
      </c>
      <c r="AL18494" t="s">
        <v>63</v>
      </c>
    </row>
    <row r="18495" spans="1:38" x14ac:dyDescent="0.3">
      <c r="A18495" t="s">
        <v>8569</v>
      </c>
      <c r="B18495" t="s">
        <v>1949</v>
      </c>
      <c r="C18495" t="s">
        <v>41</v>
      </c>
      <c r="D18495" t="s">
        <v>1496</v>
      </c>
      <c r="E18495" t="s">
        <v>1781</v>
      </c>
      <c r="F18495" t="s">
        <v>1508</v>
      </c>
      <c r="G18495" t="s">
        <v>45</v>
      </c>
      <c r="H18495" t="s">
        <v>46</v>
      </c>
      <c r="J18495" t="s">
        <v>70</v>
      </c>
      <c r="K18495" t="s">
        <v>71</v>
      </c>
      <c r="L18495" t="s">
        <v>72</v>
      </c>
      <c r="N18495" t="s">
        <v>50</v>
      </c>
      <c r="O18495" t="s">
        <v>51</v>
      </c>
      <c r="P18495">
        <v>27</v>
      </c>
      <c r="Q18495" t="s">
        <v>68</v>
      </c>
      <c r="R18495" t="s">
        <v>53</v>
      </c>
      <c r="S18495" s="2">
        <v>45818</v>
      </c>
      <c r="Y18495" s="2"/>
      <c r="AA18495" s="2"/>
      <c r="AE18495" s="2"/>
      <c r="AJ18495" t="s">
        <v>1106</v>
      </c>
      <c r="AK18495" t="s">
        <v>71</v>
      </c>
      <c r="AL18495" t="s">
        <v>52</v>
      </c>
    </row>
    <row r="18496" spans="1:38" x14ac:dyDescent="0.3">
      <c r="A18496" t="s">
        <v>8569</v>
      </c>
      <c r="B18496" t="s">
        <v>14724</v>
      </c>
      <c r="C18496" t="s">
        <v>41</v>
      </c>
      <c r="D18496" t="s">
        <v>1496</v>
      </c>
      <c r="E18496" t="s">
        <v>1781</v>
      </c>
      <c r="F18496" t="s">
        <v>1508</v>
      </c>
      <c r="G18496" t="s">
        <v>45</v>
      </c>
      <c r="H18496" t="s">
        <v>46</v>
      </c>
      <c r="J18496" t="s">
        <v>48</v>
      </c>
      <c r="K18496" t="s">
        <v>49</v>
      </c>
      <c r="L18496" t="s">
        <v>49</v>
      </c>
      <c r="N18496" t="s">
        <v>61</v>
      </c>
      <c r="O18496" t="s">
        <v>51</v>
      </c>
      <c r="P18496">
        <v>27</v>
      </c>
      <c r="Q18496" t="s">
        <v>68</v>
      </c>
      <c r="R18496" t="s">
        <v>53</v>
      </c>
      <c r="S18496" s="2">
        <v>45818</v>
      </c>
      <c r="Y18496" s="2"/>
      <c r="AA18496" s="2"/>
      <c r="AE18496" s="2"/>
      <c r="AJ18496" t="s">
        <v>1106</v>
      </c>
      <c r="AK18496" t="s">
        <v>71</v>
      </c>
      <c r="AL18496" t="s">
        <v>52</v>
      </c>
    </row>
    <row r="18497" spans="1:38" x14ac:dyDescent="0.3">
      <c r="A18497" t="s">
        <v>8569</v>
      </c>
      <c r="B18497" t="s">
        <v>7185</v>
      </c>
      <c r="C18497" t="s">
        <v>41</v>
      </c>
      <c r="D18497" t="s">
        <v>1496</v>
      </c>
      <c r="E18497" t="s">
        <v>1781</v>
      </c>
      <c r="F18497" t="s">
        <v>1508</v>
      </c>
      <c r="G18497" t="s">
        <v>45</v>
      </c>
      <c r="H18497" t="s">
        <v>46</v>
      </c>
      <c r="J18497" t="s">
        <v>59</v>
      </c>
      <c r="K18497" t="s">
        <v>45</v>
      </c>
      <c r="L18497" t="s">
        <v>60</v>
      </c>
      <c r="N18497" t="s">
        <v>50</v>
      </c>
      <c r="O18497" t="s">
        <v>67</v>
      </c>
      <c r="P18497">
        <v>32</v>
      </c>
      <c r="Q18497" t="s">
        <v>78</v>
      </c>
      <c r="R18497" t="s">
        <v>53</v>
      </c>
      <c r="S18497" s="2">
        <v>45818</v>
      </c>
      <c r="Y18497" s="2"/>
      <c r="AA18497" s="2"/>
      <c r="AE18497" s="2"/>
      <c r="AJ18497" t="s">
        <v>1106</v>
      </c>
      <c r="AK18497" t="s">
        <v>60</v>
      </c>
      <c r="AL18497" t="s">
        <v>63</v>
      </c>
    </row>
    <row r="18498" spans="1:38" x14ac:dyDescent="0.3">
      <c r="A18498" t="s">
        <v>8569</v>
      </c>
      <c r="B18498" t="s">
        <v>14725</v>
      </c>
      <c r="C18498" t="s">
        <v>41</v>
      </c>
      <c r="D18498" t="s">
        <v>1496</v>
      </c>
      <c r="E18498" t="s">
        <v>1781</v>
      </c>
      <c r="F18498" t="s">
        <v>1508</v>
      </c>
      <c r="G18498" t="s">
        <v>45</v>
      </c>
      <c r="H18498" t="s">
        <v>46</v>
      </c>
      <c r="J18498" t="s">
        <v>59</v>
      </c>
      <c r="K18498" t="s">
        <v>45</v>
      </c>
      <c r="L18498" t="s">
        <v>60</v>
      </c>
      <c r="N18498" t="s">
        <v>50</v>
      </c>
      <c r="O18498" t="s">
        <v>67</v>
      </c>
      <c r="P18498">
        <v>25</v>
      </c>
      <c r="Q18498" t="s">
        <v>68</v>
      </c>
      <c r="R18498" t="s">
        <v>53</v>
      </c>
      <c r="S18498" s="2">
        <v>45818</v>
      </c>
      <c r="Y18498" s="2"/>
      <c r="AA18498" s="2"/>
      <c r="AE18498" s="2"/>
      <c r="AJ18498" t="s">
        <v>1106</v>
      </c>
      <c r="AK18498" t="s">
        <v>60</v>
      </c>
      <c r="AL18498" t="s">
        <v>63</v>
      </c>
    </row>
    <row r="18499" spans="1:38" x14ac:dyDescent="0.3">
      <c r="A18499" t="s">
        <v>8569</v>
      </c>
      <c r="B18499" t="s">
        <v>1653</v>
      </c>
      <c r="C18499" t="s">
        <v>41</v>
      </c>
      <c r="D18499" t="s">
        <v>1496</v>
      </c>
      <c r="E18499" t="s">
        <v>1781</v>
      </c>
      <c r="F18499" t="s">
        <v>1508</v>
      </c>
      <c r="G18499" t="s">
        <v>45</v>
      </c>
      <c r="H18499" t="s">
        <v>46</v>
      </c>
      <c r="J18499" t="s">
        <v>59</v>
      </c>
      <c r="K18499" t="s">
        <v>45</v>
      </c>
      <c r="L18499" t="s">
        <v>60</v>
      </c>
      <c r="N18499" t="s">
        <v>50</v>
      </c>
      <c r="O18499" t="s">
        <v>67</v>
      </c>
      <c r="P18499">
        <v>26</v>
      </c>
      <c r="Q18499" t="s">
        <v>68</v>
      </c>
      <c r="R18499" t="s">
        <v>53</v>
      </c>
      <c r="S18499" s="2">
        <v>45818</v>
      </c>
      <c r="Y18499" s="2"/>
      <c r="AA18499" s="2"/>
      <c r="AE18499" s="2"/>
      <c r="AJ18499" t="s">
        <v>1106</v>
      </c>
      <c r="AK18499" t="s">
        <v>60</v>
      </c>
      <c r="AL18499" t="s">
        <v>63</v>
      </c>
    </row>
    <row r="18500" spans="1:38" x14ac:dyDescent="0.3">
      <c r="A18500" t="s">
        <v>8569</v>
      </c>
      <c r="B18500" t="s">
        <v>12512</v>
      </c>
      <c r="C18500" t="s">
        <v>41</v>
      </c>
      <c r="D18500" t="s">
        <v>1496</v>
      </c>
      <c r="E18500" t="s">
        <v>1781</v>
      </c>
      <c r="F18500" t="s">
        <v>1508</v>
      </c>
      <c r="G18500" t="s">
        <v>45</v>
      </c>
      <c r="H18500" t="s">
        <v>46</v>
      </c>
      <c r="J18500" t="s">
        <v>59</v>
      </c>
      <c r="K18500" t="s">
        <v>45</v>
      </c>
      <c r="L18500" t="s">
        <v>60</v>
      </c>
      <c r="N18500" t="s">
        <v>50</v>
      </c>
      <c r="O18500" t="s">
        <v>67</v>
      </c>
      <c r="P18500">
        <v>33</v>
      </c>
      <c r="Q18500" t="s">
        <v>78</v>
      </c>
      <c r="R18500" t="s">
        <v>53</v>
      </c>
      <c r="S18500" s="2">
        <v>45819</v>
      </c>
      <c r="Y18500" s="2"/>
      <c r="AA18500" s="2"/>
      <c r="AE18500" s="2"/>
      <c r="AJ18500" t="s">
        <v>1106</v>
      </c>
      <c r="AK18500" t="s">
        <v>60</v>
      </c>
      <c r="AL18500" t="s">
        <v>63</v>
      </c>
    </row>
    <row r="18501" spans="1:38" x14ac:dyDescent="0.3">
      <c r="A18501" t="s">
        <v>8569</v>
      </c>
      <c r="B18501" t="s">
        <v>8646</v>
      </c>
      <c r="C18501" t="s">
        <v>41</v>
      </c>
      <c r="D18501" t="s">
        <v>1496</v>
      </c>
      <c r="E18501" t="s">
        <v>1781</v>
      </c>
      <c r="F18501" t="s">
        <v>1508</v>
      </c>
      <c r="G18501" t="s">
        <v>45</v>
      </c>
      <c r="H18501" t="s">
        <v>46</v>
      </c>
      <c r="J18501" t="s">
        <v>48</v>
      </c>
      <c r="K18501" t="s">
        <v>49</v>
      </c>
      <c r="L18501" t="s">
        <v>49</v>
      </c>
      <c r="N18501" t="s">
        <v>61</v>
      </c>
      <c r="O18501" t="s">
        <v>51</v>
      </c>
      <c r="P18501">
        <v>26</v>
      </c>
      <c r="Q18501" t="s">
        <v>68</v>
      </c>
      <c r="R18501" t="s">
        <v>53</v>
      </c>
      <c r="S18501" s="2">
        <v>45819</v>
      </c>
      <c r="Y18501" s="2"/>
      <c r="AA18501" s="2"/>
      <c r="AE18501" s="2"/>
      <c r="AJ18501" t="s">
        <v>1106</v>
      </c>
      <c r="AK18501" t="s">
        <v>71</v>
      </c>
      <c r="AL18501" t="s">
        <v>52</v>
      </c>
    </row>
    <row r="18502" spans="1:38" x14ac:dyDescent="0.3">
      <c r="A18502" t="s">
        <v>8569</v>
      </c>
      <c r="B18502" t="s">
        <v>7879</v>
      </c>
      <c r="C18502" t="s">
        <v>41</v>
      </c>
      <c r="D18502" t="s">
        <v>1496</v>
      </c>
      <c r="E18502" t="s">
        <v>1781</v>
      </c>
      <c r="F18502" t="s">
        <v>1508</v>
      </c>
      <c r="G18502" t="s">
        <v>45</v>
      </c>
      <c r="H18502" t="s">
        <v>46</v>
      </c>
      <c r="J18502" t="s">
        <v>70</v>
      </c>
      <c r="K18502" t="s">
        <v>71</v>
      </c>
      <c r="L18502" t="s">
        <v>72</v>
      </c>
      <c r="N18502" t="s">
        <v>61</v>
      </c>
      <c r="O18502" t="s">
        <v>51</v>
      </c>
      <c r="P18502">
        <v>46</v>
      </c>
      <c r="Q18502" t="s">
        <v>64</v>
      </c>
      <c r="R18502" t="s">
        <v>53</v>
      </c>
      <c r="S18502" s="2">
        <v>45819</v>
      </c>
      <c r="Y18502" s="2"/>
      <c r="AA18502" s="2"/>
      <c r="AE18502" s="2"/>
      <c r="AJ18502" t="s">
        <v>1106</v>
      </c>
      <c r="AK18502" t="s">
        <v>71</v>
      </c>
      <c r="AL18502" t="s">
        <v>52</v>
      </c>
    </row>
    <row r="18503" spans="1:38" x14ac:dyDescent="0.3">
      <c r="A18503" t="s">
        <v>8569</v>
      </c>
      <c r="B18503" t="s">
        <v>9939</v>
      </c>
      <c r="C18503" t="s">
        <v>41</v>
      </c>
      <c r="D18503" t="s">
        <v>1496</v>
      </c>
      <c r="E18503" t="s">
        <v>1781</v>
      </c>
      <c r="F18503" t="s">
        <v>1508</v>
      </c>
      <c r="G18503" t="s">
        <v>45</v>
      </c>
      <c r="H18503" t="s">
        <v>46</v>
      </c>
      <c r="J18503" t="s">
        <v>59</v>
      </c>
      <c r="K18503" t="s">
        <v>45</v>
      </c>
      <c r="L18503" t="s">
        <v>60</v>
      </c>
      <c r="N18503" t="s">
        <v>50</v>
      </c>
      <c r="O18503" t="s">
        <v>67</v>
      </c>
      <c r="P18503">
        <v>19</v>
      </c>
      <c r="Q18503" t="s">
        <v>90</v>
      </c>
      <c r="R18503" t="s">
        <v>53</v>
      </c>
      <c r="S18503" s="2">
        <v>45819</v>
      </c>
      <c r="Y18503" s="2"/>
      <c r="AA18503" s="2"/>
      <c r="AE18503" s="2"/>
      <c r="AJ18503" t="s">
        <v>1106</v>
      </c>
      <c r="AK18503" t="s">
        <v>60</v>
      </c>
      <c r="AL18503" t="s">
        <v>63</v>
      </c>
    </row>
    <row r="18504" spans="1:38" x14ac:dyDescent="0.3">
      <c r="A18504" t="s">
        <v>8569</v>
      </c>
      <c r="B18504" t="s">
        <v>14726</v>
      </c>
      <c r="C18504" t="s">
        <v>41</v>
      </c>
      <c r="D18504" t="s">
        <v>1496</v>
      </c>
      <c r="E18504" t="s">
        <v>1781</v>
      </c>
      <c r="F18504" t="s">
        <v>1508</v>
      </c>
      <c r="G18504" t="s">
        <v>45</v>
      </c>
      <c r="H18504" t="s">
        <v>46</v>
      </c>
      <c r="J18504" t="s">
        <v>59</v>
      </c>
      <c r="K18504" t="s">
        <v>45</v>
      </c>
      <c r="L18504" t="s">
        <v>60</v>
      </c>
      <c r="N18504" t="s">
        <v>50</v>
      </c>
      <c r="O18504" t="s">
        <v>67</v>
      </c>
      <c r="P18504">
        <v>35</v>
      </c>
      <c r="Q18504" t="s">
        <v>93</v>
      </c>
      <c r="R18504" t="s">
        <v>53</v>
      </c>
      <c r="S18504" s="2">
        <v>45820</v>
      </c>
      <c r="Y18504" s="2"/>
      <c r="AA18504" s="2"/>
      <c r="AE18504" s="2"/>
      <c r="AJ18504" t="s">
        <v>1106</v>
      </c>
      <c r="AK18504" t="s">
        <v>60</v>
      </c>
      <c r="AL18504" t="s">
        <v>63</v>
      </c>
    </row>
    <row r="18505" spans="1:38" x14ac:dyDescent="0.3">
      <c r="A18505" t="s">
        <v>8569</v>
      </c>
      <c r="B18505" t="s">
        <v>14727</v>
      </c>
      <c r="C18505" t="s">
        <v>41</v>
      </c>
      <c r="D18505" t="s">
        <v>1496</v>
      </c>
      <c r="E18505" t="s">
        <v>1781</v>
      </c>
      <c r="F18505" t="s">
        <v>1508</v>
      </c>
      <c r="G18505" t="s">
        <v>45</v>
      </c>
      <c r="H18505" t="s">
        <v>46</v>
      </c>
      <c r="J18505" t="s">
        <v>48</v>
      </c>
      <c r="K18505" t="s">
        <v>49</v>
      </c>
      <c r="L18505" t="s">
        <v>49</v>
      </c>
      <c r="N18505" t="s">
        <v>61</v>
      </c>
      <c r="O18505" t="s">
        <v>51</v>
      </c>
      <c r="P18505">
        <v>22</v>
      </c>
      <c r="Q18505" t="s">
        <v>75</v>
      </c>
      <c r="R18505" t="s">
        <v>53</v>
      </c>
      <c r="S18505" s="2">
        <v>45820</v>
      </c>
      <c r="Y18505" s="2"/>
      <c r="AA18505" s="2"/>
      <c r="AE18505" s="2"/>
      <c r="AJ18505" t="s">
        <v>1106</v>
      </c>
      <c r="AK18505" t="s">
        <v>71</v>
      </c>
      <c r="AL18505" t="s">
        <v>52</v>
      </c>
    </row>
    <row r="18506" spans="1:38" x14ac:dyDescent="0.3">
      <c r="A18506" t="s">
        <v>8569</v>
      </c>
      <c r="B18506" t="s">
        <v>12145</v>
      </c>
      <c r="C18506" t="s">
        <v>41</v>
      </c>
      <c r="D18506" t="s">
        <v>1496</v>
      </c>
      <c r="E18506" t="s">
        <v>1781</v>
      </c>
      <c r="F18506" t="s">
        <v>1508</v>
      </c>
      <c r="G18506" t="s">
        <v>45</v>
      </c>
      <c r="H18506" t="s">
        <v>46</v>
      </c>
      <c r="J18506" t="s">
        <v>59</v>
      </c>
      <c r="K18506" t="s">
        <v>45</v>
      </c>
      <c r="L18506" t="s">
        <v>60</v>
      </c>
      <c r="N18506" t="s">
        <v>50</v>
      </c>
      <c r="O18506" t="s">
        <v>67</v>
      </c>
      <c r="P18506">
        <v>31</v>
      </c>
      <c r="Q18506" t="s">
        <v>78</v>
      </c>
      <c r="R18506" t="s">
        <v>53</v>
      </c>
      <c r="S18506" s="2">
        <v>45820</v>
      </c>
      <c r="Y18506" s="2"/>
      <c r="AA18506" s="2"/>
      <c r="AE18506" s="2"/>
      <c r="AJ18506" t="s">
        <v>1106</v>
      </c>
      <c r="AK18506" t="s">
        <v>60</v>
      </c>
      <c r="AL18506" t="s">
        <v>63</v>
      </c>
    </row>
    <row r="18507" spans="1:38" x14ac:dyDescent="0.3">
      <c r="A18507" t="s">
        <v>8569</v>
      </c>
      <c r="B18507" t="s">
        <v>14728</v>
      </c>
      <c r="C18507" t="s">
        <v>41</v>
      </c>
      <c r="D18507" t="s">
        <v>1496</v>
      </c>
      <c r="E18507" t="s">
        <v>1781</v>
      </c>
      <c r="F18507" t="s">
        <v>1508</v>
      </c>
      <c r="G18507" t="s">
        <v>45</v>
      </c>
      <c r="H18507" t="s">
        <v>46</v>
      </c>
      <c r="J18507" t="s">
        <v>59</v>
      </c>
      <c r="K18507" t="s">
        <v>45</v>
      </c>
      <c r="L18507" t="s">
        <v>60</v>
      </c>
      <c r="N18507" t="s">
        <v>50</v>
      </c>
      <c r="O18507" t="s">
        <v>67</v>
      </c>
      <c r="P18507">
        <v>31</v>
      </c>
      <c r="Q18507" t="s">
        <v>78</v>
      </c>
      <c r="R18507" t="s">
        <v>53</v>
      </c>
      <c r="S18507" s="2">
        <v>45820</v>
      </c>
      <c r="Y18507" s="2"/>
      <c r="AA18507" s="2"/>
      <c r="AE18507" s="2"/>
      <c r="AJ18507" t="s">
        <v>1106</v>
      </c>
      <c r="AK18507" t="s">
        <v>60</v>
      </c>
      <c r="AL18507" t="s">
        <v>63</v>
      </c>
    </row>
    <row r="18508" spans="1:38" x14ac:dyDescent="0.3">
      <c r="A18508" t="s">
        <v>8569</v>
      </c>
      <c r="B18508" t="s">
        <v>4157</v>
      </c>
      <c r="C18508" t="s">
        <v>41</v>
      </c>
      <c r="D18508" t="s">
        <v>1496</v>
      </c>
      <c r="E18508" t="s">
        <v>1781</v>
      </c>
      <c r="F18508" t="s">
        <v>1508</v>
      </c>
      <c r="G18508" t="s">
        <v>45</v>
      </c>
      <c r="H18508" t="s">
        <v>46</v>
      </c>
      <c r="J18508" t="s">
        <v>59</v>
      </c>
      <c r="K18508" t="s">
        <v>45</v>
      </c>
      <c r="L18508" t="s">
        <v>60</v>
      </c>
      <c r="N18508" t="s">
        <v>50</v>
      </c>
      <c r="O18508" t="s">
        <v>67</v>
      </c>
      <c r="P18508">
        <v>30</v>
      </c>
      <c r="Q18508" t="s">
        <v>78</v>
      </c>
      <c r="R18508" t="s">
        <v>53</v>
      </c>
      <c r="S18508" s="2">
        <v>45820</v>
      </c>
      <c r="Y18508" s="2"/>
      <c r="AA18508" s="2"/>
      <c r="AE18508" s="2"/>
      <c r="AJ18508" t="s">
        <v>1106</v>
      </c>
      <c r="AK18508" t="s">
        <v>60</v>
      </c>
      <c r="AL18508" t="s">
        <v>63</v>
      </c>
    </row>
    <row r="18509" spans="1:38" x14ac:dyDescent="0.3">
      <c r="A18509" t="s">
        <v>8569</v>
      </c>
      <c r="B18509" t="s">
        <v>14729</v>
      </c>
      <c r="C18509" t="s">
        <v>41</v>
      </c>
      <c r="D18509" t="s">
        <v>1496</v>
      </c>
      <c r="E18509" t="s">
        <v>1781</v>
      </c>
      <c r="F18509" t="s">
        <v>1508</v>
      </c>
      <c r="G18509" t="s">
        <v>45</v>
      </c>
      <c r="H18509" t="s">
        <v>46</v>
      </c>
      <c r="J18509" t="s">
        <v>59</v>
      </c>
      <c r="K18509" t="s">
        <v>45</v>
      </c>
      <c r="L18509" t="s">
        <v>60</v>
      </c>
      <c r="N18509" t="s">
        <v>50</v>
      </c>
      <c r="O18509" t="s">
        <v>67</v>
      </c>
      <c r="P18509">
        <v>29</v>
      </c>
      <c r="Q18509" t="s">
        <v>68</v>
      </c>
      <c r="R18509" t="s">
        <v>53</v>
      </c>
      <c r="S18509" s="2">
        <v>45820</v>
      </c>
      <c r="Y18509" s="2"/>
      <c r="AA18509" s="2"/>
      <c r="AE18509" s="2"/>
      <c r="AJ18509" t="s">
        <v>1106</v>
      </c>
      <c r="AK18509" t="s">
        <v>60</v>
      </c>
      <c r="AL18509" t="s">
        <v>63</v>
      </c>
    </row>
    <row r="18510" spans="1:38" x14ac:dyDescent="0.3">
      <c r="A18510" t="s">
        <v>8569</v>
      </c>
      <c r="B18510" t="s">
        <v>14730</v>
      </c>
      <c r="C18510" t="s">
        <v>41</v>
      </c>
      <c r="D18510" t="s">
        <v>1496</v>
      </c>
      <c r="E18510" t="s">
        <v>1781</v>
      </c>
      <c r="F18510" t="s">
        <v>1508</v>
      </c>
      <c r="G18510" t="s">
        <v>45</v>
      </c>
      <c r="H18510" t="s">
        <v>46</v>
      </c>
      <c r="J18510" t="s">
        <v>70</v>
      </c>
      <c r="K18510" t="s">
        <v>71</v>
      </c>
      <c r="L18510" t="s">
        <v>72</v>
      </c>
      <c r="N18510" t="s">
        <v>61</v>
      </c>
      <c r="O18510" t="s">
        <v>51</v>
      </c>
      <c r="P18510">
        <v>37</v>
      </c>
      <c r="Q18510" t="s">
        <v>93</v>
      </c>
      <c r="R18510" t="s">
        <v>53</v>
      </c>
      <c r="S18510" s="2">
        <v>45821</v>
      </c>
      <c r="Y18510" s="2"/>
      <c r="AA18510" s="2"/>
      <c r="AE18510" s="2"/>
      <c r="AJ18510" t="s">
        <v>1106</v>
      </c>
      <c r="AK18510" t="s">
        <v>71</v>
      </c>
      <c r="AL18510" t="s">
        <v>52</v>
      </c>
    </row>
    <row r="18511" spans="1:38" x14ac:dyDescent="0.3">
      <c r="A18511" t="s">
        <v>8569</v>
      </c>
      <c r="B18511" t="s">
        <v>12531</v>
      </c>
      <c r="C18511" t="s">
        <v>41</v>
      </c>
      <c r="D18511" t="s">
        <v>1496</v>
      </c>
      <c r="E18511" t="s">
        <v>1781</v>
      </c>
      <c r="F18511" t="s">
        <v>1508</v>
      </c>
      <c r="G18511" t="s">
        <v>45</v>
      </c>
      <c r="H18511" t="s">
        <v>46</v>
      </c>
      <c r="J18511" t="s">
        <v>59</v>
      </c>
      <c r="K18511" t="s">
        <v>45</v>
      </c>
      <c r="L18511" t="s">
        <v>60</v>
      </c>
      <c r="N18511" t="s">
        <v>50</v>
      </c>
      <c r="O18511" t="s">
        <v>67</v>
      </c>
      <c r="P18511">
        <v>42</v>
      </c>
      <c r="Q18511" t="s">
        <v>86</v>
      </c>
      <c r="R18511" t="s">
        <v>53</v>
      </c>
      <c r="S18511" s="2">
        <v>45821</v>
      </c>
      <c r="Y18511" s="2"/>
      <c r="AA18511" s="2"/>
      <c r="AE18511" s="2"/>
      <c r="AJ18511" t="s">
        <v>1106</v>
      </c>
      <c r="AK18511" t="s">
        <v>60</v>
      </c>
      <c r="AL18511" t="s">
        <v>63</v>
      </c>
    </row>
    <row r="18512" spans="1:38" x14ac:dyDescent="0.3">
      <c r="A18512" t="s">
        <v>8569</v>
      </c>
      <c r="B18512" t="s">
        <v>14731</v>
      </c>
      <c r="C18512" t="s">
        <v>41</v>
      </c>
      <c r="D18512" t="s">
        <v>1496</v>
      </c>
      <c r="E18512" t="s">
        <v>1781</v>
      </c>
      <c r="F18512" t="s">
        <v>1508</v>
      </c>
      <c r="G18512" t="s">
        <v>45</v>
      </c>
      <c r="H18512" t="s">
        <v>46</v>
      </c>
      <c r="J18512" t="s">
        <v>59</v>
      </c>
      <c r="K18512" t="s">
        <v>45</v>
      </c>
      <c r="L18512" t="s">
        <v>60</v>
      </c>
      <c r="N18512" t="s">
        <v>61</v>
      </c>
      <c r="O18512" t="s">
        <v>62</v>
      </c>
      <c r="P18512">
        <v>42</v>
      </c>
      <c r="Q18512" t="s">
        <v>86</v>
      </c>
      <c r="R18512" t="s">
        <v>53</v>
      </c>
      <c r="S18512" s="2">
        <v>45821</v>
      </c>
      <c r="Y18512" s="2"/>
      <c r="AA18512" s="2"/>
      <c r="AE18512" s="2"/>
      <c r="AJ18512" t="s">
        <v>1106</v>
      </c>
      <c r="AK18512" t="s">
        <v>60</v>
      </c>
      <c r="AL18512" t="s">
        <v>63</v>
      </c>
    </row>
    <row r="18513" spans="1:38" x14ac:dyDescent="0.3">
      <c r="A18513" t="s">
        <v>8569</v>
      </c>
      <c r="B18513" t="s">
        <v>14732</v>
      </c>
      <c r="C18513" t="s">
        <v>41</v>
      </c>
      <c r="D18513" t="s">
        <v>1496</v>
      </c>
      <c r="E18513" t="s">
        <v>1781</v>
      </c>
      <c r="F18513" t="s">
        <v>1508</v>
      </c>
      <c r="G18513" t="s">
        <v>45</v>
      </c>
      <c r="H18513" t="s">
        <v>46</v>
      </c>
      <c r="J18513" t="s">
        <v>59</v>
      </c>
      <c r="K18513" t="s">
        <v>45</v>
      </c>
      <c r="L18513" t="s">
        <v>60</v>
      </c>
      <c r="N18513" t="s">
        <v>61</v>
      </c>
      <c r="O18513" t="s">
        <v>62</v>
      </c>
      <c r="P18513">
        <v>28</v>
      </c>
      <c r="Q18513" t="s">
        <v>68</v>
      </c>
      <c r="R18513" t="s">
        <v>53</v>
      </c>
      <c r="S18513" s="2">
        <v>45821</v>
      </c>
      <c r="Y18513" s="2"/>
      <c r="AA18513" s="2"/>
      <c r="AE18513" s="2"/>
      <c r="AJ18513" t="s">
        <v>1106</v>
      </c>
      <c r="AK18513" t="s">
        <v>60</v>
      </c>
      <c r="AL18513" t="s">
        <v>63</v>
      </c>
    </row>
    <row r="18514" spans="1:38" x14ac:dyDescent="0.3">
      <c r="A18514" t="s">
        <v>8569</v>
      </c>
      <c r="B18514" t="s">
        <v>12491</v>
      </c>
      <c r="C18514" t="s">
        <v>41</v>
      </c>
      <c r="D18514" t="s">
        <v>1496</v>
      </c>
      <c r="E18514" t="s">
        <v>1781</v>
      </c>
      <c r="F18514" t="s">
        <v>1508</v>
      </c>
      <c r="G18514" t="s">
        <v>45</v>
      </c>
      <c r="H18514" t="s">
        <v>46</v>
      </c>
      <c r="J18514" t="s">
        <v>59</v>
      </c>
      <c r="K18514" t="s">
        <v>45</v>
      </c>
      <c r="L18514" t="s">
        <v>60</v>
      </c>
      <c r="N18514" t="s">
        <v>50</v>
      </c>
      <c r="O18514" t="s">
        <v>67</v>
      </c>
      <c r="P18514">
        <v>25</v>
      </c>
      <c r="Q18514" t="s">
        <v>68</v>
      </c>
      <c r="R18514" t="s">
        <v>53</v>
      </c>
      <c r="S18514" s="2">
        <v>45821</v>
      </c>
      <c r="Y18514" s="2"/>
      <c r="AA18514" s="2"/>
      <c r="AE18514" s="2"/>
      <c r="AJ18514" t="s">
        <v>1106</v>
      </c>
      <c r="AK18514" t="s">
        <v>60</v>
      </c>
      <c r="AL18514" t="s">
        <v>63</v>
      </c>
    </row>
    <row r="18515" spans="1:38" x14ac:dyDescent="0.3">
      <c r="A18515" t="s">
        <v>8569</v>
      </c>
      <c r="B18515" t="s">
        <v>14733</v>
      </c>
      <c r="C18515" t="s">
        <v>41</v>
      </c>
      <c r="D18515" t="s">
        <v>1496</v>
      </c>
      <c r="E18515" t="s">
        <v>1781</v>
      </c>
      <c r="F18515" t="s">
        <v>1508</v>
      </c>
      <c r="G18515" t="s">
        <v>45</v>
      </c>
      <c r="H18515" t="s">
        <v>46</v>
      </c>
      <c r="J18515" t="s">
        <v>59</v>
      </c>
      <c r="K18515" t="s">
        <v>45</v>
      </c>
      <c r="L18515" t="s">
        <v>60</v>
      </c>
      <c r="N18515" t="s">
        <v>50</v>
      </c>
      <c r="O18515" t="s">
        <v>67</v>
      </c>
      <c r="P18515">
        <v>24</v>
      </c>
      <c r="Q18515" t="s">
        <v>75</v>
      </c>
      <c r="R18515" t="s">
        <v>53</v>
      </c>
      <c r="S18515" s="2">
        <v>45821</v>
      </c>
      <c r="Y18515" s="2"/>
      <c r="AA18515" s="2"/>
      <c r="AE18515" s="2"/>
      <c r="AJ18515" t="s">
        <v>1106</v>
      </c>
      <c r="AK18515" t="s">
        <v>60</v>
      </c>
      <c r="AL18515" t="s">
        <v>63</v>
      </c>
    </row>
    <row r="18516" spans="1:38" x14ac:dyDescent="0.3">
      <c r="A18516" t="s">
        <v>8569</v>
      </c>
      <c r="B18516" t="s">
        <v>14734</v>
      </c>
      <c r="C18516" t="s">
        <v>41</v>
      </c>
      <c r="D18516" t="s">
        <v>1496</v>
      </c>
      <c r="E18516" t="s">
        <v>1781</v>
      </c>
      <c r="F18516" t="s">
        <v>1508</v>
      </c>
      <c r="G18516" t="s">
        <v>45</v>
      </c>
      <c r="H18516" t="s">
        <v>46</v>
      </c>
      <c r="J18516" t="s">
        <v>59</v>
      </c>
      <c r="K18516" t="s">
        <v>45</v>
      </c>
      <c r="L18516" t="s">
        <v>60</v>
      </c>
      <c r="N18516" t="s">
        <v>50</v>
      </c>
      <c r="O18516" t="s">
        <v>67</v>
      </c>
      <c r="P18516">
        <v>22</v>
      </c>
      <c r="Q18516" t="s">
        <v>75</v>
      </c>
      <c r="R18516" t="s">
        <v>53</v>
      </c>
      <c r="S18516" s="2">
        <v>45821</v>
      </c>
      <c r="Y18516" s="2"/>
      <c r="AA18516" s="2"/>
      <c r="AE18516" s="2"/>
      <c r="AJ18516" t="s">
        <v>1106</v>
      </c>
      <c r="AK18516" t="s">
        <v>60</v>
      </c>
      <c r="AL18516" t="s">
        <v>63</v>
      </c>
    </row>
    <row r="18517" spans="1:38" x14ac:dyDescent="0.3">
      <c r="A18517" t="s">
        <v>8569</v>
      </c>
      <c r="B18517" t="s">
        <v>14735</v>
      </c>
      <c r="C18517" t="s">
        <v>41</v>
      </c>
      <c r="D18517" t="s">
        <v>1496</v>
      </c>
      <c r="E18517" t="s">
        <v>1781</v>
      </c>
      <c r="F18517" t="s">
        <v>1508</v>
      </c>
      <c r="G18517" t="s">
        <v>45</v>
      </c>
      <c r="H18517" t="s">
        <v>46</v>
      </c>
      <c r="J18517" t="s">
        <v>59</v>
      </c>
      <c r="K18517" t="s">
        <v>45</v>
      </c>
      <c r="L18517" t="s">
        <v>60</v>
      </c>
      <c r="N18517" t="s">
        <v>50</v>
      </c>
      <c r="O18517" t="s">
        <v>67</v>
      </c>
      <c r="P18517">
        <v>24</v>
      </c>
      <c r="Q18517" t="s">
        <v>75</v>
      </c>
      <c r="R18517" t="s">
        <v>53</v>
      </c>
      <c r="S18517" s="2">
        <v>45824</v>
      </c>
      <c r="Y18517" s="2"/>
      <c r="AA18517" s="2"/>
      <c r="AE18517" s="2"/>
      <c r="AJ18517" t="s">
        <v>1106</v>
      </c>
      <c r="AK18517" t="s">
        <v>60</v>
      </c>
      <c r="AL18517" t="s">
        <v>63</v>
      </c>
    </row>
    <row r="18518" spans="1:38" x14ac:dyDescent="0.3">
      <c r="A18518" t="s">
        <v>8569</v>
      </c>
      <c r="B18518" t="s">
        <v>14736</v>
      </c>
      <c r="C18518" t="s">
        <v>41</v>
      </c>
      <c r="D18518" t="s">
        <v>1496</v>
      </c>
      <c r="E18518" t="s">
        <v>1781</v>
      </c>
      <c r="F18518" t="s">
        <v>1508</v>
      </c>
      <c r="G18518" t="s">
        <v>45</v>
      </c>
      <c r="H18518" t="s">
        <v>46</v>
      </c>
      <c r="J18518" t="s">
        <v>59</v>
      </c>
      <c r="K18518" t="s">
        <v>45</v>
      </c>
      <c r="L18518" t="s">
        <v>60</v>
      </c>
      <c r="N18518" t="s">
        <v>61</v>
      </c>
      <c r="O18518" t="s">
        <v>62</v>
      </c>
      <c r="P18518">
        <v>34</v>
      </c>
      <c r="Q18518" t="s">
        <v>78</v>
      </c>
      <c r="R18518" t="s">
        <v>53</v>
      </c>
      <c r="S18518" s="2">
        <v>45824</v>
      </c>
      <c r="Y18518" s="2"/>
      <c r="AA18518" s="2"/>
      <c r="AE18518" s="2"/>
      <c r="AJ18518" t="s">
        <v>1106</v>
      </c>
      <c r="AK18518" t="s">
        <v>60</v>
      </c>
      <c r="AL18518" t="s">
        <v>63</v>
      </c>
    </row>
    <row r="18519" spans="1:38" x14ac:dyDescent="0.3">
      <c r="A18519" t="s">
        <v>8569</v>
      </c>
      <c r="B18519" t="s">
        <v>12877</v>
      </c>
      <c r="C18519" t="s">
        <v>41</v>
      </c>
      <c r="D18519" t="s">
        <v>1496</v>
      </c>
      <c r="E18519" t="s">
        <v>1781</v>
      </c>
      <c r="F18519" t="s">
        <v>1508</v>
      </c>
      <c r="G18519" t="s">
        <v>45</v>
      </c>
      <c r="H18519" t="s">
        <v>46</v>
      </c>
      <c r="J18519" t="s">
        <v>70</v>
      </c>
      <c r="K18519" t="s">
        <v>71</v>
      </c>
      <c r="L18519" t="s">
        <v>72</v>
      </c>
      <c r="N18519" t="s">
        <v>61</v>
      </c>
      <c r="O18519" t="s">
        <v>51</v>
      </c>
      <c r="P18519">
        <v>37</v>
      </c>
      <c r="Q18519" t="s">
        <v>93</v>
      </c>
      <c r="R18519" t="s">
        <v>53</v>
      </c>
      <c r="S18519" s="2">
        <v>45824</v>
      </c>
      <c r="Y18519" s="2"/>
      <c r="AA18519" s="2"/>
      <c r="AE18519" s="2"/>
      <c r="AJ18519" t="s">
        <v>1106</v>
      </c>
      <c r="AK18519" t="s">
        <v>71</v>
      </c>
      <c r="AL18519" t="s">
        <v>52</v>
      </c>
    </row>
    <row r="18520" spans="1:38" x14ac:dyDescent="0.3">
      <c r="A18520" t="s">
        <v>8569</v>
      </c>
      <c r="B18520" t="s">
        <v>12504</v>
      </c>
      <c r="C18520" t="s">
        <v>41</v>
      </c>
      <c r="D18520" t="s">
        <v>1496</v>
      </c>
      <c r="E18520" t="s">
        <v>1781</v>
      </c>
      <c r="F18520" t="s">
        <v>1508</v>
      </c>
      <c r="G18520" t="s">
        <v>45</v>
      </c>
      <c r="H18520" t="s">
        <v>46</v>
      </c>
      <c r="J18520" t="s">
        <v>59</v>
      </c>
      <c r="K18520" t="s">
        <v>45</v>
      </c>
      <c r="L18520" t="s">
        <v>60</v>
      </c>
      <c r="N18520" t="s">
        <v>50</v>
      </c>
      <c r="O18520" t="s">
        <v>67</v>
      </c>
      <c r="P18520">
        <v>36</v>
      </c>
      <c r="Q18520" t="s">
        <v>93</v>
      </c>
      <c r="R18520" t="s">
        <v>53</v>
      </c>
      <c r="S18520" s="2">
        <v>45824</v>
      </c>
      <c r="Y18520" s="2"/>
      <c r="AA18520" s="2"/>
      <c r="AE18520" s="2"/>
      <c r="AJ18520" t="s">
        <v>1106</v>
      </c>
      <c r="AK18520" t="s">
        <v>60</v>
      </c>
      <c r="AL18520" t="s">
        <v>63</v>
      </c>
    </row>
    <row r="18521" spans="1:38" x14ac:dyDescent="0.3">
      <c r="A18521" t="s">
        <v>8569</v>
      </c>
      <c r="B18521" t="s">
        <v>4365</v>
      </c>
      <c r="C18521" t="s">
        <v>41</v>
      </c>
      <c r="D18521" t="s">
        <v>1496</v>
      </c>
      <c r="E18521" t="s">
        <v>1781</v>
      </c>
      <c r="F18521" t="s">
        <v>1508</v>
      </c>
      <c r="G18521" t="s">
        <v>45</v>
      </c>
      <c r="H18521" t="s">
        <v>46</v>
      </c>
      <c r="J18521" t="s">
        <v>59</v>
      </c>
      <c r="K18521" t="s">
        <v>45</v>
      </c>
      <c r="L18521" t="s">
        <v>60</v>
      </c>
      <c r="N18521" t="s">
        <v>50</v>
      </c>
      <c r="O18521" t="s">
        <v>67</v>
      </c>
      <c r="P18521">
        <v>30</v>
      </c>
      <c r="Q18521" t="s">
        <v>78</v>
      </c>
      <c r="R18521" t="s">
        <v>53</v>
      </c>
      <c r="S18521" s="2">
        <v>45824</v>
      </c>
      <c r="Y18521" s="2"/>
      <c r="AA18521" s="2"/>
      <c r="AE18521" s="2"/>
      <c r="AJ18521" t="s">
        <v>1106</v>
      </c>
      <c r="AK18521" t="s">
        <v>60</v>
      </c>
      <c r="AL18521" t="s">
        <v>63</v>
      </c>
    </row>
    <row r="18522" spans="1:38" x14ac:dyDescent="0.3">
      <c r="A18522" t="s">
        <v>8569</v>
      </c>
      <c r="B18522" t="s">
        <v>14737</v>
      </c>
      <c r="C18522" t="s">
        <v>41</v>
      </c>
      <c r="D18522" t="s">
        <v>1496</v>
      </c>
      <c r="E18522" t="s">
        <v>1781</v>
      </c>
      <c r="F18522" t="s">
        <v>1508</v>
      </c>
      <c r="G18522" t="s">
        <v>45</v>
      </c>
      <c r="H18522" t="s">
        <v>46</v>
      </c>
      <c r="J18522" t="s">
        <v>59</v>
      </c>
      <c r="K18522" t="s">
        <v>45</v>
      </c>
      <c r="L18522" t="s">
        <v>60</v>
      </c>
      <c r="N18522" t="s">
        <v>50</v>
      </c>
      <c r="O18522" t="s">
        <v>67</v>
      </c>
      <c r="P18522">
        <v>31</v>
      </c>
      <c r="Q18522" t="s">
        <v>78</v>
      </c>
      <c r="R18522" t="s">
        <v>53</v>
      </c>
      <c r="S18522" s="2">
        <v>45824</v>
      </c>
      <c r="Y18522" s="2"/>
      <c r="AA18522" s="2"/>
      <c r="AE18522" s="2"/>
      <c r="AJ18522" t="s">
        <v>1106</v>
      </c>
      <c r="AK18522" t="s">
        <v>60</v>
      </c>
      <c r="AL18522" t="s">
        <v>63</v>
      </c>
    </row>
    <row r="18523" spans="1:38" x14ac:dyDescent="0.3">
      <c r="A18523" t="s">
        <v>8569</v>
      </c>
      <c r="B18523" t="s">
        <v>14738</v>
      </c>
      <c r="C18523" t="s">
        <v>41</v>
      </c>
      <c r="D18523" t="s">
        <v>1496</v>
      </c>
      <c r="E18523" t="s">
        <v>1781</v>
      </c>
      <c r="F18523" t="s">
        <v>1508</v>
      </c>
      <c r="G18523" t="s">
        <v>45</v>
      </c>
      <c r="H18523" t="s">
        <v>46</v>
      </c>
      <c r="J18523" t="s">
        <v>59</v>
      </c>
      <c r="K18523" t="s">
        <v>45</v>
      </c>
      <c r="L18523" t="s">
        <v>60</v>
      </c>
      <c r="N18523" t="s">
        <v>50</v>
      </c>
      <c r="O18523" t="s">
        <v>67</v>
      </c>
      <c r="P18523">
        <v>34</v>
      </c>
      <c r="Q18523" t="s">
        <v>78</v>
      </c>
      <c r="R18523" t="s">
        <v>53</v>
      </c>
      <c r="S18523" s="2">
        <v>45826</v>
      </c>
      <c r="Y18523" s="2"/>
      <c r="AA18523" s="2"/>
      <c r="AE18523" s="2"/>
      <c r="AJ18523" t="s">
        <v>1106</v>
      </c>
      <c r="AK18523" t="s">
        <v>60</v>
      </c>
      <c r="AL18523" t="s">
        <v>63</v>
      </c>
    </row>
    <row r="18524" spans="1:38" x14ac:dyDescent="0.3">
      <c r="A18524" t="s">
        <v>8569</v>
      </c>
      <c r="B18524" t="s">
        <v>14739</v>
      </c>
      <c r="C18524" t="s">
        <v>41</v>
      </c>
      <c r="D18524" t="s">
        <v>1496</v>
      </c>
      <c r="E18524" t="s">
        <v>1781</v>
      </c>
      <c r="F18524" t="s">
        <v>1508</v>
      </c>
      <c r="G18524" t="s">
        <v>45</v>
      </c>
      <c r="H18524" t="s">
        <v>46</v>
      </c>
      <c r="J18524" t="s">
        <v>59</v>
      </c>
      <c r="K18524" t="s">
        <v>45</v>
      </c>
      <c r="L18524" t="s">
        <v>60</v>
      </c>
      <c r="N18524" t="s">
        <v>50</v>
      </c>
      <c r="O18524" t="s">
        <v>67</v>
      </c>
      <c r="P18524">
        <v>19</v>
      </c>
      <c r="Q18524" t="s">
        <v>90</v>
      </c>
      <c r="R18524" t="s">
        <v>53</v>
      </c>
      <c r="S18524" s="2">
        <v>45826</v>
      </c>
      <c r="Y18524" s="2"/>
      <c r="AA18524" s="2"/>
      <c r="AE18524" s="2"/>
      <c r="AJ18524" t="s">
        <v>1106</v>
      </c>
      <c r="AK18524" t="s">
        <v>60</v>
      </c>
      <c r="AL18524" t="s">
        <v>63</v>
      </c>
    </row>
    <row r="18525" spans="1:38" x14ac:dyDescent="0.3">
      <c r="A18525" t="s">
        <v>8569</v>
      </c>
      <c r="B18525" t="s">
        <v>14740</v>
      </c>
      <c r="C18525" t="s">
        <v>41</v>
      </c>
      <c r="D18525" t="s">
        <v>1496</v>
      </c>
      <c r="E18525" t="s">
        <v>1781</v>
      </c>
      <c r="F18525" t="s">
        <v>1508</v>
      </c>
      <c r="G18525" t="s">
        <v>45</v>
      </c>
      <c r="H18525" t="s">
        <v>46</v>
      </c>
      <c r="J18525" t="s">
        <v>48</v>
      </c>
      <c r="K18525" t="s">
        <v>49</v>
      </c>
      <c r="L18525" t="s">
        <v>49</v>
      </c>
      <c r="N18525" t="s">
        <v>61</v>
      </c>
      <c r="O18525" t="s">
        <v>51</v>
      </c>
      <c r="P18525">
        <v>23</v>
      </c>
      <c r="Q18525" t="s">
        <v>75</v>
      </c>
      <c r="R18525" t="s">
        <v>53</v>
      </c>
      <c r="S18525" s="2">
        <v>45826</v>
      </c>
      <c r="Y18525" s="2"/>
      <c r="AA18525" s="2"/>
      <c r="AE18525" s="2"/>
      <c r="AJ18525" t="s">
        <v>1106</v>
      </c>
      <c r="AK18525" t="s">
        <v>71</v>
      </c>
      <c r="AL18525" t="s">
        <v>52</v>
      </c>
    </row>
    <row r="18526" spans="1:38" x14ac:dyDescent="0.3">
      <c r="A18526" t="s">
        <v>8569</v>
      </c>
      <c r="B18526" t="s">
        <v>9967</v>
      </c>
      <c r="C18526" t="s">
        <v>41</v>
      </c>
      <c r="D18526" t="s">
        <v>1496</v>
      </c>
      <c r="E18526" t="s">
        <v>1781</v>
      </c>
      <c r="F18526" t="s">
        <v>1508</v>
      </c>
      <c r="G18526" t="s">
        <v>45</v>
      </c>
      <c r="H18526" t="s">
        <v>46</v>
      </c>
      <c r="J18526" t="s">
        <v>59</v>
      </c>
      <c r="K18526" t="s">
        <v>45</v>
      </c>
      <c r="L18526" t="s">
        <v>60</v>
      </c>
      <c r="N18526" t="s">
        <v>50</v>
      </c>
      <c r="O18526" t="s">
        <v>67</v>
      </c>
      <c r="P18526">
        <v>26</v>
      </c>
      <c r="Q18526" t="s">
        <v>68</v>
      </c>
      <c r="R18526" t="s">
        <v>53</v>
      </c>
      <c r="S18526" s="2">
        <v>45826</v>
      </c>
      <c r="Y18526" s="2"/>
      <c r="AA18526" s="2"/>
      <c r="AE18526" s="2"/>
      <c r="AJ18526" t="s">
        <v>1106</v>
      </c>
      <c r="AK18526" t="s">
        <v>60</v>
      </c>
      <c r="AL18526" t="s">
        <v>63</v>
      </c>
    </row>
    <row r="18527" spans="1:38" x14ac:dyDescent="0.3">
      <c r="A18527" t="s">
        <v>8569</v>
      </c>
      <c r="B18527" t="s">
        <v>12513</v>
      </c>
      <c r="C18527" t="s">
        <v>41</v>
      </c>
      <c r="D18527" t="s">
        <v>1496</v>
      </c>
      <c r="E18527" t="s">
        <v>1781</v>
      </c>
      <c r="F18527" t="s">
        <v>1508</v>
      </c>
      <c r="G18527" t="s">
        <v>45</v>
      </c>
      <c r="H18527" t="s">
        <v>46</v>
      </c>
      <c r="J18527" t="s">
        <v>59</v>
      </c>
      <c r="K18527" t="s">
        <v>45</v>
      </c>
      <c r="L18527" t="s">
        <v>60</v>
      </c>
      <c r="N18527" t="s">
        <v>50</v>
      </c>
      <c r="O18527" t="s">
        <v>67</v>
      </c>
      <c r="P18527">
        <v>45</v>
      </c>
      <c r="Q18527" t="s">
        <v>64</v>
      </c>
      <c r="R18527" t="s">
        <v>53</v>
      </c>
      <c r="S18527" s="2">
        <v>45826</v>
      </c>
      <c r="Y18527" s="2"/>
      <c r="AA18527" s="2"/>
      <c r="AE18527" s="2"/>
      <c r="AJ18527" t="s">
        <v>1106</v>
      </c>
      <c r="AK18527" t="s">
        <v>60</v>
      </c>
      <c r="AL18527" t="s">
        <v>63</v>
      </c>
    </row>
    <row r="18528" spans="1:38" x14ac:dyDescent="0.3">
      <c r="A18528" t="s">
        <v>8569</v>
      </c>
      <c r="B18528" t="s">
        <v>14741</v>
      </c>
      <c r="C18528" t="s">
        <v>41</v>
      </c>
      <c r="D18528" t="s">
        <v>1496</v>
      </c>
      <c r="E18528" t="s">
        <v>1781</v>
      </c>
      <c r="F18528" t="s">
        <v>1508</v>
      </c>
      <c r="G18528" t="s">
        <v>45</v>
      </c>
      <c r="H18528" t="s">
        <v>46</v>
      </c>
      <c r="J18528" t="s">
        <v>59</v>
      </c>
      <c r="K18528" t="s">
        <v>45</v>
      </c>
      <c r="L18528" t="s">
        <v>60</v>
      </c>
      <c r="N18528" t="s">
        <v>50</v>
      </c>
      <c r="O18528" t="s">
        <v>67</v>
      </c>
      <c r="P18528">
        <v>26</v>
      </c>
      <c r="Q18528" t="s">
        <v>68</v>
      </c>
      <c r="R18528" t="s">
        <v>53</v>
      </c>
      <c r="S18528" s="2">
        <v>45826</v>
      </c>
      <c r="Y18528" s="2"/>
      <c r="AA18528" s="2"/>
      <c r="AE18528" s="2"/>
      <c r="AJ18528" t="s">
        <v>1106</v>
      </c>
      <c r="AK18528" t="s">
        <v>60</v>
      </c>
      <c r="AL18528" t="s">
        <v>63</v>
      </c>
    </row>
    <row r="18529" spans="1:38" x14ac:dyDescent="0.3">
      <c r="A18529" t="s">
        <v>8569</v>
      </c>
      <c r="B18529" t="s">
        <v>14742</v>
      </c>
      <c r="C18529" t="s">
        <v>41</v>
      </c>
      <c r="D18529" t="s">
        <v>1496</v>
      </c>
      <c r="E18529" t="s">
        <v>1781</v>
      </c>
      <c r="F18529" t="s">
        <v>1508</v>
      </c>
      <c r="G18529" t="s">
        <v>45</v>
      </c>
      <c r="H18529" t="s">
        <v>46</v>
      </c>
      <c r="J18529" t="s">
        <v>70</v>
      </c>
      <c r="K18529" t="s">
        <v>71</v>
      </c>
      <c r="L18529" t="s">
        <v>72</v>
      </c>
      <c r="N18529" t="s">
        <v>61</v>
      </c>
      <c r="O18529" t="s">
        <v>51</v>
      </c>
      <c r="P18529">
        <v>22</v>
      </c>
      <c r="Q18529" t="s">
        <v>75</v>
      </c>
      <c r="R18529" t="s">
        <v>53</v>
      </c>
      <c r="S18529" s="2">
        <v>45826</v>
      </c>
      <c r="Y18529" s="2"/>
      <c r="AA18529" s="2"/>
      <c r="AE18529" s="2"/>
      <c r="AJ18529" t="s">
        <v>1106</v>
      </c>
      <c r="AK18529" t="s">
        <v>71</v>
      </c>
      <c r="AL18529" t="s">
        <v>52</v>
      </c>
    </row>
    <row r="18530" spans="1:38" x14ac:dyDescent="0.3">
      <c r="A18530" t="s">
        <v>8569</v>
      </c>
      <c r="B18530" t="s">
        <v>14743</v>
      </c>
      <c r="C18530" t="s">
        <v>41</v>
      </c>
      <c r="D18530" t="s">
        <v>1496</v>
      </c>
      <c r="E18530" t="s">
        <v>1781</v>
      </c>
      <c r="F18530" t="s">
        <v>1508</v>
      </c>
      <c r="G18530" t="s">
        <v>45</v>
      </c>
      <c r="H18530" t="s">
        <v>46</v>
      </c>
      <c r="J18530" t="s">
        <v>59</v>
      </c>
      <c r="K18530" t="s">
        <v>45</v>
      </c>
      <c r="L18530" t="s">
        <v>60</v>
      </c>
      <c r="N18530" t="s">
        <v>50</v>
      </c>
      <c r="O18530" t="s">
        <v>67</v>
      </c>
      <c r="P18530">
        <v>23</v>
      </c>
      <c r="Q18530" t="s">
        <v>75</v>
      </c>
      <c r="R18530" t="s">
        <v>53</v>
      </c>
      <c r="S18530" s="2">
        <v>45826</v>
      </c>
      <c r="Y18530" s="2"/>
      <c r="AA18530" s="2"/>
      <c r="AE18530" s="2"/>
      <c r="AJ18530" t="s">
        <v>1106</v>
      </c>
      <c r="AK18530" t="s">
        <v>60</v>
      </c>
      <c r="AL18530" t="s">
        <v>63</v>
      </c>
    </row>
    <row r="18531" spans="1:38" x14ac:dyDescent="0.3">
      <c r="A18531" t="s">
        <v>8569</v>
      </c>
      <c r="B18531" t="s">
        <v>12552</v>
      </c>
      <c r="C18531" t="s">
        <v>41</v>
      </c>
      <c r="D18531" t="s">
        <v>1496</v>
      </c>
      <c r="E18531" t="s">
        <v>1781</v>
      </c>
      <c r="F18531" t="s">
        <v>1508</v>
      </c>
      <c r="G18531" t="s">
        <v>45</v>
      </c>
      <c r="H18531" t="s">
        <v>46</v>
      </c>
      <c r="J18531" t="s">
        <v>59</v>
      </c>
      <c r="K18531" t="s">
        <v>45</v>
      </c>
      <c r="L18531" t="s">
        <v>60</v>
      </c>
      <c r="N18531" t="s">
        <v>50</v>
      </c>
      <c r="O18531" t="s">
        <v>67</v>
      </c>
      <c r="P18531">
        <v>43</v>
      </c>
      <c r="Q18531" t="s">
        <v>86</v>
      </c>
      <c r="R18531" t="s">
        <v>53</v>
      </c>
      <c r="S18531" s="2">
        <v>45827</v>
      </c>
      <c r="Y18531" s="2"/>
      <c r="AA18531" s="2"/>
      <c r="AE18531" s="2"/>
      <c r="AJ18531" t="s">
        <v>1106</v>
      </c>
      <c r="AK18531" t="s">
        <v>60</v>
      </c>
      <c r="AL18531" t="s">
        <v>63</v>
      </c>
    </row>
    <row r="18532" spans="1:38" x14ac:dyDescent="0.3">
      <c r="A18532" t="s">
        <v>8569</v>
      </c>
      <c r="B18532" t="s">
        <v>14744</v>
      </c>
      <c r="C18532" t="s">
        <v>41</v>
      </c>
      <c r="D18532" t="s">
        <v>1496</v>
      </c>
      <c r="E18532" t="s">
        <v>1781</v>
      </c>
      <c r="F18532" t="s">
        <v>1508</v>
      </c>
      <c r="G18532" t="s">
        <v>45</v>
      </c>
      <c r="H18532" t="s">
        <v>46</v>
      </c>
      <c r="J18532" t="s">
        <v>59</v>
      </c>
      <c r="K18532" t="s">
        <v>45</v>
      </c>
      <c r="L18532" t="s">
        <v>60</v>
      </c>
      <c r="N18532" t="s">
        <v>50</v>
      </c>
      <c r="O18532" t="s">
        <v>67</v>
      </c>
      <c r="P18532">
        <v>44</v>
      </c>
      <c r="Q18532" t="s">
        <v>86</v>
      </c>
      <c r="R18532" t="s">
        <v>53</v>
      </c>
      <c r="S18532" s="2">
        <v>45827</v>
      </c>
      <c r="Y18532" s="2"/>
      <c r="AA18532" s="2"/>
      <c r="AE18532" s="2"/>
      <c r="AJ18532" t="s">
        <v>1106</v>
      </c>
      <c r="AK18532" t="s">
        <v>60</v>
      </c>
      <c r="AL18532" t="s">
        <v>63</v>
      </c>
    </row>
    <row r="18533" spans="1:38" x14ac:dyDescent="0.3">
      <c r="A18533" t="s">
        <v>8569</v>
      </c>
      <c r="B18533" t="s">
        <v>7159</v>
      </c>
      <c r="C18533" t="s">
        <v>41</v>
      </c>
      <c r="D18533" t="s">
        <v>1496</v>
      </c>
      <c r="E18533" t="s">
        <v>1781</v>
      </c>
      <c r="F18533" t="s">
        <v>1508</v>
      </c>
      <c r="G18533" t="s">
        <v>45</v>
      </c>
      <c r="H18533" t="s">
        <v>46</v>
      </c>
      <c r="J18533" t="s">
        <v>59</v>
      </c>
      <c r="K18533" t="s">
        <v>45</v>
      </c>
      <c r="L18533" t="s">
        <v>60</v>
      </c>
      <c r="N18533" t="s">
        <v>50</v>
      </c>
      <c r="O18533" t="s">
        <v>67</v>
      </c>
      <c r="P18533">
        <v>25</v>
      </c>
      <c r="Q18533" t="s">
        <v>68</v>
      </c>
      <c r="R18533" t="s">
        <v>53</v>
      </c>
      <c r="S18533" s="2">
        <v>45827</v>
      </c>
      <c r="Y18533" s="2"/>
      <c r="AA18533" s="2"/>
      <c r="AE18533" s="2"/>
      <c r="AJ18533" t="s">
        <v>1106</v>
      </c>
      <c r="AK18533" t="s">
        <v>60</v>
      </c>
      <c r="AL18533" t="s">
        <v>63</v>
      </c>
    </row>
    <row r="18534" spans="1:38" x14ac:dyDescent="0.3">
      <c r="A18534" t="s">
        <v>8569</v>
      </c>
      <c r="B18534" t="s">
        <v>14745</v>
      </c>
      <c r="C18534" t="s">
        <v>41</v>
      </c>
      <c r="D18534" t="s">
        <v>1496</v>
      </c>
      <c r="E18534" t="s">
        <v>1781</v>
      </c>
      <c r="F18534" t="s">
        <v>1508</v>
      </c>
      <c r="G18534" t="s">
        <v>45</v>
      </c>
      <c r="H18534" t="s">
        <v>46</v>
      </c>
      <c r="J18534" t="s">
        <v>70</v>
      </c>
      <c r="K18534" t="s">
        <v>71</v>
      </c>
      <c r="L18534" t="s">
        <v>72</v>
      </c>
      <c r="N18534" t="s">
        <v>61</v>
      </c>
      <c r="O18534" t="s">
        <v>51</v>
      </c>
      <c r="P18534">
        <v>47</v>
      </c>
      <c r="Q18534" t="s">
        <v>64</v>
      </c>
      <c r="R18534" t="s">
        <v>53</v>
      </c>
      <c r="S18534" s="2">
        <v>45827</v>
      </c>
      <c r="Y18534" s="2"/>
      <c r="AA18534" s="2"/>
      <c r="AE18534" s="2"/>
      <c r="AJ18534" t="s">
        <v>1106</v>
      </c>
      <c r="AK18534" t="s">
        <v>71</v>
      </c>
      <c r="AL18534" t="s">
        <v>52</v>
      </c>
    </row>
    <row r="18535" spans="1:38" x14ac:dyDescent="0.3">
      <c r="A18535" t="s">
        <v>8569</v>
      </c>
      <c r="B18535" t="s">
        <v>14746</v>
      </c>
      <c r="C18535" t="s">
        <v>41</v>
      </c>
      <c r="D18535" t="s">
        <v>1496</v>
      </c>
      <c r="E18535" t="s">
        <v>1781</v>
      </c>
      <c r="F18535" t="s">
        <v>1508</v>
      </c>
      <c r="G18535" t="s">
        <v>45</v>
      </c>
      <c r="H18535" t="s">
        <v>46</v>
      </c>
      <c r="J18535" t="s">
        <v>59</v>
      </c>
      <c r="K18535" t="s">
        <v>45</v>
      </c>
      <c r="L18535" t="s">
        <v>60</v>
      </c>
      <c r="N18535" t="s">
        <v>50</v>
      </c>
      <c r="O18535" t="s">
        <v>67</v>
      </c>
      <c r="P18535">
        <v>20</v>
      </c>
      <c r="Q18535" t="s">
        <v>75</v>
      </c>
      <c r="R18535" t="s">
        <v>53</v>
      </c>
      <c r="S18535" s="2">
        <v>45827</v>
      </c>
      <c r="Y18535" s="2"/>
      <c r="AA18535" s="2"/>
      <c r="AE18535" s="2"/>
      <c r="AJ18535" t="s">
        <v>1106</v>
      </c>
      <c r="AK18535" t="s">
        <v>60</v>
      </c>
      <c r="AL18535" t="s">
        <v>63</v>
      </c>
    </row>
    <row r="18536" spans="1:38" x14ac:dyDescent="0.3">
      <c r="A18536" t="s">
        <v>8569</v>
      </c>
      <c r="B18536" t="s">
        <v>14747</v>
      </c>
      <c r="C18536" t="s">
        <v>41</v>
      </c>
      <c r="D18536" t="s">
        <v>1496</v>
      </c>
      <c r="E18536" t="s">
        <v>1781</v>
      </c>
      <c r="F18536" t="s">
        <v>1508</v>
      </c>
      <c r="G18536" t="s">
        <v>45</v>
      </c>
      <c r="H18536" t="s">
        <v>46</v>
      </c>
      <c r="J18536" t="s">
        <v>59</v>
      </c>
      <c r="K18536" t="s">
        <v>45</v>
      </c>
      <c r="L18536" t="s">
        <v>60</v>
      </c>
      <c r="N18536" t="s">
        <v>50</v>
      </c>
      <c r="O18536" t="s">
        <v>67</v>
      </c>
      <c r="P18536">
        <v>22</v>
      </c>
      <c r="Q18536" t="s">
        <v>75</v>
      </c>
      <c r="R18536" t="s">
        <v>53</v>
      </c>
      <c r="S18536" s="2">
        <v>45827</v>
      </c>
      <c r="Y18536" s="2"/>
      <c r="AA18536" s="2"/>
      <c r="AE18536" s="2"/>
      <c r="AJ18536" t="s">
        <v>1106</v>
      </c>
      <c r="AK18536" t="s">
        <v>60</v>
      </c>
      <c r="AL18536" t="s">
        <v>63</v>
      </c>
    </row>
    <row r="18537" spans="1:38" x14ac:dyDescent="0.3">
      <c r="A18537" t="s">
        <v>8569</v>
      </c>
      <c r="B18537" t="s">
        <v>14748</v>
      </c>
      <c r="C18537" t="s">
        <v>41</v>
      </c>
      <c r="D18537" t="s">
        <v>1496</v>
      </c>
      <c r="E18537" t="s">
        <v>1781</v>
      </c>
      <c r="F18537" t="s">
        <v>1508</v>
      </c>
      <c r="G18537" t="s">
        <v>45</v>
      </c>
      <c r="H18537" t="s">
        <v>46</v>
      </c>
      <c r="J18537" t="s">
        <v>59</v>
      </c>
      <c r="K18537" t="s">
        <v>45</v>
      </c>
      <c r="L18537" t="s">
        <v>60</v>
      </c>
      <c r="N18537" t="s">
        <v>50</v>
      </c>
      <c r="O18537" t="s">
        <v>67</v>
      </c>
      <c r="P18537">
        <v>27</v>
      </c>
      <c r="Q18537" t="s">
        <v>68</v>
      </c>
      <c r="R18537" t="s">
        <v>53</v>
      </c>
      <c r="S18537" s="2">
        <v>45827</v>
      </c>
      <c r="Y18537" s="2"/>
      <c r="AA18537" s="2"/>
      <c r="AE18537" s="2"/>
      <c r="AJ18537" t="s">
        <v>1106</v>
      </c>
      <c r="AK18537" t="s">
        <v>60</v>
      </c>
      <c r="AL18537" t="s">
        <v>63</v>
      </c>
    </row>
    <row r="18538" spans="1:38" x14ac:dyDescent="0.3">
      <c r="A18538" t="s">
        <v>8569</v>
      </c>
      <c r="B18538" t="s">
        <v>14749</v>
      </c>
      <c r="C18538" t="s">
        <v>41</v>
      </c>
      <c r="D18538" t="s">
        <v>1496</v>
      </c>
      <c r="E18538" t="s">
        <v>1781</v>
      </c>
      <c r="F18538" t="s">
        <v>1508</v>
      </c>
      <c r="G18538" t="s">
        <v>45</v>
      </c>
      <c r="H18538" t="s">
        <v>46</v>
      </c>
      <c r="J18538" t="s">
        <v>59</v>
      </c>
      <c r="K18538" t="s">
        <v>45</v>
      </c>
      <c r="L18538" t="s">
        <v>60</v>
      </c>
      <c r="N18538" t="s">
        <v>50</v>
      </c>
      <c r="O18538" t="s">
        <v>67</v>
      </c>
      <c r="P18538">
        <v>28</v>
      </c>
      <c r="Q18538" t="s">
        <v>68</v>
      </c>
      <c r="R18538" t="s">
        <v>53</v>
      </c>
      <c r="S18538" s="2">
        <v>45827</v>
      </c>
      <c r="Y18538" s="2"/>
      <c r="AA18538" s="2"/>
      <c r="AE18538" s="2"/>
      <c r="AJ18538" t="s">
        <v>1106</v>
      </c>
      <c r="AK18538" t="s">
        <v>60</v>
      </c>
      <c r="AL18538" t="s">
        <v>63</v>
      </c>
    </row>
    <row r="18539" spans="1:38" x14ac:dyDescent="0.3">
      <c r="A18539" t="s">
        <v>8569</v>
      </c>
      <c r="B18539" t="s">
        <v>12599</v>
      </c>
      <c r="C18539" t="s">
        <v>41</v>
      </c>
      <c r="D18539" t="s">
        <v>1496</v>
      </c>
      <c r="E18539" t="s">
        <v>1781</v>
      </c>
      <c r="F18539" t="s">
        <v>1508</v>
      </c>
      <c r="G18539" t="s">
        <v>45</v>
      </c>
      <c r="H18539" t="s">
        <v>46</v>
      </c>
      <c r="J18539" t="s">
        <v>59</v>
      </c>
      <c r="K18539" t="s">
        <v>45</v>
      </c>
      <c r="L18539" t="s">
        <v>60</v>
      </c>
      <c r="N18539" t="s">
        <v>50</v>
      </c>
      <c r="O18539" t="s">
        <v>67</v>
      </c>
      <c r="P18539">
        <v>39</v>
      </c>
      <c r="Q18539" t="s">
        <v>93</v>
      </c>
      <c r="R18539" t="s">
        <v>53</v>
      </c>
      <c r="S18539" s="2">
        <v>45828</v>
      </c>
      <c r="Y18539" s="2"/>
      <c r="AA18539" s="2"/>
      <c r="AE18539" s="2"/>
      <c r="AJ18539" t="s">
        <v>1106</v>
      </c>
      <c r="AK18539" t="s">
        <v>60</v>
      </c>
      <c r="AL18539" t="s">
        <v>63</v>
      </c>
    </row>
    <row r="18540" spans="1:38" x14ac:dyDescent="0.3">
      <c r="A18540" t="s">
        <v>8569</v>
      </c>
      <c r="B18540" t="s">
        <v>12544</v>
      </c>
      <c r="C18540" t="s">
        <v>41</v>
      </c>
      <c r="D18540" t="s">
        <v>1496</v>
      </c>
      <c r="E18540" t="s">
        <v>1781</v>
      </c>
      <c r="F18540" t="s">
        <v>1508</v>
      </c>
      <c r="G18540" t="s">
        <v>45</v>
      </c>
      <c r="H18540" t="s">
        <v>46</v>
      </c>
      <c r="J18540" t="s">
        <v>59</v>
      </c>
      <c r="K18540" t="s">
        <v>45</v>
      </c>
      <c r="L18540" t="s">
        <v>60</v>
      </c>
      <c r="N18540" t="s">
        <v>50</v>
      </c>
      <c r="O18540" t="s">
        <v>67</v>
      </c>
      <c r="P18540">
        <v>30</v>
      </c>
      <c r="Q18540" t="s">
        <v>78</v>
      </c>
      <c r="R18540" t="s">
        <v>53</v>
      </c>
      <c r="S18540" s="2">
        <v>45828</v>
      </c>
      <c r="Y18540" s="2"/>
      <c r="AA18540" s="2"/>
      <c r="AE18540" s="2"/>
      <c r="AJ18540" t="s">
        <v>1106</v>
      </c>
      <c r="AK18540" t="s">
        <v>60</v>
      </c>
      <c r="AL18540" t="s">
        <v>63</v>
      </c>
    </row>
    <row r="18541" spans="1:38" x14ac:dyDescent="0.3">
      <c r="A18541" t="s">
        <v>8569</v>
      </c>
      <c r="B18541" t="s">
        <v>12546</v>
      </c>
      <c r="C18541" t="s">
        <v>41</v>
      </c>
      <c r="D18541" t="s">
        <v>1496</v>
      </c>
      <c r="E18541" t="s">
        <v>1781</v>
      </c>
      <c r="F18541" t="s">
        <v>1508</v>
      </c>
      <c r="G18541" t="s">
        <v>45</v>
      </c>
      <c r="H18541" t="s">
        <v>46</v>
      </c>
      <c r="J18541" t="s">
        <v>59</v>
      </c>
      <c r="K18541" t="s">
        <v>45</v>
      </c>
      <c r="L18541" t="s">
        <v>60</v>
      </c>
      <c r="N18541" t="s">
        <v>50</v>
      </c>
      <c r="O18541" t="s">
        <v>67</v>
      </c>
      <c r="P18541">
        <v>30</v>
      </c>
      <c r="Q18541" t="s">
        <v>78</v>
      </c>
      <c r="R18541" t="s">
        <v>53</v>
      </c>
      <c r="S18541" s="2">
        <v>45828</v>
      </c>
      <c r="Y18541" s="2"/>
      <c r="AA18541" s="2"/>
      <c r="AE18541" s="2"/>
      <c r="AJ18541" t="s">
        <v>1106</v>
      </c>
      <c r="AK18541" t="s">
        <v>60</v>
      </c>
      <c r="AL18541" t="s">
        <v>63</v>
      </c>
    </row>
    <row r="18542" spans="1:38" x14ac:dyDescent="0.3">
      <c r="A18542" t="s">
        <v>8569</v>
      </c>
      <c r="B18542" t="s">
        <v>14750</v>
      </c>
      <c r="C18542" t="s">
        <v>41</v>
      </c>
      <c r="D18542" t="s">
        <v>1496</v>
      </c>
      <c r="E18542" t="s">
        <v>1781</v>
      </c>
      <c r="F18542" t="s">
        <v>1508</v>
      </c>
      <c r="G18542" t="s">
        <v>45</v>
      </c>
      <c r="H18542" t="s">
        <v>46</v>
      </c>
      <c r="J18542" t="s">
        <v>59</v>
      </c>
      <c r="K18542" t="s">
        <v>45</v>
      </c>
      <c r="L18542" t="s">
        <v>60</v>
      </c>
      <c r="N18542" t="s">
        <v>50</v>
      </c>
      <c r="O18542" t="s">
        <v>67</v>
      </c>
      <c r="P18542">
        <v>26</v>
      </c>
      <c r="Q18542" t="s">
        <v>68</v>
      </c>
      <c r="R18542" t="s">
        <v>53</v>
      </c>
      <c r="S18542" s="2">
        <v>45828</v>
      </c>
      <c r="Y18542" s="2"/>
      <c r="AA18542" s="2"/>
      <c r="AE18542" s="2"/>
      <c r="AJ18542" t="s">
        <v>1106</v>
      </c>
      <c r="AK18542" t="s">
        <v>60</v>
      </c>
      <c r="AL18542" t="s">
        <v>63</v>
      </c>
    </row>
    <row r="18543" spans="1:38" x14ac:dyDescent="0.3">
      <c r="A18543" t="s">
        <v>8569</v>
      </c>
      <c r="B18543" t="s">
        <v>14751</v>
      </c>
      <c r="C18543" t="s">
        <v>41</v>
      </c>
      <c r="D18543" t="s">
        <v>1496</v>
      </c>
      <c r="E18543" t="s">
        <v>1781</v>
      </c>
      <c r="F18543" t="s">
        <v>1508</v>
      </c>
      <c r="G18543" t="s">
        <v>45</v>
      </c>
      <c r="H18543" t="s">
        <v>46</v>
      </c>
      <c r="J18543" t="s">
        <v>48</v>
      </c>
      <c r="K18543" t="s">
        <v>49</v>
      </c>
      <c r="L18543" t="s">
        <v>49</v>
      </c>
      <c r="N18543" t="s">
        <v>61</v>
      </c>
      <c r="O18543" t="s">
        <v>51</v>
      </c>
      <c r="P18543">
        <v>22</v>
      </c>
      <c r="Q18543" t="s">
        <v>75</v>
      </c>
      <c r="R18543" t="s">
        <v>53</v>
      </c>
      <c r="S18543" s="2">
        <v>45828</v>
      </c>
      <c r="Y18543" s="2"/>
      <c r="AA18543" s="2"/>
      <c r="AE18543" s="2"/>
      <c r="AJ18543" t="s">
        <v>1106</v>
      </c>
      <c r="AK18543" t="s">
        <v>71</v>
      </c>
      <c r="AL18543" t="s">
        <v>52</v>
      </c>
    </row>
    <row r="18544" spans="1:38" x14ac:dyDescent="0.3">
      <c r="A18544" t="s">
        <v>8569</v>
      </c>
      <c r="B18544" t="s">
        <v>12547</v>
      </c>
      <c r="C18544" t="s">
        <v>41</v>
      </c>
      <c r="D18544" t="s">
        <v>1496</v>
      </c>
      <c r="E18544" t="s">
        <v>1781</v>
      </c>
      <c r="F18544" t="s">
        <v>1508</v>
      </c>
      <c r="G18544" t="s">
        <v>45</v>
      </c>
      <c r="H18544" t="s">
        <v>46</v>
      </c>
      <c r="J18544" t="s">
        <v>59</v>
      </c>
      <c r="K18544" t="s">
        <v>45</v>
      </c>
      <c r="L18544" t="s">
        <v>60</v>
      </c>
      <c r="N18544" t="s">
        <v>50</v>
      </c>
      <c r="O18544" t="s">
        <v>67</v>
      </c>
      <c r="P18544">
        <v>38</v>
      </c>
      <c r="Q18544" t="s">
        <v>93</v>
      </c>
      <c r="R18544" t="s">
        <v>53</v>
      </c>
      <c r="S18544" s="2">
        <v>45828</v>
      </c>
      <c r="Y18544" s="2"/>
      <c r="AA18544" s="2"/>
      <c r="AE18544" s="2"/>
      <c r="AJ18544" t="s">
        <v>1106</v>
      </c>
      <c r="AK18544" t="s">
        <v>60</v>
      </c>
      <c r="AL18544" t="s">
        <v>63</v>
      </c>
    </row>
    <row r="18545" spans="1:38" x14ac:dyDescent="0.3">
      <c r="A18545" t="s">
        <v>8569</v>
      </c>
      <c r="B18545" t="s">
        <v>12602</v>
      </c>
      <c r="C18545" t="s">
        <v>41</v>
      </c>
      <c r="D18545" t="s">
        <v>1496</v>
      </c>
      <c r="E18545" t="s">
        <v>1781</v>
      </c>
      <c r="F18545" t="s">
        <v>1508</v>
      </c>
      <c r="G18545" t="s">
        <v>45</v>
      </c>
      <c r="H18545" t="s">
        <v>46</v>
      </c>
      <c r="J18545" t="s">
        <v>59</v>
      </c>
      <c r="K18545" t="s">
        <v>45</v>
      </c>
      <c r="L18545" t="s">
        <v>60</v>
      </c>
      <c r="N18545" t="s">
        <v>50</v>
      </c>
      <c r="O18545" t="s">
        <v>67</v>
      </c>
      <c r="P18545">
        <v>45</v>
      </c>
      <c r="Q18545" t="s">
        <v>64</v>
      </c>
      <c r="R18545" t="s">
        <v>53</v>
      </c>
      <c r="S18545" s="2">
        <v>45831</v>
      </c>
      <c r="Y18545" s="2"/>
      <c r="AA18545" s="2"/>
      <c r="AE18545" s="2"/>
      <c r="AJ18545" t="s">
        <v>1106</v>
      </c>
      <c r="AK18545" t="s">
        <v>60</v>
      </c>
      <c r="AL18545" t="s">
        <v>63</v>
      </c>
    </row>
    <row r="18546" spans="1:38" x14ac:dyDescent="0.3">
      <c r="A18546" t="s">
        <v>8569</v>
      </c>
      <c r="B18546" t="s">
        <v>14752</v>
      </c>
      <c r="C18546" t="s">
        <v>41</v>
      </c>
      <c r="D18546" t="s">
        <v>1496</v>
      </c>
      <c r="E18546" t="s">
        <v>1781</v>
      </c>
      <c r="F18546" t="s">
        <v>1508</v>
      </c>
      <c r="G18546" t="s">
        <v>45</v>
      </c>
      <c r="H18546" t="s">
        <v>46</v>
      </c>
      <c r="J18546" t="s">
        <v>59</v>
      </c>
      <c r="K18546" t="s">
        <v>45</v>
      </c>
      <c r="L18546" t="s">
        <v>60</v>
      </c>
      <c r="N18546" t="s">
        <v>50</v>
      </c>
      <c r="O18546" t="s">
        <v>67</v>
      </c>
      <c r="P18546">
        <v>30</v>
      </c>
      <c r="Q18546" t="s">
        <v>78</v>
      </c>
      <c r="R18546" t="s">
        <v>53</v>
      </c>
      <c r="S18546" s="2">
        <v>45831</v>
      </c>
      <c r="Y18546" s="2"/>
      <c r="AA18546" s="2"/>
      <c r="AE18546" s="2"/>
      <c r="AJ18546" t="s">
        <v>1106</v>
      </c>
      <c r="AK18546" t="s">
        <v>60</v>
      </c>
      <c r="AL18546" t="s">
        <v>63</v>
      </c>
    </row>
    <row r="18547" spans="1:38" x14ac:dyDescent="0.3">
      <c r="A18547" t="s">
        <v>8569</v>
      </c>
      <c r="B18547" t="s">
        <v>14753</v>
      </c>
      <c r="C18547" t="s">
        <v>41</v>
      </c>
      <c r="D18547" t="s">
        <v>1496</v>
      </c>
      <c r="E18547" t="s">
        <v>1781</v>
      </c>
      <c r="F18547" t="s">
        <v>1508</v>
      </c>
      <c r="G18547" t="s">
        <v>45</v>
      </c>
      <c r="H18547" t="s">
        <v>46</v>
      </c>
      <c r="J18547" t="s">
        <v>59</v>
      </c>
      <c r="K18547" t="s">
        <v>45</v>
      </c>
      <c r="L18547" t="s">
        <v>60</v>
      </c>
      <c r="N18547" t="s">
        <v>50</v>
      </c>
      <c r="O18547" t="s">
        <v>67</v>
      </c>
      <c r="P18547">
        <v>39</v>
      </c>
      <c r="Q18547" t="s">
        <v>93</v>
      </c>
      <c r="R18547" t="s">
        <v>53</v>
      </c>
      <c r="S18547" s="2">
        <v>45831</v>
      </c>
      <c r="Y18547" s="2"/>
      <c r="AA18547" s="2"/>
      <c r="AE18547" s="2"/>
      <c r="AJ18547" t="s">
        <v>1106</v>
      </c>
      <c r="AK18547" t="s">
        <v>60</v>
      </c>
      <c r="AL18547" t="s">
        <v>63</v>
      </c>
    </row>
    <row r="18548" spans="1:38" x14ac:dyDescent="0.3">
      <c r="A18548" t="s">
        <v>8569</v>
      </c>
      <c r="B18548" t="s">
        <v>14754</v>
      </c>
      <c r="C18548" t="s">
        <v>41</v>
      </c>
      <c r="D18548" t="s">
        <v>1496</v>
      </c>
      <c r="E18548" t="s">
        <v>1781</v>
      </c>
      <c r="F18548" t="s">
        <v>1508</v>
      </c>
      <c r="G18548" t="s">
        <v>45</v>
      </c>
      <c r="H18548" t="s">
        <v>46</v>
      </c>
      <c r="J18548" t="s">
        <v>48</v>
      </c>
      <c r="K18548" t="s">
        <v>49</v>
      </c>
      <c r="L18548" t="s">
        <v>49</v>
      </c>
      <c r="N18548" t="s">
        <v>61</v>
      </c>
      <c r="O18548" t="s">
        <v>51</v>
      </c>
      <c r="P18548">
        <v>46</v>
      </c>
      <c r="Q18548" t="s">
        <v>64</v>
      </c>
      <c r="R18548" t="s">
        <v>53</v>
      </c>
      <c r="S18548" s="2">
        <v>45831</v>
      </c>
      <c r="Y18548" s="2"/>
      <c r="AA18548" s="2"/>
      <c r="AE18548" s="2"/>
      <c r="AJ18548" t="s">
        <v>1106</v>
      </c>
      <c r="AK18548" t="s">
        <v>71</v>
      </c>
      <c r="AL18548" t="s">
        <v>52</v>
      </c>
    </row>
    <row r="18549" spans="1:38" x14ac:dyDescent="0.3">
      <c r="A18549" t="s">
        <v>8569</v>
      </c>
      <c r="B18549" t="s">
        <v>4352</v>
      </c>
      <c r="C18549" t="s">
        <v>41</v>
      </c>
      <c r="D18549" t="s">
        <v>1496</v>
      </c>
      <c r="E18549" t="s">
        <v>1781</v>
      </c>
      <c r="F18549" t="s">
        <v>1508</v>
      </c>
      <c r="G18549" t="s">
        <v>45</v>
      </c>
      <c r="H18549" t="s">
        <v>46</v>
      </c>
      <c r="J18549" t="s">
        <v>59</v>
      </c>
      <c r="K18549" t="s">
        <v>45</v>
      </c>
      <c r="L18549" t="s">
        <v>60</v>
      </c>
      <c r="N18549" t="s">
        <v>50</v>
      </c>
      <c r="O18549" t="s">
        <v>67</v>
      </c>
      <c r="P18549">
        <v>27</v>
      </c>
      <c r="Q18549" t="s">
        <v>68</v>
      </c>
      <c r="R18549" t="s">
        <v>53</v>
      </c>
      <c r="S18549" s="2">
        <v>45831</v>
      </c>
      <c r="Y18549" s="2"/>
      <c r="AA18549" s="2"/>
      <c r="AE18549" s="2"/>
      <c r="AJ18549" t="s">
        <v>1106</v>
      </c>
      <c r="AK18549" t="s">
        <v>60</v>
      </c>
      <c r="AL18549" t="s">
        <v>63</v>
      </c>
    </row>
    <row r="18550" spans="1:38" x14ac:dyDescent="0.3">
      <c r="A18550" t="s">
        <v>8569</v>
      </c>
      <c r="B18550" t="s">
        <v>14755</v>
      </c>
      <c r="C18550" t="s">
        <v>41</v>
      </c>
      <c r="D18550" t="s">
        <v>1496</v>
      </c>
      <c r="E18550" t="s">
        <v>1781</v>
      </c>
      <c r="F18550" t="s">
        <v>1508</v>
      </c>
      <c r="G18550" t="s">
        <v>45</v>
      </c>
      <c r="H18550" t="s">
        <v>46</v>
      </c>
      <c r="J18550" t="s">
        <v>59</v>
      </c>
      <c r="K18550" t="s">
        <v>45</v>
      </c>
      <c r="L18550" t="s">
        <v>60</v>
      </c>
      <c r="N18550" t="s">
        <v>50</v>
      </c>
      <c r="O18550" t="s">
        <v>67</v>
      </c>
      <c r="P18550">
        <v>71</v>
      </c>
      <c r="Q18550" t="s">
        <v>55</v>
      </c>
      <c r="R18550" t="s">
        <v>53</v>
      </c>
      <c r="S18550" s="2">
        <v>45831</v>
      </c>
      <c r="Y18550" s="2"/>
      <c r="AA18550" s="2"/>
      <c r="AE18550" s="2"/>
      <c r="AJ18550" t="s">
        <v>1106</v>
      </c>
      <c r="AK18550" t="s">
        <v>60</v>
      </c>
      <c r="AL18550" t="s">
        <v>63</v>
      </c>
    </row>
    <row r="18551" spans="1:38" x14ac:dyDescent="0.3">
      <c r="A18551" t="s">
        <v>8569</v>
      </c>
      <c r="B18551" t="s">
        <v>14756</v>
      </c>
      <c r="C18551" t="s">
        <v>41</v>
      </c>
      <c r="D18551" t="s">
        <v>1496</v>
      </c>
      <c r="E18551" t="s">
        <v>1781</v>
      </c>
      <c r="F18551" t="s">
        <v>1508</v>
      </c>
      <c r="G18551" t="s">
        <v>45</v>
      </c>
      <c r="H18551" t="s">
        <v>46</v>
      </c>
      <c r="J18551" t="s">
        <v>59</v>
      </c>
      <c r="K18551" t="s">
        <v>45</v>
      </c>
      <c r="L18551" t="s">
        <v>60</v>
      </c>
      <c r="N18551" t="s">
        <v>61</v>
      </c>
      <c r="O18551" t="s">
        <v>62</v>
      </c>
      <c r="P18551">
        <v>26</v>
      </c>
      <c r="Q18551" t="s">
        <v>68</v>
      </c>
      <c r="R18551" t="s">
        <v>53</v>
      </c>
      <c r="S18551" s="2">
        <v>45832</v>
      </c>
      <c r="Y18551" s="2"/>
      <c r="AA18551" s="2"/>
      <c r="AE18551" s="2"/>
      <c r="AJ18551" t="s">
        <v>1106</v>
      </c>
      <c r="AK18551" t="s">
        <v>60</v>
      </c>
      <c r="AL18551" t="s">
        <v>63</v>
      </c>
    </row>
    <row r="18552" spans="1:38" x14ac:dyDescent="0.3">
      <c r="A18552" t="s">
        <v>8569</v>
      </c>
      <c r="B18552" t="s">
        <v>14757</v>
      </c>
      <c r="C18552" t="s">
        <v>41</v>
      </c>
      <c r="D18552" t="s">
        <v>1496</v>
      </c>
      <c r="E18552" t="s">
        <v>1781</v>
      </c>
      <c r="F18552" t="s">
        <v>1508</v>
      </c>
      <c r="G18552" t="s">
        <v>45</v>
      </c>
      <c r="H18552" t="s">
        <v>46</v>
      </c>
      <c r="J18552" t="s">
        <v>70</v>
      </c>
      <c r="K18552" t="s">
        <v>71</v>
      </c>
      <c r="L18552" t="s">
        <v>72</v>
      </c>
      <c r="N18552" t="s">
        <v>61</v>
      </c>
      <c r="O18552" t="s">
        <v>51</v>
      </c>
      <c r="P18552">
        <v>45</v>
      </c>
      <c r="Q18552" t="s">
        <v>64</v>
      </c>
      <c r="R18552" t="s">
        <v>53</v>
      </c>
      <c r="S18552" s="2">
        <v>45832</v>
      </c>
      <c r="Y18552" s="2"/>
      <c r="AA18552" s="2"/>
      <c r="AE18552" s="2"/>
      <c r="AJ18552" t="s">
        <v>1106</v>
      </c>
      <c r="AK18552" t="s">
        <v>71</v>
      </c>
      <c r="AL18552" t="s">
        <v>52</v>
      </c>
    </row>
    <row r="18553" spans="1:38" x14ac:dyDescent="0.3">
      <c r="A18553" t="s">
        <v>8569</v>
      </c>
      <c r="B18553" t="s">
        <v>14758</v>
      </c>
      <c r="C18553" t="s">
        <v>41</v>
      </c>
      <c r="D18553" t="s">
        <v>1496</v>
      </c>
      <c r="E18553" t="s">
        <v>1781</v>
      </c>
      <c r="F18553" t="s">
        <v>1508</v>
      </c>
      <c r="G18553" t="s">
        <v>45</v>
      </c>
      <c r="H18553" t="s">
        <v>46</v>
      </c>
      <c r="J18553" t="s">
        <v>59</v>
      </c>
      <c r="K18553" t="s">
        <v>45</v>
      </c>
      <c r="L18553" t="s">
        <v>60</v>
      </c>
      <c r="N18553" t="s">
        <v>50</v>
      </c>
      <c r="O18553" t="s">
        <v>67</v>
      </c>
      <c r="P18553">
        <v>25</v>
      </c>
      <c r="Q18553" t="s">
        <v>68</v>
      </c>
      <c r="R18553" t="s">
        <v>53</v>
      </c>
      <c r="S18553" s="2">
        <v>45832</v>
      </c>
      <c r="Y18553" s="2"/>
      <c r="AA18553" s="2"/>
      <c r="AE18553" s="2"/>
      <c r="AJ18553" t="s">
        <v>1106</v>
      </c>
      <c r="AK18553" t="s">
        <v>60</v>
      </c>
      <c r="AL18553" t="s">
        <v>63</v>
      </c>
    </row>
    <row r="18554" spans="1:38" x14ac:dyDescent="0.3">
      <c r="A18554" t="s">
        <v>8569</v>
      </c>
      <c r="B18554" t="s">
        <v>8173</v>
      </c>
      <c r="C18554" t="s">
        <v>41</v>
      </c>
      <c r="D18554" t="s">
        <v>1496</v>
      </c>
      <c r="E18554" t="s">
        <v>1781</v>
      </c>
      <c r="F18554" t="s">
        <v>1508</v>
      </c>
      <c r="G18554" t="s">
        <v>45</v>
      </c>
      <c r="H18554" t="s">
        <v>46</v>
      </c>
      <c r="J18554" t="s">
        <v>59</v>
      </c>
      <c r="K18554" t="s">
        <v>45</v>
      </c>
      <c r="L18554" t="s">
        <v>60</v>
      </c>
      <c r="N18554" t="s">
        <v>50</v>
      </c>
      <c r="O18554" t="s">
        <v>67</v>
      </c>
      <c r="P18554">
        <v>23</v>
      </c>
      <c r="Q18554" t="s">
        <v>75</v>
      </c>
      <c r="R18554" t="s">
        <v>53</v>
      </c>
      <c r="S18554" s="2">
        <v>45832</v>
      </c>
      <c r="Y18554" s="2"/>
      <c r="AA18554" s="2"/>
      <c r="AE18554" s="2"/>
      <c r="AJ18554" t="s">
        <v>1106</v>
      </c>
      <c r="AK18554" t="s">
        <v>60</v>
      </c>
      <c r="AL18554" t="s">
        <v>63</v>
      </c>
    </row>
    <row r="18555" spans="1:38" x14ac:dyDescent="0.3">
      <c r="A18555" t="s">
        <v>8569</v>
      </c>
      <c r="B18555" t="s">
        <v>10226</v>
      </c>
      <c r="C18555" t="s">
        <v>41</v>
      </c>
      <c r="D18555" t="s">
        <v>1496</v>
      </c>
      <c r="E18555" t="s">
        <v>1781</v>
      </c>
      <c r="F18555" t="s">
        <v>1508</v>
      </c>
      <c r="G18555" t="s">
        <v>45</v>
      </c>
      <c r="H18555" t="s">
        <v>46</v>
      </c>
      <c r="J18555" t="s">
        <v>48</v>
      </c>
      <c r="K18555" t="s">
        <v>49</v>
      </c>
      <c r="L18555" t="s">
        <v>49</v>
      </c>
      <c r="N18555" t="s">
        <v>61</v>
      </c>
      <c r="O18555" t="s">
        <v>51</v>
      </c>
      <c r="P18555">
        <v>46</v>
      </c>
      <c r="Q18555" t="s">
        <v>64</v>
      </c>
      <c r="R18555" t="s">
        <v>53</v>
      </c>
      <c r="S18555" s="2">
        <v>45833</v>
      </c>
      <c r="Y18555" s="2"/>
      <c r="AA18555" s="2"/>
      <c r="AE18555" s="2"/>
      <c r="AJ18555" t="s">
        <v>1106</v>
      </c>
      <c r="AK18555" t="s">
        <v>71</v>
      </c>
      <c r="AL18555" t="s">
        <v>52</v>
      </c>
    </row>
    <row r="18556" spans="1:38" x14ac:dyDescent="0.3">
      <c r="A18556" t="s">
        <v>8569</v>
      </c>
      <c r="B18556" t="s">
        <v>12607</v>
      </c>
      <c r="C18556" t="s">
        <v>41</v>
      </c>
      <c r="D18556" t="s">
        <v>1496</v>
      </c>
      <c r="E18556" t="s">
        <v>1781</v>
      </c>
      <c r="F18556" t="s">
        <v>1508</v>
      </c>
      <c r="G18556" t="s">
        <v>45</v>
      </c>
      <c r="H18556" t="s">
        <v>46</v>
      </c>
      <c r="J18556" t="s">
        <v>59</v>
      </c>
      <c r="K18556" t="s">
        <v>45</v>
      </c>
      <c r="L18556" t="s">
        <v>60</v>
      </c>
      <c r="N18556" t="s">
        <v>50</v>
      </c>
      <c r="O18556" t="s">
        <v>67</v>
      </c>
      <c r="P18556">
        <v>36</v>
      </c>
      <c r="Q18556" t="s">
        <v>93</v>
      </c>
      <c r="R18556" t="s">
        <v>53</v>
      </c>
      <c r="S18556" s="2">
        <v>45833</v>
      </c>
      <c r="Y18556" s="2"/>
      <c r="AA18556" s="2"/>
      <c r="AE18556" s="2"/>
      <c r="AJ18556" t="s">
        <v>1106</v>
      </c>
      <c r="AK18556" t="s">
        <v>60</v>
      </c>
      <c r="AL18556" t="s">
        <v>63</v>
      </c>
    </row>
    <row r="18557" spans="1:38" x14ac:dyDescent="0.3">
      <c r="A18557" t="s">
        <v>8569</v>
      </c>
      <c r="B18557" t="s">
        <v>7175</v>
      </c>
      <c r="C18557" t="s">
        <v>41</v>
      </c>
      <c r="D18557" t="s">
        <v>1496</v>
      </c>
      <c r="E18557" t="s">
        <v>1781</v>
      </c>
      <c r="F18557" t="s">
        <v>1508</v>
      </c>
      <c r="G18557" t="s">
        <v>45</v>
      </c>
      <c r="H18557" t="s">
        <v>46</v>
      </c>
      <c r="J18557" t="s">
        <v>59</v>
      </c>
      <c r="K18557" t="s">
        <v>45</v>
      </c>
      <c r="L18557" t="s">
        <v>60</v>
      </c>
      <c r="N18557" t="s">
        <v>50</v>
      </c>
      <c r="O18557" t="s">
        <v>67</v>
      </c>
      <c r="P18557">
        <v>29</v>
      </c>
      <c r="Q18557" t="s">
        <v>68</v>
      </c>
      <c r="R18557" t="s">
        <v>53</v>
      </c>
      <c r="S18557" s="2">
        <v>45833</v>
      </c>
      <c r="Y18557" s="2"/>
      <c r="AA18557" s="2"/>
      <c r="AE18557" s="2"/>
      <c r="AJ18557" t="s">
        <v>1106</v>
      </c>
      <c r="AK18557" t="s">
        <v>60</v>
      </c>
      <c r="AL18557" t="s">
        <v>63</v>
      </c>
    </row>
    <row r="18558" spans="1:38" x14ac:dyDescent="0.3">
      <c r="A18558" t="s">
        <v>8569</v>
      </c>
      <c r="B18558" t="s">
        <v>14759</v>
      </c>
      <c r="C18558" t="s">
        <v>41</v>
      </c>
      <c r="D18558" t="s">
        <v>1496</v>
      </c>
      <c r="E18558" t="s">
        <v>1781</v>
      </c>
      <c r="F18558" t="s">
        <v>1508</v>
      </c>
      <c r="G18558" t="s">
        <v>45</v>
      </c>
      <c r="H18558" t="s">
        <v>46</v>
      </c>
      <c r="J18558" t="s">
        <v>59</v>
      </c>
      <c r="K18558" t="s">
        <v>45</v>
      </c>
      <c r="L18558" t="s">
        <v>60</v>
      </c>
      <c r="N18558" t="s">
        <v>50</v>
      </c>
      <c r="O18558" t="s">
        <v>67</v>
      </c>
      <c r="P18558">
        <v>40</v>
      </c>
      <c r="Q18558" t="s">
        <v>86</v>
      </c>
      <c r="R18558" t="s">
        <v>53</v>
      </c>
      <c r="S18558" s="2">
        <v>45833</v>
      </c>
      <c r="Y18558" s="2"/>
      <c r="AA18558" s="2"/>
      <c r="AE18558" s="2"/>
      <c r="AJ18558" t="s">
        <v>1106</v>
      </c>
      <c r="AK18558" t="s">
        <v>60</v>
      </c>
      <c r="AL18558" t="s">
        <v>63</v>
      </c>
    </row>
    <row r="18559" spans="1:38" x14ac:dyDescent="0.3">
      <c r="A18559" t="s">
        <v>8569</v>
      </c>
      <c r="B18559" t="s">
        <v>14760</v>
      </c>
      <c r="C18559" t="s">
        <v>41</v>
      </c>
      <c r="D18559" t="s">
        <v>1496</v>
      </c>
      <c r="E18559" t="s">
        <v>1781</v>
      </c>
      <c r="F18559" t="s">
        <v>1508</v>
      </c>
      <c r="G18559" t="s">
        <v>45</v>
      </c>
      <c r="H18559" t="s">
        <v>46</v>
      </c>
      <c r="J18559" t="s">
        <v>59</v>
      </c>
      <c r="K18559" t="s">
        <v>45</v>
      </c>
      <c r="L18559" t="s">
        <v>60</v>
      </c>
      <c r="N18559" t="s">
        <v>50</v>
      </c>
      <c r="O18559" t="s">
        <v>67</v>
      </c>
      <c r="P18559">
        <v>31</v>
      </c>
      <c r="Q18559" t="s">
        <v>78</v>
      </c>
      <c r="R18559" t="s">
        <v>53</v>
      </c>
      <c r="S18559" s="2">
        <v>45833</v>
      </c>
      <c r="Y18559" s="2"/>
      <c r="AA18559" s="2"/>
      <c r="AE18559" s="2"/>
      <c r="AJ18559" t="s">
        <v>1106</v>
      </c>
      <c r="AK18559" t="s">
        <v>60</v>
      </c>
      <c r="AL18559" t="s">
        <v>63</v>
      </c>
    </row>
    <row r="18560" spans="1:38" x14ac:dyDescent="0.3">
      <c r="A18560" t="s">
        <v>8569</v>
      </c>
      <c r="B18560" t="s">
        <v>14761</v>
      </c>
      <c r="C18560" t="s">
        <v>41</v>
      </c>
      <c r="D18560" t="s">
        <v>1496</v>
      </c>
      <c r="E18560" t="s">
        <v>1781</v>
      </c>
      <c r="F18560" t="s">
        <v>1508</v>
      </c>
      <c r="G18560" t="s">
        <v>45</v>
      </c>
      <c r="H18560" t="s">
        <v>46</v>
      </c>
      <c r="J18560" t="s">
        <v>59</v>
      </c>
      <c r="K18560" t="s">
        <v>45</v>
      </c>
      <c r="L18560" t="s">
        <v>60</v>
      </c>
      <c r="N18560" t="s">
        <v>50</v>
      </c>
      <c r="O18560" t="s">
        <v>67</v>
      </c>
      <c r="P18560">
        <v>35</v>
      </c>
      <c r="Q18560" t="s">
        <v>93</v>
      </c>
      <c r="R18560" t="s">
        <v>53</v>
      </c>
      <c r="S18560" s="2">
        <v>45834</v>
      </c>
      <c r="Y18560" s="2"/>
      <c r="AA18560" s="2"/>
      <c r="AE18560" s="2"/>
      <c r="AJ18560" t="s">
        <v>1106</v>
      </c>
      <c r="AK18560" t="s">
        <v>60</v>
      </c>
      <c r="AL18560" t="s">
        <v>63</v>
      </c>
    </row>
    <row r="18561" spans="1:38" x14ac:dyDescent="0.3">
      <c r="A18561" t="s">
        <v>8569</v>
      </c>
      <c r="B18561" t="s">
        <v>14762</v>
      </c>
      <c r="C18561" t="s">
        <v>41</v>
      </c>
      <c r="D18561" t="s">
        <v>1496</v>
      </c>
      <c r="E18561" t="s">
        <v>1781</v>
      </c>
      <c r="F18561" t="s">
        <v>1508</v>
      </c>
      <c r="G18561" t="s">
        <v>45</v>
      </c>
      <c r="H18561" t="s">
        <v>46</v>
      </c>
      <c r="J18561" t="s">
        <v>70</v>
      </c>
      <c r="K18561" t="s">
        <v>71</v>
      </c>
      <c r="L18561" t="s">
        <v>72</v>
      </c>
      <c r="N18561" t="s">
        <v>50</v>
      </c>
      <c r="O18561" t="s">
        <v>51</v>
      </c>
      <c r="P18561">
        <v>20</v>
      </c>
      <c r="Q18561" t="s">
        <v>75</v>
      </c>
      <c r="R18561" t="s">
        <v>53</v>
      </c>
      <c r="S18561" s="2">
        <v>45834</v>
      </c>
      <c r="Y18561" s="2"/>
      <c r="AA18561" s="2"/>
      <c r="AE18561" s="2"/>
      <c r="AJ18561" t="s">
        <v>1106</v>
      </c>
      <c r="AK18561" t="s">
        <v>71</v>
      </c>
      <c r="AL18561" t="s">
        <v>52</v>
      </c>
    </row>
    <row r="18562" spans="1:38" x14ac:dyDescent="0.3">
      <c r="A18562" t="s">
        <v>8569</v>
      </c>
      <c r="B18562" t="s">
        <v>14763</v>
      </c>
      <c r="C18562" t="s">
        <v>41</v>
      </c>
      <c r="D18562" t="s">
        <v>1496</v>
      </c>
      <c r="E18562" t="s">
        <v>1781</v>
      </c>
      <c r="F18562" t="s">
        <v>1508</v>
      </c>
      <c r="G18562" t="s">
        <v>45</v>
      </c>
      <c r="H18562" t="s">
        <v>46</v>
      </c>
      <c r="J18562" t="s">
        <v>70</v>
      </c>
      <c r="K18562" t="s">
        <v>71</v>
      </c>
      <c r="L18562" t="s">
        <v>72</v>
      </c>
      <c r="N18562" t="s">
        <v>61</v>
      </c>
      <c r="O18562" t="s">
        <v>51</v>
      </c>
      <c r="P18562">
        <v>42</v>
      </c>
      <c r="Q18562" t="s">
        <v>86</v>
      </c>
      <c r="R18562" t="s">
        <v>53</v>
      </c>
      <c r="S18562" s="2">
        <v>45834</v>
      </c>
      <c r="Y18562" s="2"/>
      <c r="AA18562" s="2"/>
      <c r="AE18562" s="2"/>
      <c r="AJ18562" t="s">
        <v>1106</v>
      </c>
      <c r="AK18562" t="s">
        <v>71</v>
      </c>
      <c r="AL18562" t="s">
        <v>52</v>
      </c>
    </row>
    <row r="18563" spans="1:38" x14ac:dyDescent="0.3">
      <c r="A18563" t="s">
        <v>8569</v>
      </c>
      <c r="B18563" t="s">
        <v>14764</v>
      </c>
      <c r="C18563" t="s">
        <v>41</v>
      </c>
      <c r="D18563" t="s">
        <v>1496</v>
      </c>
      <c r="E18563" t="s">
        <v>1781</v>
      </c>
      <c r="F18563" t="s">
        <v>1508</v>
      </c>
      <c r="G18563" t="s">
        <v>45</v>
      </c>
      <c r="H18563" t="s">
        <v>46</v>
      </c>
      <c r="J18563" t="s">
        <v>48</v>
      </c>
      <c r="K18563" t="s">
        <v>49</v>
      </c>
      <c r="L18563" t="s">
        <v>49</v>
      </c>
      <c r="N18563" t="s">
        <v>61</v>
      </c>
      <c r="O18563" t="s">
        <v>51</v>
      </c>
      <c r="P18563">
        <v>30</v>
      </c>
      <c r="Q18563" t="s">
        <v>78</v>
      </c>
      <c r="R18563" t="s">
        <v>53</v>
      </c>
      <c r="S18563" s="2">
        <v>45834</v>
      </c>
      <c r="Y18563" s="2"/>
      <c r="AA18563" s="2"/>
      <c r="AE18563" s="2"/>
      <c r="AJ18563" t="s">
        <v>1106</v>
      </c>
      <c r="AK18563" t="s">
        <v>71</v>
      </c>
      <c r="AL18563" t="s">
        <v>52</v>
      </c>
    </row>
    <row r="18564" spans="1:38" x14ac:dyDescent="0.3">
      <c r="A18564" t="s">
        <v>8569</v>
      </c>
      <c r="B18564" t="s">
        <v>4396</v>
      </c>
      <c r="C18564" t="s">
        <v>41</v>
      </c>
      <c r="D18564" t="s">
        <v>1496</v>
      </c>
      <c r="E18564" t="s">
        <v>1781</v>
      </c>
      <c r="F18564" t="s">
        <v>1508</v>
      </c>
      <c r="G18564" t="s">
        <v>45</v>
      </c>
      <c r="H18564" t="s">
        <v>46</v>
      </c>
      <c r="J18564" t="s">
        <v>59</v>
      </c>
      <c r="K18564" t="s">
        <v>45</v>
      </c>
      <c r="L18564" t="s">
        <v>60</v>
      </c>
      <c r="N18564" t="s">
        <v>50</v>
      </c>
      <c r="O18564" t="s">
        <v>67</v>
      </c>
      <c r="P18564">
        <v>22</v>
      </c>
      <c r="Q18564" t="s">
        <v>75</v>
      </c>
      <c r="R18564" t="s">
        <v>53</v>
      </c>
      <c r="S18564" s="2">
        <v>45834</v>
      </c>
      <c r="Y18564" s="2"/>
      <c r="AA18564" s="2"/>
      <c r="AE18564" s="2"/>
      <c r="AJ18564" t="s">
        <v>1106</v>
      </c>
      <c r="AK18564" t="s">
        <v>60</v>
      </c>
      <c r="AL18564" t="s">
        <v>63</v>
      </c>
    </row>
    <row r="18565" spans="1:38" x14ac:dyDescent="0.3">
      <c r="A18565" t="s">
        <v>8569</v>
      </c>
      <c r="B18565" t="s">
        <v>14765</v>
      </c>
      <c r="C18565" t="s">
        <v>41</v>
      </c>
      <c r="D18565" t="s">
        <v>1496</v>
      </c>
      <c r="E18565" t="s">
        <v>1781</v>
      </c>
      <c r="F18565" t="s">
        <v>1508</v>
      </c>
      <c r="G18565" t="s">
        <v>45</v>
      </c>
      <c r="H18565" t="s">
        <v>46</v>
      </c>
      <c r="J18565" t="s">
        <v>70</v>
      </c>
      <c r="K18565" t="s">
        <v>71</v>
      </c>
      <c r="L18565" t="s">
        <v>72</v>
      </c>
      <c r="N18565" t="s">
        <v>50</v>
      </c>
      <c r="O18565" t="s">
        <v>51</v>
      </c>
      <c r="P18565">
        <v>52</v>
      </c>
      <c r="Q18565" t="s">
        <v>55</v>
      </c>
      <c r="R18565" t="s">
        <v>53</v>
      </c>
      <c r="S18565" s="2">
        <v>45835</v>
      </c>
      <c r="Y18565" s="2"/>
      <c r="AA18565" s="2"/>
      <c r="AE18565" s="2"/>
      <c r="AJ18565" t="s">
        <v>1106</v>
      </c>
      <c r="AK18565" t="s">
        <v>71</v>
      </c>
      <c r="AL18565" t="s">
        <v>52</v>
      </c>
    </row>
    <row r="18566" spans="1:38" x14ac:dyDescent="0.3">
      <c r="A18566" t="s">
        <v>8569</v>
      </c>
      <c r="B18566" t="s">
        <v>14766</v>
      </c>
      <c r="C18566" t="s">
        <v>41</v>
      </c>
      <c r="D18566" t="s">
        <v>1496</v>
      </c>
      <c r="E18566" t="s">
        <v>1781</v>
      </c>
      <c r="F18566" t="s">
        <v>1508</v>
      </c>
      <c r="G18566" t="s">
        <v>45</v>
      </c>
      <c r="H18566" t="s">
        <v>46</v>
      </c>
      <c r="J18566" t="s">
        <v>48</v>
      </c>
      <c r="K18566" t="s">
        <v>49</v>
      </c>
      <c r="L18566" t="s">
        <v>49</v>
      </c>
      <c r="N18566" t="s">
        <v>61</v>
      </c>
      <c r="O18566" t="s">
        <v>51</v>
      </c>
      <c r="P18566">
        <v>55</v>
      </c>
      <c r="Q18566" t="s">
        <v>55</v>
      </c>
      <c r="R18566" t="s">
        <v>53</v>
      </c>
      <c r="S18566" s="2">
        <v>45835</v>
      </c>
      <c r="Y18566" s="2"/>
      <c r="AA18566" s="2"/>
      <c r="AE18566" s="2"/>
      <c r="AJ18566" t="s">
        <v>1106</v>
      </c>
      <c r="AK18566" t="s">
        <v>71</v>
      </c>
      <c r="AL18566" t="s">
        <v>52</v>
      </c>
    </row>
    <row r="18567" spans="1:38" x14ac:dyDescent="0.3">
      <c r="A18567" t="s">
        <v>8569</v>
      </c>
      <c r="B18567" t="s">
        <v>14767</v>
      </c>
      <c r="C18567" t="s">
        <v>41</v>
      </c>
      <c r="D18567" t="s">
        <v>1496</v>
      </c>
      <c r="E18567" t="s">
        <v>1781</v>
      </c>
      <c r="F18567" t="s">
        <v>1508</v>
      </c>
      <c r="G18567" t="s">
        <v>45</v>
      </c>
      <c r="H18567" t="s">
        <v>46</v>
      </c>
      <c r="J18567" t="s">
        <v>59</v>
      </c>
      <c r="K18567" t="s">
        <v>45</v>
      </c>
      <c r="L18567" t="s">
        <v>60</v>
      </c>
      <c r="N18567" t="s">
        <v>61</v>
      </c>
      <c r="O18567" t="s">
        <v>62</v>
      </c>
      <c r="P18567">
        <v>22</v>
      </c>
      <c r="Q18567" t="s">
        <v>75</v>
      </c>
      <c r="R18567" t="s">
        <v>53</v>
      </c>
      <c r="S18567" s="2">
        <v>45838</v>
      </c>
      <c r="Y18567" s="2"/>
      <c r="AA18567" s="2"/>
      <c r="AE18567" s="2"/>
      <c r="AJ18567" t="s">
        <v>1106</v>
      </c>
      <c r="AK18567" t="s">
        <v>60</v>
      </c>
      <c r="AL18567" t="s">
        <v>63</v>
      </c>
    </row>
    <row r="18568" spans="1:38" x14ac:dyDescent="0.3">
      <c r="A18568" t="s">
        <v>8569</v>
      </c>
      <c r="B18568" t="s">
        <v>14768</v>
      </c>
      <c r="C18568" t="s">
        <v>41</v>
      </c>
      <c r="D18568" t="s">
        <v>1496</v>
      </c>
      <c r="E18568" t="s">
        <v>1781</v>
      </c>
      <c r="F18568" t="s">
        <v>1508</v>
      </c>
      <c r="G18568" t="s">
        <v>45</v>
      </c>
      <c r="H18568" t="s">
        <v>46</v>
      </c>
      <c r="J18568" t="s">
        <v>59</v>
      </c>
      <c r="K18568" t="s">
        <v>45</v>
      </c>
      <c r="L18568" t="s">
        <v>60</v>
      </c>
      <c r="N18568" t="s">
        <v>50</v>
      </c>
      <c r="O18568" t="s">
        <v>67</v>
      </c>
      <c r="P18568">
        <v>35</v>
      </c>
      <c r="Q18568" t="s">
        <v>93</v>
      </c>
      <c r="R18568" t="s">
        <v>53</v>
      </c>
      <c r="S18568" s="2">
        <v>45838</v>
      </c>
      <c r="Y18568" s="2"/>
      <c r="AA18568" s="2"/>
      <c r="AE18568" s="2"/>
      <c r="AJ18568" t="s">
        <v>1106</v>
      </c>
      <c r="AK18568" t="s">
        <v>60</v>
      </c>
      <c r="AL18568" t="s">
        <v>63</v>
      </c>
    </row>
    <row r="18569" spans="1:38" x14ac:dyDescent="0.3">
      <c r="A18569" t="s">
        <v>8569</v>
      </c>
      <c r="B18569" t="s">
        <v>14769</v>
      </c>
      <c r="C18569" t="s">
        <v>41</v>
      </c>
      <c r="D18569" t="s">
        <v>1496</v>
      </c>
      <c r="E18569" t="s">
        <v>1781</v>
      </c>
      <c r="F18569" t="s">
        <v>1508</v>
      </c>
      <c r="G18569" t="s">
        <v>45</v>
      </c>
      <c r="H18569" t="s">
        <v>46</v>
      </c>
      <c r="J18569" t="s">
        <v>70</v>
      </c>
      <c r="K18569" t="s">
        <v>71</v>
      </c>
      <c r="L18569" t="s">
        <v>72</v>
      </c>
      <c r="N18569" t="s">
        <v>50</v>
      </c>
      <c r="O18569" t="s">
        <v>51</v>
      </c>
      <c r="P18569">
        <v>49</v>
      </c>
      <c r="Q18569" t="s">
        <v>64</v>
      </c>
      <c r="R18569" t="s">
        <v>53</v>
      </c>
      <c r="S18569" s="2">
        <v>45838</v>
      </c>
      <c r="Y18569" s="2"/>
      <c r="AA18569" s="2"/>
      <c r="AE18569" s="2"/>
      <c r="AJ18569" t="s">
        <v>1106</v>
      </c>
      <c r="AK18569" t="s">
        <v>71</v>
      </c>
      <c r="AL18569" t="s">
        <v>52</v>
      </c>
    </row>
    <row r="18570" spans="1:38" x14ac:dyDescent="0.3">
      <c r="A18570" t="s">
        <v>8569</v>
      </c>
      <c r="B18570" t="s">
        <v>12505</v>
      </c>
      <c r="C18570" t="s">
        <v>41</v>
      </c>
      <c r="D18570" t="s">
        <v>1496</v>
      </c>
      <c r="E18570" t="s">
        <v>1781</v>
      </c>
      <c r="F18570" t="s">
        <v>1508</v>
      </c>
      <c r="G18570" t="s">
        <v>45</v>
      </c>
      <c r="H18570" t="s">
        <v>46</v>
      </c>
      <c r="J18570" t="s">
        <v>59</v>
      </c>
      <c r="K18570" t="s">
        <v>45</v>
      </c>
      <c r="L18570" t="s">
        <v>60</v>
      </c>
      <c r="N18570" t="s">
        <v>50</v>
      </c>
      <c r="O18570" t="s">
        <v>67</v>
      </c>
      <c r="P18570">
        <v>28</v>
      </c>
      <c r="Q18570" t="s">
        <v>68</v>
      </c>
      <c r="R18570" t="s">
        <v>53</v>
      </c>
      <c r="S18570" s="2">
        <v>45838</v>
      </c>
      <c r="Y18570" s="2"/>
      <c r="AA18570" s="2"/>
      <c r="AE18570" s="2"/>
      <c r="AJ18570" t="s">
        <v>1106</v>
      </c>
      <c r="AK18570" t="s">
        <v>60</v>
      </c>
      <c r="AL18570" t="s">
        <v>63</v>
      </c>
    </row>
    <row r="18571" spans="1:38" x14ac:dyDescent="0.3">
      <c r="A18571" t="s">
        <v>8569</v>
      </c>
      <c r="B18571" t="s">
        <v>14770</v>
      </c>
      <c r="C18571" t="s">
        <v>41</v>
      </c>
      <c r="D18571" t="s">
        <v>1496</v>
      </c>
      <c r="E18571" t="s">
        <v>1781</v>
      </c>
      <c r="F18571" t="s">
        <v>1508</v>
      </c>
      <c r="G18571" t="s">
        <v>45</v>
      </c>
      <c r="H18571" t="s">
        <v>46</v>
      </c>
      <c r="J18571" t="s">
        <v>59</v>
      </c>
      <c r="K18571" t="s">
        <v>45</v>
      </c>
      <c r="L18571" t="s">
        <v>60</v>
      </c>
      <c r="N18571" t="s">
        <v>50</v>
      </c>
      <c r="O18571" t="s">
        <v>67</v>
      </c>
      <c r="P18571">
        <v>21</v>
      </c>
      <c r="Q18571" t="s">
        <v>75</v>
      </c>
      <c r="R18571" t="s">
        <v>53</v>
      </c>
      <c r="S18571" s="2">
        <v>45838</v>
      </c>
      <c r="Y18571" s="2"/>
      <c r="AA18571" s="2"/>
      <c r="AE18571" s="2"/>
      <c r="AJ18571" t="s">
        <v>1106</v>
      </c>
      <c r="AK18571" t="s">
        <v>60</v>
      </c>
      <c r="AL18571" t="s">
        <v>63</v>
      </c>
    </row>
    <row r="18572" spans="1:38" x14ac:dyDescent="0.3">
      <c r="A18572" t="s">
        <v>8569</v>
      </c>
      <c r="B18572" t="s">
        <v>7132</v>
      </c>
      <c r="C18572" t="s">
        <v>41</v>
      </c>
      <c r="D18572" t="s">
        <v>1496</v>
      </c>
      <c r="E18572" t="s">
        <v>1781</v>
      </c>
      <c r="F18572" t="s">
        <v>1508</v>
      </c>
      <c r="G18572" t="s">
        <v>45</v>
      </c>
      <c r="H18572" t="s">
        <v>46</v>
      </c>
      <c r="J18572" t="s">
        <v>59</v>
      </c>
      <c r="K18572" t="s">
        <v>45</v>
      </c>
      <c r="L18572" t="s">
        <v>60</v>
      </c>
      <c r="N18572" t="s">
        <v>61</v>
      </c>
      <c r="O18572" t="s">
        <v>62</v>
      </c>
      <c r="P18572">
        <v>39</v>
      </c>
      <c r="Q18572" t="s">
        <v>93</v>
      </c>
      <c r="R18572" t="s">
        <v>53</v>
      </c>
      <c r="S18572" s="2">
        <v>45838</v>
      </c>
      <c r="Y18572" s="2"/>
      <c r="AA18572" s="2"/>
      <c r="AE18572" s="2"/>
      <c r="AJ18572" t="s">
        <v>1106</v>
      </c>
      <c r="AK18572" t="s">
        <v>60</v>
      </c>
      <c r="AL18572" t="s">
        <v>63</v>
      </c>
    </row>
    <row r="18573" spans="1:38" x14ac:dyDescent="0.3">
      <c r="A18573" t="s">
        <v>8569</v>
      </c>
      <c r="B18573" t="s">
        <v>7131</v>
      </c>
      <c r="C18573" t="s">
        <v>41</v>
      </c>
      <c r="D18573" t="s">
        <v>1496</v>
      </c>
      <c r="E18573" t="s">
        <v>1781</v>
      </c>
      <c r="F18573" t="s">
        <v>1508</v>
      </c>
      <c r="G18573" t="s">
        <v>45</v>
      </c>
      <c r="H18573" t="s">
        <v>46</v>
      </c>
      <c r="J18573" t="s">
        <v>59</v>
      </c>
      <c r="K18573" t="s">
        <v>45</v>
      </c>
      <c r="L18573" t="s">
        <v>60</v>
      </c>
      <c r="N18573" t="s">
        <v>50</v>
      </c>
      <c r="O18573" t="s">
        <v>67</v>
      </c>
      <c r="P18573">
        <v>42</v>
      </c>
      <c r="Q18573" t="s">
        <v>86</v>
      </c>
      <c r="R18573" t="s">
        <v>53</v>
      </c>
      <c r="S18573" s="2">
        <v>45838</v>
      </c>
      <c r="Y18573" s="2"/>
      <c r="AA18573" s="2"/>
      <c r="AE18573" s="2"/>
      <c r="AJ18573" t="s">
        <v>1106</v>
      </c>
      <c r="AK18573" t="s">
        <v>60</v>
      </c>
      <c r="AL18573" t="s">
        <v>63</v>
      </c>
    </row>
    <row r="18574" spans="1:38" x14ac:dyDescent="0.3">
      <c r="A18574" t="s">
        <v>8569</v>
      </c>
      <c r="B18574" t="s">
        <v>14771</v>
      </c>
      <c r="C18574" t="s">
        <v>41</v>
      </c>
      <c r="D18574" t="s">
        <v>1496</v>
      </c>
      <c r="E18574" t="s">
        <v>1781</v>
      </c>
      <c r="F18574" t="s">
        <v>1508</v>
      </c>
      <c r="G18574" t="s">
        <v>45</v>
      </c>
      <c r="H18574" t="s">
        <v>46</v>
      </c>
      <c r="J18574" t="s">
        <v>59</v>
      </c>
      <c r="K18574" t="s">
        <v>45</v>
      </c>
      <c r="L18574" t="s">
        <v>60</v>
      </c>
      <c r="N18574" t="s">
        <v>50</v>
      </c>
      <c r="O18574" t="s">
        <v>67</v>
      </c>
      <c r="P18574">
        <v>27</v>
      </c>
      <c r="Q18574" t="s">
        <v>68</v>
      </c>
      <c r="R18574" t="s">
        <v>53</v>
      </c>
      <c r="S18574" s="2">
        <v>45838</v>
      </c>
      <c r="Y18574" s="2"/>
      <c r="AA18574" s="2"/>
      <c r="AE18574" s="2"/>
      <c r="AJ18574" t="s">
        <v>1106</v>
      </c>
      <c r="AK18574" t="s">
        <v>60</v>
      </c>
      <c r="AL18574" t="s">
        <v>63</v>
      </c>
    </row>
    <row r="18575" spans="1:38" x14ac:dyDescent="0.3">
      <c r="A18575" t="s">
        <v>8569</v>
      </c>
      <c r="B18575" t="s">
        <v>14772</v>
      </c>
      <c r="C18575" t="s">
        <v>41</v>
      </c>
      <c r="D18575" t="s">
        <v>1496</v>
      </c>
      <c r="E18575" t="s">
        <v>1781</v>
      </c>
      <c r="F18575" t="s">
        <v>1508</v>
      </c>
      <c r="G18575" t="s">
        <v>45</v>
      </c>
      <c r="H18575" t="s">
        <v>46</v>
      </c>
      <c r="J18575" t="s">
        <v>59</v>
      </c>
      <c r="K18575" t="s">
        <v>45</v>
      </c>
      <c r="L18575" t="s">
        <v>60</v>
      </c>
      <c r="N18575" t="s">
        <v>50</v>
      </c>
      <c r="O18575" t="s">
        <v>67</v>
      </c>
      <c r="P18575">
        <v>41</v>
      </c>
      <c r="Q18575" t="s">
        <v>86</v>
      </c>
      <c r="R18575" t="s">
        <v>53</v>
      </c>
      <c r="S18575" s="2">
        <v>45838</v>
      </c>
      <c r="Y18575" s="2"/>
      <c r="AA18575" s="2"/>
      <c r="AE18575" s="2"/>
      <c r="AJ18575" t="s">
        <v>1106</v>
      </c>
      <c r="AK18575" t="s">
        <v>60</v>
      </c>
      <c r="AL18575" t="s">
        <v>63</v>
      </c>
    </row>
    <row r="18576" spans="1:38" x14ac:dyDescent="0.3">
      <c r="A18576" t="s">
        <v>8569</v>
      </c>
      <c r="B18576" t="s">
        <v>9996</v>
      </c>
      <c r="C18576" t="s">
        <v>41</v>
      </c>
      <c r="D18576" t="s">
        <v>1496</v>
      </c>
      <c r="E18576" t="s">
        <v>1781</v>
      </c>
      <c r="F18576" t="s">
        <v>1508</v>
      </c>
      <c r="G18576" t="s">
        <v>45</v>
      </c>
      <c r="H18576" t="s">
        <v>46</v>
      </c>
      <c r="J18576" t="s">
        <v>59</v>
      </c>
      <c r="K18576" t="s">
        <v>45</v>
      </c>
      <c r="L18576" t="s">
        <v>60</v>
      </c>
      <c r="N18576" t="s">
        <v>50</v>
      </c>
      <c r="O18576" t="s">
        <v>67</v>
      </c>
      <c r="P18576">
        <v>20</v>
      </c>
      <c r="Q18576" t="s">
        <v>75</v>
      </c>
      <c r="R18576" t="s">
        <v>53</v>
      </c>
      <c r="S18576" s="2">
        <v>45838</v>
      </c>
      <c r="Y18576" s="2"/>
      <c r="AA18576" s="2"/>
      <c r="AE18576" s="2"/>
      <c r="AJ18576" t="s">
        <v>1106</v>
      </c>
      <c r="AK18576" t="s">
        <v>60</v>
      </c>
      <c r="AL18576" t="s">
        <v>63</v>
      </c>
    </row>
    <row r="18577" spans="1:38" x14ac:dyDescent="0.3">
      <c r="A18577" t="s">
        <v>8569</v>
      </c>
      <c r="B18577" t="s">
        <v>5093</v>
      </c>
      <c r="C18577" t="s">
        <v>41</v>
      </c>
      <c r="D18577" t="s">
        <v>1496</v>
      </c>
      <c r="E18577" t="s">
        <v>1781</v>
      </c>
      <c r="F18577" t="s">
        <v>1508</v>
      </c>
      <c r="G18577" t="s">
        <v>45</v>
      </c>
      <c r="H18577" t="s">
        <v>46</v>
      </c>
      <c r="J18577" t="s">
        <v>70</v>
      </c>
      <c r="K18577" t="s">
        <v>71</v>
      </c>
      <c r="L18577" t="s">
        <v>72</v>
      </c>
      <c r="N18577" t="s">
        <v>50</v>
      </c>
      <c r="O18577" t="s">
        <v>51</v>
      </c>
      <c r="P18577">
        <v>29</v>
      </c>
      <c r="Q18577" t="s">
        <v>68</v>
      </c>
      <c r="R18577" t="s">
        <v>53</v>
      </c>
      <c r="S18577" s="2">
        <v>45838</v>
      </c>
      <c r="Y18577" s="2"/>
      <c r="AA18577" s="2"/>
      <c r="AE18577" s="2"/>
      <c r="AJ18577" t="s">
        <v>1106</v>
      </c>
      <c r="AK18577" t="s">
        <v>71</v>
      </c>
      <c r="AL18577" t="s">
        <v>52</v>
      </c>
    </row>
    <row r="18578" spans="1:38" x14ac:dyDescent="0.3">
      <c r="A18578" t="s">
        <v>8569</v>
      </c>
      <c r="B18578" t="s">
        <v>14773</v>
      </c>
      <c r="C18578" t="s">
        <v>41</v>
      </c>
      <c r="D18578" t="s">
        <v>1496</v>
      </c>
      <c r="E18578" t="s">
        <v>1781</v>
      </c>
      <c r="F18578" t="s">
        <v>1508</v>
      </c>
      <c r="G18578" t="s">
        <v>45</v>
      </c>
      <c r="H18578" t="s">
        <v>46</v>
      </c>
      <c r="J18578" t="s">
        <v>59</v>
      </c>
      <c r="K18578" t="s">
        <v>45</v>
      </c>
      <c r="L18578" t="s">
        <v>60</v>
      </c>
      <c r="N18578" t="s">
        <v>50</v>
      </c>
      <c r="O18578" t="s">
        <v>67</v>
      </c>
      <c r="P18578">
        <v>21</v>
      </c>
      <c r="Q18578" t="s">
        <v>75</v>
      </c>
      <c r="R18578" t="s">
        <v>53</v>
      </c>
      <c r="S18578" s="2">
        <v>45838</v>
      </c>
      <c r="Y18578" s="2"/>
      <c r="AA18578" s="2"/>
      <c r="AE18578" s="2"/>
      <c r="AJ18578" t="s">
        <v>1106</v>
      </c>
      <c r="AK18578" t="s">
        <v>60</v>
      </c>
      <c r="AL18578" t="s">
        <v>63</v>
      </c>
    </row>
    <row r="18579" spans="1:38" x14ac:dyDescent="0.3">
      <c r="A18579" t="s">
        <v>8569</v>
      </c>
      <c r="B18579" t="s">
        <v>14774</v>
      </c>
      <c r="C18579" t="s">
        <v>41</v>
      </c>
      <c r="D18579" t="s">
        <v>1496</v>
      </c>
      <c r="E18579" t="s">
        <v>1781</v>
      </c>
      <c r="F18579" t="s">
        <v>1508</v>
      </c>
      <c r="G18579" t="s">
        <v>45</v>
      </c>
      <c r="H18579" t="s">
        <v>46</v>
      </c>
      <c r="J18579" t="s">
        <v>70</v>
      </c>
      <c r="K18579" t="s">
        <v>71</v>
      </c>
      <c r="L18579" t="s">
        <v>72</v>
      </c>
      <c r="N18579" t="s">
        <v>50</v>
      </c>
      <c r="O18579" t="s">
        <v>51</v>
      </c>
      <c r="P18579">
        <v>28</v>
      </c>
      <c r="Q18579" t="s">
        <v>68</v>
      </c>
      <c r="R18579" t="s">
        <v>53</v>
      </c>
      <c r="S18579" s="2">
        <v>45838</v>
      </c>
      <c r="Y18579" s="2"/>
      <c r="AA18579" s="2"/>
      <c r="AE18579" s="2"/>
      <c r="AJ18579" t="s">
        <v>1106</v>
      </c>
      <c r="AK18579" t="s">
        <v>71</v>
      </c>
      <c r="AL18579" t="s">
        <v>52</v>
      </c>
    </row>
    <row r="18580" spans="1:38" x14ac:dyDescent="0.3">
      <c r="A18580" t="s">
        <v>8569</v>
      </c>
      <c r="B18580" t="s">
        <v>14775</v>
      </c>
      <c r="C18580" t="s">
        <v>41</v>
      </c>
      <c r="D18580" t="s">
        <v>1496</v>
      </c>
      <c r="E18580" t="s">
        <v>1781</v>
      </c>
      <c r="F18580" t="s">
        <v>1508</v>
      </c>
      <c r="G18580" t="s">
        <v>45</v>
      </c>
      <c r="H18580" t="s">
        <v>46</v>
      </c>
      <c r="J18580" t="s">
        <v>59</v>
      </c>
      <c r="K18580" t="s">
        <v>45</v>
      </c>
      <c r="L18580" t="s">
        <v>60</v>
      </c>
      <c r="N18580" t="s">
        <v>50</v>
      </c>
      <c r="O18580" t="s">
        <v>67</v>
      </c>
      <c r="P18580">
        <v>25</v>
      </c>
      <c r="Q18580" t="s">
        <v>68</v>
      </c>
      <c r="R18580" t="s">
        <v>53</v>
      </c>
      <c r="S18580" s="2">
        <v>45838</v>
      </c>
      <c r="Y18580" s="2"/>
      <c r="AA18580" s="2"/>
      <c r="AE18580" s="2"/>
      <c r="AJ18580" t="s">
        <v>1106</v>
      </c>
      <c r="AK18580" t="s">
        <v>60</v>
      </c>
      <c r="AL18580" t="s">
        <v>63</v>
      </c>
    </row>
    <row r="18581" spans="1:38" x14ac:dyDescent="0.3">
      <c r="A18581" t="s">
        <v>8569</v>
      </c>
      <c r="B18581" t="s">
        <v>1961</v>
      </c>
      <c r="C18581" t="s">
        <v>41</v>
      </c>
      <c r="D18581" t="s">
        <v>1496</v>
      </c>
      <c r="E18581" t="s">
        <v>1781</v>
      </c>
      <c r="F18581" t="s">
        <v>1508</v>
      </c>
      <c r="G18581" t="s">
        <v>45</v>
      </c>
      <c r="H18581" t="s">
        <v>46</v>
      </c>
      <c r="J18581" t="s">
        <v>59</v>
      </c>
      <c r="K18581" t="s">
        <v>45</v>
      </c>
      <c r="L18581" t="s">
        <v>60</v>
      </c>
      <c r="N18581" t="s">
        <v>61</v>
      </c>
      <c r="O18581" t="s">
        <v>62</v>
      </c>
      <c r="P18581">
        <v>46</v>
      </c>
      <c r="Q18581" t="s">
        <v>64</v>
      </c>
      <c r="R18581" t="s">
        <v>53</v>
      </c>
      <c r="S18581" s="2">
        <v>45838</v>
      </c>
      <c r="Y18581" s="2"/>
      <c r="AA18581" s="2"/>
      <c r="AE18581" s="2"/>
      <c r="AJ18581" t="s">
        <v>1106</v>
      </c>
      <c r="AK18581" t="s">
        <v>60</v>
      </c>
      <c r="AL18581" t="s">
        <v>63</v>
      </c>
    </row>
    <row r="18582" spans="1:38" x14ac:dyDescent="0.3">
      <c r="A18582" t="s">
        <v>8569</v>
      </c>
      <c r="B18582" t="s">
        <v>4414</v>
      </c>
      <c r="C18582" t="s">
        <v>41</v>
      </c>
      <c r="D18582" t="s">
        <v>1496</v>
      </c>
      <c r="E18582" t="s">
        <v>1781</v>
      </c>
      <c r="F18582" t="s">
        <v>1506</v>
      </c>
      <c r="G18582" t="s">
        <v>45</v>
      </c>
      <c r="H18582" t="s">
        <v>46</v>
      </c>
      <c r="J18582" t="s">
        <v>59</v>
      </c>
      <c r="K18582" t="s">
        <v>45</v>
      </c>
      <c r="L18582" t="s">
        <v>60</v>
      </c>
      <c r="N18582" t="s">
        <v>50</v>
      </c>
      <c r="O18582" t="s">
        <v>67</v>
      </c>
      <c r="P18582">
        <v>19</v>
      </c>
      <c r="Q18582" t="s">
        <v>90</v>
      </c>
      <c r="R18582" t="s">
        <v>343</v>
      </c>
      <c r="S18582" s="2">
        <v>45810</v>
      </c>
      <c r="T18582" t="s">
        <v>57</v>
      </c>
      <c r="U18582" t="s">
        <v>344</v>
      </c>
      <c r="V18582" t="s">
        <v>1496</v>
      </c>
      <c r="W18582" t="s">
        <v>2587</v>
      </c>
      <c r="X18582">
        <v>357</v>
      </c>
      <c r="Y18582" s="2">
        <v>45813</v>
      </c>
      <c r="Z18582">
        <v>81856</v>
      </c>
      <c r="AA18582" s="2">
        <v>45813</v>
      </c>
      <c r="AB18582" t="s">
        <v>346</v>
      </c>
      <c r="AC18582" t="s">
        <v>2303</v>
      </c>
      <c r="AD18582" t="s">
        <v>346</v>
      </c>
      <c r="AE18582" s="2">
        <v>45813</v>
      </c>
      <c r="AF18582" t="s">
        <v>57</v>
      </c>
      <c r="AG18582" t="s">
        <v>57</v>
      </c>
      <c r="AH18582" t="s">
        <v>57</v>
      </c>
      <c r="AI18582" t="s">
        <v>57</v>
      </c>
      <c r="AJ18582" t="s">
        <v>1106</v>
      </c>
      <c r="AK18582" t="s">
        <v>60</v>
      </c>
      <c r="AL18582" t="s">
        <v>63</v>
      </c>
    </row>
    <row r="18583" spans="1:38" x14ac:dyDescent="0.3">
      <c r="A18583" t="s">
        <v>8569</v>
      </c>
      <c r="B18583" t="s">
        <v>2940</v>
      </c>
      <c r="C18583" t="s">
        <v>41</v>
      </c>
      <c r="D18583" t="s">
        <v>1496</v>
      </c>
      <c r="E18583" t="s">
        <v>1781</v>
      </c>
      <c r="F18583" t="s">
        <v>1506</v>
      </c>
      <c r="G18583" t="s">
        <v>45</v>
      </c>
      <c r="H18583" t="s">
        <v>46</v>
      </c>
      <c r="J18583" t="s">
        <v>59</v>
      </c>
      <c r="K18583" t="s">
        <v>45</v>
      </c>
      <c r="L18583" t="s">
        <v>60</v>
      </c>
      <c r="N18583" t="s">
        <v>50</v>
      </c>
      <c r="O18583" t="s">
        <v>243</v>
      </c>
      <c r="P18583">
        <v>33</v>
      </c>
      <c r="Q18583" t="s">
        <v>78</v>
      </c>
      <c r="R18583" t="s">
        <v>53</v>
      </c>
      <c r="S18583" s="2">
        <v>45810</v>
      </c>
      <c r="Y18583" s="2"/>
      <c r="AA18583" s="2"/>
      <c r="AE18583" s="2"/>
      <c r="AJ18583" t="s">
        <v>1106</v>
      </c>
      <c r="AK18583" t="s">
        <v>60</v>
      </c>
      <c r="AL18583" t="s">
        <v>63</v>
      </c>
    </row>
    <row r="18584" spans="1:38" x14ac:dyDescent="0.3">
      <c r="A18584" t="s">
        <v>8569</v>
      </c>
      <c r="B18584" t="s">
        <v>14776</v>
      </c>
      <c r="C18584" t="s">
        <v>41</v>
      </c>
      <c r="D18584" t="s">
        <v>1496</v>
      </c>
      <c r="E18584" t="s">
        <v>1781</v>
      </c>
      <c r="F18584" t="s">
        <v>1506</v>
      </c>
      <c r="G18584" t="s">
        <v>45</v>
      </c>
      <c r="H18584" t="s">
        <v>46</v>
      </c>
      <c r="J18584" t="s">
        <v>70</v>
      </c>
      <c r="K18584" t="s">
        <v>71</v>
      </c>
      <c r="L18584" t="s">
        <v>72</v>
      </c>
      <c r="N18584" t="s">
        <v>50</v>
      </c>
      <c r="O18584" t="s">
        <v>51</v>
      </c>
      <c r="P18584">
        <v>40</v>
      </c>
      <c r="Q18584" t="s">
        <v>86</v>
      </c>
      <c r="R18584" t="s">
        <v>53</v>
      </c>
      <c r="S18584" s="2">
        <v>45811</v>
      </c>
      <c r="Y18584" s="2"/>
      <c r="AA18584" s="2"/>
      <c r="AE18584" s="2"/>
      <c r="AJ18584" t="s">
        <v>1106</v>
      </c>
      <c r="AK18584" t="s">
        <v>71</v>
      </c>
      <c r="AL18584" t="s">
        <v>52</v>
      </c>
    </row>
    <row r="18585" spans="1:38" x14ac:dyDescent="0.3">
      <c r="A18585" t="s">
        <v>8569</v>
      </c>
      <c r="B18585" t="s">
        <v>3554</v>
      </c>
      <c r="C18585" t="s">
        <v>41</v>
      </c>
      <c r="D18585" t="s">
        <v>1496</v>
      </c>
      <c r="E18585" t="s">
        <v>1781</v>
      </c>
      <c r="F18585" t="s">
        <v>1506</v>
      </c>
      <c r="G18585" t="s">
        <v>45</v>
      </c>
      <c r="H18585" t="s">
        <v>46</v>
      </c>
      <c r="J18585" t="s">
        <v>59</v>
      </c>
      <c r="K18585" t="s">
        <v>45</v>
      </c>
      <c r="L18585" t="s">
        <v>60</v>
      </c>
      <c r="N18585" t="s">
        <v>61</v>
      </c>
      <c r="O18585" t="s">
        <v>62</v>
      </c>
      <c r="P18585">
        <v>24</v>
      </c>
      <c r="Q18585" t="s">
        <v>75</v>
      </c>
      <c r="R18585" t="s">
        <v>53</v>
      </c>
      <c r="S18585" s="2">
        <v>45811</v>
      </c>
      <c r="Y18585" s="2"/>
      <c r="AA18585" s="2"/>
      <c r="AE18585" s="2"/>
      <c r="AJ18585" t="s">
        <v>1106</v>
      </c>
      <c r="AK18585" t="s">
        <v>60</v>
      </c>
      <c r="AL18585" t="s">
        <v>63</v>
      </c>
    </row>
    <row r="18586" spans="1:38" x14ac:dyDescent="0.3">
      <c r="A18586" t="s">
        <v>8569</v>
      </c>
      <c r="B18586" t="s">
        <v>9140</v>
      </c>
      <c r="C18586" t="s">
        <v>41</v>
      </c>
      <c r="D18586" t="s">
        <v>1496</v>
      </c>
      <c r="E18586" t="s">
        <v>1781</v>
      </c>
      <c r="F18586" t="s">
        <v>1506</v>
      </c>
      <c r="G18586" t="s">
        <v>45</v>
      </c>
      <c r="H18586" t="s">
        <v>46</v>
      </c>
      <c r="J18586" t="s">
        <v>59</v>
      </c>
      <c r="K18586" t="s">
        <v>45</v>
      </c>
      <c r="L18586" t="s">
        <v>60</v>
      </c>
      <c r="N18586" t="s">
        <v>61</v>
      </c>
      <c r="O18586" t="s">
        <v>62</v>
      </c>
      <c r="P18586">
        <v>44</v>
      </c>
      <c r="Q18586" t="s">
        <v>86</v>
      </c>
      <c r="R18586" t="s">
        <v>53</v>
      </c>
      <c r="S18586" s="2">
        <v>45811</v>
      </c>
      <c r="Y18586" s="2"/>
      <c r="AA18586" s="2"/>
      <c r="AE18586" s="2"/>
      <c r="AJ18586" t="s">
        <v>1106</v>
      </c>
      <c r="AK18586" t="s">
        <v>60</v>
      </c>
      <c r="AL18586" t="s">
        <v>63</v>
      </c>
    </row>
    <row r="18587" spans="1:38" x14ac:dyDescent="0.3">
      <c r="A18587" t="s">
        <v>8569</v>
      </c>
      <c r="B18587" t="s">
        <v>14777</v>
      </c>
      <c r="C18587" t="s">
        <v>41</v>
      </c>
      <c r="D18587" t="s">
        <v>1496</v>
      </c>
      <c r="E18587" t="s">
        <v>1781</v>
      </c>
      <c r="F18587" t="s">
        <v>1506</v>
      </c>
      <c r="G18587" t="s">
        <v>45</v>
      </c>
      <c r="H18587" t="s">
        <v>46</v>
      </c>
      <c r="J18587" t="s">
        <v>70</v>
      </c>
      <c r="K18587" t="s">
        <v>71</v>
      </c>
      <c r="L18587" t="s">
        <v>72</v>
      </c>
      <c r="N18587" t="s">
        <v>61</v>
      </c>
      <c r="O18587" t="s">
        <v>51</v>
      </c>
      <c r="P18587">
        <v>30</v>
      </c>
      <c r="Q18587" t="s">
        <v>78</v>
      </c>
      <c r="R18587" t="s">
        <v>53</v>
      </c>
      <c r="S18587" s="2">
        <v>45812</v>
      </c>
      <c r="Y18587" s="2"/>
      <c r="AA18587" s="2"/>
      <c r="AE18587" s="2"/>
      <c r="AJ18587" t="s">
        <v>1106</v>
      </c>
      <c r="AK18587" t="s">
        <v>71</v>
      </c>
      <c r="AL18587" t="s">
        <v>52</v>
      </c>
    </row>
    <row r="18588" spans="1:38" x14ac:dyDescent="0.3">
      <c r="A18588" t="s">
        <v>8569</v>
      </c>
      <c r="B18588" t="s">
        <v>14778</v>
      </c>
      <c r="C18588" t="s">
        <v>41</v>
      </c>
      <c r="D18588" t="s">
        <v>1496</v>
      </c>
      <c r="E18588" t="s">
        <v>1781</v>
      </c>
      <c r="F18588" t="s">
        <v>1506</v>
      </c>
      <c r="G18588" t="s">
        <v>45</v>
      </c>
      <c r="H18588" t="s">
        <v>46</v>
      </c>
      <c r="J18588" t="s">
        <v>70</v>
      </c>
      <c r="K18588" t="s">
        <v>71</v>
      </c>
      <c r="L18588" t="s">
        <v>72</v>
      </c>
      <c r="N18588" t="s">
        <v>50</v>
      </c>
      <c r="O18588" t="s">
        <v>51</v>
      </c>
      <c r="P18588">
        <v>20</v>
      </c>
      <c r="Q18588" t="s">
        <v>75</v>
      </c>
      <c r="R18588" t="s">
        <v>53</v>
      </c>
      <c r="S18588" s="2">
        <v>45812</v>
      </c>
      <c r="Y18588" s="2"/>
      <c r="AA18588" s="2"/>
      <c r="AE18588" s="2"/>
      <c r="AJ18588" t="s">
        <v>1106</v>
      </c>
      <c r="AK18588" t="s">
        <v>71</v>
      </c>
      <c r="AL18588" t="s">
        <v>52</v>
      </c>
    </row>
    <row r="18589" spans="1:38" x14ac:dyDescent="0.3">
      <c r="A18589" t="s">
        <v>8569</v>
      </c>
      <c r="B18589" t="s">
        <v>14779</v>
      </c>
      <c r="C18589" t="s">
        <v>41</v>
      </c>
      <c r="D18589" t="s">
        <v>1496</v>
      </c>
      <c r="E18589" t="s">
        <v>1781</v>
      </c>
      <c r="F18589" t="s">
        <v>1506</v>
      </c>
      <c r="G18589" t="s">
        <v>45</v>
      </c>
      <c r="H18589" t="s">
        <v>46</v>
      </c>
      <c r="J18589" t="s">
        <v>59</v>
      </c>
      <c r="K18589" t="s">
        <v>45</v>
      </c>
      <c r="L18589" t="s">
        <v>60</v>
      </c>
      <c r="N18589" t="s">
        <v>50</v>
      </c>
      <c r="O18589" t="s">
        <v>67</v>
      </c>
      <c r="P18589">
        <v>35</v>
      </c>
      <c r="Q18589" t="s">
        <v>93</v>
      </c>
      <c r="R18589" t="s">
        <v>53</v>
      </c>
      <c r="S18589" s="2">
        <v>45812</v>
      </c>
      <c r="Y18589" s="2"/>
      <c r="AA18589" s="2"/>
      <c r="AE18589" s="2"/>
      <c r="AJ18589" t="s">
        <v>1106</v>
      </c>
      <c r="AK18589" t="s">
        <v>60</v>
      </c>
      <c r="AL18589" t="s">
        <v>63</v>
      </c>
    </row>
    <row r="18590" spans="1:38" x14ac:dyDescent="0.3">
      <c r="A18590" t="s">
        <v>8569</v>
      </c>
      <c r="B18590" t="s">
        <v>13248</v>
      </c>
      <c r="C18590" t="s">
        <v>41</v>
      </c>
      <c r="D18590" t="s">
        <v>1496</v>
      </c>
      <c r="E18590" t="s">
        <v>1781</v>
      </c>
      <c r="F18590" t="s">
        <v>1506</v>
      </c>
      <c r="G18590" t="s">
        <v>45</v>
      </c>
      <c r="H18590" t="s">
        <v>46</v>
      </c>
      <c r="J18590" t="s">
        <v>59</v>
      </c>
      <c r="K18590" t="s">
        <v>45</v>
      </c>
      <c r="L18590" t="s">
        <v>60</v>
      </c>
      <c r="N18590" t="s">
        <v>50</v>
      </c>
      <c r="O18590" t="s">
        <v>67</v>
      </c>
      <c r="P18590">
        <v>20</v>
      </c>
      <c r="Q18590" t="s">
        <v>75</v>
      </c>
      <c r="R18590" t="s">
        <v>53</v>
      </c>
      <c r="S18590" s="2">
        <v>45812</v>
      </c>
      <c r="Y18590" s="2"/>
      <c r="AA18590" s="2"/>
      <c r="AE18590" s="2"/>
      <c r="AJ18590" t="s">
        <v>1106</v>
      </c>
      <c r="AK18590" t="s">
        <v>60</v>
      </c>
      <c r="AL18590" t="s">
        <v>63</v>
      </c>
    </row>
    <row r="18591" spans="1:38" x14ac:dyDescent="0.3">
      <c r="A18591" t="s">
        <v>8569</v>
      </c>
      <c r="B18591" t="s">
        <v>9518</v>
      </c>
      <c r="C18591" t="s">
        <v>41</v>
      </c>
      <c r="D18591" t="s">
        <v>1496</v>
      </c>
      <c r="E18591" t="s">
        <v>1781</v>
      </c>
      <c r="F18591" t="s">
        <v>1506</v>
      </c>
      <c r="G18591" t="s">
        <v>45</v>
      </c>
      <c r="H18591" t="s">
        <v>46</v>
      </c>
      <c r="J18591" t="s">
        <v>59</v>
      </c>
      <c r="K18591" t="s">
        <v>45</v>
      </c>
      <c r="L18591" t="s">
        <v>60</v>
      </c>
      <c r="N18591" t="s">
        <v>50</v>
      </c>
      <c r="O18591" t="s">
        <v>67</v>
      </c>
      <c r="P18591">
        <v>37</v>
      </c>
      <c r="Q18591" t="s">
        <v>93</v>
      </c>
      <c r="R18591" t="s">
        <v>53</v>
      </c>
      <c r="S18591" s="2">
        <v>45812</v>
      </c>
      <c r="Y18591" s="2"/>
      <c r="AA18591" s="2"/>
      <c r="AE18591" s="2"/>
      <c r="AJ18591" t="s">
        <v>1106</v>
      </c>
      <c r="AK18591" t="s">
        <v>60</v>
      </c>
      <c r="AL18591" t="s">
        <v>63</v>
      </c>
    </row>
    <row r="18592" spans="1:38" x14ac:dyDescent="0.3">
      <c r="A18592" t="s">
        <v>8569</v>
      </c>
      <c r="B18592" t="s">
        <v>7800</v>
      </c>
      <c r="C18592" t="s">
        <v>41</v>
      </c>
      <c r="D18592" t="s">
        <v>1496</v>
      </c>
      <c r="E18592" t="s">
        <v>1781</v>
      </c>
      <c r="F18592" t="s">
        <v>1506</v>
      </c>
      <c r="G18592" t="s">
        <v>45</v>
      </c>
      <c r="H18592" t="s">
        <v>46</v>
      </c>
      <c r="J18592" t="s">
        <v>59</v>
      </c>
      <c r="K18592" t="s">
        <v>45</v>
      </c>
      <c r="L18592" t="s">
        <v>60</v>
      </c>
      <c r="N18592" t="s">
        <v>50</v>
      </c>
      <c r="O18592" t="s">
        <v>67</v>
      </c>
      <c r="P18592">
        <v>40</v>
      </c>
      <c r="Q18592" t="s">
        <v>86</v>
      </c>
      <c r="R18592" t="s">
        <v>343</v>
      </c>
      <c r="S18592" s="2">
        <v>45812</v>
      </c>
      <c r="T18592" t="s">
        <v>57</v>
      </c>
      <c r="U18592" t="s">
        <v>344</v>
      </c>
      <c r="V18592" t="s">
        <v>1496</v>
      </c>
      <c r="W18592" t="s">
        <v>1781</v>
      </c>
      <c r="X18592">
        <v>305</v>
      </c>
      <c r="Y18592" s="2">
        <v>45788</v>
      </c>
      <c r="Z18592">
        <v>80746</v>
      </c>
      <c r="AA18592" s="2">
        <v>45788</v>
      </c>
      <c r="AB18592" t="s">
        <v>346</v>
      </c>
      <c r="AC18592" t="s">
        <v>2303</v>
      </c>
      <c r="AD18592" t="s">
        <v>346</v>
      </c>
      <c r="AE18592" s="2">
        <v>45819</v>
      </c>
      <c r="AF18592" t="s">
        <v>57</v>
      </c>
      <c r="AG18592" t="s">
        <v>57</v>
      </c>
      <c r="AH18592" t="s">
        <v>57</v>
      </c>
      <c r="AI18592" t="s">
        <v>57</v>
      </c>
      <c r="AJ18592" t="s">
        <v>1106</v>
      </c>
      <c r="AK18592" t="s">
        <v>60</v>
      </c>
      <c r="AL18592" t="s">
        <v>63</v>
      </c>
    </row>
    <row r="18593" spans="1:38" x14ac:dyDescent="0.3">
      <c r="A18593" t="s">
        <v>8569</v>
      </c>
      <c r="B18593" t="s">
        <v>4422</v>
      </c>
      <c r="C18593" t="s">
        <v>41</v>
      </c>
      <c r="D18593" t="s">
        <v>1496</v>
      </c>
      <c r="E18593" t="s">
        <v>1781</v>
      </c>
      <c r="F18593" t="s">
        <v>1506</v>
      </c>
      <c r="G18593" t="s">
        <v>45</v>
      </c>
      <c r="H18593" t="s">
        <v>46</v>
      </c>
      <c r="J18593" t="s">
        <v>59</v>
      </c>
      <c r="K18593" t="s">
        <v>45</v>
      </c>
      <c r="L18593" t="s">
        <v>60</v>
      </c>
      <c r="N18593" t="s">
        <v>50</v>
      </c>
      <c r="O18593" t="s">
        <v>67</v>
      </c>
      <c r="P18593">
        <v>15</v>
      </c>
      <c r="Q18593" t="s">
        <v>90</v>
      </c>
      <c r="R18593" t="s">
        <v>53</v>
      </c>
      <c r="S18593" s="2">
        <v>45812</v>
      </c>
      <c r="Y18593" s="2"/>
      <c r="AA18593" s="2"/>
      <c r="AE18593" s="2"/>
      <c r="AJ18593" t="s">
        <v>1106</v>
      </c>
      <c r="AK18593" t="s">
        <v>60</v>
      </c>
      <c r="AL18593" t="s">
        <v>63</v>
      </c>
    </row>
    <row r="18594" spans="1:38" x14ac:dyDescent="0.3">
      <c r="A18594" t="s">
        <v>8569</v>
      </c>
      <c r="B18594" t="s">
        <v>14780</v>
      </c>
      <c r="C18594" t="s">
        <v>41</v>
      </c>
      <c r="D18594" t="s">
        <v>1496</v>
      </c>
      <c r="E18594" t="s">
        <v>1781</v>
      </c>
      <c r="F18594" t="s">
        <v>1506</v>
      </c>
      <c r="G18594" t="s">
        <v>45</v>
      </c>
      <c r="H18594" t="s">
        <v>46</v>
      </c>
      <c r="J18594" t="s">
        <v>59</v>
      </c>
      <c r="K18594" t="s">
        <v>45</v>
      </c>
      <c r="L18594" t="s">
        <v>60</v>
      </c>
      <c r="N18594" t="s">
        <v>50</v>
      </c>
      <c r="O18594" t="s">
        <v>67</v>
      </c>
      <c r="P18594">
        <v>28</v>
      </c>
      <c r="Q18594" t="s">
        <v>68</v>
      </c>
      <c r="R18594" t="s">
        <v>53</v>
      </c>
      <c r="S18594" s="2">
        <v>45812</v>
      </c>
      <c r="Y18594" s="2"/>
      <c r="AA18594" s="2"/>
      <c r="AE18594" s="2"/>
      <c r="AJ18594" t="s">
        <v>1106</v>
      </c>
      <c r="AK18594" t="s">
        <v>60</v>
      </c>
      <c r="AL18594" t="s">
        <v>63</v>
      </c>
    </row>
    <row r="18595" spans="1:38" x14ac:dyDescent="0.3">
      <c r="A18595" t="s">
        <v>8569</v>
      </c>
      <c r="B18595" t="s">
        <v>14781</v>
      </c>
      <c r="C18595" t="s">
        <v>41</v>
      </c>
      <c r="D18595" t="s">
        <v>1496</v>
      </c>
      <c r="E18595" t="s">
        <v>1781</v>
      </c>
      <c r="F18595" t="s">
        <v>1506</v>
      </c>
      <c r="G18595" t="s">
        <v>45</v>
      </c>
      <c r="H18595" t="s">
        <v>46</v>
      </c>
      <c r="J18595" t="s">
        <v>59</v>
      </c>
      <c r="K18595" t="s">
        <v>45</v>
      </c>
      <c r="L18595" t="s">
        <v>60</v>
      </c>
      <c r="N18595" t="s">
        <v>50</v>
      </c>
      <c r="O18595" t="s">
        <v>67</v>
      </c>
      <c r="P18595">
        <v>20</v>
      </c>
      <c r="Q18595" t="s">
        <v>75</v>
      </c>
      <c r="R18595" t="s">
        <v>53</v>
      </c>
      <c r="S18595" s="2">
        <v>45812</v>
      </c>
      <c r="Y18595" s="2"/>
      <c r="AA18595" s="2"/>
      <c r="AE18595" s="2"/>
      <c r="AJ18595" t="s">
        <v>1106</v>
      </c>
      <c r="AK18595" t="s">
        <v>60</v>
      </c>
      <c r="AL18595" t="s">
        <v>63</v>
      </c>
    </row>
    <row r="18596" spans="1:38" x14ac:dyDescent="0.3">
      <c r="A18596" t="s">
        <v>8569</v>
      </c>
      <c r="B18596" t="s">
        <v>7163</v>
      </c>
      <c r="C18596" t="s">
        <v>41</v>
      </c>
      <c r="D18596" t="s">
        <v>1496</v>
      </c>
      <c r="E18596" t="s">
        <v>1781</v>
      </c>
      <c r="F18596" t="s">
        <v>1506</v>
      </c>
      <c r="G18596" t="s">
        <v>45</v>
      </c>
      <c r="H18596" t="s">
        <v>46</v>
      </c>
      <c r="J18596" t="s">
        <v>59</v>
      </c>
      <c r="K18596" t="s">
        <v>45</v>
      </c>
      <c r="L18596" t="s">
        <v>60</v>
      </c>
      <c r="N18596" t="s">
        <v>50</v>
      </c>
      <c r="O18596" t="s">
        <v>67</v>
      </c>
      <c r="P18596">
        <v>33</v>
      </c>
      <c r="Q18596" t="s">
        <v>78</v>
      </c>
      <c r="R18596" t="s">
        <v>53</v>
      </c>
      <c r="S18596" s="2">
        <v>45813</v>
      </c>
      <c r="Y18596" s="2"/>
      <c r="AA18596" s="2"/>
      <c r="AE18596" s="2"/>
      <c r="AJ18596" t="s">
        <v>1106</v>
      </c>
      <c r="AK18596" t="s">
        <v>60</v>
      </c>
      <c r="AL18596" t="s">
        <v>63</v>
      </c>
    </row>
    <row r="18597" spans="1:38" x14ac:dyDescent="0.3">
      <c r="A18597" t="s">
        <v>8569</v>
      </c>
      <c r="B18597" t="s">
        <v>14782</v>
      </c>
      <c r="C18597" t="s">
        <v>41</v>
      </c>
      <c r="D18597" t="s">
        <v>1496</v>
      </c>
      <c r="E18597" t="s">
        <v>1781</v>
      </c>
      <c r="F18597" t="s">
        <v>1506</v>
      </c>
      <c r="G18597" t="s">
        <v>45</v>
      </c>
      <c r="H18597" t="s">
        <v>46</v>
      </c>
      <c r="J18597" t="s">
        <v>59</v>
      </c>
      <c r="K18597" t="s">
        <v>45</v>
      </c>
      <c r="L18597" t="s">
        <v>60</v>
      </c>
      <c r="N18597" t="s">
        <v>61</v>
      </c>
      <c r="O18597" t="s">
        <v>62</v>
      </c>
      <c r="P18597">
        <v>37</v>
      </c>
      <c r="Q18597" t="s">
        <v>93</v>
      </c>
      <c r="R18597" t="s">
        <v>53</v>
      </c>
      <c r="S18597" s="2">
        <v>45813</v>
      </c>
      <c r="Y18597" s="2"/>
      <c r="AA18597" s="2"/>
      <c r="AE18597" s="2"/>
      <c r="AJ18597" t="s">
        <v>1106</v>
      </c>
      <c r="AK18597" t="s">
        <v>60</v>
      </c>
      <c r="AL18597" t="s">
        <v>63</v>
      </c>
    </row>
    <row r="18598" spans="1:38" x14ac:dyDescent="0.3">
      <c r="A18598" t="s">
        <v>8569</v>
      </c>
      <c r="B18598" t="s">
        <v>14783</v>
      </c>
      <c r="C18598" t="s">
        <v>41</v>
      </c>
      <c r="D18598" t="s">
        <v>1496</v>
      </c>
      <c r="E18598" t="s">
        <v>1781</v>
      </c>
      <c r="F18598" t="s">
        <v>1506</v>
      </c>
      <c r="G18598" t="s">
        <v>45</v>
      </c>
      <c r="H18598" t="s">
        <v>46</v>
      </c>
      <c r="J18598" t="s">
        <v>59</v>
      </c>
      <c r="K18598" t="s">
        <v>45</v>
      </c>
      <c r="L18598" t="s">
        <v>60</v>
      </c>
      <c r="N18598" t="s">
        <v>50</v>
      </c>
      <c r="O18598" t="s">
        <v>67</v>
      </c>
      <c r="P18598">
        <v>22</v>
      </c>
      <c r="Q18598" t="s">
        <v>75</v>
      </c>
      <c r="R18598" t="s">
        <v>53</v>
      </c>
      <c r="S18598" s="2">
        <v>45813</v>
      </c>
      <c r="Y18598" s="2"/>
      <c r="AA18598" s="2"/>
      <c r="AE18598" s="2"/>
      <c r="AJ18598" t="s">
        <v>1106</v>
      </c>
      <c r="AK18598" t="s">
        <v>60</v>
      </c>
      <c r="AL18598" t="s">
        <v>63</v>
      </c>
    </row>
    <row r="18599" spans="1:38" x14ac:dyDescent="0.3">
      <c r="A18599" t="s">
        <v>8569</v>
      </c>
      <c r="B18599" t="s">
        <v>4557</v>
      </c>
      <c r="C18599" t="s">
        <v>41</v>
      </c>
      <c r="D18599" t="s">
        <v>1496</v>
      </c>
      <c r="E18599" t="s">
        <v>1781</v>
      </c>
      <c r="F18599" t="s">
        <v>1506</v>
      </c>
      <c r="G18599" t="s">
        <v>45</v>
      </c>
      <c r="H18599" t="s">
        <v>46</v>
      </c>
      <c r="J18599" t="s">
        <v>59</v>
      </c>
      <c r="K18599" t="s">
        <v>45</v>
      </c>
      <c r="L18599" t="s">
        <v>60</v>
      </c>
      <c r="N18599" t="s">
        <v>61</v>
      </c>
      <c r="O18599" t="s">
        <v>62</v>
      </c>
      <c r="P18599">
        <v>36</v>
      </c>
      <c r="Q18599" t="s">
        <v>93</v>
      </c>
      <c r="R18599" t="s">
        <v>53</v>
      </c>
      <c r="S18599" s="2">
        <v>45813</v>
      </c>
      <c r="Y18599" s="2"/>
      <c r="AA18599" s="2"/>
      <c r="AE18599" s="2"/>
      <c r="AJ18599" t="s">
        <v>1106</v>
      </c>
      <c r="AK18599" t="s">
        <v>60</v>
      </c>
      <c r="AL18599" t="s">
        <v>63</v>
      </c>
    </row>
    <row r="18600" spans="1:38" x14ac:dyDescent="0.3">
      <c r="A18600" t="s">
        <v>8569</v>
      </c>
      <c r="B18600" t="s">
        <v>14784</v>
      </c>
      <c r="C18600" t="s">
        <v>41</v>
      </c>
      <c r="D18600" t="s">
        <v>1496</v>
      </c>
      <c r="E18600" t="s">
        <v>1781</v>
      </c>
      <c r="F18600" t="s">
        <v>1506</v>
      </c>
      <c r="G18600" t="s">
        <v>45</v>
      </c>
      <c r="H18600" t="s">
        <v>46</v>
      </c>
      <c r="J18600" t="s">
        <v>59</v>
      </c>
      <c r="K18600" t="s">
        <v>45</v>
      </c>
      <c r="L18600" t="s">
        <v>60</v>
      </c>
      <c r="N18600" t="s">
        <v>61</v>
      </c>
      <c r="O18600" t="s">
        <v>62</v>
      </c>
      <c r="P18600">
        <v>21</v>
      </c>
      <c r="Q18600" t="s">
        <v>75</v>
      </c>
      <c r="R18600" t="s">
        <v>53</v>
      </c>
      <c r="S18600" s="2">
        <v>45813</v>
      </c>
      <c r="Y18600" s="2"/>
      <c r="AA18600" s="2"/>
      <c r="AE18600" s="2"/>
      <c r="AJ18600" t="s">
        <v>1106</v>
      </c>
      <c r="AK18600" t="s">
        <v>60</v>
      </c>
      <c r="AL18600" t="s">
        <v>63</v>
      </c>
    </row>
    <row r="18601" spans="1:38" x14ac:dyDescent="0.3">
      <c r="A18601" t="s">
        <v>8569</v>
      </c>
      <c r="B18601" t="s">
        <v>14785</v>
      </c>
      <c r="C18601" t="s">
        <v>41</v>
      </c>
      <c r="D18601" t="s">
        <v>1496</v>
      </c>
      <c r="E18601" t="s">
        <v>1781</v>
      </c>
      <c r="F18601" t="s">
        <v>1506</v>
      </c>
      <c r="G18601" t="s">
        <v>45</v>
      </c>
      <c r="H18601" t="s">
        <v>46</v>
      </c>
      <c r="J18601" t="s">
        <v>70</v>
      </c>
      <c r="K18601" t="s">
        <v>71</v>
      </c>
      <c r="L18601" t="s">
        <v>72</v>
      </c>
      <c r="N18601" t="s">
        <v>50</v>
      </c>
      <c r="O18601" t="s">
        <v>51</v>
      </c>
      <c r="P18601">
        <v>33</v>
      </c>
      <c r="Q18601" t="s">
        <v>78</v>
      </c>
      <c r="R18601" t="s">
        <v>53</v>
      </c>
      <c r="S18601" s="2">
        <v>45813</v>
      </c>
      <c r="Y18601" s="2"/>
      <c r="AA18601" s="2"/>
      <c r="AE18601" s="2"/>
      <c r="AJ18601" t="s">
        <v>1106</v>
      </c>
      <c r="AK18601" t="s">
        <v>71</v>
      </c>
      <c r="AL18601" t="s">
        <v>52</v>
      </c>
    </row>
    <row r="18602" spans="1:38" x14ac:dyDescent="0.3">
      <c r="A18602" t="s">
        <v>8569</v>
      </c>
      <c r="B18602" t="s">
        <v>11619</v>
      </c>
      <c r="C18602" t="s">
        <v>41</v>
      </c>
      <c r="D18602" t="s">
        <v>1496</v>
      </c>
      <c r="E18602" t="s">
        <v>1781</v>
      </c>
      <c r="F18602" t="s">
        <v>1506</v>
      </c>
      <c r="G18602" t="s">
        <v>45</v>
      </c>
      <c r="H18602" t="s">
        <v>46</v>
      </c>
      <c r="J18602" t="s">
        <v>59</v>
      </c>
      <c r="K18602" t="s">
        <v>45</v>
      </c>
      <c r="L18602" t="s">
        <v>60</v>
      </c>
      <c r="N18602" t="s">
        <v>61</v>
      </c>
      <c r="O18602" t="s">
        <v>62</v>
      </c>
      <c r="P18602">
        <v>31</v>
      </c>
      <c r="Q18602" t="s">
        <v>78</v>
      </c>
      <c r="R18602" t="s">
        <v>53</v>
      </c>
      <c r="S18602" s="2">
        <v>45813</v>
      </c>
      <c r="Y18602" s="2"/>
      <c r="AA18602" s="2"/>
      <c r="AE18602" s="2"/>
      <c r="AJ18602" t="s">
        <v>1106</v>
      </c>
      <c r="AK18602" t="s">
        <v>60</v>
      </c>
      <c r="AL18602" t="s">
        <v>63</v>
      </c>
    </row>
    <row r="18603" spans="1:38" x14ac:dyDescent="0.3">
      <c r="A18603" t="s">
        <v>8569</v>
      </c>
      <c r="B18603" t="s">
        <v>14786</v>
      </c>
      <c r="C18603" t="s">
        <v>41</v>
      </c>
      <c r="D18603" t="s">
        <v>1496</v>
      </c>
      <c r="E18603" t="s">
        <v>1781</v>
      </c>
      <c r="F18603" t="s">
        <v>1506</v>
      </c>
      <c r="G18603" t="s">
        <v>45</v>
      </c>
      <c r="H18603" t="s">
        <v>46</v>
      </c>
      <c r="J18603" t="s">
        <v>70</v>
      </c>
      <c r="K18603" t="s">
        <v>71</v>
      </c>
      <c r="L18603" t="s">
        <v>72</v>
      </c>
      <c r="N18603" t="s">
        <v>61</v>
      </c>
      <c r="O18603" t="s">
        <v>51</v>
      </c>
      <c r="P18603">
        <v>47</v>
      </c>
      <c r="Q18603" t="s">
        <v>64</v>
      </c>
      <c r="R18603" t="s">
        <v>53</v>
      </c>
      <c r="S18603" s="2">
        <v>45814</v>
      </c>
      <c r="Y18603" s="2"/>
      <c r="AA18603" s="2"/>
      <c r="AE18603" s="2"/>
      <c r="AJ18603" t="s">
        <v>1106</v>
      </c>
      <c r="AK18603" t="s">
        <v>71</v>
      </c>
      <c r="AL18603" t="s">
        <v>52</v>
      </c>
    </row>
    <row r="18604" spans="1:38" x14ac:dyDescent="0.3">
      <c r="A18604" t="s">
        <v>8569</v>
      </c>
      <c r="B18604" t="s">
        <v>14787</v>
      </c>
      <c r="C18604" t="s">
        <v>41</v>
      </c>
      <c r="D18604" t="s">
        <v>1496</v>
      </c>
      <c r="E18604" t="s">
        <v>1781</v>
      </c>
      <c r="F18604" t="s">
        <v>1506</v>
      </c>
      <c r="G18604" t="s">
        <v>45</v>
      </c>
      <c r="H18604" t="s">
        <v>46</v>
      </c>
      <c r="J18604" t="s">
        <v>59</v>
      </c>
      <c r="K18604" t="s">
        <v>45</v>
      </c>
      <c r="L18604" t="s">
        <v>60</v>
      </c>
      <c r="N18604" t="s">
        <v>50</v>
      </c>
      <c r="O18604" t="s">
        <v>243</v>
      </c>
      <c r="P18604">
        <v>49</v>
      </c>
      <c r="Q18604" t="s">
        <v>64</v>
      </c>
      <c r="R18604" t="s">
        <v>53</v>
      </c>
      <c r="S18604" s="2">
        <v>45814</v>
      </c>
      <c r="Y18604" s="2"/>
      <c r="AA18604" s="2"/>
      <c r="AE18604" s="2"/>
      <c r="AJ18604" t="s">
        <v>1106</v>
      </c>
      <c r="AK18604" t="s">
        <v>60</v>
      </c>
      <c r="AL18604" t="s">
        <v>63</v>
      </c>
    </row>
    <row r="18605" spans="1:38" x14ac:dyDescent="0.3">
      <c r="A18605" t="s">
        <v>8569</v>
      </c>
      <c r="B18605" t="s">
        <v>14352</v>
      </c>
      <c r="C18605" t="s">
        <v>41</v>
      </c>
      <c r="D18605" t="s">
        <v>1496</v>
      </c>
      <c r="E18605" t="s">
        <v>1781</v>
      </c>
      <c r="F18605" t="s">
        <v>1506</v>
      </c>
      <c r="G18605" t="s">
        <v>45</v>
      </c>
      <c r="H18605" t="s">
        <v>46</v>
      </c>
      <c r="J18605" t="s">
        <v>70</v>
      </c>
      <c r="K18605" t="s">
        <v>71</v>
      </c>
      <c r="L18605" t="s">
        <v>72</v>
      </c>
      <c r="N18605" t="s">
        <v>61</v>
      </c>
      <c r="O18605" t="s">
        <v>51</v>
      </c>
      <c r="P18605">
        <v>45</v>
      </c>
      <c r="Q18605" t="s">
        <v>64</v>
      </c>
      <c r="R18605" t="s">
        <v>53</v>
      </c>
      <c r="S18605" s="2">
        <v>45814</v>
      </c>
      <c r="Y18605" s="2"/>
      <c r="AA18605" s="2"/>
      <c r="AE18605" s="2"/>
      <c r="AJ18605" t="s">
        <v>1106</v>
      </c>
      <c r="AK18605" t="s">
        <v>71</v>
      </c>
      <c r="AL18605" t="s">
        <v>52</v>
      </c>
    </row>
    <row r="18606" spans="1:38" x14ac:dyDescent="0.3">
      <c r="A18606" t="s">
        <v>8569</v>
      </c>
      <c r="B18606" t="s">
        <v>14788</v>
      </c>
      <c r="C18606" t="s">
        <v>41</v>
      </c>
      <c r="D18606" t="s">
        <v>1496</v>
      </c>
      <c r="E18606" t="s">
        <v>1781</v>
      </c>
      <c r="F18606" t="s">
        <v>1506</v>
      </c>
      <c r="G18606" t="s">
        <v>45</v>
      </c>
      <c r="H18606" t="s">
        <v>46</v>
      </c>
      <c r="J18606" t="s">
        <v>59</v>
      </c>
      <c r="K18606" t="s">
        <v>45</v>
      </c>
      <c r="L18606" t="s">
        <v>60</v>
      </c>
      <c r="N18606" t="s">
        <v>61</v>
      </c>
      <c r="O18606" t="s">
        <v>62</v>
      </c>
      <c r="P18606">
        <v>26</v>
      </c>
      <c r="Q18606" t="s">
        <v>68</v>
      </c>
      <c r="R18606" t="s">
        <v>53</v>
      </c>
      <c r="S18606" s="2">
        <v>45814</v>
      </c>
      <c r="Y18606" s="2"/>
      <c r="AA18606" s="2"/>
      <c r="AE18606" s="2"/>
      <c r="AJ18606" t="s">
        <v>1106</v>
      </c>
      <c r="AK18606" t="s">
        <v>60</v>
      </c>
      <c r="AL18606" t="s">
        <v>63</v>
      </c>
    </row>
    <row r="18607" spans="1:38" x14ac:dyDescent="0.3">
      <c r="A18607" t="s">
        <v>8569</v>
      </c>
      <c r="B18607" t="s">
        <v>14789</v>
      </c>
      <c r="C18607" t="s">
        <v>41</v>
      </c>
      <c r="D18607" t="s">
        <v>1496</v>
      </c>
      <c r="E18607" t="s">
        <v>1781</v>
      </c>
      <c r="F18607" t="s">
        <v>1506</v>
      </c>
      <c r="G18607" t="s">
        <v>45</v>
      </c>
      <c r="H18607" t="s">
        <v>46</v>
      </c>
      <c r="J18607" t="s">
        <v>70</v>
      </c>
      <c r="K18607" t="s">
        <v>71</v>
      </c>
      <c r="L18607" t="s">
        <v>72</v>
      </c>
      <c r="N18607" t="s">
        <v>50</v>
      </c>
      <c r="O18607" t="s">
        <v>51</v>
      </c>
      <c r="P18607">
        <v>48</v>
      </c>
      <c r="Q18607" t="s">
        <v>64</v>
      </c>
      <c r="R18607" t="s">
        <v>53</v>
      </c>
      <c r="S18607" s="2">
        <v>45817</v>
      </c>
      <c r="Y18607" s="2"/>
      <c r="AA18607" s="2"/>
      <c r="AE18607" s="2"/>
      <c r="AJ18607" t="s">
        <v>1106</v>
      </c>
      <c r="AK18607" t="s">
        <v>71</v>
      </c>
      <c r="AL18607" t="s">
        <v>52</v>
      </c>
    </row>
    <row r="18608" spans="1:38" x14ac:dyDescent="0.3">
      <c r="A18608" t="s">
        <v>8569</v>
      </c>
      <c r="B18608" t="s">
        <v>14790</v>
      </c>
      <c r="C18608" t="s">
        <v>41</v>
      </c>
      <c r="D18608" t="s">
        <v>1496</v>
      </c>
      <c r="E18608" t="s">
        <v>1781</v>
      </c>
      <c r="F18608" t="s">
        <v>1506</v>
      </c>
      <c r="G18608" t="s">
        <v>45</v>
      </c>
      <c r="H18608" t="s">
        <v>46</v>
      </c>
      <c r="J18608" t="s">
        <v>70</v>
      </c>
      <c r="K18608" t="s">
        <v>71</v>
      </c>
      <c r="L18608" t="s">
        <v>72</v>
      </c>
      <c r="N18608" t="s">
        <v>50</v>
      </c>
      <c r="O18608" t="s">
        <v>51</v>
      </c>
      <c r="P18608">
        <v>50</v>
      </c>
      <c r="Q18608" t="s">
        <v>55</v>
      </c>
      <c r="R18608" t="s">
        <v>53</v>
      </c>
      <c r="S18608" s="2">
        <v>45817</v>
      </c>
      <c r="Y18608" s="2"/>
      <c r="AA18608" s="2"/>
      <c r="AE18608" s="2"/>
      <c r="AJ18608" t="s">
        <v>1106</v>
      </c>
      <c r="AK18608" t="s">
        <v>71</v>
      </c>
      <c r="AL18608" t="s">
        <v>52</v>
      </c>
    </row>
    <row r="18609" spans="1:38" x14ac:dyDescent="0.3">
      <c r="A18609" t="s">
        <v>8569</v>
      </c>
      <c r="B18609" t="s">
        <v>14791</v>
      </c>
      <c r="C18609" t="s">
        <v>41</v>
      </c>
      <c r="D18609" t="s">
        <v>1496</v>
      </c>
      <c r="E18609" t="s">
        <v>1781</v>
      </c>
      <c r="F18609" t="s">
        <v>1506</v>
      </c>
      <c r="G18609" t="s">
        <v>45</v>
      </c>
      <c r="H18609" t="s">
        <v>46</v>
      </c>
      <c r="J18609" t="s">
        <v>70</v>
      </c>
      <c r="K18609" t="s">
        <v>71</v>
      </c>
      <c r="L18609" t="s">
        <v>72</v>
      </c>
      <c r="N18609" t="s">
        <v>50</v>
      </c>
      <c r="O18609" t="s">
        <v>51</v>
      </c>
      <c r="P18609">
        <v>56</v>
      </c>
      <c r="Q18609" t="s">
        <v>55</v>
      </c>
      <c r="R18609" t="s">
        <v>53</v>
      </c>
      <c r="S18609" s="2">
        <v>45817</v>
      </c>
      <c r="Y18609" s="2"/>
      <c r="AA18609" s="2"/>
      <c r="AE18609" s="2"/>
      <c r="AJ18609" t="s">
        <v>1106</v>
      </c>
      <c r="AK18609" t="s">
        <v>71</v>
      </c>
      <c r="AL18609" t="s">
        <v>52</v>
      </c>
    </row>
    <row r="18610" spans="1:38" x14ac:dyDescent="0.3">
      <c r="A18610" t="s">
        <v>8569</v>
      </c>
      <c r="B18610" t="s">
        <v>14792</v>
      </c>
      <c r="C18610" t="s">
        <v>41</v>
      </c>
      <c r="D18610" t="s">
        <v>1496</v>
      </c>
      <c r="E18610" t="s">
        <v>1781</v>
      </c>
      <c r="F18610" t="s">
        <v>1506</v>
      </c>
      <c r="G18610" t="s">
        <v>45</v>
      </c>
      <c r="H18610" t="s">
        <v>46</v>
      </c>
      <c r="J18610" t="s">
        <v>70</v>
      </c>
      <c r="K18610" t="s">
        <v>71</v>
      </c>
      <c r="L18610" t="s">
        <v>72</v>
      </c>
      <c r="N18610" t="s">
        <v>61</v>
      </c>
      <c r="O18610" t="s">
        <v>51</v>
      </c>
      <c r="P18610">
        <v>27</v>
      </c>
      <c r="Q18610" t="s">
        <v>68</v>
      </c>
      <c r="R18610" t="s">
        <v>53</v>
      </c>
      <c r="S18610" s="2">
        <v>45817</v>
      </c>
      <c r="Y18610" s="2"/>
      <c r="AA18610" s="2"/>
      <c r="AE18610" s="2"/>
      <c r="AJ18610" t="s">
        <v>1106</v>
      </c>
      <c r="AK18610" t="s">
        <v>71</v>
      </c>
      <c r="AL18610" t="s">
        <v>52</v>
      </c>
    </row>
    <row r="18611" spans="1:38" x14ac:dyDescent="0.3">
      <c r="A18611" t="s">
        <v>8569</v>
      </c>
      <c r="B18611" t="s">
        <v>14793</v>
      </c>
      <c r="C18611" t="s">
        <v>41</v>
      </c>
      <c r="D18611" t="s">
        <v>1496</v>
      </c>
      <c r="E18611" t="s">
        <v>1781</v>
      </c>
      <c r="F18611" t="s">
        <v>1506</v>
      </c>
      <c r="G18611" t="s">
        <v>45</v>
      </c>
      <c r="H18611" t="s">
        <v>46</v>
      </c>
      <c r="J18611" t="s">
        <v>70</v>
      </c>
      <c r="K18611" t="s">
        <v>71</v>
      </c>
      <c r="L18611" t="s">
        <v>72</v>
      </c>
      <c r="N18611" t="s">
        <v>50</v>
      </c>
      <c r="O18611" t="s">
        <v>51</v>
      </c>
      <c r="P18611">
        <v>52</v>
      </c>
      <c r="Q18611" t="s">
        <v>55</v>
      </c>
      <c r="R18611" t="s">
        <v>53</v>
      </c>
      <c r="S18611" s="2">
        <v>45817</v>
      </c>
      <c r="Y18611" s="2"/>
      <c r="AA18611" s="2"/>
      <c r="AE18611" s="2"/>
      <c r="AJ18611" t="s">
        <v>1106</v>
      </c>
      <c r="AK18611" t="s">
        <v>71</v>
      </c>
      <c r="AL18611" t="s">
        <v>52</v>
      </c>
    </row>
    <row r="18612" spans="1:38" x14ac:dyDescent="0.3">
      <c r="A18612" t="s">
        <v>8569</v>
      </c>
      <c r="B18612" t="s">
        <v>14794</v>
      </c>
      <c r="C18612" t="s">
        <v>41</v>
      </c>
      <c r="D18612" t="s">
        <v>1496</v>
      </c>
      <c r="E18612" t="s">
        <v>1781</v>
      </c>
      <c r="F18612" t="s">
        <v>1506</v>
      </c>
      <c r="G18612" t="s">
        <v>45</v>
      </c>
      <c r="H18612" t="s">
        <v>46</v>
      </c>
      <c r="J18612" t="s">
        <v>70</v>
      </c>
      <c r="K18612" t="s">
        <v>71</v>
      </c>
      <c r="L18612" t="s">
        <v>72</v>
      </c>
      <c r="N18612" t="s">
        <v>61</v>
      </c>
      <c r="O18612" t="s">
        <v>51</v>
      </c>
      <c r="P18612">
        <v>26</v>
      </c>
      <c r="Q18612" t="s">
        <v>68</v>
      </c>
      <c r="R18612" t="s">
        <v>53</v>
      </c>
      <c r="S18612" s="2">
        <v>45817</v>
      </c>
      <c r="Y18612" s="2"/>
      <c r="AA18612" s="2"/>
      <c r="AE18612" s="2"/>
      <c r="AJ18612" t="s">
        <v>1106</v>
      </c>
      <c r="AK18612" t="s">
        <v>71</v>
      </c>
      <c r="AL18612" t="s">
        <v>52</v>
      </c>
    </row>
    <row r="18613" spans="1:38" x14ac:dyDescent="0.3">
      <c r="A18613" t="s">
        <v>8569</v>
      </c>
      <c r="B18613" t="s">
        <v>14795</v>
      </c>
      <c r="C18613" t="s">
        <v>41</v>
      </c>
      <c r="D18613" t="s">
        <v>1496</v>
      </c>
      <c r="E18613" t="s">
        <v>1781</v>
      </c>
      <c r="F18613" t="s">
        <v>1506</v>
      </c>
      <c r="G18613" t="s">
        <v>45</v>
      </c>
      <c r="H18613" t="s">
        <v>46</v>
      </c>
      <c r="J18613" t="s">
        <v>70</v>
      </c>
      <c r="K18613" t="s">
        <v>71</v>
      </c>
      <c r="L18613" t="s">
        <v>72</v>
      </c>
      <c r="N18613" t="s">
        <v>50</v>
      </c>
      <c r="O18613" t="s">
        <v>51</v>
      </c>
      <c r="P18613">
        <v>52</v>
      </c>
      <c r="Q18613" t="s">
        <v>55</v>
      </c>
      <c r="R18613" t="s">
        <v>53</v>
      </c>
      <c r="S18613" s="2">
        <v>45817</v>
      </c>
      <c r="Y18613" s="2"/>
      <c r="AA18613" s="2"/>
      <c r="AE18613" s="2"/>
      <c r="AJ18613" t="s">
        <v>1106</v>
      </c>
      <c r="AK18613" t="s">
        <v>71</v>
      </c>
      <c r="AL18613" t="s">
        <v>52</v>
      </c>
    </row>
    <row r="18614" spans="1:38" x14ac:dyDescent="0.3">
      <c r="A18614" t="s">
        <v>8569</v>
      </c>
      <c r="B18614" t="s">
        <v>14796</v>
      </c>
      <c r="C18614" t="s">
        <v>41</v>
      </c>
      <c r="D18614" t="s">
        <v>1496</v>
      </c>
      <c r="E18614" t="s">
        <v>1781</v>
      </c>
      <c r="F18614" t="s">
        <v>1506</v>
      </c>
      <c r="G18614" t="s">
        <v>45</v>
      </c>
      <c r="H18614" t="s">
        <v>46</v>
      </c>
      <c r="J18614" t="s">
        <v>70</v>
      </c>
      <c r="K18614" t="s">
        <v>71</v>
      </c>
      <c r="L18614" t="s">
        <v>72</v>
      </c>
      <c r="N18614" t="s">
        <v>50</v>
      </c>
      <c r="O18614" t="s">
        <v>51</v>
      </c>
      <c r="P18614">
        <v>36</v>
      </c>
      <c r="Q18614" t="s">
        <v>93</v>
 